="H11166" t="s">
        <v>686</v>
      </c>
      <c r="I11166" t="s">
        <v>9836</v>
      </c>
      <c r="L11166" t="s">
        <v>9736</v>
      </c>
      <c r="M11166" t="s">
        <v>9737</v>
      </c>
      <c r="N11166" t="s">
        <v>9738</v>
      </c>
      <c r="O11166" t="s">
        <v>4744</v>
      </c>
      <c r="P11166" t="s">
        <v>9739</v>
      </c>
      <c r="R11166" t="s">
        <v>9740</v>
      </c>
      <c r="S11166" t="s">
        <v>3220</v>
      </c>
      <c r="T11166" t="s">
        <v>84</v>
      </c>
      <c r="U11166" t="s">
        <v>3221</v>
      </c>
      <c r="V11166" t="s">
        <v>3222</v>
      </c>
      <c r="W11166" t="s">
        <v>227</v>
      </c>
      <c r="X11166" t="s">
        <v>2663</v>
      </c>
      <c r="Y11166" t="s">
        <v>257</v>
      </c>
      <c r="Z11166" t="s">
        <v>218</v>
      </c>
      <c r="AD11166" t="s">
        <v>161</v>
      </c>
      <c r="AE11166" t="s">
        <v>161</v>
      </c>
      <c r="AF11166" t="s">
        <v>161</v>
      </c>
      <c r="AG11166" t="s">
        <v>78</v>
      </c>
      <c r="AH11166" t="s">
        <v>9728</v>
      </c>
      <c r="AI11166" t="s">
        <v>161</v>
      </c>
      <c r="AJ11166" t="s">
        <v>9839</v>
      </c>
      <c r="AL11166" t="s">
        <v>76</v>
      </c>
      <c r="AM11166" t="s">
        <v>949</v>
      </c>
      <c r="AN11166" t="s">
        <v>77</v>
      </c>
      <c r="AO11166" t="s">
        <v>9850</v>
      </c>
      <c r="AP11166" t="s">
        <v>950</v>
      </c>
    </row>
    <row r="11167" spans="1:42" x14ac:dyDescent="0.3">
      <c r="A11167" t="s">
        <v>679</v>
      </c>
      <c r="B11167" t="s">
        <v>680</v>
      </c>
      <c r="C11167" t="s">
        <v>681</v>
      </c>
      <c r="D11167" t="s">
        <v>682</v>
      </c>
      <c r="E11167" t="s">
        <v>683</v>
      </c>
      <c r="F11167" t="s">
        <v>684</v>
      </c>
      <c r="G11167" t="s">
        <v>685</v>
      </c>
      <c r="H11167" t="s">
        <v>686</v>
      </c>
      <c r="I11167" t="s">
        <v>9836</v>
      </c>
      <c r="L11167" t="s">
        <v>991</v>
      </c>
      <c r="M11167" t="s">
        <v>9354</v>
      </c>
      <c r="N11167" t="s">
        <v>9355</v>
      </c>
      <c r="O11167" t="s">
        <v>158</v>
      </c>
      <c r="P11167" t="s">
        <v>9356</v>
      </c>
      <c r="R11167" t="s">
        <v>9357</v>
      </c>
      <c r="S11167" t="s">
        <v>5711</v>
      </c>
      <c r="T11167" t="s">
        <v>84</v>
      </c>
      <c r="U11167" t="s">
        <v>5712</v>
      </c>
      <c r="V11167" t="s">
        <v>5713</v>
      </c>
      <c r="W11167" t="s">
        <v>793</v>
      </c>
      <c r="X11167" t="s">
        <v>2663</v>
      </c>
      <c r="Y11167" t="s">
        <v>257</v>
      </c>
      <c r="Z11167" t="s">
        <v>218</v>
      </c>
      <c r="AD11167" t="s">
        <v>103</v>
      </c>
      <c r="AE11167" t="s">
        <v>121</v>
      </c>
      <c r="AF11167" t="s">
        <v>121</v>
      </c>
      <c r="AG11167" t="s">
        <v>78</v>
      </c>
      <c r="AH11167" t="s">
        <v>9728</v>
      </c>
      <c r="AI11167" t="s">
        <v>161</v>
      </c>
      <c r="AJ11167" t="s">
        <v>9839</v>
      </c>
      <c r="AL11167" t="s">
        <v>76</v>
      </c>
      <c r="AM11167" t="s">
        <v>949</v>
      </c>
      <c r="AN11167" t="s">
        <v>77</v>
      </c>
      <c r="AO11167" t="s">
        <v>9850</v>
      </c>
      <c r="AP11167" t="s">
        <v>950</v>
      </c>
    </row>
    <row r="11168" spans="1:42" x14ac:dyDescent="0.3">
      <c r="A11168" t="s">
        <v>679</v>
      </c>
      <c r="B11168" t="s">
        <v>680</v>
      </c>
      <c r="C11168" t="s">
        <v>681</v>
      </c>
      <c r="D11168" t="s">
        <v>682</v>
      </c>
      <c r="E11168" t="s">
        <v>683</v>
      </c>
      <c r="F11168" t="s">
        <v>684</v>
      </c>
      <c r="G11168" t="s">
        <v>685</v>
      </c>
      <c r="H11168" t="s">
        <v>686</v>
      </c>
      <c r="I11168" t="s">
        <v>9836</v>
      </c>
      <c r="L11168" t="s">
        <v>9518</v>
      </c>
      <c r="M11168" t="s">
        <v>9519</v>
      </c>
      <c r="N11168" t="s">
        <v>9520</v>
      </c>
      <c r="O11168" t="s">
        <v>116</v>
      </c>
      <c r="P11168" t="s">
        <v>9521</v>
      </c>
      <c r="R11168" t="s">
        <v>9522</v>
      </c>
      <c r="S11168" t="s">
        <v>5545</v>
      </c>
      <c r="T11168" t="s">
        <v>84</v>
      </c>
      <c r="U11168" t="s">
        <v>5546</v>
      </c>
      <c r="V11168" t="s">
        <v>5547</v>
      </c>
      <c r="W11168" t="s">
        <v>298</v>
      </c>
      <c r="X11168" t="s">
        <v>2663</v>
      </c>
      <c r="Y11168" t="s">
        <v>257</v>
      </c>
      <c r="Z11168" t="s">
        <v>218</v>
      </c>
      <c r="AD11168" t="s">
        <v>122</v>
      </c>
      <c r="AE11168" t="s">
        <v>218</v>
      </c>
      <c r="AF11168" t="s">
        <v>218</v>
      </c>
      <c r="AG11168" t="s">
        <v>78</v>
      </c>
      <c r="AH11168" t="s">
        <v>9728</v>
      </c>
      <c r="AI11168" t="s">
        <v>161</v>
      </c>
      <c r="AJ11168" t="s">
        <v>9839</v>
      </c>
      <c r="AL11168" t="s">
        <v>76</v>
      </c>
      <c r="AM11168" t="s">
        <v>949</v>
      </c>
      <c r="AN11168" t="s">
        <v>77</v>
      </c>
      <c r="AO11168" t="s">
        <v>9850</v>
      </c>
      <c r="AP11168" t="s">
        <v>950</v>
      </c>
    </row>
    <row r="11169" spans="1:42" x14ac:dyDescent="0.3">
      <c r="A11169" t="s">
        <v>679</v>
      </c>
      <c r="B11169" t="s">
        <v>680</v>
      </c>
      <c r="C11169" t="s">
        <v>681</v>
      </c>
      <c r="D11169" t="s">
        <v>682</v>
      </c>
      <c r="E11169" t="s">
        <v>683</v>
      </c>
      <c r="F11169" t="s">
        <v>684</v>
      </c>
      <c r="G11169" t="s">
        <v>685</v>
      </c>
      <c r="H11169" t="s">
        <v>686</v>
      </c>
      <c r="I11169" t="s">
        <v>9836</v>
      </c>
      <c r="L11169" t="s">
        <v>5261</v>
      </c>
      <c r="M11169" t="s">
        <v>9133</v>
      </c>
      <c r="N11169" t="s">
        <v>9134</v>
      </c>
      <c r="O11169" t="s">
        <v>84</v>
      </c>
      <c r="P11169" t="s">
        <v>9135</v>
      </c>
      <c r="R11169" t="s">
        <v>9136</v>
      </c>
      <c r="S11169" t="s">
        <v>5711</v>
      </c>
      <c r="T11169" t="s">
        <v>84</v>
      </c>
      <c r="U11169" t="s">
        <v>5712</v>
      </c>
      <c r="V11169" t="s">
        <v>5713</v>
      </c>
      <c r="W11169" t="s">
        <v>498</v>
      </c>
      <c r="X11169" t="s">
        <v>2663</v>
      </c>
      <c r="Y11169" t="s">
        <v>257</v>
      </c>
      <c r="Z11169" t="s">
        <v>218</v>
      </c>
      <c r="AD11169" t="s">
        <v>106</v>
      </c>
      <c r="AE11169" t="s">
        <v>227</v>
      </c>
      <c r="AF11169" t="s">
        <v>227</v>
      </c>
      <c r="AG11169" t="s">
        <v>78</v>
      </c>
      <c r="AH11169" t="s">
        <v>9728</v>
      </c>
      <c r="AI11169" t="s">
        <v>161</v>
      </c>
      <c r="AJ11169" t="s">
        <v>9839</v>
      </c>
      <c r="AL11169" t="s">
        <v>76</v>
      </c>
      <c r="AM11169" t="s">
        <v>949</v>
      </c>
      <c r="AN11169" t="s">
        <v>77</v>
      </c>
      <c r="AO11169" t="s">
        <v>9850</v>
      </c>
      <c r="AP11169" t="s">
        <v>950</v>
      </c>
    </row>
    <row r="11170" spans="1:42" x14ac:dyDescent="0.3">
      <c r="A11170" t="s">
        <v>679</v>
      </c>
      <c r="B11170" t="s">
        <v>680</v>
      </c>
      <c r="C11170" t="s">
        <v>681</v>
      </c>
      <c r="D11170" t="s">
        <v>682</v>
      </c>
      <c r="E11170" t="s">
        <v>683</v>
      </c>
      <c r="F11170" t="s">
        <v>684</v>
      </c>
      <c r="G11170" t="s">
        <v>685</v>
      </c>
      <c r="H11170" t="s">
        <v>686</v>
      </c>
      <c r="I11170" t="s">
        <v>9836</v>
      </c>
      <c r="L11170" t="s">
        <v>3488</v>
      </c>
      <c r="M11170" t="s">
        <v>8236</v>
      </c>
      <c r="N11170" t="s">
        <v>8237</v>
      </c>
      <c r="O11170" t="s">
        <v>158</v>
      </c>
      <c r="P11170" t="s">
        <v>8238</v>
      </c>
      <c r="R11170" t="s">
        <v>8239</v>
      </c>
      <c r="S11170" t="s">
        <v>208</v>
      </c>
      <c r="T11170" t="s">
        <v>84</v>
      </c>
      <c r="U11170" t="s">
        <v>209</v>
      </c>
      <c r="V11170" t="s">
        <v>210</v>
      </c>
      <c r="W11170" t="s">
        <v>108</v>
      </c>
      <c r="X11170" t="s">
        <v>1513</v>
      </c>
      <c r="Y11170" t="s">
        <v>1421</v>
      </c>
      <c r="Z11170" t="s">
        <v>227</v>
      </c>
      <c r="AD11170" t="s">
        <v>69</v>
      </c>
      <c r="AE11170" t="s">
        <v>107</v>
      </c>
      <c r="AF11170" t="s">
        <v>107</v>
      </c>
      <c r="AG11170" t="s">
        <v>78</v>
      </c>
      <c r="AH11170" t="s">
        <v>9728</v>
      </c>
      <c r="AI11170" t="s">
        <v>161</v>
      </c>
      <c r="AJ11170" t="s">
        <v>9839</v>
      </c>
      <c r="AL11170" t="s">
        <v>76</v>
      </c>
      <c r="AM11170" t="s">
        <v>949</v>
      </c>
      <c r="AN11170" t="s">
        <v>77</v>
      </c>
      <c r="AO11170" t="s">
        <v>9850</v>
      </c>
      <c r="AP11170" t="s">
        <v>950</v>
      </c>
    </row>
    <row r="11171" spans="1:42" x14ac:dyDescent="0.3">
      <c r="A11171" t="s">
        <v>679</v>
      </c>
      <c r="B11171" t="s">
        <v>680</v>
      </c>
      <c r="C11171" t="s">
        <v>681</v>
      </c>
      <c r="D11171" t="s">
        <v>682</v>
      </c>
      <c r="E11171" t="s">
        <v>683</v>
      </c>
      <c r="F11171" t="s">
        <v>684</v>
      </c>
      <c r="G11171" t="s">
        <v>685</v>
      </c>
      <c r="H11171" t="s">
        <v>686</v>
      </c>
      <c r="I11171" t="s">
        <v>9836</v>
      </c>
      <c r="L11171" t="s">
        <v>3028</v>
      </c>
      <c r="M11171" t="s">
        <v>9564</v>
      </c>
      <c r="N11171" t="s">
        <v>9565</v>
      </c>
      <c r="O11171" t="s">
        <v>116</v>
      </c>
      <c r="P11171" t="s">
        <v>9566</v>
      </c>
      <c r="R11171" t="s">
        <v>9567</v>
      </c>
      <c r="S11171" t="s">
        <v>9366</v>
      </c>
      <c r="T11171" t="s">
        <v>116</v>
      </c>
      <c r="U11171" t="s">
        <v>9367</v>
      </c>
      <c r="V11171" t="s">
        <v>9368</v>
      </c>
      <c r="W11171" t="s">
        <v>90</v>
      </c>
      <c r="X11171" t="s">
        <v>938</v>
      </c>
      <c r="Y11171" t="s">
        <v>996</v>
      </c>
      <c r="Z11171" t="s">
        <v>107</v>
      </c>
      <c r="AD11171" t="s">
        <v>793</v>
      </c>
      <c r="AE11171" t="s">
        <v>122</v>
      </c>
      <c r="AF11171" t="s">
        <v>122</v>
      </c>
      <c r="AG11171" t="s">
        <v>78</v>
      </c>
      <c r="AH11171" t="s">
        <v>9728</v>
      </c>
      <c r="AI11171" t="s">
        <v>161</v>
      </c>
      <c r="AJ11171" t="s">
        <v>9839</v>
      </c>
      <c r="AL11171" t="s">
        <v>76</v>
      </c>
      <c r="AM11171" t="s">
        <v>949</v>
      </c>
      <c r="AN11171" t="s">
        <v>77</v>
      </c>
      <c r="AO11171" t="s">
        <v>9850</v>
      </c>
      <c r="AP11171" t="s">
        <v>950</v>
      </c>
    </row>
    <row r="11172" spans="1:42" x14ac:dyDescent="0.3">
      <c r="A11172" t="s">
        <v>679</v>
      </c>
      <c r="B11172" t="s">
        <v>680</v>
      </c>
      <c r="C11172" t="s">
        <v>681</v>
      </c>
      <c r="D11172" t="s">
        <v>682</v>
      </c>
      <c r="E11172" t="s">
        <v>683</v>
      </c>
      <c r="F11172" t="s">
        <v>684</v>
      </c>
      <c r="G11172" t="s">
        <v>685</v>
      </c>
      <c r="H11172" t="s">
        <v>686</v>
      </c>
      <c r="I11172" t="s">
        <v>9836</v>
      </c>
      <c r="L11172" t="s">
        <v>1064</v>
      </c>
      <c r="M11172" t="s">
        <v>9155</v>
      </c>
      <c r="N11172" t="s">
        <v>9156</v>
      </c>
      <c r="O11172" t="s">
        <v>84</v>
      </c>
      <c r="P11172" t="s">
        <v>9157</v>
      </c>
      <c r="R11172" t="s">
        <v>9158</v>
      </c>
      <c r="S11172" t="s">
        <v>9376</v>
      </c>
      <c r="T11172" t="s">
        <v>63</v>
      </c>
      <c r="U11172" t="s">
        <v>9377</v>
      </c>
      <c r="V11172" t="s">
        <v>9378</v>
      </c>
      <c r="W11172" t="s">
        <v>201</v>
      </c>
      <c r="X11172" t="s">
        <v>626</v>
      </c>
      <c r="Y11172" t="s">
        <v>1074</v>
      </c>
      <c r="Z11172" t="s">
        <v>148</v>
      </c>
      <c r="AD11172" t="s">
        <v>174</v>
      </c>
      <c r="AE11172" t="s">
        <v>201</v>
      </c>
      <c r="AF11172" t="s">
        <v>267</v>
      </c>
      <c r="AG11172" t="s">
        <v>78</v>
      </c>
      <c r="AH11172" t="s">
        <v>9728</v>
      </c>
      <c r="AI11172" t="s">
        <v>161</v>
      </c>
      <c r="AJ11172" t="s">
        <v>9839</v>
      </c>
      <c r="AL11172" t="s">
        <v>76</v>
      </c>
      <c r="AM11172" t="s">
        <v>949</v>
      </c>
      <c r="AN11172" t="s">
        <v>77</v>
      </c>
      <c r="AO11172" t="s">
        <v>9850</v>
      </c>
      <c r="AP11172" t="s">
        <v>950</v>
      </c>
    </row>
    <row r="11173" spans="1:42" x14ac:dyDescent="0.3">
      <c r="A11173" t="s">
        <v>679</v>
      </c>
      <c r="B11173" t="s">
        <v>680</v>
      </c>
      <c r="C11173" t="s">
        <v>681</v>
      </c>
      <c r="D11173" t="s">
        <v>682</v>
      </c>
      <c r="E11173" t="s">
        <v>683</v>
      </c>
      <c r="F11173" t="s">
        <v>684</v>
      </c>
      <c r="G11173" t="s">
        <v>685</v>
      </c>
      <c r="H11173" t="s">
        <v>686</v>
      </c>
      <c r="I11173" t="s">
        <v>9836</v>
      </c>
      <c r="L11173" t="s">
        <v>991</v>
      </c>
      <c r="M11173" t="s">
        <v>9164</v>
      </c>
      <c r="N11173" t="s">
        <v>9165</v>
      </c>
      <c r="O11173" t="s">
        <v>158</v>
      </c>
      <c r="P11173" t="s">
        <v>9166</v>
      </c>
      <c r="R11173" t="s">
        <v>9167</v>
      </c>
      <c r="S11173" t="s">
        <v>6533</v>
      </c>
      <c r="T11173" t="s">
        <v>158</v>
      </c>
      <c r="U11173" t="s">
        <v>6535</v>
      </c>
      <c r="V11173" t="s">
        <v>9762</v>
      </c>
      <c r="W11173" t="s">
        <v>219</v>
      </c>
      <c r="X11173" t="s">
        <v>1699</v>
      </c>
      <c r="Y11173" t="s">
        <v>581</v>
      </c>
      <c r="Z11173" t="s">
        <v>133</v>
      </c>
      <c r="AD11173" t="s">
        <v>77</v>
      </c>
      <c r="AE11173" t="s">
        <v>90</v>
      </c>
      <c r="AF11173" t="s">
        <v>267</v>
      </c>
      <c r="AG11173" t="s">
        <v>78</v>
      </c>
      <c r="AH11173" t="s">
        <v>9728</v>
      </c>
      <c r="AI11173" t="s">
        <v>161</v>
      </c>
      <c r="AJ11173" t="s">
        <v>9839</v>
      </c>
      <c r="AL11173" t="s">
        <v>76</v>
      </c>
      <c r="AM11173" t="s">
        <v>949</v>
      </c>
      <c r="AN11173" t="s">
        <v>77</v>
      </c>
      <c r="AO11173" t="s">
        <v>9850</v>
      </c>
      <c r="AP11173" t="s">
        <v>950</v>
      </c>
    </row>
    <row r="11174" spans="1:42" x14ac:dyDescent="0.3">
      <c r="A11174" t="s">
        <v>679</v>
      </c>
      <c r="B11174" t="s">
        <v>680</v>
      </c>
      <c r="C11174" t="s">
        <v>681</v>
      </c>
      <c r="D11174" t="s">
        <v>682</v>
      </c>
      <c r="E11174" t="s">
        <v>683</v>
      </c>
      <c r="F11174" t="s">
        <v>684</v>
      </c>
      <c r="G11174" t="s">
        <v>685</v>
      </c>
      <c r="H11174" t="s">
        <v>686</v>
      </c>
      <c r="I11174" t="s">
        <v>9836</v>
      </c>
      <c r="L11174" t="s">
        <v>9746</v>
      </c>
      <c r="M11174" t="s">
        <v>9747</v>
      </c>
      <c r="N11174" t="s">
        <v>9748</v>
      </c>
      <c r="O11174" t="s">
        <v>281</v>
      </c>
      <c r="P11174" t="s">
        <v>9749</v>
      </c>
      <c r="R11174" t="s">
        <v>9750</v>
      </c>
      <c r="S11174" t="s">
        <v>9366</v>
      </c>
      <c r="T11174" t="s">
        <v>116</v>
      </c>
      <c r="U11174" t="s">
        <v>9367</v>
      </c>
      <c r="V11174" t="s">
        <v>9368</v>
      </c>
      <c r="W11174" t="s">
        <v>133</v>
      </c>
      <c r="X11174" t="s">
        <v>646</v>
      </c>
      <c r="Y11174" t="s">
        <v>285</v>
      </c>
      <c r="Z11174" t="s">
        <v>108</v>
      </c>
      <c r="AD11174" t="s">
        <v>219</v>
      </c>
      <c r="AE11174" t="s">
        <v>245</v>
      </c>
      <c r="AF11174" t="s">
        <v>267</v>
      </c>
      <c r="AG11174" t="s">
        <v>78</v>
      </c>
      <c r="AH11174" t="s">
        <v>9728</v>
      </c>
      <c r="AI11174" t="s">
        <v>161</v>
      </c>
      <c r="AJ11174" t="s">
        <v>9839</v>
      </c>
      <c r="AL11174" t="s">
        <v>76</v>
      </c>
      <c r="AM11174" t="s">
        <v>949</v>
      </c>
      <c r="AN11174" t="s">
        <v>77</v>
      </c>
      <c r="AO11174" t="s">
        <v>9850</v>
      </c>
      <c r="AP11174" t="s">
        <v>950</v>
      </c>
    </row>
    <row r="11175" spans="1:42" x14ac:dyDescent="0.3">
      <c r="A11175" t="s">
        <v>679</v>
      </c>
      <c r="B11175" t="s">
        <v>680</v>
      </c>
      <c r="C11175" t="s">
        <v>681</v>
      </c>
      <c r="D11175" t="s">
        <v>682</v>
      </c>
      <c r="E11175" t="s">
        <v>683</v>
      </c>
      <c r="F11175" t="s">
        <v>684</v>
      </c>
      <c r="G11175" t="s">
        <v>685</v>
      </c>
      <c r="H11175" t="s">
        <v>686</v>
      </c>
      <c r="I11175" t="s">
        <v>9836</v>
      </c>
      <c r="L11175" t="s">
        <v>1918</v>
      </c>
      <c r="M11175" t="s">
        <v>7730</v>
      </c>
      <c r="N11175" t="s">
        <v>7731</v>
      </c>
      <c r="O11175" t="s">
        <v>142</v>
      </c>
      <c r="P11175" t="s">
        <v>7732</v>
      </c>
      <c r="R11175" t="s">
        <v>7733</v>
      </c>
      <c r="S11175" t="s">
        <v>7755</v>
      </c>
      <c r="T11175" t="s">
        <v>84</v>
      </c>
      <c r="U11175" t="s">
        <v>7756</v>
      </c>
      <c r="V11175" t="s">
        <v>7757</v>
      </c>
      <c r="W11175" t="s">
        <v>218</v>
      </c>
      <c r="X11175" t="s">
        <v>150</v>
      </c>
      <c r="Y11175" t="s">
        <v>1851</v>
      </c>
      <c r="Z11175" t="s">
        <v>1763</v>
      </c>
      <c r="AD11175" t="s">
        <v>90</v>
      </c>
      <c r="AE11175" t="s">
        <v>133</v>
      </c>
      <c r="AF11175" t="s">
        <v>267</v>
      </c>
      <c r="AG11175" t="s">
        <v>78</v>
      </c>
      <c r="AH11175" t="s">
        <v>9728</v>
      </c>
      <c r="AI11175" t="s">
        <v>161</v>
      </c>
      <c r="AJ11175" t="s">
        <v>9839</v>
      </c>
      <c r="AL11175" t="s">
        <v>76</v>
      </c>
      <c r="AM11175" t="s">
        <v>949</v>
      </c>
      <c r="AN11175" t="s">
        <v>77</v>
      </c>
      <c r="AO11175" t="s">
        <v>9850</v>
      </c>
      <c r="AP11175" t="s">
        <v>950</v>
      </c>
    </row>
    <row r="11176" spans="1:42" x14ac:dyDescent="0.3">
      <c r="A11176" t="s">
        <v>679</v>
      </c>
      <c r="B11176" t="s">
        <v>680</v>
      </c>
      <c r="C11176" t="s">
        <v>681</v>
      </c>
      <c r="D11176" t="s">
        <v>682</v>
      </c>
      <c r="E11176" t="s">
        <v>683</v>
      </c>
      <c r="F11176" t="s">
        <v>684</v>
      </c>
      <c r="G11176" t="s">
        <v>685</v>
      </c>
      <c r="H11176" t="s">
        <v>686</v>
      </c>
      <c r="I11176" t="s">
        <v>9836</v>
      </c>
      <c r="L11176" t="s">
        <v>1131</v>
      </c>
      <c r="M11176" t="s">
        <v>9851</v>
      </c>
      <c r="N11176" t="s">
        <v>9852</v>
      </c>
      <c r="O11176" t="s">
        <v>171</v>
      </c>
      <c r="P11176" t="s">
        <v>9853</v>
      </c>
      <c r="R11176" t="s">
        <v>9854</v>
      </c>
      <c r="S11176" t="s">
        <v>8250</v>
      </c>
      <c r="T11176" t="s">
        <v>116</v>
      </c>
      <c r="U11176" t="s">
        <v>8251</v>
      </c>
      <c r="V11176" t="s">
        <v>8252</v>
      </c>
      <c r="W11176" t="s">
        <v>73</v>
      </c>
      <c r="X11176" t="s">
        <v>150</v>
      </c>
      <c r="Y11176" t="s">
        <v>1935</v>
      </c>
      <c r="Z11176" t="s">
        <v>1936</v>
      </c>
      <c r="AD11176" t="s">
        <v>498</v>
      </c>
      <c r="AE11176" t="s">
        <v>926</v>
      </c>
      <c r="AF11176" t="s">
        <v>267</v>
      </c>
      <c r="AG11176" t="s">
        <v>78</v>
      </c>
      <c r="AH11176" t="s">
        <v>9728</v>
      </c>
      <c r="AI11176" t="s">
        <v>161</v>
      </c>
      <c r="AJ11176" t="s">
        <v>9839</v>
      </c>
      <c r="AL11176" t="s">
        <v>76</v>
      </c>
      <c r="AM11176" t="s">
        <v>949</v>
      </c>
      <c r="AN11176" t="s">
        <v>77</v>
      </c>
      <c r="AO11176" t="s">
        <v>9850</v>
      </c>
      <c r="AP11176" t="s">
        <v>950</v>
      </c>
    </row>
    <row r="11177" spans="1:42" x14ac:dyDescent="0.3">
      <c r="A11177" t="s">
        <v>679</v>
      </c>
      <c r="B11177" t="s">
        <v>680</v>
      </c>
      <c r="C11177" t="s">
        <v>681</v>
      </c>
      <c r="D11177" t="s">
        <v>682</v>
      </c>
      <c r="E11177" t="s">
        <v>683</v>
      </c>
      <c r="F11177" t="s">
        <v>684</v>
      </c>
      <c r="G11177" t="s">
        <v>685</v>
      </c>
      <c r="H11177" t="s">
        <v>686</v>
      </c>
      <c r="I11177" t="s">
        <v>9836</v>
      </c>
      <c r="L11177" t="s">
        <v>4846</v>
      </c>
      <c r="M11177" t="s">
        <v>9693</v>
      </c>
      <c r="N11177" t="s">
        <v>9694</v>
      </c>
      <c r="O11177" t="s">
        <v>116</v>
      </c>
      <c r="P11177" t="s">
        <v>9695</v>
      </c>
      <c r="R11177" t="s">
        <v>9696</v>
      </c>
      <c r="S11177" t="s">
        <v>8250</v>
      </c>
      <c r="T11177" t="s">
        <v>116</v>
      </c>
      <c r="U11177" t="s">
        <v>8251</v>
      </c>
      <c r="V11177" t="s">
        <v>8252</v>
      </c>
      <c r="W11177" t="s">
        <v>926</v>
      </c>
      <c r="X11177" t="s">
        <v>122</v>
      </c>
      <c r="Y11177" t="s">
        <v>497</v>
      </c>
      <c r="Z11177" t="s">
        <v>498</v>
      </c>
      <c r="AD11177" t="s">
        <v>926</v>
      </c>
      <c r="AE11177" t="s">
        <v>498</v>
      </c>
      <c r="AF11177" t="s">
        <v>267</v>
      </c>
      <c r="AG11177" t="s">
        <v>78</v>
      </c>
      <c r="AH11177" t="s">
        <v>9728</v>
      </c>
      <c r="AI11177" t="s">
        <v>161</v>
      </c>
      <c r="AJ11177" t="s">
        <v>9839</v>
      </c>
      <c r="AL11177" t="s">
        <v>76</v>
      </c>
      <c r="AM11177" t="s">
        <v>949</v>
      </c>
      <c r="AN11177" t="s">
        <v>77</v>
      </c>
      <c r="AO11177" t="s">
        <v>9850</v>
      </c>
      <c r="AP11177" t="s">
        <v>950</v>
      </c>
    </row>
    <row r="11178" spans="1:42" x14ac:dyDescent="0.3">
      <c r="A11178" t="s">
        <v>679</v>
      </c>
      <c r="B11178" t="s">
        <v>680</v>
      </c>
      <c r="C11178" t="s">
        <v>681</v>
      </c>
      <c r="D11178" t="s">
        <v>682</v>
      </c>
      <c r="E11178" t="s">
        <v>683</v>
      </c>
      <c r="F11178" t="s">
        <v>684</v>
      </c>
      <c r="G11178" t="s">
        <v>685</v>
      </c>
      <c r="H11178" t="s">
        <v>686</v>
      </c>
      <c r="I11178" t="s">
        <v>9836</v>
      </c>
      <c r="L11178" t="s">
        <v>8540</v>
      </c>
      <c r="M11178" t="s">
        <v>8541</v>
      </c>
      <c r="N11178" t="s">
        <v>8542</v>
      </c>
      <c r="O11178" t="s">
        <v>116</v>
      </c>
      <c r="P11178" t="s">
        <v>8543</v>
      </c>
      <c r="R11178" t="s">
        <v>8544</v>
      </c>
      <c r="S11178" t="s">
        <v>115</v>
      </c>
      <c r="T11178" t="s">
        <v>116</v>
      </c>
      <c r="U11178" t="s">
        <v>117</v>
      </c>
      <c r="V11178" t="s">
        <v>118</v>
      </c>
      <c r="W11178" t="s">
        <v>149</v>
      </c>
      <c r="X11178" t="s">
        <v>218</v>
      </c>
      <c r="Y11178" t="s">
        <v>1935</v>
      </c>
      <c r="Z11178" t="s">
        <v>1936</v>
      </c>
      <c r="AD11178" t="s">
        <v>150</v>
      </c>
      <c r="AE11178" t="s">
        <v>219</v>
      </c>
      <c r="AF11178" t="s">
        <v>267</v>
      </c>
      <c r="AG11178" t="s">
        <v>78</v>
      </c>
      <c r="AH11178" t="s">
        <v>9728</v>
      </c>
      <c r="AI11178" t="s">
        <v>161</v>
      </c>
      <c r="AJ11178" t="s">
        <v>9839</v>
      </c>
      <c r="AL11178" t="s">
        <v>76</v>
      </c>
      <c r="AM11178" t="s">
        <v>949</v>
      </c>
      <c r="AN11178" t="s">
        <v>77</v>
      </c>
      <c r="AO11178" t="s">
        <v>9850</v>
      </c>
      <c r="AP11178" t="s">
        <v>950</v>
      </c>
    </row>
    <row r="11179" spans="1:42" x14ac:dyDescent="0.3">
      <c r="A11179" t="s">
        <v>679</v>
      </c>
      <c r="B11179" t="s">
        <v>680</v>
      </c>
      <c r="C11179" t="s">
        <v>681</v>
      </c>
      <c r="D11179" t="s">
        <v>682</v>
      </c>
      <c r="E11179" t="s">
        <v>683</v>
      </c>
      <c r="F11179" t="s">
        <v>684</v>
      </c>
      <c r="G11179" t="s">
        <v>685</v>
      </c>
      <c r="H11179" t="s">
        <v>686</v>
      </c>
      <c r="I11179" t="s">
        <v>9836</v>
      </c>
      <c r="L11179" t="s">
        <v>5374</v>
      </c>
      <c r="M11179" t="s">
        <v>7359</v>
      </c>
      <c r="N11179" t="s">
        <v>8545</v>
      </c>
      <c r="O11179" t="s">
        <v>84</v>
      </c>
      <c r="P11179" t="s">
        <v>8546</v>
      </c>
      <c r="R11179" t="s">
        <v>8547</v>
      </c>
      <c r="S11179" t="s">
        <v>7755</v>
      </c>
      <c r="T11179" t="s">
        <v>84</v>
      </c>
      <c r="U11179" t="s">
        <v>7756</v>
      </c>
      <c r="V11179" t="s">
        <v>7757</v>
      </c>
      <c r="W11179" t="s">
        <v>121</v>
      </c>
      <c r="X11179" t="s">
        <v>174</v>
      </c>
      <c r="Y11179" t="s">
        <v>2162</v>
      </c>
      <c r="Z11179" t="s">
        <v>132</v>
      </c>
      <c r="AD11179" t="s">
        <v>201</v>
      </c>
      <c r="AE11179" t="s">
        <v>793</v>
      </c>
      <c r="AF11179" t="s">
        <v>267</v>
      </c>
      <c r="AG11179" t="s">
        <v>78</v>
      </c>
      <c r="AH11179" t="s">
        <v>9728</v>
      </c>
      <c r="AI11179" t="s">
        <v>161</v>
      </c>
      <c r="AJ11179" t="s">
        <v>9839</v>
      </c>
      <c r="AL11179" t="s">
        <v>76</v>
      </c>
      <c r="AM11179" t="s">
        <v>949</v>
      </c>
      <c r="AN11179" t="s">
        <v>77</v>
      </c>
      <c r="AO11179" t="s">
        <v>9850</v>
      </c>
      <c r="AP11179" t="s">
        <v>950</v>
      </c>
    </row>
    <row r="11180" spans="1:42" x14ac:dyDescent="0.3">
      <c r="A11180" t="s">
        <v>679</v>
      </c>
      <c r="B11180" t="s">
        <v>680</v>
      </c>
      <c r="C11180" t="s">
        <v>681</v>
      </c>
      <c r="D11180" t="s">
        <v>682</v>
      </c>
      <c r="E11180" t="s">
        <v>683</v>
      </c>
      <c r="F11180" t="s">
        <v>684</v>
      </c>
      <c r="G11180" t="s">
        <v>685</v>
      </c>
      <c r="H11180" t="s">
        <v>686</v>
      </c>
      <c r="I11180" t="s">
        <v>9836</v>
      </c>
      <c r="L11180" t="s">
        <v>5281</v>
      </c>
      <c r="M11180" t="s">
        <v>8431</v>
      </c>
      <c r="N11180" t="s">
        <v>3573</v>
      </c>
      <c r="O11180" t="s">
        <v>116</v>
      </c>
      <c r="P11180" t="s">
        <v>8432</v>
      </c>
      <c r="R11180" t="s">
        <v>8433</v>
      </c>
      <c r="S11180" t="s">
        <v>2814</v>
      </c>
      <c r="T11180" t="s">
        <v>84</v>
      </c>
      <c r="U11180" t="s">
        <v>4369</v>
      </c>
      <c r="V11180" t="s">
        <v>4370</v>
      </c>
      <c r="W11180" t="s">
        <v>132</v>
      </c>
      <c r="X11180" t="s">
        <v>145</v>
      </c>
      <c r="Y11180" t="s">
        <v>497</v>
      </c>
      <c r="Z11180" t="s">
        <v>498</v>
      </c>
      <c r="AD11180" t="s">
        <v>149</v>
      </c>
      <c r="AE11180" t="s">
        <v>298</v>
      </c>
      <c r="AF11180" t="s">
        <v>267</v>
      </c>
      <c r="AG11180" t="s">
        <v>78</v>
      </c>
      <c r="AH11180" t="s">
        <v>9728</v>
      </c>
      <c r="AI11180" t="s">
        <v>161</v>
      </c>
      <c r="AJ11180" t="s">
        <v>9839</v>
      </c>
      <c r="AL11180" t="s">
        <v>76</v>
      </c>
      <c r="AM11180" t="s">
        <v>949</v>
      </c>
      <c r="AN11180" t="s">
        <v>77</v>
      </c>
      <c r="AO11180" t="s">
        <v>9850</v>
      </c>
      <c r="AP11180" t="s">
        <v>950</v>
      </c>
    </row>
    <row r="11181" spans="1:42" x14ac:dyDescent="0.3">
      <c r="A11181" t="s">
        <v>679</v>
      </c>
      <c r="B11181" t="s">
        <v>680</v>
      </c>
      <c r="C11181" t="s">
        <v>681</v>
      </c>
      <c r="D11181" t="s">
        <v>682</v>
      </c>
      <c r="E11181" t="s">
        <v>683</v>
      </c>
      <c r="F11181" t="s">
        <v>684</v>
      </c>
      <c r="G11181" t="s">
        <v>685</v>
      </c>
      <c r="H11181" t="s">
        <v>686</v>
      </c>
      <c r="I11181" t="s">
        <v>9836</v>
      </c>
      <c r="L11181" t="s">
        <v>7481</v>
      </c>
      <c r="M11181" t="s">
        <v>7482</v>
      </c>
      <c r="N11181" t="s">
        <v>7483</v>
      </c>
      <c r="O11181" t="s">
        <v>116</v>
      </c>
      <c r="P11181" t="s">
        <v>7484</v>
      </c>
      <c r="R11181" t="s">
        <v>7485</v>
      </c>
      <c r="S11181" t="s">
        <v>2814</v>
      </c>
      <c r="T11181" t="s">
        <v>84</v>
      </c>
      <c r="U11181" t="s">
        <v>4369</v>
      </c>
      <c r="V11181" t="s">
        <v>4370</v>
      </c>
      <c r="W11181" t="s">
        <v>174</v>
      </c>
      <c r="X11181" t="s">
        <v>108</v>
      </c>
      <c r="Y11181" t="s">
        <v>285</v>
      </c>
      <c r="Z11181" t="s">
        <v>108</v>
      </c>
      <c r="AD11181" t="s">
        <v>145</v>
      </c>
      <c r="AE11181" t="s">
        <v>73</v>
      </c>
      <c r="AF11181" t="s">
        <v>267</v>
      </c>
      <c r="AG11181" t="s">
        <v>78</v>
      </c>
      <c r="AH11181" t="s">
        <v>9728</v>
      </c>
      <c r="AI11181" t="s">
        <v>161</v>
      </c>
      <c r="AJ11181" t="s">
        <v>9839</v>
      </c>
      <c r="AL11181" t="s">
        <v>76</v>
      </c>
      <c r="AM11181" t="s">
        <v>949</v>
      </c>
      <c r="AN11181" t="s">
        <v>77</v>
      </c>
      <c r="AO11181" t="s">
        <v>9850</v>
      </c>
      <c r="AP11181" t="s">
        <v>950</v>
      </c>
    </row>
    <row r="11182" spans="1:42" x14ac:dyDescent="0.3">
      <c r="A11182" t="s">
        <v>679</v>
      </c>
      <c r="B11182" t="s">
        <v>680</v>
      </c>
      <c r="C11182" t="s">
        <v>681</v>
      </c>
      <c r="D11182" t="s">
        <v>682</v>
      </c>
      <c r="E11182" t="s">
        <v>683</v>
      </c>
      <c r="F11182" t="s">
        <v>684</v>
      </c>
      <c r="G11182" t="s">
        <v>685</v>
      </c>
      <c r="H11182" t="s">
        <v>686</v>
      </c>
      <c r="I11182" t="s">
        <v>9836</v>
      </c>
      <c r="L11182" t="s">
        <v>9855</v>
      </c>
      <c r="M11182" t="s">
        <v>9856</v>
      </c>
      <c r="N11182" t="s">
        <v>9857</v>
      </c>
      <c r="O11182" t="s">
        <v>116</v>
      </c>
      <c r="P11182" t="s">
        <v>9858</v>
      </c>
      <c r="R11182" t="s">
        <v>9859</v>
      </c>
      <c r="S11182" t="s">
        <v>9860</v>
      </c>
      <c r="T11182" t="s">
        <v>116</v>
      </c>
      <c r="U11182" t="s">
        <v>9861</v>
      </c>
      <c r="V11182" t="s">
        <v>9862</v>
      </c>
      <c r="W11182" t="s">
        <v>78</v>
      </c>
      <c r="X11182" t="s">
        <v>78</v>
      </c>
      <c r="Y11182" t="s">
        <v>2181</v>
      </c>
      <c r="Z11182" t="s">
        <v>1311</v>
      </c>
      <c r="AD11182" t="s">
        <v>1118</v>
      </c>
      <c r="AE11182" t="s">
        <v>150</v>
      </c>
      <c r="AF11182" t="s">
        <v>2182</v>
      </c>
      <c r="AG11182" t="s">
        <v>78</v>
      </c>
      <c r="AH11182" t="s">
        <v>9728</v>
      </c>
      <c r="AI11182" t="s">
        <v>161</v>
      </c>
      <c r="AJ11182" t="s">
        <v>9839</v>
      </c>
      <c r="AL11182" t="s">
        <v>76</v>
      </c>
      <c r="AM11182" t="s">
        <v>949</v>
      </c>
      <c r="AN11182" t="s">
        <v>77</v>
      </c>
      <c r="AO11182" t="s">
        <v>9850</v>
      </c>
      <c r="AP11182" t="s">
        <v>950</v>
      </c>
    </row>
    <row r="11183" spans="1:42" x14ac:dyDescent="0.3">
      <c r="A11183" t="s">
        <v>679</v>
      </c>
      <c r="B11183" t="s">
        <v>680</v>
      </c>
      <c r="C11183" t="s">
        <v>681</v>
      </c>
      <c r="D11183" t="s">
        <v>682</v>
      </c>
      <c r="E11183" t="s">
        <v>683</v>
      </c>
      <c r="F11183" t="s">
        <v>684</v>
      </c>
      <c r="G11183" t="s">
        <v>685</v>
      </c>
      <c r="H11183" t="s">
        <v>686</v>
      </c>
      <c r="I11183" t="s">
        <v>9836</v>
      </c>
      <c r="L11183" t="s">
        <v>9741</v>
      </c>
      <c r="M11183" t="s">
        <v>9742</v>
      </c>
      <c r="N11183" t="s">
        <v>9743</v>
      </c>
      <c r="O11183" t="s">
        <v>158</v>
      </c>
      <c r="P11183" t="s">
        <v>9744</v>
      </c>
      <c r="R11183" t="s">
        <v>9745</v>
      </c>
      <c r="S11183" t="s">
        <v>9697</v>
      </c>
      <c r="T11183" t="s">
        <v>158</v>
      </c>
      <c r="U11183" t="s">
        <v>9698</v>
      </c>
      <c r="V11183" t="s">
        <v>9699</v>
      </c>
      <c r="W11183" t="s">
        <v>78</v>
      </c>
      <c r="X11183" t="s">
        <v>78</v>
      </c>
      <c r="Y11183" t="s">
        <v>2181</v>
      </c>
      <c r="Z11183" t="s">
        <v>1311</v>
      </c>
      <c r="AD11183" t="s">
        <v>227</v>
      </c>
      <c r="AE11183" t="s">
        <v>275</v>
      </c>
      <c r="AF11183" t="s">
        <v>2182</v>
      </c>
      <c r="AG11183" t="s">
        <v>78</v>
      </c>
      <c r="AH11183" t="s">
        <v>9728</v>
      </c>
      <c r="AI11183" t="s">
        <v>161</v>
      </c>
      <c r="AJ11183" t="s">
        <v>9839</v>
      </c>
      <c r="AL11183" t="s">
        <v>76</v>
      </c>
      <c r="AM11183" t="s">
        <v>949</v>
      </c>
      <c r="AN11183" t="s">
        <v>77</v>
      </c>
      <c r="AO11183" t="s">
        <v>9850</v>
      </c>
      <c r="AP11183" t="s">
        <v>950</v>
      </c>
    </row>
    <row r="11184" spans="1:42" x14ac:dyDescent="0.3">
      <c r="A11184" t="s">
        <v>3415</v>
      </c>
      <c r="B11184" t="s">
        <v>9336</v>
      </c>
      <c r="C11184" t="s">
        <v>9337</v>
      </c>
      <c r="D11184" t="s">
        <v>3418</v>
      </c>
      <c r="E11184" t="s">
        <v>9338</v>
      </c>
      <c r="F11184" t="s">
        <v>9339</v>
      </c>
      <c r="G11184" t="s">
        <v>9340</v>
      </c>
      <c r="H11184" t="s">
        <v>9341</v>
      </c>
      <c r="I11184" t="s">
        <v>9863</v>
      </c>
      <c r="L11184" t="s">
        <v>3488</v>
      </c>
      <c r="M11184" t="s">
        <v>8236</v>
      </c>
      <c r="N11184" t="s">
        <v>8237</v>
      </c>
      <c r="O11184" t="s">
        <v>158</v>
      </c>
      <c r="P11184" t="s">
        <v>8238</v>
      </c>
      <c r="R11184" t="s">
        <v>8239</v>
      </c>
      <c r="S11184" t="s">
        <v>208</v>
      </c>
      <c r="T11184" t="s">
        <v>84</v>
      </c>
      <c r="U11184" t="s">
        <v>209</v>
      </c>
      <c r="V11184" t="s">
        <v>210</v>
      </c>
      <c r="W11184" t="s">
        <v>106</v>
      </c>
      <c r="X11184" t="s">
        <v>480</v>
      </c>
      <c r="Y11184" t="s">
        <v>68</v>
      </c>
      <c r="Z11184" t="s">
        <v>69</v>
      </c>
      <c r="AA11184" t="s">
        <v>9864</v>
      </c>
      <c r="AB11184" t="s">
        <v>9865</v>
      </c>
      <c r="AD11184" t="s">
        <v>69</v>
      </c>
      <c r="AE11184" t="s">
        <v>69</v>
      </c>
      <c r="AF11184" t="s">
        <v>69</v>
      </c>
      <c r="AG11184" t="s">
        <v>174</v>
      </c>
      <c r="AH11184" t="s">
        <v>9728</v>
      </c>
      <c r="AI11184" t="s">
        <v>121</v>
      </c>
      <c r="AJ11184" t="s">
        <v>9866</v>
      </c>
      <c r="AL11184" t="s">
        <v>76</v>
      </c>
      <c r="AM11184" t="s">
        <v>949</v>
      </c>
      <c r="AN11184" t="s">
        <v>77</v>
      </c>
      <c r="AO11184" t="s">
        <v>9850</v>
      </c>
      <c r="AP11184" t="s">
        <v>950</v>
      </c>
    </row>
    <row r="11185" spans="1:42" x14ac:dyDescent="0.3">
      <c r="A11185" t="s">
        <v>3415</v>
      </c>
      <c r="B11185" t="s">
        <v>9336</v>
      </c>
      <c r="C11185" t="s">
        <v>9337</v>
      </c>
      <c r="D11185" t="s">
        <v>3418</v>
      </c>
      <c r="E11185" t="s">
        <v>9338</v>
      </c>
      <c r="F11185" t="s">
        <v>9339</v>
      </c>
      <c r="G11185" t="s">
        <v>9340</v>
      </c>
      <c r="H11185" t="s">
        <v>9341</v>
      </c>
      <c r="I11185" t="s">
        <v>9863</v>
      </c>
      <c r="L11185" t="s">
        <v>4511</v>
      </c>
      <c r="M11185" t="s">
        <v>2324</v>
      </c>
      <c r="N11185" t="s">
        <v>9300</v>
      </c>
      <c r="O11185" t="s">
        <v>100</v>
      </c>
      <c r="P11185" t="s">
        <v>9301</v>
      </c>
      <c r="R11185" t="s">
        <v>9302</v>
      </c>
      <c r="S11185" t="s">
        <v>115</v>
      </c>
      <c r="T11185" t="s">
        <v>116</v>
      </c>
      <c r="U11185" t="s">
        <v>117</v>
      </c>
      <c r="V11185" t="s">
        <v>118</v>
      </c>
      <c r="W11185" t="s">
        <v>69</v>
      </c>
      <c r="X11185" t="s">
        <v>480</v>
      </c>
      <c r="Y11185" t="s">
        <v>68</v>
      </c>
      <c r="Z11185" t="s">
        <v>69</v>
      </c>
      <c r="AA11185" t="s">
        <v>9867</v>
      </c>
      <c r="AB11185" t="s">
        <v>9868</v>
      </c>
      <c r="AD11185" t="s">
        <v>275</v>
      </c>
      <c r="AE11185" t="s">
        <v>66</v>
      </c>
      <c r="AF11185" t="s">
        <v>66</v>
      </c>
      <c r="AG11185" t="s">
        <v>148</v>
      </c>
      <c r="AH11185" t="s">
        <v>9728</v>
      </c>
      <c r="AI11185" t="s">
        <v>121</v>
      </c>
      <c r="AJ11185" t="s">
        <v>9866</v>
      </c>
      <c r="AL11185" t="s">
        <v>76</v>
      </c>
      <c r="AM11185" t="s">
        <v>949</v>
      </c>
      <c r="AN11185" t="s">
        <v>77</v>
      </c>
      <c r="AO11185" t="s">
        <v>9850</v>
      </c>
      <c r="AP11185" t="s">
        <v>950</v>
      </c>
    </row>
    <row r="11186" spans="1:42" x14ac:dyDescent="0.3">
      <c r="A11186" t="s">
        <v>3415</v>
      </c>
      <c r="B11186" t="s">
        <v>9336</v>
      </c>
      <c r="C11186" t="s">
        <v>9337</v>
      </c>
      <c r="D11186" t="s">
        <v>3418</v>
      </c>
      <c r="E11186" t="s">
        <v>9338</v>
      </c>
      <c r="F11186" t="s">
        <v>9339</v>
      </c>
      <c r="G11186" t="s">
        <v>9340</v>
      </c>
      <c r="H11186" t="s">
        <v>9341</v>
      </c>
      <c r="I11186" t="s">
        <v>9863</v>
      </c>
      <c r="L11186" t="s">
        <v>7908</v>
      </c>
      <c r="M11186" t="s">
        <v>7909</v>
      </c>
      <c r="N11186" t="s">
        <v>2143</v>
      </c>
      <c r="O11186" t="s">
        <v>1778</v>
      </c>
      <c r="P11186" t="s">
        <v>7910</v>
      </c>
      <c r="R11186" t="s">
        <v>7911</v>
      </c>
      <c r="S11186" t="s">
        <v>242</v>
      </c>
      <c r="T11186" t="s">
        <v>84</v>
      </c>
      <c r="U11186" t="s">
        <v>243</v>
      </c>
      <c r="V11186" t="s">
        <v>244</v>
      </c>
      <c r="W11186" t="s">
        <v>103</v>
      </c>
      <c r="X11186" t="s">
        <v>480</v>
      </c>
      <c r="Y11186" t="s">
        <v>68</v>
      </c>
      <c r="Z11186" t="s">
        <v>69</v>
      </c>
      <c r="AA11186" t="s">
        <v>9869</v>
      </c>
      <c r="AB11186" t="s">
        <v>9870</v>
      </c>
      <c r="AD11186" t="s">
        <v>148</v>
      </c>
      <c r="AE11186" t="s">
        <v>106</v>
      </c>
      <c r="AF11186" t="s">
        <v>106</v>
      </c>
      <c r="AG11186" t="s">
        <v>103</v>
      </c>
      <c r="AH11186" t="s">
        <v>9728</v>
      </c>
      <c r="AI11186" t="s">
        <v>121</v>
      </c>
      <c r="AJ11186" t="s">
        <v>9866</v>
      </c>
      <c r="AL11186" t="s">
        <v>76</v>
      </c>
      <c r="AM11186" t="s">
        <v>949</v>
      </c>
      <c r="AN11186" t="s">
        <v>77</v>
      </c>
      <c r="AO11186" t="s">
        <v>9850</v>
      </c>
      <c r="AP11186" t="s">
        <v>950</v>
      </c>
    </row>
    <row r="11187" spans="1:42" x14ac:dyDescent="0.3">
      <c r="A11187" t="s">
        <v>3415</v>
      </c>
      <c r="B11187" t="s">
        <v>9336</v>
      </c>
      <c r="C11187" t="s">
        <v>9337</v>
      </c>
      <c r="D11187" t="s">
        <v>3418</v>
      </c>
      <c r="E11187" t="s">
        <v>9338</v>
      </c>
      <c r="F11187" t="s">
        <v>9339</v>
      </c>
      <c r="G11187" t="s">
        <v>9340</v>
      </c>
      <c r="H11187" t="s">
        <v>9341</v>
      </c>
      <c r="I11187" t="s">
        <v>9863</v>
      </c>
      <c r="L11187" t="s">
        <v>8747</v>
      </c>
      <c r="M11187" t="s">
        <v>8748</v>
      </c>
      <c r="N11187" t="s">
        <v>8749</v>
      </c>
      <c r="O11187" t="s">
        <v>116</v>
      </c>
      <c r="P11187" t="s">
        <v>8750</v>
      </c>
      <c r="R11187" t="s">
        <v>8751</v>
      </c>
      <c r="S11187" t="s">
        <v>9556</v>
      </c>
      <c r="T11187" t="s">
        <v>116</v>
      </c>
      <c r="U11187" t="s">
        <v>9557</v>
      </c>
      <c r="V11187" t="s">
        <v>9558</v>
      </c>
      <c r="W11187" t="s">
        <v>132</v>
      </c>
      <c r="X11187" t="s">
        <v>493</v>
      </c>
      <c r="Y11187" t="s">
        <v>321</v>
      </c>
      <c r="Z11187" t="s">
        <v>322</v>
      </c>
      <c r="AD11187" t="s">
        <v>245</v>
      </c>
      <c r="AE11187" t="s">
        <v>103</v>
      </c>
      <c r="AF11187" t="s">
        <v>103</v>
      </c>
      <c r="AG11187" t="s">
        <v>106</v>
      </c>
      <c r="AH11187" t="s">
        <v>9728</v>
      </c>
      <c r="AI11187" t="s">
        <v>121</v>
      </c>
      <c r="AJ11187" t="s">
        <v>9866</v>
      </c>
      <c r="AL11187" t="s">
        <v>76</v>
      </c>
      <c r="AM11187" t="s">
        <v>949</v>
      </c>
      <c r="AN11187" t="s">
        <v>77</v>
      </c>
      <c r="AO11187" t="s">
        <v>9850</v>
      </c>
      <c r="AP11187" t="s">
        <v>950</v>
      </c>
    </row>
    <row r="11188" spans="1:42" x14ac:dyDescent="0.3">
      <c r="A11188" t="s">
        <v>3415</v>
      </c>
      <c r="B11188" t="s">
        <v>9336</v>
      </c>
      <c r="C11188" t="s">
        <v>9337</v>
      </c>
      <c r="D11188" t="s">
        <v>3418</v>
      </c>
      <c r="E11188" t="s">
        <v>9338</v>
      </c>
      <c r="F11188" t="s">
        <v>9339</v>
      </c>
      <c r="G11188" t="s">
        <v>9340</v>
      </c>
      <c r="H11188" t="s">
        <v>9341</v>
      </c>
      <c r="I11188" t="s">
        <v>9863</v>
      </c>
      <c r="L11188" t="s">
        <v>8245</v>
      </c>
      <c r="M11188" t="s">
        <v>8246</v>
      </c>
      <c r="N11188" t="s">
        <v>8247</v>
      </c>
      <c r="O11188" t="s">
        <v>3007</v>
      </c>
      <c r="P11188" t="s">
        <v>8248</v>
      </c>
      <c r="R11188" t="s">
        <v>8249</v>
      </c>
      <c r="S11188" t="s">
        <v>208</v>
      </c>
      <c r="T11188" t="s">
        <v>84</v>
      </c>
      <c r="U11188" t="s">
        <v>209</v>
      </c>
      <c r="V11188" t="s">
        <v>210</v>
      </c>
      <c r="W11188" t="s">
        <v>149</v>
      </c>
      <c r="X11188" t="s">
        <v>493</v>
      </c>
      <c r="Y11188" t="s">
        <v>163</v>
      </c>
      <c r="Z11188" t="s">
        <v>161</v>
      </c>
      <c r="AD11188" t="s">
        <v>66</v>
      </c>
      <c r="AE11188" t="s">
        <v>108</v>
      </c>
      <c r="AF11188" t="s">
        <v>108</v>
      </c>
      <c r="AG11188" t="s">
        <v>66</v>
      </c>
      <c r="AH11188" t="s">
        <v>9728</v>
      </c>
      <c r="AI11188" t="s">
        <v>121</v>
      </c>
      <c r="AJ11188" t="s">
        <v>9866</v>
      </c>
      <c r="AL11188" t="s">
        <v>76</v>
      </c>
      <c r="AM11188" t="s">
        <v>949</v>
      </c>
      <c r="AN11188" t="s">
        <v>77</v>
      </c>
      <c r="AO11188" t="s">
        <v>9850</v>
      </c>
      <c r="AP11188" t="s">
        <v>950</v>
      </c>
    </row>
    <row r="11189" spans="1:42" x14ac:dyDescent="0.3">
      <c r="A11189" t="s">
        <v>3415</v>
      </c>
      <c r="B11189" t="s">
        <v>9336</v>
      </c>
      <c r="C11189" t="s">
        <v>9337</v>
      </c>
      <c r="D11189" t="s">
        <v>3418</v>
      </c>
      <c r="E11189" t="s">
        <v>9338</v>
      </c>
      <c r="F11189" t="s">
        <v>9339</v>
      </c>
      <c r="G11189" t="s">
        <v>9340</v>
      </c>
      <c r="H11189" t="s">
        <v>9341</v>
      </c>
      <c r="I11189" t="s">
        <v>9863</v>
      </c>
      <c r="L11189" t="s">
        <v>1918</v>
      </c>
      <c r="M11189" t="s">
        <v>7730</v>
      </c>
      <c r="N11189" t="s">
        <v>7731</v>
      </c>
      <c r="O11189" t="s">
        <v>142</v>
      </c>
      <c r="P11189" t="s">
        <v>7732</v>
      </c>
      <c r="R11189" t="s">
        <v>7733</v>
      </c>
      <c r="S11189" t="s">
        <v>7755</v>
      </c>
      <c r="T11189" t="s">
        <v>84</v>
      </c>
      <c r="U11189" t="s">
        <v>7756</v>
      </c>
      <c r="V11189" t="s">
        <v>7757</v>
      </c>
      <c r="W11189" t="s">
        <v>161</v>
      </c>
      <c r="X11189" t="s">
        <v>494</v>
      </c>
      <c r="Y11189" t="s">
        <v>247</v>
      </c>
      <c r="Z11189" t="s">
        <v>121</v>
      </c>
      <c r="AD11189" t="s">
        <v>90</v>
      </c>
      <c r="AE11189" t="s">
        <v>148</v>
      </c>
      <c r="AF11189" t="s">
        <v>148</v>
      </c>
      <c r="AG11189" t="s">
        <v>69</v>
      </c>
      <c r="AH11189" t="s">
        <v>9728</v>
      </c>
      <c r="AI11189" t="s">
        <v>121</v>
      </c>
      <c r="AJ11189" t="s">
        <v>9866</v>
      </c>
      <c r="AL11189" t="s">
        <v>76</v>
      </c>
      <c r="AM11189" t="s">
        <v>949</v>
      </c>
      <c r="AN11189" t="s">
        <v>77</v>
      </c>
      <c r="AO11189" t="s">
        <v>9850</v>
      </c>
      <c r="AP11189" t="s">
        <v>950</v>
      </c>
    </row>
    <row r="11190" spans="1:42" x14ac:dyDescent="0.3">
      <c r="A11190" t="s">
        <v>3415</v>
      </c>
      <c r="B11190" t="s">
        <v>9336</v>
      </c>
      <c r="C11190" t="s">
        <v>9337</v>
      </c>
      <c r="D11190" t="s">
        <v>3418</v>
      </c>
      <c r="E11190" t="s">
        <v>9338</v>
      </c>
      <c r="F11190" t="s">
        <v>9339</v>
      </c>
      <c r="G11190" t="s">
        <v>9340</v>
      </c>
      <c r="H11190" t="s">
        <v>9341</v>
      </c>
      <c r="I11190" t="s">
        <v>9863</v>
      </c>
      <c r="L11190" t="s">
        <v>9172</v>
      </c>
      <c r="M11190" t="s">
        <v>9173</v>
      </c>
      <c r="N11190" t="s">
        <v>9174</v>
      </c>
      <c r="O11190" t="s">
        <v>1778</v>
      </c>
      <c r="P11190" t="s">
        <v>9175</v>
      </c>
      <c r="R11190" t="s">
        <v>9176</v>
      </c>
      <c r="S11190" t="s">
        <v>3220</v>
      </c>
      <c r="T11190" t="s">
        <v>84</v>
      </c>
      <c r="U11190" t="s">
        <v>3221</v>
      </c>
      <c r="V11190" t="s">
        <v>3222</v>
      </c>
      <c r="W11190" t="s">
        <v>108</v>
      </c>
      <c r="X11190" t="s">
        <v>494</v>
      </c>
      <c r="Y11190" t="s">
        <v>247</v>
      </c>
      <c r="Z11190" t="s">
        <v>121</v>
      </c>
      <c r="AD11190" t="s">
        <v>121</v>
      </c>
      <c r="AE11190" t="s">
        <v>145</v>
      </c>
      <c r="AF11190" t="s">
        <v>145</v>
      </c>
      <c r="AG11190" t="s">
        <v>78</v>
      </c>
      <c r="AH11190" t="s">
        <v>9728</v>
      </c>
      <c r="AI11190" t="s">
        <v>121</v>
      </c>
      <c r="AJ11190" t="s">
        <v>9866</v>
      </c>
      <c r="AL11190" t="s">
        <v>76</v>
      </c>
      <c r="AM11190" t="s">
        <v>949</v>
      </c>
      <c r="AN11190" t="s">
        <v>77</v>
      </c>
      <c r="AO11190" t="s">
        <v>9850</v>
      </c>
      <c r="AP11190" t="s">
        <v>950</v>
      </c>
    </row>
    <row r="11191" spans="1:42" x14ac:dyDescent="0.3">
      <c r="A11191" t="s">
        <v>3415</v>
      </c>
      <c r="B11191" t="s">
        <v>9336</v>
      </c>
      <c r="C11191" t="s">
        <v>9337</v>
      </c>
      <c r="D11191" t="s">
        <v>3418</v>
      </c>
      <c r="E11191" t="s">
        <v>9338</v>
      </c>
      <c r="F11191" t="s">
        <v>9339</v>
      </c>
      <c r="G11191" t="s">
        <v>9340</v>
      </c>
      <c r="H11191" t="s">
        <v>9341</v>
      </c>
      <c r="I11191" t="s">
        <v>9863</v>
      </c>
      <c r="L11191" t="s">
        <v>9736</v>
      </c>
      <c r="M11191" t="s">
        <v>9737</v>
      </c>
      <c r="N11191" t="s">
        <v>9738</v>
      </c>
      <c r="O11191" t="s">
        <v>4744</v>
      </c>
      <c r="P11191" t="s">
        <v>9739</v>
      </c>
      <c r="R11191" t="s">
        <v>9740</v>
      </c>
      <c r="S11191" t="s">
        <v>3220</v>
      </c>
      <c r="T11191" t="s">
        <v>84</v>
      </c>
      <c r="U11191" t="s">
        <v>3221</v>
      </c>
      <c r="V11191" t="s">
        <v>3222</v>
      </c>
      <c r="W11191" t="s">
        <v>107</v>
      </c>
      <c r="X11191" t="s">
        <v>494</v>
      </c>
      <c r="Y11191" t="s">
        <v>247</v>
      </c>
      <c r="Z11191" t="s">
        <v>121</v>
      </c>
      <c r="AD11191" t="s">
        <v>161</v>
      </c>
      <c r="AE11191" t="s">
        <v>149</v>
      </c>
      <c r="AF11191" t="s">
        <v>149</v>
      </c>
      <c r="AG11191" t="s">
        <v>78</v>
      </c>
      <c r="AH11191" t="s">
        <v>9728</v>
      </c>
      <c r="AI11191" t="s">
        <v>121</v>
      </c>
      <c r="AJ11191" t="s">
        <v>9866</v>
      </c>
      <c r="AL11191" t="s">
        <v>76</v>
      </c>
      <c r="AM11191" t="s">
        <v>949</v>
      </c>
      <c r="AN11191" t="s">
        <v>77</v>
      </c>
      <c r="AO11191" t="s">
        <v>9850</v>
      </c>
      <c r="AP11191" t="s">
        <v>950</v>
      </c>
    </row>
    <row r="11192" spans="1:42" x14ac:dyDescent="0.3">
      <c r="A11192" t="s">
        <v>3415</v>
      </c>
      <c r="B11192" t="s">
        <v>9336</v>
      </c>
      <c r="C11192" t="s">
        <v>9337</v>
      </c>
      <c r="D11192" t="s">
        <v>3418</v>
      </c>
      <c r="E11192" t="s">
        <v>9338</v>
      </c>
      <c r="F11192" t="s">
        <v>9339</v>
      </c>
      <c r="G11192" t="s">
        <v>9340</v>
      </c>
      <c r="H11192" t="s">
        <v>9341</v>
      </c>
      <c r="I11192" t="s">
        <v>9863</v>
      </c>
      <c r="L11192" t="s">
        <v>9518</v>
      </c>
      <c r="M11192" t="s">
        <v>9519</v>
      </c>
      <c r="N11192" t="s">
        <v>9520</v>
      </c>
      <c r="O11192" t="s">
        <v>116</v>
      </c>
      <c r="P11192" t="s">
        <v>9521</v>
      </c>
      <c r="R11192" t="s">
        <v>9522</v>
      </c>
      <c r="S11192" t="s">
        <v>5545</v>
      </c>
      <c r="T11192" t="s">
        <v>84</v>
      </c>
      <c r="U11192" t="s">
        <v>5546</v>
      </c>
      <c r="V11192" t="s">
        <v>5547</v>
      </c>
      <c r="W11192" t="s">
        <v>498</v>
      </c>
      <c r="X11192" t="s">
        <v>495</v>
      </c>
      <c r="Y11192" t="s">
        <v>257</v>
      </c>
      <c r="Z11192" t="s">
        <v>218</v>
      </c>
      <c r="AD11192" t="s">
        <v>122</v>
      </c>
      <c r="AE11192" t="s">
        <v>174</v>
      </c>
      <c r="AF11192" t="s">
        <v>174</v>
      </c>
      <c r="AG11192" t="s">
        <v>78</v>
      </c>
      <c r="AH11192" t="s">
        <v>9728</v>
      </c>
      <c r="AI11192" t="s">
        <v>121</v>
      </c>
      <c r="AJ11192" t="s">
        <v>9866</v>
      </c>
      <c r="AL11192" t="s">
        <v>76</v>
      </c>
      <c r="AM11192" t="s">
        <v>949</v>
      </c>
      <c r="AN11192" t="s">
        <v>77</v>
      </c>
      <c r="AO11192" t="s">
        <v>9871</v>
      </c>
      <c r="AP11192" t="s">
        <v>950</v>
      </c>
    </row>
    <row r="11193" spans="1:42" x14ac:dyDescent="0.3">
      <c r="A11193" t="s">
        <v>3415</v>
      </c>
      <c r="B11193" t="s">
        <v>9336</v>
      </c>
      <c r="C11193" t="s">
        <v>9337</v>
      </c>
      <c r="D11193" t="s">
        <v>3418</v>
      </c>
      <c r="E11193" t="s">
        <v>9338</v>
      </c>
      <c r="F11193" t="s">
        <v>9339</v>
      </c>
      <c r="G11193" t="s">
        <v>9340</v>
      </c>
      <c r="H11193" t="s">
        <v>9341</v>
      </c>
      <c r="I11193" t="s">
        <v>9863</v>
      </c>
      <c r="L11193" t="s">
        <v>5261</v>
      </c>
      <c r="M11193" t="s">
        <v>9133</v>
      </c>
      <c r="N11193" t="s">
        <v>9134</v>
      </c>
      <c r="O11193" t="s">
        <v>84</v>
      </c>
      <c r="P11193" t="s">
        <v>9135</v>
      </c>
      <c r="R11193" t="s">
        <v>9136</v>
      </c>
      <c r="S11193" t="s">
        <v>5711</v>
      </c>
      <c r="T11193" t="s">
        <v>84</v>
      </c>
      <c r="U11193" t="s">
        <v>5712</v>
      </c>
      <c r="V11193" t="s">
        <v>5713</v>
      </c>
      <c r="W11193" t="s">
        <v>793</v>
      </c>
      <c r="X11193" t="s">
        <v>495</v>
      </c>
      <c r="Y11193" t="s">
        <v>257</v>
      </c>
      <c r="Z11193" t="s">
        <v>218</v>
      </c>
      <c r="AD11193" t="s">
        <v>106</v>
      </c>
      <c r="AE11193" t="s">
        <v>132</v>
      </c>
      <c r="AF11193" t="s">
        <v>132</v>
      </c>
      <c r="AG11193" t="s">
        <v>78</v>
      </c>
      <c r="AH11193" t="s">
        <v>9728</v>
      </c>
      <c r="AI11193" t="s">
        <v>121</v>
      </c>
      <c r="AJ11193" t="s">
        <v>9866</v>
      </c>
      <c r="AL11193" t="s">
        <v>76</v>
      </c>
      <c r="AM11193" t="s">
        <v>949</v>
      </c>
      <c r="AN11193" t="s">
        <v>77</v>
      </c>
      <c r="AO11193" t="s">
        <v>9871</v>
      </c>
      <c r="AP11193" t="s">
        <v>950</v>
      </c>
    </row>
    <row r="11194" spans="1:42" x14ac:dyDescent="0.3">
      <c r="A11194" t="s">
        <v>3415</v>
      </c>
      <c r="B11194" t="s">
        <v>9336</v>
      </c>
      <c r="C11194" t="s">
        <v>9337</v>
      </c>
      <c r="D11194" t="s">
        <v>3418</v>
      </c>
      <c r="E11194" t="s">
        <v>9338</v>
      </c>
      <c r="F11194" t="s">
        <v>9339</v>
      </c>
      <c r="G11194" t="s">
        <v>9340</v>
      </c>
      <c r="H11194" t="s">
        <v>9341</v>
      </c>
      <c r="I11194" t="s">
        <v>9863</v>
      </c>
      <c r="L11194" t="s">
        <v>3028</v>
      </c>
      <c r="M11194" t="s">
        <v>9564</v>
      </c>
      <c r="N11194" t="s">
        <v>9565</v>
      </c>
      <c r="O11194" t="s">
        <v>116</v>
      </c>
      <c r="P11194" t="s">
        <v>9566</v>
      </c>
      <c r="R11194" t="s">
        <v>9567</v>
      </c>
      <c r="S11194" t="s">
        <v>9366</v>
      </c>
      <c r="T11194" t="s">
        <v>116</v>
      </c>
      <c r="U11194" t="s">
        <v>9367</v>
      </c>
      <c r="V11194" t="s">
        <v>9368</v>
      </c>
      <c r="W11194" t="s">
        <v>227</v>
      </c>
      <c r="X11194" t="s">
        <v>400</v>
      </c>
      <c r="Y11194" t="s">
        <v>321</v>
      </c>
      <c r="Z11194" t="s">
        <v>322</v>
      </c>
      <c r="AD11194" t="s">
        <v>793</v>
      </c>
      <c r="AE11194" t="s">
        <v>161</v>
      </c>
      <c r="AF11194" t="s">
        <v>161</v>
      </c>
      <c r="AG11194" t="s">
        <v>78</v>
      </c>
      <c r="AH11194" t="s">
        <v>9728</v>
      </c>
      <c r="AI11194" t="s">
        <v>121</v>
      </c>
      <c r="AJ11194" t="s">
        <v>9866</v>
      </c>
      <c r="AL11194" t="s">
        <v>76</v>
      </c>
      <c r="AM11194" t="s">
        <v>949</v>
      </c>
      <c r="AN11194" t="s">
        <v>77</v>
      </c>
      <c r="AO11194" t="s">
        <v>9871</v>
      </c>
      <c r="AP11194" t="s">
        <v>950</v>
      </c>
    </row>
    <row r="11195" spans="1:42" x14ac:dyDescent="0.3">
      <c r="A11195" t="s">
        <v>3415</v>
      </c>
      <c r="B11195" t="s">
        <v>9336</v>
      </c>
      <c r="C11195" t="s">
        <v>9337</v>
      </c>
      <c r="D11195" t="s">
        <v>3418</v>
      </c>
      <c r="E11195" t="s">
        <v>9338</v>
      </c>
      <c r="F11195" t="s">
        <v>9339</v>
      </c>
      <c r="G11195" t="s">
        <v>9340</v>
      </c>
      <c r="H11195" t="s">
        <v>9341</v>
      </c>
      <c r="I11195" t="s">
        <v>9863</v>
      </c>
      <c r="L11195" t="s">
        <v>991</v>
      </c>
      <c r="M11195" t="s">
        <v>9354</v>
      </c>
      <c r="N11195" t="s">
        <v>9355</v>
      </c>
      <c r="O11195" t="s">
        <v>158</v>
      </c>
      <c r="P11195" t="s">
        <v>9356</v>
      </c>
      <c r="R11195" t="s">
        <v>9357</v>
      </c>
      <c r="S11195" t="s">
        <v>5711</v>
      </c>
      <c r="T11195" t="s">
        <v>84</v>
      </c>
      <c r="U11195" t="s">
        <v>5712</v>
      </c>
      <c r="V11195" t="s">
        <v>5713</v>
      </c>
      <c r="W11195" t="s">
        <v>926</v>
      </c>
      <c r="X11195" t="s">
        <v>400</v>
      </c>
      <c r="Y11195" t="s">
        <v>1421</v>
      </c>
      <c r="Z11195" t="s">
        <v>227</v>
      </c>
      <c r="AD11195" t="s">
        <v>103</v>
      </c>
      <c r="AE11195" t="s">
        <v>121</v>
      </c>
      <c r="AF11195" t="s">
        <v>121</v>
      </c>
      <c r="AG11195" t="s">
        <v>78</v>
      </c>
      <c r="AH11195" t="s">
        <v>9728</v>
      </c>
      <c r="AI11195" t="s">
        <v>121</v>
      </c>
      <c r="AJ11195" t="s">
        <v>9866</v>
      </c>
      <c r="AL11195" t="s">
        <v>76</v>
      </c>
      <c r="AM11195" t="s">
        <v>949</v>
      </c>
      <c r="AN11195" t="s">
        <v>77</v>
      </c>
      <c r="AO11195" t="s">
        <v>9871</v>
      </c>
      <c r="AP11195" t="s">
        <v>950</v>
      </c>
    </row>
    <row r="11196" spans="1:42" x14ac:dyDescent="0.3">
      <c r="A11196" t="s">
        <v>3415</v>
      </c>
      <c r="B11196" t="s">
        <v>9336</v>
      </c>
      <c r="C11196" t="s">
        <v>9337</v>
      </c>
      <c r="D11196" t="s">
        <v>3418</v>
      </c>
      <c r="E11196" t="s">
        <v>9338</v>
      </c>
      <c r="F11196" t="s">
        <v>9339</v>
      </c>
      <c r="G11196" t="s">
        <v>9340</v>
      </c>
      <c r="H11196" t="s">
        <v>9341</v>
      </c>
      <c r="I11196" t="s">
        <v>9863</v>
      </c>
      <c r="L11196" t="s">
        <v>5374</v>
      </c>
      <c r="M11196" t="s">
        <v>7359</v>
      </c>
      <c r="N11196" t="s">
        <v>8545</v>
      </c>
      <c r="O11196" t="s">
        <v>84</v>
      </c>
      <c r="P11196" t="s">
        <v>8546</v>
      </c>
      <c r="R11196" t="s">
        <v>8547</v>
      </c>
      <c r="S11196" t="s">
        <v>7755</v>
      </c>
      <c r="T11196" t="s">
        <v>84</v>
      </c>
      <c r="U11196" t="s">
        <v>7756</v>
      </c>
      <c r="V11196" t="s">
        <v>7757</v>
      </c>
      <c r="W11196" t="s">
        <v>121</v>
      </c>
      <c r="X11196" t="s">
        <v>400</v>
      </c>
      <c r="Y11196" t="s">
        <v>1421</v>
      </c>
      <c r="Z11196" t="s">
        <v>227</v>
      </c>
      <c r="AD11196" t="s">
        <v>201</v>
      </c>
      <c r="AE11196" t="s">
        <v>218</v>
      </c>
      <c r="AF11196" t="s">
        <v>218</v>
      </c>
      <c r="AG11196" t="s">
        <v>78</v>
      </c>
      <c r="AH11196" t="s">
        <v>9728</v>
      </c>
      <c r="AI11196" t="s">
        <v>121</v>
      </c>
      <c r="AJ11196" t="s">
        <v>9866</v>
      </c>
      <c r="AL11196" t="s">
        <v>76</v>
      </c>
      <c r="AM11196" t="s">
        <v>949</v>
      </c>
      <c r="AN11196" t="s">
        <v>77</v>
      </c>
      <c r="AO11196" t="s">
        <v>9871</v>
      </c>
      <c r="AP11196" t="s">
        <v>950</v>
      </c>
    </row>
    <row r="11197" spans="1:42" x14ac:dyDescent="0.3">
      <c r="A11197" t="s">
        <v>3415</v>
      </c>
      <c r="B11197" t="s">
        <v>9336</v>
      </c>
      <c r="C11197" t="s">
        <v>9337</v>
      </c>
      <c r="D11197" t="s">
        <v>3418</v>
      </c>
      <c r="E11197" t="s">
        <v>9338</v>
      </c>
      <c r="F11197" t="s">
        <v>9339</v>
      </c>
      <c r="G11197" t="s">
        <v>9340</v>
      </c>
      <c r="H11197" t="s">
        <v>9341</v>
      </c>
      <c r="I11197" t="s">
        <v>9863</v>
      </c>
      <c r="L11197" t="s">
        <v>9011</v>
      </c>
      <c r="M11197" t="s">
        <v>9012</v>
      </c>
      <c r="N11197" t="s">
        <v>9013</v>
      </c>
      <c r="O11197" t="s">
        <v>1019</v>
      </c>
      <c r="P11197" t="s">
        <v>9014</v>
      </c>
      <c r="R11197" t="s">
        <v>9015</v>
      </c>
      <c r="S11197" t="s">
        <v>9556</v>
      </c>
      <c r="T11197" t="s">
        <v>116</v>
      </c>
      <c r="U11197" t="s">
        <v>9557</v>
      </c>
      <c r="V11197" t="s">
        <v>9558</v>
      </c>
      <c r="W11197" t="s">
        <v>174</v>
      </c>
      <c r="X11197" t="s">
        <v>591</v>
      </c>
      <c r="Y11197" t="s">
        <v>1005</v>
      </c>
      <c r="Z11197" t="s">
        <v>122</v>
      </c>
      <c r="AD11197" t="s">
        <v>133</v>
      </c>
      <c r="AE11197" t="s">
        <v>227</v>
      </c>
      <c r="AF11197" t="s">
        <v>227</v>
      </c>
      <c r="AG11197" t="s">
        <v>78</v>
      </c>
      <c r="AH11197" t="s">
        <v>9728</v>
      </c>
      <c r="AI11197" t="s">
        <v>121</v>
      </c>
      <c r="AJ11197" t="s">
        <v>9866</v>
      </c>
      <c r="AL11197" t="s">
        <v>76</v>
      </c>
      <c r="AM11197" t="s">
        <v>949</v>
      </c>
      <c r="AN11197" t="s">
        <v>77</v>
      </c>
      <c r="AO11197" t="s">
        <v>9871</v>
      </c>
      <c r="AP11197" t="s">
        <v>950</v>
      </c>
    </row>
    <row r="11198" spans="1:42" x14ac:dyDescent="0.3">
      <c r="A11198" t="s">
        <v>3415</v>
      </c>
      <c r="B11198" t="s">
        <v>9336</v>
      </c>
      <c r="C11198" t="s">
        <v>9337</v>
      </c>
      <c r="D11198" t="s">
        <v>3418</v>
      </c>
      <c r="E11198" t="s">
        <v>9338</v>
      </c>
      <c r="F11198" t="s">
        <v>9339</v>
      </c>
      <c r="G11198" t="s">
        <v>9340</v>
      </c>
      <c r="H11198" t="s">
        <v>9341</v>
      </c>
      <c r="I11198" t="s">
        <v>9863</v>
      </c>
      <c r="L11198" t="s">
        <v>5281</v>
      </c>
      <c r="M11198" t="s">
        <v>8431</v>
      </c>
      <c r="N11198" t="s">
        <v>3573</v>
      </c>
      <c r="O11198" t="s">
        <v>116</v>
      </c>
      <c r="P11198" t="s">
        <v>8432</v>
      </c>
      <c r="R11198" t="s">
        <v>8433</v>
      </c>
      <c r="S11198" t="s">
        <v>2814</v>
      </c>
      <c r="T11198" t="s">
        <v>84</v>
      </c>
      <c r="U11198" t="s">
        <v>4369</v>
      </c>
      <c r="V11198" t="s">
        <v>4370</v>
      </c>
      <c r="W11198" t="s">
        <v>218</v>
      </c>
      <c r="X11198" t="s">
        <v>350</v>
      </c>
      <c r="Y11198" t="s">
        <v>2662</v>
      </c>
      <c r="Z11198" t="s">
        <v>1098</v>
      </c>
      <c r="AD11198" t="s">
        <v>149</v>
      </c>
      <c r="AE11198" t="s">
        <v>107</v>
      </c>
      <c r="AF11198" t="s">
        <v>267</v>
      </c>
      <c r="AG11198" t="s">
        <v>78</v>
      </c>
      <c r="AH11198" t="s">
        <v>9728</v>
      </c>
      <c r="AI11198" t="s">
        <v>121</v>
      </c>
      <c r="AJ11198" t="s">
        <v>9866</v>
      </c>
      <c r="AL11198" t="s">
        <v>76</v>
      </c>
      <c r="AM11198" t="s">
        <v>949</v>
      </c>
      <c r="AN11198" t="s">
        <v>77</v>
      </c>
      <c r="AO11198" t="s">
        <v>9871</v>
      </c>
      <c r="AP11198" t="s">
        <v>950</v>
      </c>
    </row>
    <row r="11199" spans="1:42" x14ac:dyDescent="0.3">
      <c r="A11199" t="s">
        <v>3415</v>
      </c>
      <c r="B11199" t="s">
        <v>9336</v>
      </c>
      <c r="C11199" t="s">
        <v>9337</v>
      </c>
      <c r="D11199" t="s">
        <v>3418</v>
      </c>
      <c r="E11199" t="s">
        <v>9338</v>
      </c>
      <c r="F11199" t="s">
        <v>9339</v>
      </c>
      <c r="G11199" t="s">
        <v>9340</v>
      </c>
      <c r="H11199" t="s">
        <v>9341</v>
      </c>
      <c r="I11199" t="s">
        <v>9863</v>
      </c>
      <c r="L11199" t="s">
        <v>8540</v>
      </c>
      <c r="M11199" t="s">
        <v>8541</v>
      </c>
      <c r="N11199" t="s">
        <v>8542</v>
      </c>
      <c r="O11199" t="s">
        <v>116</v>
      </c>
      <c r="P11199" t="s">
        <v>8543</v>
      </c>
      <c r="R11199" t="s">
        <v>8544</v>
      </c>
      <c r="S11199" t="s">
        <v>115</v>
      </c>
      <c r="T11199" t="s">
        <v>116</v>
      </c>
      <c r="U11199" t="s">
        <v>117</v>
      </c>
      <c r="V11199" t="s">
        <v>118</v>
      </c>
      <c r="W11199" t="s">
        <v>148</v>
      </c>
      <c r="X11199" t="s">
        <v>387</v>
      </c>
      <c r="Y11199" t="s">
        <v>1074</v>
      </c>
      <c r="Z11199" t="s">
        <v>148</v>
      </c>
      <c r="AD11199" t="s">
        <v>150</v>
      </c>
      <c r="AE11199" t="s">
        <v>122</v>
      </c>
      <c r="AF11199" t="s">
        <v>267</v>
      </c>
      <c r="AG11199" t="s">
        <v>78</v>
      </c>
      <c r="AH11199" t="s">
        <v>9728</v>
      </c>
      <c r="AI11199" t="s">
        <v>121</v>
      </c>
      <c r="AJ11199" t="s">
        <v>9866</v>
      </c>
      <c r="AL11199" t="s">
        <v>76</v>
      </c>
      <c r="AM11199" t="s">
        <v>949</v>
      </c>
      <c r="AN11199" t="s">
        <v>77</v>
      </c>
      <c r="AO11199" t="s">
        <v>9871</v>
      </c>
      <c r="AP11199" t="s">
        <v>950</v>
      </c>
    </row>
    <row r="11200" spans="1:42" x14ac:dyDescent="0.3">
      <c r="A11200" t="s">
        <v>3415</v>
      </c>
      <c r="B11200" t="s">
        <v>9336</v>
      </c>
      <c r="C11200" t="s">
        <v>9337</v>
      </c>
      <c r="D11200" t="s">
        <v>3418</v>
      </c>
      <c r="E11200" t="s">
        <v>9338</v>
      </c>
      <c r="F11200" t="s">
        <v>9339</v>
      </c>
      <c r="G11200" t="s">
        <v>9340</v>
      </c>
      <c r="H11200" t="s">
        <v>9341</v>
      </c>
      <c r="I11200" t="s">
        <v>9863</v>
      </c>
      <c r="L11200" t="s">
        <v>1064</v>
      </c>
      <c r="M11200" t="s">
        <v>9155</v>
      </c>
      <c r="N11200" t="s">
        <v>9156</v>
      </c>
      <c r="O11200" t="s">
        <v>84</v>
      </c>
      <c r="P11200" t="s">
        <v>9157</v>
      </c>
      <c r="R11200" t="s">
        <v>9158</v>
      </c>
      <c r="S11200" t="s">
        <v>9376</v>
      </c>
      <c r="T11200" t="s">
        <v>63</v>
      </c>
      <c r="U11200" t="s">
        <v>9377</v>
      </c>
      <c r="V11200" t="s">
        <v>9378</v>
      </c>
      <c r="W11200" t="s">
        <v>201</v>
      </c>
      <c r="X11200" t="s">
        <v>1427</v>
      </c>
      <c r="Y11200" t="s">
        <v>1074</v>
      </c>
      <c r="Z11200" t="s">
        <v>148</v>
      </c>
      <c r="AD11200" t="s">
        <v>174</v>
      </c>
      <c r="AE11200" t="s">
        <v>201</v>
      </c>
      <c r="AF11200" t="s">
        <v>267</v>
      </c>
      <c r="AG11200" t="s">
        <v>78</v>
      </c>
      <c r="AH11200" t="s">
        <v>9728</v>
      </c>
      <c r="AI11200" t="s">
        <v>121</v>
      </c>
      <c r="AJ11200" t="s">
        <v>9866</v>
      </c>
      <c r="AL11200" t="s">
        <v>76</v>
      </c>
      <c r="AM11200" t="s">
        <v>949</v>
      </c>
      <c r="AN11200" t="s">
        <v>77</v>
      </c>
      <c r="AO11200" t="s">
        <v>9871</v>
      </c>
      <c r="AP11200" t="s">
        <v>950</v>
      </c>
    </row>
    <row r="11201" spans="1:42" x14ac:dyDescent="0.3">
      <c r="A11201" t="s">
        <v>3415</v>
      </c>
      <c r="B11201" t="s">
        <v>9336</v>
      </c>
      <c r="C11201" t="s">
        <v>9337</v>
      </c>
      <c r="D11201" t="s">
        <v>3418</v>
      </c>
      <c r="E11201" t="s">
        <v>9338</v>
      </c>
      <c r="F11201" t="s">
        <v>9339</v>
      </c>
      <c r="G11201" t="s">
        <v>9340</v>
      </c>
      <c r="H11201" t="s">
        <v>9341</v>
      </c>
      <c r="I11201" t="s">
        <v>9863</v>
      </c>
      <c r="L11201" t="s">
        <v>1131</v>
      </c>
      <c r="M11201" t="s">
        <v>9851</v>
      </c>
      <c r="N11201" t="s">
        <v>9852</v>
      </c>
      <c r="O11201" t="s">
        <v>171</v>
      </c>
      <c r="P11201" t="s">
        <v>9853</v>
      </c>
      <c r="R11201" t="s">
        <v>9854</v>
      </c>
      <c r="S11201" t="s">
        <v>8250</v>
      </c>
      <c r="T11201" t="s">
        <v>116</v>
      </c>
      <c r="U11201" t="s">
        <v>8251</v>
      </c>
      <c r="V11201" t="s">
        <v>8252</v>
      </c>
      <c r="W11201" t="s">
        <v>73</v>
      </c>
      <c r="X11201" t="s">
        <v>1118</v>
      </c>
      <c r="Y11201" t="s">
        <v>497</v>
      </c>
      <c r="Z11201" t="s">
        <v>498</v>
      </c>
      <c r="AD11201" t="s">
        <v>498</v>
      </c>
      <c r="AE11201" t="s">
        <v>90</v>
      </c>
      <c r="AF11201" t="s">
        <v>267</v>
      </c>
      <c r="AG11201" t="s">
        <v>78</v>
      </c>
      <c r="AH11201" t="s">
        <v>9728</v>
      </c>
      <c r="AI11201" t="s">
        <v>121</v>
      </c>
      <c r="AJ11201" t="s">
        <v>9866</v>
      </c>
      <c r="AL11201" t="s">
        <v>76</v>
      </c>
      <c r="AM11201" t="s">
        <v>949</v>
      </c>
      <c r="AN11201" t="s">
        <v>77</v>
      </c>
      <c r="AO11201" t="s">
        <v>9871</v>
      </c>
      <c r="AP11201" t="s">
        <v>950</v>
      </c>
    </row>
    <row r="11202" spans="1:42" x14ac:dyDescent="0.3">
      <c r="A11202" t="s">
        <v>3415</v>
      </c>
      <c r="B11202" t="s">
        <v>9336</v>
      </c>
      <c r="C11202" t="s">
        <v>9337</v>
      </c>
      <c r="D11202" t="s">
        <v>3418</v>
      </c>
      <c r="E11202" t="s">
        <v>9338</v>
      </c>
      <c r="F11202" t="s">
        <v>9339</v>
      </c>
      <c r="G11202" t="s">
        <v>9340</v>
      </c>
      <c r="H11202" t="s">
        <v>9341</v>
      </c>
      <c r="I11202" t="s">
        <v>9863</v>
      </c>
      <c r="L11202" t="s">
        <v>991</v>
      </c>
      <c r="M11202" t="s">
        <v>9164</v>
      </c>
      <c r="N11202" t="s">
        <v>9165</v>
      </c>
      <c r="O11202" t="s">
        <v>158</v>
      </c>
      <c r="P11202" t="s">
        <v>9166</v>
      </c>
      <c r="R11202" t="s">
        <v>9167</v>
      </c>
      <c r="S11202" t="s">
        <v>6533</v>
      </c>
      <c r="T11202" t="s">
        <v>158</v>
      </c>
      <c r="U11202" t="s">
        <v>6535</v>
      </c>
      <c r="V11202" t="s">
        <v>9762</v>
      </c>
      <c r="W11202" t="s">
        <v>245</v>
      </c>
      <c r="X11202" t="s">
        <v>326</v>
      </c>
      <c r="Y11202" t="s">
        <v>285</v>
      </c>
      <c r="Z11202" t="s">
        <v>108</v>
      </c>
      <c r="AD11202" t="s">
        <v>77</v>
      </c>
      <c r="AE11202" t="s">
        <v>245</v>
      </c>
      <c r="AF11202" t="s">
        <v>267</v>
      </c>
      <c r="AG11202" t="s">
        <v>78</v>
      </c>
      <c r="AH11202" t="s">
        <v>9728</v>
      </c>
      <c r="AI11202" t="s">
        <v>121</v>
      </c>
      <c r="AJ11202" t="s">
        <v>9866</v>
      </c>
      <c r="AL11202" t="s">
        <v>76</v>
      </c>
      <c r="AM11202" t="s">
        <v>949</v>
      </c>
      <c r="AN11202" t="s">
        <v>77</v>
      </c>
      <c r="AO11202" t="s">
        <v>9871</v>
      </c>
      <c r="AP11202" t="s">
        <v>950</v>
      </c>
    </row>
    <row r="11203" spans="1:42" x14ac:dyDescent="0.3">
      <c r="A11203" t="s">
        <v>3415</v>
      </c>
      <c r="B11203" t="s">
        <v>9336</v>
      </c>
      <c r="C11203" t="s">
        <v>9337</v>
      </c>
      <c r="D11203" t="s">
        <v>3418</v>
      </c>
      <c r="E11203" t="s">
        <v>9338</v>
      </c>
      <c r="F11203" t="s">
        <v>9339</v>
      </c>
      <c r="G11203" t="s">
        <v>9340</v>
      </c>
      <c r="H11203" t="s">
        <v>9341</v>
      </c>
      <c r="I11203" t="s">
        <v>9863</v>
      </c>
      <c r="L11203" t="s">
        <v>7776</v>
      </c>
      <c r="M11203" t="s">
        <v>7777</v>
      </c>
      <c r="N11203" t="s">
        <v>7778</v>
      </c>
      <c r="O11203" t="s">
        <v>158</v>
      </c>
      <c r="P11203" t="s">
        <v>7779</v>
      </c>
      <c r="R11203" t="s">
        <v>7780</v>
      </c>
      <c r="S11203" t="s">
        <v>4979</v>
      </c>
      <c r="T11203" t="s">
        <v>158</v>
      </c>
      <c r="U11203" t="s">
        <v>4981</v>
      </c>
      <c r="V11203" t="s">
        <v>7078</v>
      </c>
      <c r="W11203" t="s">
        <v>90</v>
      </c>
      <c r="X11203" t="s">
        <v>264</v>
      </c>
      <c r="Y11203" t="s">
        <v>1481</v>
      </c>
      <c r="Z11203" t="s">
        <v>926</v>
      </c>
      <c r="AD11203" t="s">
        <v>298</v>
      </c>
      <c r="AE11203" t="s">
        <v>133</v>
      </c>
      <c r="AF11203" t="s">
        <v>267</v>
      </c>
      <c r="AG11203" t="s">
        <v>78</v>
      </c>
      <c r="AH11203" t="s">
        <v>9728</v>
      </c>
      <c r="AI11203" t="s">
        <v>121</v>
      </c>
      <c r="AJ11203" t="s">
        <v>9866</v>
      </c>
      <c r="AL11203" t="s">
        <v>76</v>
      </c>
      <c r="AM11203" t="s">
        <v>949</v>
      </c>
      <c r="AN11203" t="s">
        <v>77</v>
      </c>
      <c r="AO11203" t="s">
        <v>9871</v>
      </c>
      <c r="AP11203" t="s">
        <v>950</v>
      </c>
    </row>
    <row r="11204" spans="1:42" x14ac:dyDescent="0.3">
      <c r="A11204" t="s">
        <v>3415</v>
      </c>
      <c r="B11204" t="s">
        <v>9336</v>
      </c>
      <c r="C11204" t="s">
        <v>9337</v>
      </c>
      <c r="D11204" t="s">
        <v>3418</v>
      </c>
      <c r="E11204" t="s">
        <v>9338</v>
      </c>
      <c r="F11204" t="s">
        <v>9339</v>
      </c>
      <c r="G11204" t="s">
        <v>9340</v>
      </c>
      <c r="H11204" t="s">
        <v>9341</v>
      </c>
      <c r="I11204" t="s">
        <v>9863</v>
      </c>
      <c r="L11204" t="s">
        <v>4846</v>
      </c>
      <c r="M11204" t="s">
        <v>9693</v>
      </c>
      <c r="N11204" t="s">
        <v>9694</v>
      </c>
      <c r="O11204" t="s">
        <v>116</v>
      </c>
      <c r="P11204" t="s">
        <v>9695</v>
      </c>
      <c r="R11204" t="s">
        <v>9696</v>
      </c>
      <c r="S11204" t="s">
        <v>8250</v>
      </c>
      <c r="T11204" t="s">
        <v>116</v>
      </c>
      <c r="U11204" t="s">
        <v>8251</v>
      </c>
      <c r="V11204" t="s">
        <v>8252</v>
      </c>
      <c r="W11204" t="s">
        <v>298</v>
      </c>
      <c r="X11204" t="s">
        <v>150</v>
      </c>
      <c r="Y11204" t="s">
        <v>1935</v>
      </c>
      <c r="Z11204" t="s">
        <v>1936</v>
      </c>
      <c r="AD11204" t="s">
        <v>926</v>
      </c>
      <c r="AE11204" t="s">
        <v>926</v>
      </c>
      <c r="AF11204" t="s">
        <v>267</v>
      </c>
      <c r="AG11204" t="s">
        <v>78</v>
      </c>
      <c r="AH11204" t="s">
        <v>9728</v>
      </c>
      <c r="AI11204" t="s">
        <v>121</v>
      </c>
      <c r="AJ11204" t="s">
        <v>9866</v>
      </c>
      <c r="AL11204" t="s">
        <v>76</v>
      </c>
      <c r="AM11204" t="s">
        <v>949</v>
      </c>
      <c r="AN11204" t="s">
        <v>77</v>
      </c>
      <c r="AO11204" t="s">
        <v>9871</v>
      </c>
      <c r="AP11204" t="s">
        <v>950</v>
      </c>
    </row>
    <row r="11205" spans="1:42" x14ac:dyDescent="0.3">
      <c r="A11205" t="s">
        <v>3415</v>
      </c>
      <c r="B11205" t="s">
        <v>9336</v>
      </c>
      <c r="C11205" t="s">
        <v>9337</v>
      </c>
      <c r="D11205" t="s">
        <v>3418</v>
      </c>
      <c r="E11205" t="s">
        <v>9338</v>
      </c>
      <c r="F11205" t="s">
        <v>9339</v>
      </c>
      <c r="G11205" t="s">
        <v>9340</v>
      </c>
      <c r="H11205" t="s">
        <v>9341</v>
      </c>
      <c r="I11205" t="s">
        <v>9863</v>
      </c>
      <c r="L11205" t="s">
        <v>8572</v>
      </c>
      <c r="M11205" t="s">
        <v>8573</v>
      </c>
      <c r="N11205" t="s">
        <v>8574</v>
      </c>
      <c r="O11205" t="s">
        <v>116</v>
      </c>
      <c r="P11205" t="s">
        <v>8575</v>
      </c>
      <c r="R11205" t="s">
        <v>8576</v>
      </c>
      <c r="S11205" t="s">
        <v>4979</v>
      </c>
      <c r="T11205" t="s">
        <v>158</v>
      </c>
      <c r="U11205" t="s">
        <v>4981</v>
      </c>
      <c r="V11205" t="s">
        <v>7078</v>
      </c>
      <c r="W11205" t="s">
        <v>219</v>
      </c>
      <c r="X11205" t="s">
        <v>793</v>
      </c>
      <c r="Y11205" t="s">
        <v>1549</v>
      </c>
      <c r="Z11205" t="s">
        <v>1467</v>
      </c>
      <c r="AD11205" t="s">
        <v>73</v>
      </c>
      <c r="AE11205" t="s">
        <v>498</v>
      </c>
      <c r="AF11205" t="s">
        <v>267</v>
      </c>
      <c r="AG11205" t="s">
        <v>78</v>
      </c>
      <c r="AH11205" t="s">
        <v>9728</v>
      </c>
      <c r="AI11205" t="s">
        <v>121</v>
      </c>
      <c r="AJ11205" t="s">
        <v>9866</v>
      </c>
      <c r="AL11205" t="s">
        <v>76</v>
      </c>
      <c r="AM11205" t="s">
        <v>949</v>
      </c>
      <c r="AN11205" t="s">
        <v>77</v>
      </c>
      <c r="AO11205" t="s">
        <v>9871</v>
      </c>
      <c r="AP11205" t="s">
        <v>950</v>
      </c>
    </row>
    <row r="11206" spans="1:42" x14ac:dyDescent="0.3">
      <c r="A11206" t="s">
        <v>3415</v>
      </c>
      <c r="B11206" t="s">
        <v>9336</v>
      </c>
      <c r="C11206" t="s">
        <v>9337</v>
      </c>
      <c r="D11206" t="s">
        <v>3418</v>
      </c>
      <c r="E11206" t="s">
        <v>9338</v>
      </c>
      <c r="F11206" t="s">
        <v>9339</v>
      </c>
      <c r="G11206" t="s">
        <v>9340</v>
      </c>
      <c r="H11206" t="s">
        <v>9341</v>
      </c>
      <c r="I11206" t="s">
        <v>9863</v>
      </c>
      <c r="L11206" t="s">
        <v>9746</v>
      </c>
      <c r="M11206" t="s">
        <v>9747</v>
      </c>
      <c r="N11206" t="s">
        <v>9748</v>
      </c>
      <c r="O11206" t="s">
        <v>281</v>
      </c>
      <c r="P11206" t="s">
        <v>9749</v>
      </c>
      <c r="R11206" t="s">
        <v>9750</v>
      </c>
      <c r="S11206" t="s">
        <v>9366</v>
      </c>
      <c r="T11206" t="s">
        <v>116</v>
      </c>
      <c r="U11206" t="s">
        <v>9367</v>
      </c>
      <c r="V11206" t="s">
        <v>9368</v>
      </c>
      <c r="W11206" t="s">
        <v>133</v>
      </c>
      <c r="X11206" t="s">
        <v>793</v>
      </c>
      <c r="Y11206" t="s">
        <v>621</v>
      </c>
      <c r="Z11206" t="s">
        <v>106</v>
      </c>
      <c r="AD11206" t="s">
        <v>219</v>
      </c>
      <c r="AE11206" t="s">
        <v>219</v>
      </c>
      <c r="AF11206" t="s">
        <v>267</v>
      </c>
      <c r="AG11206" t="s">
        <v>78</v>
      </c>
      <c r="AH11206" t="s">
        <v>9728</v>
      </c>
      <c r="AI11206" t="s">
        <v>121</v>
      </c>
      <c r="AJ11206" t="s">
        <v>9866</v>
      </c>
      <c r="AL11206" t="s">
        <v>76</v>
      </c>
      <c r="AM11206" t="s">
        <v>949</v>
      </c>
      <c r="AN11206" t="s">
        <v>77</v>
      </c>
      <c r="AO11206" t="s">
        <v>9871</v>
      </c>
      <c r="AP11206" t="s">
        <v>950</v>
      </c>
    </row>
    <row r="11207" spans="1:42" x14ac:dyDescent="0.3">
      <c r="A11207" t="s">
        <v>3415</v>
      </c>
      <c r="B11207" t="s">
        <v>9336</v>
      </c>
      <c r="C11207" t="s">
        <v>9337</v>
      </c>
      <c r="D11207" t="s">
        <v>3418</v>
      </c>
      <c r="E11207" t="s">
        <v>9338</v>
      </c>
      <c r="F11207" t="s">
        <v>9339</v>
      </c>
      <c r="G11207" t="s">
        <v>9340</v>
      </c>
      <c r="H11207" t="s">
        <v>9341</v>
      </c>
      <c r="I11207" t="s">
        <v>9863</v>
      </c>
      <c r="L11207" t="s">
        <v>8374</v>
      </c>
      <c r="M11207" t="s">
        <v>8375</v>
      </c>
      <c r="N11207" t="s">
        <v>8376</v>
      </c>
      <c r="O11207" t="s">
        <v>84</v>
      </c>
      <c r="P11207" t="s">
        <v>8377</v>
      </c>
      <c r="R11207" t="s">
        <v>8378</v>
      </c>
      <c r="S11207" t="s">
        <v>242</v>
      </c>
      <c r="T11207" t="s">
        <v>84</v>
      </c>
      <c r="U11207" t="s">
        <v>243</v>
      </c>
      <c r="V11207" t="s">
        <v>244</v>
      </c>
      <c r="W11207" t="s">
        <v>66</v>
      </c>
      <c r="X11207" t="s">
        <v>218</v>
      </c>
      <c r="Y11207" t="s">
        <v>2162</v>
      </c>
      <c r="Z11207" t="s">
        <v>132</v>
      </c>
      <c r="AD11207" t="s">
        <v>108</v>
      </c>
      <c r="AE11207" t="s">
        <v>793</v>
      </c>
      <c r="AF11207" t="s">
        <v>267</v>
      </c>
      <c r="AG11207" t="s">
        <v>78</v>
      </c>
      <c r="AH11207" t="s">
        <v>9728</v>
      </c>
      <c r="AI11207" t="s">
        <v>121</v>
      </c>
      <c r="AJ11207" t="s">
        <v>9866</v>
      </c>
      <c r="AL11207" t="s">
        <v>76</v>
      </c>
      <c r="AM11207" t="s">
        <v>949</v>
      </c>
      <c r="AN11207" t="s">
        <v>77</v>
      </c>
      <c r="AO11207" t="s">
        <v>9871</v>
      </c>
      <c r="AP11207" t="s">
        <v>950</v>
      </c>
    </row>
    <row r="11208" spans="1:42" x14ac:dyDescent="0.3">
      <c r="A11208" t="s">
        <v>3415</v>
      </c>
      <c r="B11208" t="s">
        <v>9336</v>
      </c>
      <c r="C11208" t="s">
        <v>9337</v>
      </c>
      <c r="D11208" t="s">
        <v>3418</v>
      </c>
      <c r="E11208" t="s">
        <v>9338</v>
      </c>
      <c r="F11208" t="s">
        <v>9339</v>
      </c>
      <c r="G11208" t="s">
        <v>9340</v>
      </c>
      <c r="H11208" t="s">
        <v>9341</v>
      </c>
      <c r="I11208" t="s">
        <v>9863</v>
      </c>
      <c r="L11208" t="s">
        <v>7481</v>
      </c>
      <c r="M11208" t="s">
        <v>7482</v>
      </c>
      <c r="N11208" t="s">
        <v>7483</v>
      </c>
      <c r="O11208" t="s">
        <v>116</v>
      </c>
      <c r="P11208" t="s">
        <v>7484</v>
      </c>
      <c r="R11208" t="s">
        <v>7485</v>
      </c>
      <c r="S11208" t="s">
        <v>2814</v>
      </c>
      <c r="T11208" t="s">
        <v>84</v>
      </c>
      <c r="U11208" t="s">
        <v>4369</v>
      </c>
      <c r="V11208" t="s">
        <v>4370</v>
      </c>
      <c r="W11208" t="s">
        <v>145</v>
      </c>
      <c r="X11208" t="s">
        <v>218</v>
      </c>
      <c r="Y11208" t="s">
        <v>285</v>
      </c>
      <c r="Z11208" t="s">
        <v>108</v>
      </c>
      <c r="AD11208" t="s">
        <v>145</v>
      </c>
      <c r="AE11208" t="s">
        <v>298</v>
      </c>
      <c r="AF11208" t="s">
        <v>267</v>
      </c>
      <c r="AG11208" t="s">
        <v>78</v>
      </c>
      <c r="AH11208" t="s">
        <v>9728</v>
      </c>
      <c r="AI11208" t="s">
        <v>121</v>
      </c>
      <c r="AJ11208" t="s">
        <v>9866</v>
      </c>
      <c r="AL11208" t="s">
        <v>76</v>
      </c>
      <c r="AM11208" t="s">
        <v>949</v>
      </c>
      <c r="AN11208" t="s">
        <v>77</v>
      </c>
      <c r="AO11208" t="s">
        <v>9871</v>
      </c>
      <c r="AP11208" t="s">
        <v>950</v>
      </c>
    </row>
    <row r="11209" spans="1:42" x14ac:dyDescent="0.3">
      <c r="A11209" t="s">
        <v>3415</v>
      </c>
      <c r="B11209" t="s">
        <v>9336</v>
      </c>
      <c r="C11209" t="s">
        <v>9337</v>
      </c>
      <c r="D11209" t="s">
        <v>3418</v>
      </c>
      <c r="E11209" t="s">
        <v>9338</v>
      </c>
      <c r="F11209" t="s">
        <v>9339</v>
      </c>
      <c r="G11209" t="s">
        <v>9340</v>
      </c>
      <c r="H11209" t="s">
        <v>9341</v>
      </c>
      <c r="I11209" t="s">
        <v>9863</v>
      </c>
      <c r="L11209" t="s">
        <v>3409</v>
      </c>
      <c r="M11209" t="s">
        <v>9503</v>
      </c>
      <c r="N11209" t="s">
        <v>9504</v>
      </c>
      <c r="O11209" t="s">
        <v>63</v>
      </c>
      <c r="P11209" t="s">
        <v>9505</v>
      </c>
      <c r="R11209" t="s">
        <v>9506</v>
      </c>
      <c r="S11209" t="s">
        <v>9376</v>
      </c>
      <c r="T11209" t="s">
        <v>63</v>
      </c>
      <c r="U11209" t="s">
        <v>9377</v>
      </c>
      <c r="V11209" t="s">
        <v>9378</v>
      </c>
      <c r="W11209" t="s">
        <v>122</v>
      </c>
      <c r="X11209" t="s">
        <v>78</v>
      </c>
      <c r="Y11209" t="s">
        <v>621</v>
      </c>
      <c r="Z11209" t="s">
        <v>106</v>
      </c>
      <c r="AD11209" t="s">
        <v>132</v>
      </c>
      <c r="AE11209" t="s">
        <v>73</v>
      </c>
      <c r="AF11209" t="s">
        <v>267</v>
      </c>
      <c r="AG11209" t="s">
        <v>78</v>
      </c>
      <c r="AH11209" t="s">
        <v>9728</v>
      </c>
      <c r="AI11209" t="s">
        <v>121</v>
      </c>
      <c r="AJ11209" t="s">
        <v>9866</v>
      </c>
      <c r="AL11209" t="s">
        <v>76</v>
      </c>
      <c r="AM11209" t="s">
        <v>949</v>
      </c>
      <c r="AN11209" t="s">
        <v>77</v>
      </c>
      <c r="AO11209" t="s">
        <v>9871</v>
      </c>
      <c r="AP11209" t="s">
        <v>950</v>
      </c>
    </row>
    <row r="11210" spans="1:42" x14ac:dyDescent="0.3">
      <c r="A11210" t="s">
        <v>390</v>
      </c>
      <c r="B11210" t="s">
        <v>9568</v>
      </c>
      <c r="C11210" t="s">
        <v>9569</v>
      </c>
      <c r="D11210" t="s">
        <v>393</v>
      </c>
      <c r="E11210" t="s">
        <v>9570</v>
      </c>
      <c r="F11210" t="s">
        <v>9571</v>
      </c>
      <c r="G11210" t="s">
        <v>9572</v>
      </c>
      <c r="H11210" t="s">
        <v>9573</v>
      </c>
      <c r="I11210" t="s">
        <v>9872</v>
      </c>
      <c r="L11210" t="s">
        <v>8374</v>
      </c>
      <c r="M11210" t="s">
        <v>8375</v>
      </c>
      <c r="N11210" t="s">
        <v>8376</v>
      </c>
      <c r="O11210" t="s">
        <v>84</v>
      </c>
      <c r="P11210" t="s">
        <v>8377</v>
      </c>
      <c r="R11210" t="s">
        <v>8378</v>
      </c>
      <c r="S11210" t="s">
        <v>242</v>
      </c>
      <c r="T11210" t="s">
        <v>84</v>
      </c>
      <c r="U11210" t="s">
        <v>243</v>
      </c>
      <c r="V11210" t="s">
        <v>244</v>
      </c>
      <c r="W11210" t="s">
        <v>66</v>
      </c>
      <c r="X11210" t="s">
        <v>1480</v>
      </c>
      <c r="Y11210" t="s">
        <v>68</v>
      </c>
      <c r="Z11210" t="s">
        <v>69</v>
      </c>
      <c r="AA11210" t="s">
        <v>9873</v>
      </c>
      <c r="AB11210" t="s">
        <v>9874</v>
      </c>
      <c r="AD11210" t="s">
        <v>108</v>
      </c>
      <c r="AE11210" t="s">
        <v>69</v>
      </c>
      <c r="AF11210" t="s">
        <v>69</v>
      </c>
      <c r="AG11210" t="s">
        <v>174</v>
      </c>
      <c r="AH11210" t="s">
        <v>9728</v>
      </c>
      <c r="AI11210" t="s">
        <v>218</v>
      </c>
      <c r="AJ11210" t="s">
        <v>9875</v>
      </c>
      <c r="AL11210" t="s">
        <v>76</v>
      </c>
      <c r="AM11210" t="s">
        <v>949</v>
      </c>
      <c r="AN11210" t="s">
        <v>77</v>
      </c>
      <c r="AO11210" t="s">
        <v>9871</v>
      </c>
      <c r="AP11210" t="s">
        <v>950</v>
      </c>
    </row>
    <row r="11211" spans="1:42" x14ac:dyDescent="0.3">
      <c r="A11211" t="s">
        <v>390</v>
      </c>
      <c r="B11211" t="s">
        <v>9568</v>
      </c>
      <c r="C11211" t="s">
        <v>9569</v>
      </c>
      <c r="D11211" t="s">
        <v>393</v>
      </c>
      <c r="E11211" t="s">
        <v>9570</v>
      </c>
      <c r="F11211" t="s">
        <v>9571</v>
      </c>
      <c r="G11211" t="s">
        <v>9572</v>
      </c>
      <c r="H11211" t="s">
        <v>9573</v>
      </c>
      <c r="I11211" t="s">
        <v>9872</v>
      </c>
      <c r="L11211" t="s">
        <v>3488</v>
      </c>
      <c r="M11211" t="s">
        <v>8236</v>
      </c>
      <c r="N11211" t="s">
        <v>8237</v>
      </c>
      <c r="O11211" t="s">
        <v>158</v>
      </c>
      <c r="P11211" t="s">
        <v>8238</v>
      </c>
      <c r="R11211" t="s">
        <v>8239</v>
      </c>
      <c r="S11211" t="s">
        <v>208</v>
      </c>
      <c r="T11211" t="s">
        <v>84</v>
      </c>
      <c r="U11211" t="s">
        <v>209</v>
      </c>
      <c r="V11211" t="s">
        <v>210</v>
      </c>
      <c r="W11211" t="s">
        <v>145</v>
      </c>
      <c r="X11211" t="s">
        <v>1480</v>
      </c>
      <c r="Y11211" t="s">
        <v>68</v>
      </c>
      <c r="Z11211" t="s">
        <v>69</v>
      </c>
      <c r="AA11211" t="s">
        <v>9876</v>
      </c>
      <c r="AB11211" t="s">
        <v>9877</v>
      </c>
      <c r="AD11211" t="s">
        <v>69</v>
      </c>
      <c r="AE11211" t="s">
        <v>66</v>
      </c>
      <c r="AF11211" t="s">
        <v>66</v>
      </c>
      <c r="AG11211" t="s">
        <v>148</v>
      </c>
      <c r="AH11211" t="s">
        <v>9728</v>
      </c>
      <c r="AI11211" t="s">
        <v>218</v>
      </c>
      <c r="AJ11211" t="s">
        <v>9875</v>
      </c>
      <c r="AL11211" t="s">
        <v>76</v>
      </c>
      <c r="AM11211" t="s">
        <v>949</v>
      </c>
      <c r="AN11211" t="s">
        <v>77</v>
      </c>
      <c r="AO11211" t="s">
        <v>9871</v>
      </c>
      <c r="AP11211" t="s">
        <v>950</v>
      </c>
    </row>
    <row r="11212" spans="1:42" x14ac:dyDescent="0.3">
      <c r="A11212" t="s">
        <v>390</v>
      </c>
      <c r="B11212" t="s">
        <v>9568</v>
      </c>
      <c r="C11212" t="s">
        <v>9569</v>
      </c>
      <c r="D11212" t="s">
        <v>393</v>
      </c>
      <c r="E11212" t="s">
        <v>9570</v>
      </c>
      <c r="F11212" t="s">
        <v>9571</v>
      </c>
      <c r="G11212" t="s">
        <v>9572</v>
      </c>
      <c r="H11212" t="s">
        <v>9573</v>
      </c>
      <c r="I11212" t="s">
        <v>9872</v>
      </c>
      <c r="L11212" t="s">
        <v>8245</v>
      </c>
      <c r="M11212" t="s">
        <v>8246</v>
      </c>
      <c r="N11212" t="s">
        <v>8247</v>
      </c>
      <c r="O11212" t="s">
        <v>3007</v>
      </c>
      <c r="P11212" t="s">
        <v>8248</v>
      </c>
      <c r="R11212" t="s">
        <v>8249</v>
      </c>
      <c r="S11212" t="s">
        <v>208</v>
      </c>
      <c r="T11212" t="s">
        <v>84</v>
      </c>
      <c r="U11212" t="s">
        <v>209</v>
      </c>
      <c r="V11212" t="s">
        <v>210</v>
      </c>
      <c r="W11212" t="s">
        <v>161</v>
      </c>
      <c r="X11212" t="s">
        <v>1480</v>
      </c>
      <c r="Y11212" t="s">
        <v>68</v>
      </c>
      <c r="Z11212" t="s">
        <v>69</v>
      </c>
      <c r="AA11212" t="s">
        <v>9878</v>
      </c>
      <c r="AB11212" t="s">
        <v>9879</v>
      </c>
      <c r="AD11212" t="s">
        <v>66</v>
      </c>
      <c r="AE11212" t="s">
        <v>106</v>
      </c>
      <c r="AF11212" t="s">
        <v>106</v>
      </c>
      <c r="AG11212" t="s">
        <v>103</v>
      </c>
      <c r="AH11212" t="s">
        <v>9728</v>
      </c>
      <c r="AI11212" t="s">
        <v>218</v>
      </c>
      <c r="AJ11212" t="s">
        <v>9875</v>
      </c>
      <c r="AL11212" t="s">
        <v>76</v>
      </c>
      <c r="AM11212" t="s">
        <v>949</v>
      </c>
      <c r="AN11212" t="s">
        <v>77</v>
      </c>
      <c r="AO11212" t="s">
        <v>9871</v>
      </c>
      <c r="AP11212" t="s">
        <v>950</v>
      </c>
    </row>
    <row r="11213" spans="1:42" x14ac:dyDescent="0.3">
      <c r="A11213" t="s">
        <v>390</v>
      </c>
      <c r="B11213" t="s">
        <v>9568</v>
      </c>
      <c r="C11213" t="s">
        <v>9569</v>
      </c>
      <c r="D11213" t="s">
        <v>393</v>
      </c>
      <c r="E11213" t="s">
        <v>9570</v>
      </c>
      <c r="F11213" t="s">
        <v>9571</v>
      </c>
      <c r="G11213" t="s">
        <v>9572</v>
      </c>
      <c r="H11213" t="s">
        <v>9573</v>
      </c>
      <c r="I11213" t="s">
        <v>9872</v>
      </c>
      <c r="L11213" t="s">
        <v>7908</v>
      </c>
      <c r="M11213" t="s">
        <v>7909</v>
      </c>
      <c r="N11213" t="s">
        <v>2143</v>
      </c>
      <c r="O11213" t="s">
        <v>1778</v>
      </c>
      <c r="P11213" t="s">
        <v>7910</v>
      </c>
      <c r="R11213" t="s">
        <v>7911</v>
      </c>
      <c r="S11213" t="s">
        <v>242</v>
      </c>
      <c r="T11213" t="s">
        <v>84</v>
      </c>
      <c r="U11213" t="s">
        <v>243</v>
      </c>
      <c r="V11213" t="s">
        <v>244</v>
      </c>
      <c r="W11213" t="s">
        <v>69</v>
      </c>
      <c r="X11213" t="s">
        <v>1480</v>
      </c>
      <c r="Y11213" t="s">
        <v>68</v>
      </c>
      <c r="Z11213" t="s">
        <v>69</v>
      </c>
      <c r="AA11213" t="s">
        <v>9880</v>
      </c>
      <c r="AB11213" t="s">
        <v>9881</v>
      </c>
      <c r="AD11213" t="s">
        <v>148</v>
      </c>
      <c r="AE11213" t="s">
        <v>103</v>
      </c>
      <c r="AF11213" t="s">
        <v>103</v>
      </c>
      <c r="AG11213" t="s">
        <v>106</v>
      </c>
      <c r="AH11213" t="s">
        <v>9728</v>
      </c>
      <c r="AI11213" t="s">
        <v>218</v>
      </c>
      <c r="AJ11213" t="s">
        <v>9875</v>
      </c>
      <c r="AL11213" t="s">
        <v>76</v>
      </c>
      <c r="AM11213" t="s">
        <v>949</v>
      </c>
      <c r="AN11213" t="s">
        <v>77</v>
      </c>
      <c r="AO11213" t="s">
        <v>9871</v>
      </c>
      <c r="AP11213" t="s">
        <v>950</v>
      </c>
    </row>
    <row r="11214" spans="1:42" x14ac:dyDescent="0.3">
      <c r="A11214" t="s">
        <v>390</v>
      </c>
      <c r="B11214" t="s">
        <v>9568</v>
      </c>
      <c r="C11214" t="s">
        <v>9569</v>
      </c>
      <c r="D11214" t="s">
        <v>393</v>
      </c>
      <c r="E11214" t="s">
        <v>9570</v>
      </c>
      <c r="F11214" t="s">
        <v>9571</v>
      </c>
      <c r="G11214" t="s">
        <v>9572</v>
      </c>
      <c r="H11214" t="s">
        <v>9573</v>
      </c>
      <c r="I11214" t="s">
        <v>9872</v>
      </c>
      <c r="L11214" t="s">
        <v>9172</v>
      </c>
      <c r="M11214" t="s">
        <v>9173</v>
      </c>
      <c r="N11214" t="s">
        <v>9174</v>
      </c>
      <c r="O11214" t="s">
        <v>1778</v>
      </c>
      <c r="P11214" t="s">
        <v>9175</v>
      </c>
      <c r="R11214" t="s">
        <v>9176</v>
      </c>
      <c r="S11214" t="s">
        <v>3220</v>
      </c>
      <c r="T11214" t="s">
        <v>84</v>
      </c>
      <c r="U11214" t="s">
        <v>3221</v>
      </c>
      <c r="V11214" t="s">
        <v>3222</v>
      </c>
      <c r="W11214" t="s">
        <v>108</v>
      </c>
      <c r="X11214" t="s">
        <v>1480</v>
      </c>
      <c r="Y11214" t="s">
        <v>68</v>
      </c>
      <c r="Z11214" t="s">
        <v>69</v>
      </c>
      <c r="AA11214" t="s">
        <v>9882</v>
      </c>
      <c r="AB11214" t="s">
        <v>9883</v>
      </c>
      <c r="AD11214" t="s">
        <v>121</v>
      </c>
      <c r="AE11214" t="s">
        <v>108</v>
      </c>
      <c r="AF11214" t="s">
        <v>108</v>
      </c>
      <c r="AG11214" t="s">
        <v>66</v>
      </c>
      <c r="AH11214" t="s">
        <v>9728</v>
      </c>
      <c r="AI11214" t="s">
        <v>218</v>
      </c>
      <c r="AJ11214" t="s">
        <v>9875</v>
      </c>
      <c r="AL11214" t="s">
        <v>76</v>
      </c>
      <c r="AM11214" t="s">
        <v>949</v>
      </c>
      <c r="AN11214" t="s">
        <v>77</v>
      </c>
      <c r="AO11214" t="s">
        <v>9871</v>
      </c>
      <c r="AP11214" t="s">
        <v>950</v>
      </c>
    </row>
    <row r="11215" spans="1:42" x14ac:dyDescent="0.3">
      <c r="A11215" t="s">
        <v>390</v>
      </c>
      <c r="B11215" t="s">
        <v>9568</v>
      </c>
      <c r="C11215" t="s">
        <v>9569</v>
      </c>
      <c r="D11215" t="s">
        <v>393</v>
      </c>
      <c r="E11215" t="s">
        <v>9570</v>
      </c>
      <c r="F11215" t="s">
        <v>9571</v>
      </c>
      <c r="G11215" t="s">
        <v>9572</v>
      </c>
      <c r="H11215" t="s">
        <v>9573</v>
      </c>
      <c r="I11215" t="s">
        <v>9872</v>
      </c>
      <c r="L11215" t="s">
        <v>991</v>
      </c>
      <c r="M11215" t="s">
        <v>9164</v>
      </c>
      <c r="N11215" t="s">
        <v>9165</v>
      </c>
      <c r="O11215" t="s">
        <v>158</v>
      </c>
      <c r="P11215" t="s">
        <v>9166</v>
      </c>
      <c r="R11215" t="s">
        <v>9167</v>
      </c>
      <c r="S11215" t="s">
        <v>6533</v>
      </c>
      <c r="T11215" t="s">
        <v>158</v>
      </c>
      <c r="U11215" t="s">
        <v>6535</v>
      </c>
      <c r="V11215" t="s">
        <v>9762</v>
      </c>
      <c r="W11215" t="s">
        <v>201</v>
      </c>
      <c r="X11215" t="s">
        <v>532</v>
      </c>
      <c r="Y11215" t="s">
        <v>163</v>
      </c>
      <c r="Z11215" t="s">
        <v>161</v>
      </c>
      <c r="AD11215" t="s">
        <v>77</v>
      </c>
      <c r="AE11215" t="s">
        <v>148</v>
      </c>
      <c r="AF11215" t="s">
        <v>148</v>
      </c>
      <c r="AG11215" t="s">
        <v>69</v>
      </c>
      <c r="AH11215" t="s">
        <v>9728</v>
      </c>
      <c r="AI11215" t="s">
        <v>218</v>
      </c>
      <c r="AJ11215" t="s">
        <v>9875</v>
      </c>
      <c r="AL11215" t="s">
        <v>76</v>
      </c>
      <c r="AM11215" t="s">
        <v>949</v>
      </c>
      <c r="AN11215" t="s">
        <v>77</v>
      </c>
      <c r="AO11215" t="s">
        <v>9871</v>
      </c>
      <c r="AP11215" t="s">
        <v>950</v>
      </c>
    </row>
    <row r="11216" spans="1:42" x14ac:dyDescent="0.3">
      <c r="A11216" t="s">
        <v>390</v>
      </c>
      <c r="B11216" t="s">
        <v>9568</v>
      </c>
      <c r="C11216" t="s">
        <v>9569</v>
      </c>
      <c r="D11216" t="s">
        <v>393</v>
      </c>
      <c r="E11216" t="s">
        <v>9570</v>
      </c>
      <c r="F11216" t="s">
        <v>9571</v>
      </c>
      <c r="G11216" t="s">
        <v>9572</v>
      </c>
      <c r="H11216" t="s">
        <v>9573</v>
      </c>
      <c r="I11216" t="s">
        <v>9872</v>
      </c>
      <c r="L11216" t="s">
        <v>991</v>
      </c>
      <c r="M11216" t="s">
        <v>9354</v>
      </c>
      <c r="N11216" t="s">
        <v>9355</v>
      </c>
      <c r="O11216" t="s">
        <v>158</v>
      </c>
      <c r="P11216" t="s">
        <v>9356</v>
      </c>
      <c r="R11216" t="s">
        <v>9357</v>
      </c>
      <c r="S11216" t="s">
        <v>5711</v>
      </c>
      <c r="T11216" t="s">
        <v>84</v>
      </c>
      <c r="U11216" t="s">
        <v>5712</v>
      </c>
      <c r="V11216" t="s">
        <v>5713</v>
      </c>
      <c r="W11216" t="s">
        <v>107</v>
      </c>
      <c r="X11216" t="s">
        <v>532</v>
      </c>
      <c r="Y11216" t="s">
        <v>163</v>
      </c>
      <c r="Z11216" t="s">
        <v>161</v>
      </c>
      <c r="AD11216" t="s">
        <v>103</v>
      </c>
      <c r="AE11216" t="s">
        <v>145</v>
      </c>
      <c r="AF11216" t="s">
        <v>145</v>
      </c>
      <c r="AG11216" t="s">
        <v>78</v>
      </c>
      <c r="AH11216" t="s">
        <v>9728</v>
      </c>
      <c r="AI11216" t="s">
        <v>218</v>
      </c>
      <c r="AJ11216" t="s">
        <v>9875</v>
      </c>
      <c r="AL11216" t="s">
        <v>76</v>
      </c>
      <c r="AM11216" t="s">
        <v>949</v>
      </c>
      <c r="AN11216" t="s">
        <v>77</v>
      </c>
      <c r="AO11216" t="s">
        <v>9871</v>
      </c>
      <c r="AP11216" t="s">
        <v>950</v>
      </c>
    </row>
    <row r="11217" spans="1:42" x14ac:dyDescent="0.3">
      <c r="A11217" t="s">
        <v>390</v>
      </c>
      <c r="B11217" t="s">
        <v>9568</v>
      </c>
      <c r="C11217" t="s">
        <v>9569</v>
      </c>
      <c r="D11217" t="s">
        <v>393</v>
      </c>
      <c r="E11217" t="s">
        <v>9570</v>
      </c>
      <c r="F11217" t="s">
        <v>9571</v>
      </c>
      <c r="G11217" t="s">
        <v>9572</v>
      </c>
      <c r="H11217" t="s">
        <v>9573</v>
      </c>
      <c r="I11217" t="s">
        <v>9872</v>
      </c>
      <c r="L11217" t="s">
        <v>1918</v>
      </c>
      <c r="M11217" t="s">
        <v>7730</v>
      </c>
      <c r="N11217" t="s">
        <v>7731</v>
      </c>
      <c r="O11217" t="s">
        <v>142</v>
      </c>
      <c r="P11217" t="s">
        <v>7732</v>
      </c>
      <c r="R11217" t="s">
        <v>7733</v>
      </c>
      <c r="S11217" t="s">
        <v>7755</v>
      </c>
      <c r="T11217" t="s">
        <v>84</v>
      </c>
      <c r="U11217" t="s">
        <v>7756</v>
      </c>
      <c r="V11217" t="s">
        <v>7757</v>
      </c>
      <c r="W11217" t="s">
        <v>218</v>
      </c>
      <c r="X11217" t="s">
        <v>480</v>
      </c>
      <c r="Y11217" t="s">
        <v>321</v>
      </c>
      <c r="Z11217" t="s">
        <v>322</v>
      </c>
      <c r="AD11217" t="s">
        <v>90</v>
      </c>
      <c r="AE11217" t="s">
        <v>149</v>
      </c>
      <c r="AF11217" t="s">
        <v>149</v>
      </c>
      <c r="AG11217" t="s">
        <v>78</v>
      </c>
      <c r="AH11217" t="s">
        <v>9728</v>
      </c>
      <c r="AI11217" t="s">
        <v>218</v>
      </c>
      <c r="AJ11217" t="s">
        <v>9875</v>
      </c>
      <c r="AL11217" t="s">
        <v>76</v>
      </c>
      <c r="AM11217" t="s">
        <v>949</v>
      </c>
      <c r="AN11217" t="s">
        <v>77</v>
      </c>
      <c r="AO11217" t="s">
        <v>9871</v>
      </c>
      <c r="AP11217" t="s">
        <v>950</v>
      </c>
    </row>
    <row r="11218" spans="1:42" x14ac:dyDescent="0.3">
      <c r="A11218" t="s">
        <v>390</v>
      </c>
      <c r="B11218" t="s">
        <v>9568</v>
      </c>
      <c r="C11218" t="s">
        <v>9569</v>
      </c>
      <c r="D11218" t="s">
        <v>393</v>
      </c>
      <c r="E11218" t="s">
        <v>9570</v>
      </c>
      <c r="F11218" t="s">
        <v>9571</v>
      </c>
      <c r="G11218" t="s">
        <v>9572</v>
      </c>
      <c r="H11218" t="s">
        <v>9573</v>
      </c>
      <c r="I11218" t="s">
        <v>9872</v>
      </c>
      <c r="L11218" t="s">
        <v>9736</v>
      </c>
      <c r="M11218" t="s">
        <v>9737</v>
      </c>
      <c r="N11218" t="s">
        <v>9738</v>
      </c>
      <c r="O11218" t="s">
        <v>4744</v>
      </c>
      <c r="P11218" t="s">
        <v>9739</v>
      </c>
      <c r="R11218" t="s">
        <v>9740</v>
      </c>
      <c r="S11218" t="s">
        <v>3220</v>
      </c>
      <c r="T11218" t="s">
        <v>84</v>
      </c>
      <c r="U11218" t="s">
        <v>3221</v>
      </c>
      <c r="V11218" t="s">
        <v>3222</v>
      </c>
      <c r="W11218" t="s">
        <v>90</v>
      </c>
      <c r="X11218" t="s">
        <v>480</v>
      </c>
      <c r="Y11218" t="s">
        <v>247</v>
      </c>
      <c r="Z11218" t="s">
        <v>121</v>
      </c>
      <c r="AD11218" t="s">
        <v>161</v>
      </c>
      <c r="AE11218" t="s">
        <v>174</v>
      </c>
      <c r="AF11218" t="s">
        <v>174</v>
      </c>
      <c r="AG11218" t="s">
        <v>78</v>
      </c>
      <c r="AH11218" t="s">
        <v>9728</v>
      </c>
      <c r="AI11218" t="s">
        <v>218</v>
      </c>
      <c r="AJ11218" t="s">
        <v>9875</v>
      </c>
      <c r="AL11218" t="s">
        <v>76</v>
      </c>
      <c r="AM11218" t="s">
        <v>949</v>
      </c>
      <c r="AN11218" t="s">
        <v>77</v>
      </c>
      <c r="AO11218" t="s">
        <v>9871</v>
      </c>
      <c r="AP11218" t="s">
        <v>950</v>
      </c>
    </row>
    <row r="11219" spans="1:42" x14ac:dyDescent="0.3">
      <c r="A11219" t="s">
        <v>390</v>
      </c>
      <c r="B11219" t="s">
        <v>9568</v>
      </c>
      <c r="C11219" t="s">
        <v>9569</v>
      </c>
      <c r="D11219" t="s">
        <v>393</v>
      </c>
      <c r="E11219" t="s">
        <v>9570</v>
      </c>
      <c r="F11219" t="s">
        <v>9571</v>
      </c>
      <c r="G11219" t="s">
        <v>9572</v>
      </c>
      <c r="H11219" t="s">
        <v>9573</v>
      </c>
      <c r="I11219" t="s">
        <v>9872</v>
      </c>
      <c r="L11219" t="s">
        <v>5374</v>
      </c>
      <c r="M11219" t="s">
        <v>7359</v>
      </c>
      <c r="N11219" t="s">
        <v>8545</v>
      </c>
      <c r="O11219" t="s">
        <v>84</v>
      </c>
      <c r="P11219" t="s">
        <v>8546</v>
      </c>
      <c r="R11219" t="s">
        <v>8547</v>
      </c>
      <c r="S11219" t="s">
        <v>7755</v>
      </c>
      <c r="T11219" t="s">
        <v>84</v>
      </c>
      <c r="U11219" t="s">
        <v>7756</v>
      </c>
      <c r="V11219" t="s">
        <v>7757</v>
      </c>
      <c r="W11219" t="s">
        <v>121</v>
      </c>
      <c r="X11219" t="s">
        <v>480</v>
      </c>
      <c r="Y11219" t="s">
        <v>247</v>
      </c>
      <c r="Z11219" t="s">
        <v>121</v>
      </c>
      <c r="AD11219" t="s">
        <v>201</v>
      </c>
      <c r="AE11219" t="s">
        <v>132</v>
      </c>
      <c r="AF11219" t="s">
        <v>132</v>
      </c>
      <c r="AG11219" t="s">
        <v>78</v>
      </c>
      <c r="AH11219" t="s">
        <v>9728</v>
      </c>
      <c r="AI11219" t="s">
        <v>218</v>
      </c>
      <c r="AJ11219" t="s">
        <v>9875</v>
      </c>
      <c r="AL11219" t="s">
        <v>76</v>
      </c>
      <c r="AM11219" t="s">
        <v>949</v>
      </c>
      <c r="AN11219" t="s">
        <v>77</v>
      </c>
      <c r="AO11219" t="s">
        <v>9871</v>
      </c>
      <c r="AP11219" t="s">
        <v>950</v>
      </c>
    </row>
    <row r="11220" spans="1:42" x14ac:dyDescent="0.3">
      <c r="A11220" t="s">
        <v>390</v>
      </c>
      <c r="B11220" t="s">
        <v>9568</v>
      </c>
      <c r="C11220" t="s">
        <v>9569</v>
      </c>
      <c r="D11220" t="s">
        <v>393</v>
      </c>
      <c r="E11220" t="s">
        <v>9570</v>
      </c>
      <c r="F11220" t="s">
        <v>9571</v>
      </c>
      <c r="G11220" t="s">
        <v>9572</v>
      </c>
      <c r="H11220" t="s">
        <v>9573</v>
      </c>
      <c r="I11220" t="s">
        <v>9872</v>
      </c>
      <c r="L11220" t="s">
        <v>1064</v>
      </c>
      <c r="M11220" t="s">
        <v>9155</v>
      </c>
      <c r="N11220" t="s">
        <v>9156</v>
      </c>
      <c r="O11220" t="s">
        <v>84</v>
      </c>
      <c r="P11220" t="s">
        <v>9157</v>
      </c>
      <c r="R11220" t="s">
        <v>9158</v>
      </c>
      <c r="S11220" t="s">
        <v>9376</v>
      </c>
      <c r="T11220" t="s">
        <v>63</v>
      </c>
      <c r="U11220" t="s">
        <v>9377</v>
      </c>
      <c r="V11220" t="s">
        <v>9378</v>
      </c>
      <c r="W11220" t="s">
        <v>133</v>
      </c>
      <c r="X11220" t="s">
        <v>480</v>
      </c>
      <c r="Y11220" t="s">
        <v>247</v>
      </c>
      <c r="Z11220" t="s">
        <v>121</v>
      </c>
      <c r="AD11220" t="s">
        <v>174</v>
      </c>
      <c r="AE11220" t="s">
        <v>161</v>
      </c>
      <c r="AF11220" t="s">
        <v>161</v>
      </c>
      <c r="AG11220" t="s">
        <v>78</v>
      </c>
      <c r="AH11220" t="s">
        <v>9728</v>
      </c>
      <c r="AI11220" t="s">
        <v>218</v>
      </c>
      <c r="AJ11220" t="s">
        <v>9875</v>
      </c>
      <c r="AL11220" t="s">
        <v>76</v>
      </c>
      <c r="AM11220" t="s">
        <v>949</v>
      </c>
      <c r="AN11220" t="s">
        <v>77</v>
      </c>
      <c r="AO11220" t="s">
        <v>9871</v>
      </c>
      <c r="AP11220" t="s">
        <v>950</v>
      </c>
    </row>
    <row r="11221" spans="1:42" x14ac:dyDescent="0.3">
      <c r="A11221" t="s">
        <v>390</v>
      </c>
      <c r="B11221" t="s">
        <v>9568</v>
      </c>
      <c r="C11221" t="s">
        <v>9569</v>
      </c>
      <c r="D11221" t="s">
        <v>393</v>
      </c>
      <c r="E11221" t="s">
        <v>9570</v>
      </c>
      <c r="F11221" t="s">
        <v>9571</v>
      </c>
      <c r="G11221" t="s">
        <v>9572</v>
      </c>
      <c r="H11221" t="s">
        <v>9573</v>
      </c>
      <c r="I11221" t="s">
        <v>9872</v>
      </c>
      <c r="L11221" t="s">
        <v>9518</v>
      </c>
      <c r="M11221" t="s">
        <v>9519</v>
      </c>
      <c r="N11221" t="s">
        <v>9520</v>
      </c>
      <c r="O11221" t="s">
        <v>116</v>
      </c>
      <c r="P11221" t="s">
        <v>9521</v>
      </c>
      <c r="R11221" t="s">
        <v>9522</v>
      </c>
      <c r="S11221" t="s">
        <v>5545</v>
      </c>
      <c r="T11221" t="s">
        <v>84</v>
      </c>
      <c r="U11221" t="s">
        <v>5546</v>
      </c>
      <c r="V11221" t="s">
        <v>5547</v>
      </c>
      <c r="W11221" t="s">
        <v>245</v>
      </c>
      <c r="X11221" t="s">
        <v>480</v>
      </c>
      <c r="Y11221" t="s">
        <v>247</v>
      </c>
      <c r="Z11221" t="s">
        <v>121</v>
      </c>
      <c r="AD11221" t="s">
        <v>122</v>
      </c>
      <c r="AE11221" t="s">
        <v>121</v>
      </c>
      <c r="AF11221" t="s">
        <v>121</v>
      </c>
      <c r="AG11221" t="s">
        <v>78</v>
      </c>
      <c r="AH11221" t="s">
        <v>9728</v>
      </c>
      <c r="AI11221" t="s">
        <v>218</v>
      </c>
      <c r="AJ11221" t="s">
        <v>9875</v>
      </c>
      <c r="AL11221" t="s">
        <v>76</v>
      </c>
      <c r="AM11221" t="s">
        <v>949</v>
      </c>
      <c r="AN11221" t="s">
        <v>77</v>
      </c>
      <c r="AO11221" t="s">
        <v>9871</v>
      </c>
      <c r="AP11221" t="s">
        <v>950</v>
      </c>
    </row>
    <row r="11222" spans="1:42" x14ac:dyDescent="0.3">
      <c r="A11222" t="s">
        <v>390</v>
      </c>
      <c r="B11222" t="s">
        <v>9568</v>
      </c>
      <c r="C11222" t="s">
        <v>9569</v>
      </c>
      <c r="D11222" t="s">
        <v>393</v>
      </c>
      <c r="E11222" t="s">
        <v>9570</v>
      </c>
      <c r="F11222" t="s">
        <v>9571</v>
      </c>
      <c r="G11222" t="s">
        <v>9572</v>
      </c>
      <c r="H11222" t="s">
        <v>9573</v>
      </c>
      <c r="I11222" t="s">
        <v>9872</v>
      </c>
      <c r="L11222" t="s">
        <v>7481</v>
      </c>
      <c r="M11222" t="s">
        <v>7482</v>
      </c>
      <c r="N11222" t="s">
        <v>7483</v>
      </c>
      <c r="O11222" t="s">
        <v>116</v>
      </c>
      <c r="P11222" t="s">
        <v>7484</v>
      </c>
      <c r="R11222" t="s">
        <v>7485</v>
      </c>
      <c r="S11222" t="s">
        <v>2814</v>
      </c>
      <c r="T11222" t="s">
        <v>84</v>
      </c>
      <c r="U11222" t="s">
        <v>4369</v>
      </c>
      <c r="V11222" t="s">
        <v>4370</v>
      </c>
      <c r="W11222" t="s">
        <v>174</v>
      </c>
      <c r="X11222" t="s">
        <v>494</v>
      </c>
      <c r="Y11222" t="s">
        <v>1421</v>
      </c>
      <c r="Z11222" t="s">
        <v>227</v>
      </c>
      <c r="AD11222" t="s">
        <v>145</v>
      </c>
      <c r="AE11222" t="s">
        <v>218</v>
      </c>
      <c r="AF11222" t="s">
        <v>218</v>
      </c>
      <c r="AG11222" t="s">
        <v>78</v>
      </c>
      <c r="AH11222" t="s">
        <v>9728</v>
      </c>
      <c r="AI11222" t="s">
        <v>218</v>
      </c>
      <c r="AJ11222" t="s">
        <v>9875</v>
      </c>
      <c r="AL11222" t="s">
        <v>76</v>
      </c>
      <c r="AM11222" t="s">
        <v>949</v>
      </c>
      <c r="AN11222" t="s">
        <v>77</v>
      </c>
      <c r="AO11222" t="s">
        <v>9884</v>
      </c>
      <c r="AP11222" t="s">
        <v>950</v>
      </c>
    </row>
    <row r="11223" spans="1:42" x14ac:dyDescent="0.3">
      <c r="A11223" t="s">
        <v>390</v>
      </c>
      <c r="B11223" t="s">
        <v>9568</v>
      </c>
      <c r="C11223" t="s">
        <v>9569</v>
      </c>
      <c r="D11223" t="s">
        <v>393</v>
      </c>
      <c r="E11223" t="s">
        <v>9570</v>
      </c>
      <c r="F11223" t="s">
        <v>9571</v>
      </c>
      <c r="G11223" t="s">
        <v>9572</v>
      </c>
      <c r="H11223" t="s">
        <v>9573</v>
      </c>
      <c r="I11223" t="s">
        <v>9872</v>
      </c>
      <c r="L11223" t="s">
        <v>9746</v>
      </c>
      <c r="M11223" t="s">
        <v>9747</v>
      </c>
      <c r="N11223" t="s">
        <v>9748</v>
      </c>
      <c r="O11223" t="s">
        <v>281</v>
      </c>
      <c r="P11223" t="s">
        <v>9749</v>
      </c>
      <c r="R11223" t="s">
        <v>9750</v>
      </c>
      <c r="S11223" t="s">
        <v>9366</v>
      </c>
      <c r="T11223" t="s">
        <v>116</v>
      </c>
      <c r="U11223" t="s">
        <v>9367</v>
      </c>
      <c r="V11223" t="s">
        <v>9368</v>
      </c>
      <c r="W11223" t="s">
        <v>793</v>
      </c>
      <c r="X11223" t="s">
        <v>494</v>
      </c>
      <c r="Y11223" t="s">
        <v>1421</v>
      </c>
      <c r="Z11223" t="s">
        <v>227</v>
      </c>
      <c r="AD11223" t="s">
        <v>219</v>
      </c>
      <c r="AE11223" t="s">
        <v>227</v>
      </c>
      <c r="AF11223" t="s">
        <v>227</v>
      </c>
      <c r="AG11223" t="s">
        <v>78</v>
      </c>
      <c r="AH11223" t="s">
        <v>9728</v>
      </c>
      <c r="AI11223" t="s">
        <v>218</v>
      </c>
      <c r="AJ11223" t="s">
        <v>9875</v>
      </c>
      <c r="AL11223" t="s">
        <v>76</v>
      </c>
      <c r="AM11223" t="s">
        <v>949</v>
      </c>
      <c r="AN11223" t="s">
        <v>77</v>
      </c>
      <c r="AO11223" t="s">
        <v>9884</v>
      </c>
      <c r="AP11223" t="s">
        <v>950</v>
      </c>
    </row>
    <row r="11224" spans="1:42" x14ac:dyDescent="0.3">
      <c r="A11224" t="s">
        <v>390</v>
      </c>
      <c r="B11224" t="s">
        <v>9568</v>
      </c>
      <c r="C11224" t="s">
        <v>9569</v>
      </c>
      <c r="D11224" t="s">
        <v>393</v>
      </c>
      <c r="E11224" t="s">
        <v>9570</v>
      </c>
      <c r="F11224" t="s">
        <v>9571</v>
      </c>
      <c r="G11224" t="s">
        <v>9572</v>
      </c>
      <c r="H11224" t="s">
        <v>9573</v>
      </c>
      <c r="I11224" t="s">
        <v>9872</v>
      </c>
      <c r="L11224" t="s">
        <v>8540</v>
      </c>
      <c r="M11224" t="s">
        <v>8541</v>
      </c>
      <c r="N11224" t="s">
        <v>8542</v>
      </c>
      <c r="O11224" t="s">
        <v>116</v>
      </c>
      <c r="P11224" t="s">
        <v>8543</v>
      </c>
      <c r="R11224" t="s">
        <v>8544</v>
      </c>
      <c r="S11224" t="s">
        <v>115</v>
      </c>
      <c r="T11224" t="s">
        <v>116</v>
      </c>
      <c r="U11224" t="s">
        <v>117</v>
      </c>
      <c r="V11224" t="s">
        <v>118</v>
      </c>
      <c r="W11224" t="s">
        <v>103</v>
      </c>
      <c r="X11224" t="s">
        <v>495</v>
      </c>
      <c r="Y11224" t="s">
        <v>285</v>
      </c>
      <c r="Z11224" t="s">
        <v>108</v>
      </c>
      <c r="AD11224" t="s">
        <v>150</v>
      </c>
      <c r="AE11224" t="s">
        <v>107</v>
      </c>
      <c r="AF11224" t="s">
        <v>107</v>
      </c>
      <c r="AG11224" t="s">
        <v>78</v>
      </c>
      <c r="AH11224" t="s">
        <v>9728</v>
      </c>
      <c r="AI11224" t="s">
        <v>218</v>
      </c>
      <c r="AJ11224" t="s">
        <v>9875</v>
      </c>
      <c r="AL11224" t="s">
        <v>76</v>
      </c>
      <c r="AM11224" t="s">
        <v>949</v>
      </c>
      <c r="AN11224" t="s">
        <v>77</v>
      </c>
      <c r="AO11224" t="s">
        <v>9884</v>
      </c>
      <c r="AP11224" t="s">
        <v>950</v>
      </c>
    </row>
    <row r="11225" spans="1:42" x14ac:dyDescent="0.3">
      <c r="A11225" t="s">
        <v>390</v>
      </c>
      <c r="B11225" t="s">
        <v>9568</v>
      </c>
      <c r="C11225" t="s">
        <v>9569</v>
      </c>
      <c r="D11225" t="s">
        <v>393</v>
      </c>
      <c r="E11225" t="s">
        <v>9570</v>
      </c>
      <c r="F11225" t="s">
        <v>9571</v>
      </c>
      <c r="G11225" t="s">
        <v>9572</v>
      </c>
      <c r="H11225" t="s">
        <v>9573</v>
      </c>
      <c r="I11225" t="s">
        <v>9872</v>
      </c>
      <c r="L11225" t="s">
        <v>9011</v>
      </c>
      <c r="M11225" t="s">
        <v>9012</v>
      </c>
      <c r="N11225" t="s">
        <v>9013</v>
      </c>
      <c r="O11225" t="s">
        <v>1019</v>
      </c>
      <c r="P11225" t="s">
        <v>9014</v>
      </c>
      <c r="R11225" t="s">
        <v>9015</v>
      </c>
      <c r="S11225" t="s">
        <v>9556</v>
      </c>
      <c r="T11225" t="s">
        <v>116</v>
      </c>
      <c r="U11225" t="s">
        <v>9557</v>
      </c>
      <c r="V11225" t="s">
        <v>9558</v>
      </c>
      <c r="W11225" t="s">
        <v>149</v>
      </c>
      <c r="X11225" t="s">
        <v>400</v>
      </c>
      <c r="Y11225" t="s">
        <v>621</v>
      </c>
      <c r="Z11225" t="s">
        <v>106</v>
      </c>
      <c r="AD11225" t="s">
        <v>133</v>
      </c>
      <c r="AE11225" t="s">
        <v>122</v>
      </c>
      <c r="AF11225" t="s">
        <v>122</v>
      </c>
      <c r="AG11225" t="s">
        <v>78</v>
      </c>
      <c r="AH11225" t="s">
        <v>9728</v>
      </c>
      <c r="AI11225" t="s">
        <v>218</v>
      </c>
      <c r="AJ11225" t="s">
        <v>9875</v>
      </c>
      <c r="AL11225" t="s">
        <v>76</v>
      </c>
      <c r="AM11225" t="s">
        <v>949</v>
      </c>
      <c r="AN11225" t="s">
        <v>77</v>
      </c>
      <c r="AO11225" t="s">
        <v>9884</v>
      </c>
      <c r="AP11225" t="s">
        <v>950</v>
      </c>
    </row>
    <row r="11226" spans="1:42" x14ac:dyDescent="0.3">
      <c r="A11226" t="s">
        <v>390</v>
      </c>
      <c r="B11226" t="s">
        <v>9568</v>
      </c>
      <c r="C11226" t="s">
        <v>9569</v>
      </c>
      <c r="D11226" t="s">
        <v>393</v>
      </c>
      <c r="E11226" t="s">
        <v>9570</v>
      </c>
      <c r="F11226" t="s">
        <v>9571</v>
      </c>
      <c r="G11226" t="s">
        <v>9572</v>
      </c>
      <c r="H11226" t="s">
        <v>9573</v>
      </c>
      <c r="I11226" t="s">
        <v>9872</v>
      </c>
      <c r="L11226" t="s">
        <v>4511</v>
      </c>
      <c r="M11226" t="s">
        <v>2324</v>
      </c>
      <c r="N11226" t="s">
        <v>9300</v>
      </c>
      <c r="O11226" t="s">
        <v>100</v>
      </c>
      <c r="P11226" t="s">
        <v>9301</v>
      </c>
      <c r="R11226" t="s">
        <v>9302</v>
      </c>
      <c r="S11226" t="s">
        <v>115</v>
      </c>
      <c r="T11226" t="s">
        <v>116</v>
      </c>
      <c r="U11226" t="s">
        <v>117</v>
      </c>
      <c r="V11226" t="s">
        <v>118</v>
      </c>
      <c r="W11226" t="s">
        <v>106</v>
      </c>
      <c r="X11226" t="s">
        <v>1028</v>
      </c>
      <c r="Y11226" t="s">
        <v>285</v>
      </c>
      <c r="Z11226" t="s">
        <v>108</v>
      </c>
      <c r="AD11226" t="s">
        <v>275</v>
      </c>
      <c r="AE11226" t="s">
        <v>201</v>
      </c>
      <c r="AF11226" t="s">
        <v>267</v>
      </c>
      <c r="AG11226" t="s">
        <v>78</v>
      </c>
      <c r="AH11226" t="s">
        <v>9728</v>
      </c>
      <c r="AI11226" t="s">
        <v>218</v>
      </c>
      <c r="AJ11226" t="s">
        <v>9875</v>
      </c>
      <c r="AL11226" t="s">
        <v>76</v>
      </c>
      <c r="AM11226" t="s">
        <v>949</v>
      </c>
      <c r="AN11226" t="s">
        <v>77</v>
      </c>
      <c r="AO11226" t="s">
        <v>9884</v>
      </c>
      <c r="AP11226" t="s">
        <v>950</v>
      </c>
    </row>
    <row r="11227" spans="1:42" x14ac:dyDescent="0.3">
      <c r="A11227" t="s">
        <v>390</v>
      </c>
      <c r="B11227" t="s">
        <v>9568</v>
      </c>
      <c r="C11227" t="s">
        <v>9569</v>
      </c>
      <c r="D11227" t="s">
        <v>393</v>
      </c>
      <c r="E11227" t="s">
        <v>9570</v>
      </c>
      <c r="F11227" t="s">
        <v>9571</v>
      </c>
      <c r="G11227" t="s">
        <v>9572</v>
      </c>
      <c r="H11227" t="s">
        <v>9573</v>
      </c>
      <c r="I11227" t="s">
        <v>9872</v>
      </c>
      <c r="L11227" t="s">
        <v>5261</v>
      </c>
      <c r="M11227" t="s">
        <v>9133</v>
      </c>
      <c r="N11227" t="s">
        <v>9134</v>
      </c>
      <c r="O11227" t="s">
        <v>84</v>
      </c>
      <c r="P11227" t="s">
        <v>9135</v>
      </c>
      <c r="R11227" t="s">
        <v>9136</v>
      </c>
      <c r="S11227" t="s">
        <v>5711</v>
      </c>
      <c r="T11227" t="s">
        <v>84</v>
      </c>
      <c r="U11227" t="s">
        <v>5712</v>
      </c>
      <c r="V11227" t="s">
        <v>5713</v>
      </c>
      <c r="W11227" t="s">
        <v>122</v>
      </c>
      <c r="X11227" t="s">
        <v>256</v>
      </c>
      <c r="Y11227" t="s">
        <v>352</v>
      </c>
      <c r="Z11227" t="s">
        <v>103</v>
      </c>
      <c r="AD11227" t="s">
        <v>106</v>
      </c>
      <c r="AE11227" t="s">
        <v>90</v>
      </c>
      <c r="AF11227" t="s">
        <v>267</v>
      </c>
      <c r="AG11227" t="s">
        <v>78</v>
      </c>
      <c r="AH11227" t="s">
        <v>9728</v>
      </c>
      <c r="AI11227" t="s">
        <v>218</v>
      </c>
      <c r="AJ11227" t="s">
        <v>9875</v>
      </c>
      <c r="AL11227" t="s">
        <v>76</v>
      </c>
      <c r="AM11227" t="s">
        <v>949</v>
      </c>
      <c r="AN11227" t="s">
        <v>77</v>
      </c>
      <c r="AO11227" t="s">
        <v>9884</v>
      </c>
      <c r="AP11227" t="s">
        <v>950</v>
      </c>
    </row>
    <row r="11228" spans="1:42" x14ac:dyDescent="0.3">
      <c r="A11228" t="s">
        <v>390</v>
      </c>
      <c r="B11228" t="s">
        <v>9568</v>
      </c>
      <c r="C11228" t="s">
        <v>9569</v>
      </c>
      <c r="D11228" t="s">
        <v>393</v>
      </c>
      <c r="E11228" t="s">
        <v>9570</v>
      </c>
      <c r="F11228" t="s">
        <v>9571</v>
      </c>
      <c r="G11228" t="s">
        <v>9572</v>
      </c>
      <c r="H11228" t="s">
        <v>9573</v>
      </c>
      <c r="I11228" t="s">
        <v>9872</v>
      </c>
      <c r="L11228" t="s">
        <v>7776</v>
      </c>
      <c r="M11228" t="s">
        <v>7777</v>
      </c>
      <c r="N11228" t="s">
        <v>7778</v>
      </c>
      <c r="O11228" t="s">
        <v>158</v>
      </c>
      <c r="P11228" t="s">
        <v>7779</v>
      </c>
      <c r="R11228" t="s">
        <v>7780</v>
      </c>
      <c r="S11228" t="s">
        <v>4979</v>
      </c>
      <c r="T11228" t="s">
        <v>158</v>
      </c>
      <c r="U11228" t="s">
        <v>4981</v>
      </c>
      <c r="V11228" t="s">
        <v>7078</v>
      </c>
      <c r="W11228" t="s">
        <v>227</v>
      </c>
      <c r="X11228" t="s">
        <v>256</v>
      </c>
      <c r="Y11228" t="s">
        <v>352</v>
      </c>
      <c r="Z11228" t="s">
        <v>103</v>
      </c>
      <c r="AD11228" t="s">
        <v>298</v>
      </c>
      <c r="AE11228" t="s">
        <v>245</v>
      </c>
      <c r="AF11228" t="s">
        <v>267</v>
      </c>
      <c r="AG11228" t="s">
        <v>78</v>
      </c>
      <c r="AH11228" t="s">
        <v>9728</v>
      </c>
      <c r="AI11228" t="s">
        <v>218</v>
      </c>
      <c r="AJ11228" t="s">
        <v>9875</v>
      </c>
      <c r="AL11228" t="s">
        <v>76</v>
      </c>
      <c r="AM11228" t="s">
        <v>949</v>
      </c>
      <c r="AN11228" t="s">
        <v>77</v>
      </c>
      <c r="AO11228" t="s">
        <v>9884</v>
      </c>
      <c r="AP11228" t="s">
        <v>950</v>
      </c>
    </row>
    <row r="11229" spans="1:42" x14ac:dyDescent="0.3">
      <c r="A11229" t="s">
        <v>390</v>
      </c>
      <c r="B11229" t="s">
        <v>9568</v>
      </c>
      <c r="C11229" t="s">
        <v>9569</v>
      </c>
      <c r="D11229" t="s">
        <v>393</v>
      </c>
      <c r="E11229" t="s">
        <v>9570</v>
      </c>
      <c r="F11229" t="s">
        <v>9571</v>
      </c>
      <c r="G11229" t="s">
        <v>9572</v>
      </c>
      <c r="H11229" t="s">
        <v>9573</v>
      </c>
      <c r="I11229" t="s">
        <v>9872</v>
      </c>
      <c r="L11229" t="s">
        <v>3409</v>
      </c>
      <c r="M11229" t="s">
        <v>9503</v>
      </c>
      <c r="N11229" t="s">
        <v>9504</v>
      </c>
      <c r="O11229" t="s">
        <v>63</v>
      </c>
      <c r="P11229" t="s">
        <v>9505</v>
      </c>
      <c r="R11229" t="s">
        <v>9506</v>
      </c>
      <c r="S11229" t="s">
        <v>9376</v>
      </c>
      <c r="T11229" t="s">
        <v>63</v>
      </c>
      <c r="U11229" t="s">
        <v>9377</v>
      </c>
      <c r="V11229" t="s">
        <v>9378</v>
      </c>
      <c r="W11229" t="s">
        <v>498</v>
      </c>
      <c r="X11229" t="s">
        <v>351</v>
      </c>
      <c r="Y11229" t="s">
        <v>388</v>
      </c>
      <c r="Z11229" t="s">
        <v>145</v>
      </c>
      <c r="AD11229" t="s">
        <v>132</v>
      </c>
      <c r="AE11229" t="s">
        <v>133</v>
      </c>
      <c r="AF11229" t="s">
        <v>267</v>
      </c>
      <c r="AG11229" t="s">
        <v>78</v>
      </c>
      <c r="AH11229" t="s">
        <v>9728</v>
      </c>
      <c r="AI11229" t="s">
        <v>218</v>
      </c>
      <c r="AJ11229" t="s">
        <v>9875</v>
      </c>
      <c r="AL11229" t="s">
        <v>76</v>
      </c>
      <c r="AM11229" t="s">
        <v>949</v>
      </c>
      <c r="AN11229" t="s">
        <v>77</v>
      </c>
      <c r="AO11229" t="s">
        <v>9884</v>
      </c>
      <c r="AP11229" t="s">
        <v>950</v>
      </c>
    </row>
    <row r="11230" spans="1:42" x14ac:dyDescent="0.3">
      <c r="A11230" t="s">
        <v>390</v>
      </c>
      <c r="B11230" t="s">
        <v>9568</v>
      </c>
      <c r="C11230" t="s">
        <v>9569</v>
      </c>
      <c r="D11230" t="s">
        <v>393</v>
      </c>
      <c r="E11230" t="s">
        <v>9570</v>
      </c>
      <c r="F11230" t="s">
        <v>9571</v>
      </c>
      <c r="G11230" t="s">
        <v>9572</v>
      </c>
      <c r="H11230" t="s">
        <v>9573</v>
      </c>
      <c r="I11230" t="s">
        <v>9872</v>
      </c>
      <c r="L11230" t="s">
        <v>3028</v>
      </c>
      <c r="M11230" t="s">
        <v>9564</v>
      </c>
      <c r="N11230" t="s">
        <v>9565</v>
      </c>
      <c r="O11230" t="s">
        <v>116</v>
      </c>
      <c r="P11230" t="s">
        <v>9566</v>
      </c>
      <c r="R11230" t="s">
        <v>9567</v>
      </c>
      <c r="S11230" t="s">
        <v>9366</v>
      </c>
      <c r="T11230" t="s">
        <v>116</v>
      </c>
      <c r="U11230" t="s">
        <v>9367</v>
      </c>
      <c r="V11230" t="s">
        <v>9368</v>
      </c>
      <c r="W11230" t="s">
        <v>926</v>
      </c>
      <c r="X11230" t="s">
        <v>938</v>
      </c>
      <c r="Y11230" t="s">
        <v>1935</v>
      </c>
      <c r="Z11230" t="s">
        <v>1936</v>
      </c>
      <c r="AD11230" t="s">
        <v>793</v>
      </c>
      <c r="AE11230" t="s">
        <v>926</v>
      </c>
      <c r="AF11230" t="s">
        <v>267</v>
      </c>
      <c r="AG11230" t="s">
        <v>78</v>
      </c>
      <c r="AH11230" t="s">
        <v>9728</v>
      </c>
      <c r="AI11230" t="s">
        <v>218</v>
      </c>
      <c r="AJ11230" t="s">
        <v>9875</v>
      </c>
      <c r="AL11230" t="s">
        <v>76</v>
      </c>
      <c r="AM11230" t="s">
        <v>949</v>
      </c>
      <c r="AN11230" t="s">
        <v>77</v>
      </c>
      <c r="AO11230" t="s">
        <v>9884</v>
      </c>
      <c r="AP11230" t="s">
        <v>950</v>
      </c>
    </row>
    <row r="11231" spans="1:42" x14ac:dyDescent="0.3">
      <c r="A11231" t="s">
        <v>390</v>
      </c>
      <c r="B11231" t="s">
        <v>9568</v>
      </c>
      <c r="C11231" t="s">
        <v>9569</v>
      </c>
      <c r="D11231" t="s">
        <v>393</v>
      </c>
      <c r="E11231" t="s">
        <v>9570</v>
      </c>
      <c r="F11231" t="s">
        <v>9571</v>
      </c>
      <c r="G11231" t="s">
        <v>9572</v>
      </c>
      <c r="H11231" t="s">
        <v>9573</v>
      </c>
      <c r="I11231" t="s">
        <v>9872</v>
      </c>
      <c r="L11231" t="s">
        <v>8747</v>
      </c>
      <c r="M11231" t="s">
        <v>8748</v>
      </c>
      <c r="N11231" t="s">
        <v>8749</v>
      </c>
      <c r="O11231" t="s">
        <v>116</v>
      </c>
      <c r="P11231" t="s">
        <v>8750</v>
      </c>
      <c r="R11231" t="s">
        <v>8751</v>
      </c>
      <c r="S11231" t="s">
        <v>9556</v>
      </c>
      <c r="T11231" t="s">
        <v>116</v>
      </c>
      <c r="U11231" t="s">
        <v>9557</v>
      </c>
      <c r="V11231" t="s">
        <v>9558</v>
      </c>
      <c r="W11231" t="s">
        <v>148</v>
      </c>
      <c r="X11231" t="s">
        <v>1097</v>
      </c>
      <c r="Y11231" t="s">
        <v>389</v>
      </c>
      <c r="Z11231" t="s">
        <v>219</v>
      </c>
      <c r="AD11231" t="s">
        <v>245</v>
      </c>
      <c r="AE11231" t="s">
        <v>498</v>
      </c>
      <c r="AF11231" t="s">
        <v>267</v>
      </c>
      <c r="AG11231" t="s">
        <v>78</v>
      </c>
      <c r="AH11231" t="s">
        <v>9728</v>
      </c>
      <c r="AI11231" t="s">
        <v>218</v>
      </c>
      <c r="AJ11231" t="s">
        <v>9875</v>
      </c>
      <c r="AL11231" t="s">
        <v>76</v>
      </c>
      <c r="AM11231" t="s">
        <v>949</v>
      </c>
      <c r="AN11231" t="s">
        <v>77</v>
      </c>
      <c r="AO11231" t="s">
        <v>9884</v>
      </c>
      <c r="AP11231" t="s">
        <v>950</v>
      </c>
    </row>
    <row r="11232" spans="1:42" x14ac:dyDescent="0.3">
      <c r="A11232" t="s">
        <v>390</v>
      </c>
      <c r="B11232" t="s">
        <v>9568</v>
      </c>
      <c r="C11232" t="s">
        <v>9569</v>
      </c>
      <c r="D11232" t="s">
        <v>393</v>
      </c>
      <c r="E11232" t="s">
        <v>9570</v>
      </c>
      <c r="F11232" t="s">
        <v>9571</v>
      </c>
      <c r="G11232" t="s">
        <v>9572</v>
      </c>
      <c r="H11232" t="s">
        <v>9573</v>
      </c>
      <c r="I11232" t="s">
        <v>9872</v>
      </c>
      <c r="L11232" t="s">
        <v>5281</v>
      </c>
      <c r="M11232" t="s">
        <v>8431</v>
      </c>
      <c r="N11232" t="s">
        <v>3573</v>
      </c>
      <c r="O11232" t="s">
        <v>116</v>
      </c>
      <c r="P11232" t="s">
        <v>8432</v>
      </c>
      <c r="R11232" t="s">
        <v>8433</v>
      </c>
      <c r="S11232" t="s">
        <v>2814</v>
      </c>
      <c r="T11232" t="s">
        <v>84</v>
      </c>
      <c r="U11232" t="s">
        <v>4369</v>
      </c>
      <c r="V11232" t="s">
        <v>4370</v>
      </c>
      <c r="W11232" t="s">
        <v>132</v>
      </c>
      <c r="X11232" t="s">
        <v>73</v>
      </c>
      <c r="Y11232" t="s">
        <v>1074</v>
      </c>
      <c r="Z11232" t="s">
        <v>148</v>
      </c>
      <c r="AD11232" t="s">
        <v>149</v>
      </c>
      <c r="AE11232" t="s">
        <v>219</v>
      </c>
      <c r="AF11232" t="s">
        <v>267</v>
      </c>
      <c r="AG11232" t="s">
        <v>78</v>
      </c>
      <c r="AH11232" t="s">
        <v>9728</v>
      </c>
      <c r="AI11232" t="s">
        <v>218</v>
      </c>
      <c r="AJ11232" t="s">
        <v>9875</v>
      </c>
      <c r="AL11232" t="s">
        <v>76</v>
      </c>
      <c r="AM11232" t="s">
        <v>949</v>
      </c>
      <c r="AN11232" t="s">
        <v>77</v>
      </c>
      <c r="AO11232" t="s">
        <v>9884</v>
      </c>
      <c r="AP11232" t="s">
        <v>950</v>
      </c>
    </row>
    <row r="11233" spans="1:42" x14ac:dyDescent="0.3">
      <c r="A11233" t="s">
        <v>390</v>
      </c>
      <c r="B11233" t="s">
        <v>9568</v>
      </c>
      <c r="C11233" t="s">
        <v>9569</v>
      </c>
      <c r="D11233" t="s">
        <v>393</v>
      </c>
      <c r="E11233" t="s">
        <v>9570</v>
      </c>
      <c r="F11233" t="s">
        <v>9571</v>
      </c>
      <c r="G11233" t="s">
        <v>9572</v>
      </c>
      <c r="H11233" t="s">
        <v>9573</v>
      </c>
      <c r="I11233" t="s">
        <v>9872</v>
      </c>
      <c r="L11233" t="s">
        <v>8572</v>
      </c>
      <c r="M11233" t="s">
        <v>8573</v>
      </c>
      <c r="N11233" t="s">
        <v>8574</v>
      </c>
      <c r="O11233" t="s">
        <v>116</v>
      </c>
      <c r="P11233" t="s">
        <v>8575</v>
      </c>
      <c r="R11233" t="s">
        <v>8576</v>
      </c>
      <c r="S11233" t="s">
        <v>4979</v>
      </c>
      <c r="T11233" t="s">
        <v>158</v>
      </c>
      <c r="U11233" t="s">
        <v>4981</v>
      </c>
      <c r="V11233" t="s">
        <v>7078</v>
      </c>
      <c r="W11233" t="s">
        <v>219</v>
      </c>
      <c r="X11233" t="s">
        <v>793</v>
      </c>
      <c r="Y11233" t="s">
        <v>1549</v>
      </c>
      <c r="Z11233" t="s">
        <v>1467</v>
      </c>
      <c r="AD11233" t="s">
        <v>73</v>
      </c>
      <c r="AE11233" t="s">
        <v>793</v>
      </c>
      <c r="AF11233" t="s">
        <v>267</v>
      </c>
      <c r="AG11233" t="s">
        <v>78</v>
      </c>
      <c r="AH11233" t="s">
        <v>9728</v>
      </c>
      <c r="AI11233" t="s">
        <v>218</v>
      </c>
      <c r="AJ11233" t="s">
        <v>9875</v>
      </c>
      <c r="AL11233" t="s">
        <v>76</v>
      </c>
      <c r="AM11233" t="s">
        <v>949</v>
      </c>
      <c r="AN11233" t="s">
        <v>77</v>
      </c>
      <c r="AO11233" t="s">
        <v>9884</v>
      </c>
      <c r="AP11233" t="s">
        <v>950</v>
      </c>
    </row>
    <row r="11234" spans="1:42" x14ac:dyDescent="0.3">
      <c r="A11234" t="s">
        <v>390</v>
      </c>
      <c r="B11234" t="s">
        <v>9568</v>
      </c>
      <c r="C11234" t="s">
        <v>9569</v>
      </c>
      <c r="D11234" t="s">
        <v>393</v>
      </c>
      <c r="E11234" t="s">
        <v>9570</v>
      </c>
      <c r="F11234" t="s">
        <v>9571</v>
      </c>
      <c r="G11234" t="s">
        <v>9572</v>
      </c>
      <c r="H11234" t="s">
        <v>9573</v>
      </c>
      <c r="I11234" t="s">
        <v>9872</v>
      </c>
      <c r="L11234" t="s">
        <v>9741</v>
      </c>
      <c r="M11234" t="s">
        <v>9742</v>
      </c>
      <c r="N11234" t="s">
        <v>9743</v>
      </c>
      <c r="O11234" t="s">
        <v>158</v>
      </c>
      <c r="P11234" t="s">
        <v>9744</v>
      </c>
      <c r="R11234" t="s">
        <v>9745</v>
      </c>
      <c r="S11234" t="s">
        <v>9697</v>
      </c>
      <c r="T11234" t="s">
        <v>158</v>
      </c>
      <c r="U11234" t="s">
        <v>9698</v>
      </c>
      <c r="V11234" t="s">
        <v>9699</v>
      </c>
      <c r="W11234" t="s">
        <v>298</v>
      </c>
      <c r="X11234" t="s">
        <v>132</v>
      </c>
      <c r="Y11234" t="s">
        <v>1062</v>
      </c>
      <c r="Z11234" t="s">
        <v>149</v>
      </c>
      <c r="AD11234" t="s">
        <v>227</v>
      </c>
      <c r="AE11234" t="s">
        <v>298</v>
      </c>
      <c r="AF11234" t="s">
        <v>267</v>
      </c>
      <c r="AG11234" t="s">
        <v>78</v>
      </c>
      <c r="AH11234" t="s">
        <v>9728</v>
      </c>
      <c r="AI11234" t="s">
        <v>218</v>
      </c>
      <c r="AJ11234" t="s">
        <v>9875</v>
      </c>
      <c r="AL11234" t="s">
        <v>76</v>
      </c>
      <c r="AM11234" t="s">
        <v>949</v>
      </c>
      <c r="AN11234" t="s">
        <v>77</v>
      </c>
      <c r="AO11234" t="s">
        <v>9884</v>
      </c>
      <c r="AP11234" t="s">
        <v>950</v>
      </c>
    </row>
    <row r="11235" spans="1:42" x14ac:dyDescent="0.3">
      <c r="A11235" t="s">
        <v>390</v>
      </c>
      <c r="B11235" t="s">
        <v>9568</v>
      </c>
      <c r="C11235" t="s">
        <v>9569</v>
      </c>
      <c r="D11235" t="s">
        <v>393</v>
      </c>
      <c r="E11235" t="s">
        <v>9570</v>
      </c>
      <c r="F11235" t="s">
        <v>9571</v>
      </c>
      <c r="G11235" t="s">
        <v>9572</v>
      </c>
      <c r="H11235" t="s">
        <v>9573</v>
      </c>
      <c r="I11235" t="s">
        <v>9872</v>
      </c>
      <c r="L11235" t="s">
        <v>9855</v>
      </c>
      <c r="M11235" t="s">
        <v>9856</v>
      </c>
      <c r="N11235" t="s">
        <v>9857</v>
      </c>
      <c r="O11235" t="s">
        <v>116</v>
      </c>
      <c r="P11235" t="s">
        <v>9858</v>
      </c>
      <c r="R11235" t="s">
        <v>9859</v>
      </c>
      <c r="S11235" t="s">
        <v>9860</v>
      </c>
      <c r="T11235" t="s">
        <v>116</v>
      </c>
      <c r="U11235" t="s">
        <v>9861</v>
      </c>
      <c r="V11235" t="s">
        <v>9862</v>
      </c>
      <c r="W11235" t="s">
        <v>73</v>
      </c>
      <c r="X11235" t="s">
        <v>149</v>
      </c>
      <c r="Y11235" t="s">
        <v>497</v>
      </c>
      <c r="Z11235" t="s">
        <v>498</v>
      </c>
      <c r="AD11235" t="s">
        <v>1118</v>
      </c>
      <c r="AE11235" t="s">
        <v>73</v>
      </c>
      <c r="AF11235" t="s">
        <v>267</v>
      </c>
      <c r="AG11235" t="s">
        <v>78</v>
      </c>
      <c r="AH11235" t="s">
        <v>9728</v>
      </c>
      <c r="AI11235" t="s">
        <v>218</v>
      </c>
      <c r="AJ11235" t="s">
        <v>9875</v>
      </c>
      <c r="AL11235" t="s">
        <v>76</v>
      </c>
      <c r="AM11235" t="s">
        <v>949</v>
      </c>
      <c r="AN11235" t="s">
        <v>77</v>
      </c>
      <c r="AO11235" t="s">
        <v>9884</v>
      </c>
      <c r="AP11235" t="s">
        <v>950</v>
      </c>
    </row>
    <row r="11236" spans="1:42" x14ac:dyDescent="0.3">
      <c r="A11236" t="s">
        <v>390</v>
      </c>
      <c r="B11236" t="s">
        <v>9568</v>
      </c>
      <c r="C11236" t="s">
        <v>9569</v>
      </c>
      <c r="D11236" t="s">
        <v>393</v>
      </c>
      <c r="E11236" t="s">
        <v>9570</v>
      </c>
      <c r="F11236" t="s">
        <v>9571</v>
      </c>
      <c r="G11236" t="s">
        <v>9572</v>
      </c>
      <c r="H11236" t="s">
        <v>9573</v>
      </c>
      <c r="I11236" t="s">
        <v>9872</v>
      </c>
      <c r="L11236" t="s">
        <v>4846</v>
      </c>
      <c r="M11236" t="s">
        <v>9693</v>
      </c>
      <c r="N11236" t="s">
        <v>9694</v>
      </c>
      <c r="O11236" t="s">
        <v>116</v>
      </c>
      <c r="P11236" t="s">
        <v>9695</v>
      </c>
      <c r="R11236" t="s">
        <v>9696</v>
      </c>
      <c r="S11236" t="s">
        <v>8250</v>
      </c>
      <c r="T11236" t="s">
        <v>116</v>
      </c>
      <c r="U11236" t="s">
        <v>8251</v>
      </c>
      <c r="V11236" t="s">
        <v>8252</v>
      </c>
      <c r="W11236" t="s">
        <v>78</v>
      </c>
      <c r="X11236" t="s">
        <v>78</v>
      </c>
      <c r="Y11236" t="s">
        <v>2181</v>
      </c>
      <c r="Z11236" t="s">
        <v>1311</v>
      </c>
      <c r="AD11236" t="s">
        <v>926</v>
      </c>
      <c r="AE11236" t="s">
        <v>150</v>
      </c>
      <c r="AF11236" t="s">
        <v>2182</v>
      </c>
      <c r="AG11236" t="s">
        <v>78</v>
      </c>
      <c r="AH11236" t="s">
        <v>9728</v>
      </c>
      <c r="AI11236" t="s">
        <v>218</v>
      </c>
      <c r="AJ11236" t="s">
        <v>9875</v>
      </c>
      <c r="AL11236" t="s">
        <v>76</v>
      </c>
      <c r="AM11236" t="s">
        <v>949</v>
      </c>
      <c r="AN11236" t="s">
        <v>77</v>
      </c>
      <c r="AO11236" t="s">
        <v>9884</v>
      </c>
      <c r="AP11236" t="s">
        <v>950</v>
      </c>
    </row>
    <row r="11237" spans="1:42" x14ac:dyDescent="0.3">
      <c r="A11237" t="s">
        <v>817</v>
      </c>
      <c r="B11237" t="s">
        <v>818</v>
      </c>
      <c r="C11237" t="s">
        <v>819</v>
      </c>
      <c r="D11237" t="s">
        <v>820</v>
      </c>
      <c r="E11237" t="s">
        <v>821</v>
      </c>
      <c r="F11237" t="s">
        <v>822</v>
      </c>
      <c r="G11237" t="s">
        <v>823</v>
      </c>
      <c r="H11237" t="s">
        <v>824</v>
      </c>
      <c r="I11237" t="s">
        <v>9885</v>
      </c>
      <c r="L11237" t="s">
        <v>8374</v>
      </c>
      <c r="M11237" t="s">
        <v>8375</v>
      </c>
      <c r="N11237" t="s">
        <v>8376</v>
      </c>
      <c r="O11237" t="s">
        <v>84</v>
      </c>
      <c r="P11237" t="s">
        <v>8377</v>
      </c>
      <c r="R11237" t="s">
        <v>8378</v>
      </c>
      <c r="S11237" t="s">
        <v>242</v>
      </c>
      <c r="T11237" t="s">
        <v>84</v>
      </c>
      <c r="U11237" t="s">
        <v>243</v>
      </c>
      <c r="V11237" t="s">
        <v>244</v>
      </c>
      <c r="W11237" t="s">
        <v>69</v>
      </c>
      <c r="X11237" t="s">
        <v>235</v>
      </c>
      <c r="Y11237" t="s">
        <v>68</v>
      </c>
      <c r="Z11237" t="s">
        <v>69</v>
      </c>
      <c r="AA11237" t="s">
        <v>9886</v>
      </c>
      <c r="AB11237" t="s">
        <v>9887</v>
      </c>
      <c r="AD11237" t="s">
        <v>108</v>
      </c>
      <c r="AE11237" t="s">
        <v>69</v>
      </c>
      <c r="AF11237" t="s">
        <v>69</v>
      </c>
      <c r="AG11237" t="s">
        <v>174</v>
      </c>
      <c r="AH11237" t="s">
        <v>9728</v>
      </c>
      <c r="AI11237" t="s">
        <v>227</v>
      </c>
      <c r="AJ11237" t="s">
        <v>9888</v>
      </c>
      <c r="AL11237" t="s">
        <v>76</v>
      </c>
      <c r="AM11237" t="s">
        <v>949</v>
      </c>
      <c r="AN11237" t="s">
        <v>77</v>
      </c>
      <c r="AO11237" t="s">
        <v>9884</v>
      </c>
      <c r="AP11237" t="s">
        <v>950</v>
      </c>
    </row>
    <row r="11238" spans="1:42" x14ac:dyDescent="0.3">
      <c r="A11238" t="s">
        <v>817</v>
      </c>
      <c r="B11238" t="s">
        <v>818</v>
      </c>
      <c r="C11238" t="s">
        <v>819</v>
      </c>
      <c r="D11238" t="s">
        <v>820</v>
      </c>
      <c r="E11238" t="s">
        <v>821</v>
      </c>
      <c r="F11238" t="s">
        <v>822</v>
      </c>
      <c r="G11238" t="s">
        <v>823</v>
      </c>
      <c r="H11238" t="s">
        <v>824</v>
      </c>
      <c r="I11238" t="s">
        <v>9885</v>
      </c>
      <c r="L11238" t="s">
        <v>7908</v>
      </c>
      <c r="M11238" t="s">
        <v>7909</v>
      </c>
      <c r="N11238" t="s">
        <v>2143</v>
      </c>
      <c r="O11238" t="s">
        <v>1778</v>
      </c>
      <c r="P11238" t="s">
        <v>7910</v>
      </c>
      <c r="R11238" t="s">
        <v>7911</v>
      </c>
      <c r="S11238" t="s">
        <v>242</v>
      </c>
      <c r="T11238" t="s">
        <v>84</v>
      </c>
      <c r="U11238" t="s">
        <v>243</v>
      </c>
      <c r="V11238" t="s">
        <v>244</v>
      </c>
      <c r="W11238" t="s">
        <v>106</v>
      </c>
      <c r="X11238" t="s">
        <v>235</v>
      </c>
      <c r="Y11238" t="s">
        <v>68</v>
      </c>
      <c r="Z11238" t="s">
        <v>69</v>
      </c>
      <c r="AA11238" t="s">
        <v>9889</v>
      </c>
      <c r="AB11238" t="s">
        <v>9890</v>
      </c>
      <c r="AD11238" t="s">
        <v>148</v>
      </c>
      <c r="AE11238" t="s">
        <v>66</v>
      </c>
      <c r="AF11238" t="s">
        <v>66</v>
      </c>
      <c r="AG11238" t="s">
        <v>148</v>
      </c>
      <c r="AH11238" t="s">
        <v>9728</v>
      </c>
      <c r="AI11238" t="s">
        <v>227</v>
      </c>
      <c r="AJ11238" t="s">
        <v>9888</v>
      </c>
      <c r="AL11238" t="s">
        <v>76</v>
      </c>
      <c r="AM11238" t="s">
        <v>949</v>
      </c>
      <c r="AN11238" t="s">
        <v>77</v>
      </c>
      <c r="AO11238" t="s">
        <v>9884</v>
      </c>
      <c r="AP11238" t="s">
        <v>950</v>
      </c>
    </row>
    <row r="11239" spans="1:42" x14ac:dyDescent="0.3">
      <c r="A11239" t="s">
        <v>817</v>
      </c>
      <c r="B11239" t="s">
        <v>818</v>
      </c>
      <c r="C11239" t="s">
        <v>819</v>
      </c>
      <c r="D11239" t="s">
        <v>820</v>
      </c>
      <c r="E11239" t="s">
        <v>821</v>
      </c>
      <c r="F11239" t="s">
        <v>822</v>
      </c>
      <c r="G11239" t="s">
        <v>823</v>
      </c>
      <c r="H11239" t="s">
        <v>824</v>
      </c>
      <c r="I11239" t="s">
        <v>9885</v>
      </c>
      <c r="L11239" t="s">
        <v>7481</v>
      </c>
      <c r="M11239" t="s">
        <v>7482</v>
      </c>
      <c r="N11239" t="s">
        <v>7483</v>
      </c>
      <c r="O11239" t="s">
        <v>116</v>
      </c>
      <c r="P11239" t="s">
        <v>7484</v>
      </c>
      <c r="R11239" t="s">
        <v>7485</v>
      </c>
      <c r="S11239" t="s">
        <v>2814</v>
      </c>
      <c r="T11239" t="s">
        <v>84</v>
      </c>
      <c r="U11239" t="s">
        <v>4369</v>
      </c>
      <c r="V11239" t="s">
        <v>4370</v>
      </c>
      <c r="W11239" t="s">
        <v>149</v>
      </c>
      <c r="X11239" t="s">
        <v>235</v>
      </c>
      <c r="Y11239" t="s">
        <v>68</v>
      </c>
      <c r="Z11239" t="s">
        <v>69</v>
      </c>
      <c r="AA11239" t="s">
        <v>9891</v>
      </c>
      <c r="AB11239" t="s">
        <v>9892</v>
      </c>
      <c r="AD11239" t="s">
        <v>145</v>
      </c>
      <c r="AE11239" t="s">
        <v>106</v>
      </c>
      <c r="AF11239" t="s">
        <v>106</v>
      </c>
      <c r="AG11239" t="s">
        <v>103</v>
      </c>
      <c r="AH11239" t="s">
        <v>9728</v>
      </c>
      <c r="AI11239" t="s">
        <v>227</v>
      </c>
      <c r="AJ11239" t="s">
        <v>9888</v>
      </c>
      <c r="AL11239" t="s">
        <v>76</v>
      </c>
      <c r="AM11239" t="s">
        <v>949</v>
      </c>
      <c r="AN11239" t="s">
        <v>77</v>
      </c>
      <c r="AO11239" t="s">
        <v>9884</v>
      </c>
      <c r="AP11239" t="s">
        <v>950</v>
      </c>
    </row>
    <row r="11240" spans="1:42" x14ac:dyDescent="0.3">
      <c r="A11240" t="s">
        <v>817</v>
      </c>
      <c r="B11240" t="s">
        <v>818</v>
      </c>
      <c r="C11240" t="s">
        <v>819</v>
      </c>
      <c r="D11240" t="s">
        <v>820</v>
      </c>
      <c r="E11240" t="s">
        <v>821</v>
      </c>
      <c r="F11240" t="s">
        <v>822</v>
      </c>
      <c r="G11240" t="s">
        <v>823</v>
      </c>
      <c r="H11240" t="s">
        <v>824</v>
      </c>
      <c r="I11240" t="s">
        <v>9885</v>
      </c>
      <c r="L11240" t="s">
        <v>1918</v>
      </c>
      <c r="M11240" t="s">
        <v>7730</v>
      </c>
      <c r="N11240" t="s">
        <v>7731</v>
      </c>
      <c r="O11240" t="s">
        <v>142</v>
      </c>
      <c r="P11240" t="s">
        <v>7732</v>
      </c>
      <c r="R11240" t="s">
        <v>7733</v>
      </c>
      <c r="S11240" t="s">
        <v>7755</v>
      </c>
      <c r="T11240" t="s">
        <v>84</v>
      </c>
      <c r="U11240" t="s">
        <v>7756</v>
      </c>
      <c r="V11240" t="s">
        <v>7757</v>
      </c>
      <c r="W11240" t="s">
        <v>218</v>
      </c>
      <c r="X11240" t="s">
        <v>235</v>
      </c>
      <c r="Y11240" t="s">
        <v>68</v>
      </c>
      <c r="Z11240" t="s">
        <v>69</v>
      </c>
      <c r="AA11240" t="s">
        <v>9893</v>
      </c>
      <c r="AB11240" t="s">
        <v>9894</v>
      </c>
      <c r="AD11240" t="s">
        <v>90</v>
      </c>
      <c r="AE11240" t="s">
        <v>103</v>
      </c>
      <c r="AF11240" t="s">
        <v>103</v>
      </c>
      <c r="AG11240" t="s">
        <v>106</v>
      </c>
      <c r="AH11240" t="s">
        <v>9728</v>
      </c>
      <c r="AI11240" t="s">
        <v>227</v>
      </c>
      <c r="AJ11240" t="s">
        <v>9888</v>
      </c>
      <c r="AL11240" t="s">
        <v>76</v>
      </c>
      <c r="AM11240" t="s">
        <v>949</v>
      </c>
      <c r="AN11240" t="s">
        <v>77</v>
      </c>
      <c r="AO11240" t="s">
        <v>9884</v>
      </c>
      <c r="AP11240" t="s">
        <v>950</v>
      </c>
    </row>
    <row r="11241" spans="1:42" x14ac:dyDescent="0.3">
      <c r="A11241" t="s">
        <v>817</v>
      </c>
      <c r="B11241" t="s">
        <v>818</v>
      </c>
      <c r="C11241" t="s">
        <v>819</v>
      </c>
      <c r="D11241" t="s">
        <v>820</v>
      </c>
      <c r="E11241" t="s">
        <v>821</v>
      </c>
      <c r="F11241" t="s">
        <v>822</v>
      </c>
      <c r="G11241" t="s">
        <v>823</v>
      </c>
      <c r="H11241" t="s">
        <v>824</v>
      </c>
      <c r="I11241" t="s">
        <v>9885</v>
      </c>
      <c r="L11241" t="s">
        <v>8747</v>
      </c>
      <c r="M11241" t="s">
        <v>8748</v>
      </c>
      <c r="N11241" t="s">
        <v>8749</v>
      </c>
      <c r="O11241" t="s">
        <v>116</v>
      </c>
      <c r="P11241" t="s">
        <v>8750</v>
      </c>
      <c r="R11241" t="s">
        <v>8751</v>
      </c>
      <c r="S11241" t="s">
        <v>9556</v>
      </c>
      <c r="T11241" t="s">
        <v>116</v>
      </c>
      <c r="U11241" t="s">
        <v>9557</v>
      </c>
      <c r="V11241" t="s">
        <v>9558</v>
      </c>
      <c r="W11241" t="s">
        <v>148</v>
      </c>
      <c r="X11241" t="s">
        <v>620</v>
      </c>
      <c r="Y11241" t="s">
        <v>247</v>
      </c>
      <c r="Z11241" t="s">
        <v>121</v>
      </c>
      <c r="AD11241" t="s">
        <v>245</v>
      </c>
      <c r="AE11241" t="s">
        <v>108</v>
      </c>
      <c r="AF11241" t="s">
        <v>108</v>
      </c>
      <c r="AG11241" t="s">
        <v>66</v>
      </c>
      <c r="AH11241" t="s">
        <v>9728</v>
      </c>
      <c r="AI11241" t="s">
        <v>227</v>
      </c>
      <c r="AJ11241" t="s">
        <v>9888</v>
      </c>
      <c r="AL11241" t="s">
        <v>76</v>
      </c>
      <c r="AM11241" t="s">
        <v>949</v>
      </c>
      <c r="AN11241" t="s">
        <v>77</v>
      </c>
      <c r="AO11241" t="s">
        <v>9884</v>
      </c>
      <c r="AP11241" t="s">
        <v>950</v>
      </c>
    </row>
    <row r="11242" spans="1:42" x14ac:dyDescent="0.3">
      <c r="A11242" t="s">
        <v>817</v>
      </c>
      <c r="B11242" t="s">
        <v>818</v>
      </c>
      <c r="C11242" t="s">
        <v>819</v>
      </c>
      <c r="D11242" t="s">
        <v>820</v>
      </c>
      <c r="E11242" t="s">
        <v>821</v>
      </c>
      <c r="F11242" t="s">
        <v>822</v>
      </c>
      <c r="G11242" t="s">
        <v>823</v>
      </c>
      <c r="H11242" t="s">
        <v>824</v>
      </c>
      <c r="I11242" t="s">
        <v>9885</v>
      </c>
      <c r="L11242" t="s">
        <v>991</v>
      </c>
      <c r="M11242" t="s">
        <v>9164</v>
      </c>
      <c r="N11242" t="s">
        <v>9165</v>
      </c>
      <c r="O11242" t="s">
        <v>158</v>
      </c>
      <c r="P11242" t="s">
        <v>9166</v>
      </c>
      <c r="R11242" t="s">
        <v>9167</v>
      </c>
      <c r="S11242" t="s">
        <v>6533</v>
      </c>
      <c r="T11242" t="s">
        <v>158</v>
      </c>
      <c r="U11242" t="s">
        <v>6535</v>
      </c>
      <c r="V11242" t="s">
        <v>9762</v>
      </c>
      <c r="W11242" t="s">
        <v>793</v>
      </c>
      <c r="X11242" t="s">
        <v>322</v>
      </c>
      <c r="Y11242" t="s">
        <v>257</v>
      </c>
      <c r="Z11242" t="s">
        <v>218</v>
      </c>
      <c r="AD11242" t="s">
        <v>77</v>
      </c>
      <c r="AE11242" t="s">
        <v>148</v>
      </c>
      <c r="AF11242" t="s">
        <v>148</v>
      </c>
      <c r="AG11242" t="s">
        <v>69</v>
      </c>
      <c r="AH11242" t="s">
        <v>9728</v>
      </c>
      <c r="AI11242" t="s">
        <v>227</v>
      </c>
      <c r="AJ11242" t="s">
        <v>9888</v>
      </c>
      <c r="AL11242" t="s">
        <v>76</v>
      </c>
      <c r="AM11242" t="s">
        <v>949</v>
      </c>
      <c r="AN11242" t="s">
        <v>77</v>
      </c>
      <c r="AO11242" t="s">
        <v>9884</v>
      </c>
      <c r="AP11242" t="s">
        <v>950</v>
      </c>
    </row>
    <row r="11243" spans="1:42" x14ac:dyDescent="0.3">
      <c r="A11243" t="s">
        <v>817</v>
      </c>
      <c r="B11243" t="s">
        <v>818</v>
      </c>
      <c r="C11243" t="s">
        <v>819</v>
      </c>
      <c r="D11243" t="s">
        <v>820</v>
      </c>
      <c r="E11243" t="s">
        <v>821</v>
      </c>
      <c r="F11243" t="s">
        <v>822</v>
      </c>
      <c r="G11243" t="s">
        <v>823</v>
      </c>
      <c r="H11243" t="s">
        <v>824</v>
      </c>
      <c r="I11243" t="s">
        <v>9885</v>
      </c>
      <c r="L11243" t="s">
        <v>5261</v>
      </c>
      <c r="M11243" t="s">
        <v>9133</v>
      </c>
      <c r="N11243" t="s">
        <v>9134</v>
      </c>
      <c r="O11243" t="s">
        <v>84</v>
      </c>
      <c r="P11243" t="s">
        <v>9135</v>
      </c>
      <c r="R11243" t="s">
        <v>9136</v>
      </c>
      <c r="S11243" t="s">
        <v>5711</v>
      </c>
      <c r="T11243" t="s">
        <v>84</v>
      </c>
      <c r="U11243" t="s">
        <v>5712</v>
      </c>
      <c r="V11243" t="s">
        <v>5713</v>
      </c>
      <c r="W11243" t="s">
        <v>498</v>
      </c>
      <c r="X11243" t="s">
        <v>322</v>
      </c>
      <c r="Y11243" t="s">
        <v>257</v>
      </c>
      <c r="Z11243" t="s">
        <v>218</v>
      </c>
      <c r="AD11243" t="s">
        <v>106</v>
      </c>
      <c r="AE11243" t="s">
        <v>145</v>
      </c>
      <c r="AF11243" t="s">
        <v>145</v>
      </c>
      <c r="AG11243" t="s">
        <v>78</v>
      </c>
      <c r="AH11243" t="s">
        <v>9728</v>
      </c>
      <c r="AI11243" t="s">
        <v>227</v>
      </c>
      <c r="AJ11243" t="s">
        <v>9888</v>
      </c>
      <c r="AL11243" t="s">
        <v>76</v>
      </c>
      <c r="AM11243" t="s">
        <v>949</v>
      </c>
      <c r="AN11243" t="s">
        <v>77</v>
      </c>
      <c r="AO11243" t="s">
        <v>9884</v>
      </c>
      <c r="AP11243" t="s">
        <v>950</v>
      </c>
    </row>
    <row r="11244" spans="1:42" x14ac:dyDescent="0.3">
      <c r="A11244" t="s">
        <v>817</v>
      </c>
      <c r="B11244" t="s">
        <v>818</v>
      </c>
      <c r="C11244" t="s">
        <v>819</v>
      </c>
      <c r="D11244" t="s">
        <v>820</v>
      </c>
      <c r="E11244" t="s">
        <v>821</v>
      </c>
      <c r="F11244" t="s">
        <v>822</v>
      </c>
      <c r="G11244" t="s">
        <v>823</v>
      </c>
      <c r="H11244" t="s">
        <v>824</v>
      </c>
      <c r="I11244" t="s">
        <v>9885</v>
      </c>
      <c r="L11244" t="s">
        <v>991</v>
      </c>
      <c r="M11244" t="s">
        <v>9354</v>
      </c>
      <c r="N11244" t="s">
        <v>9355</v>
      </c>
      <c r="O11244" t="s">
        <v>158</v>
      </c>
      <c r="P11244" t="s">
        <v>9356</v>
      </c>
      <c r="R11244" t="s">
        <v>9357</v>
      </c>
      <c r="S11244" t="s">
        <v>5711</v>
      </c>
      <c r="T11244" t="s">
        <v>84</v>
      </c>
      <c r="U11244" t="s">
        <v>5712</v>
      </c>
      <c r="V11244" t="s">
        <v>5713</v>
      </c>
      <c r="W11244" t="s">
        <v>298</v>
      </c>
      <c r="X11244" t="s">
        <v>322</v>
      </c>
      <c r="Y11244" t="s">
        <v>257</v>
      </c>
      <c r="Z11244" t="s">
        <v>218</v>
      </c>
      <c r="AD11244" t="s">
        <v>103</v>
      </c>
      <c r="AE11244" t="s">
        <v>149</v>
      </c>
      <c r="AF11244" t="s">
        <v>149</v>
      </c>
      <c r="AG11244" t="s">
        <v>78</v>
      </c>
      <c r="AH11244" t="s">
        <v>9728</v>
      </c>
      <c r="AI11244" t="s">
        <v>227</v>
      </c>
      <c r="AJ11244" t="s">
        <v>9888</v>
      </c>
      <c r="AL11244" t="s">
        <v>76</v>
      </c>
      <c r="AM11244" t="s">
        <v>949</v>
      </c>
      <c r="AN11244" t="s">
        <v>77</v>
      </c>
      <c r="AO11244" t="s">
        <v>9884</v>
      </c>
      <c r="AP11244" t="s">
        <v>950</v>
      </c>
    </row>
    <row r="11245" spans="1:42" x14ac:dyDescent="0.3">
      <c r="A11245" t="s">
        <v>817</v>
      </c>
      <c r="B11245" t="s">
        <v>818</v>
      </c>
      <c r="C11245" t="s">
        <v>819</v>
      </c>
      <c r="D11245" t="s">
        <v>820</v>
      </c>
      <c r="E11245" t="s">
        <v>821</v>
      </c>
      <c r="F11245" t="s">
        <v>822</v>
      </c>
      <c r="G11245" t="s">
        <v>823</v>
      </c>
      <c r="H11245" t="s">
        <v>824</v>
      </c>
      <c r="I11245" t="s">
        <v>9885</v>
      </c>
      <c r="L11245" t="s">
        <v>9895</v>
      </c>
      <c r="M11245" t="s">
        <v>9896</v>
      </c>
      <c r="N11245" t="s">
        <v>9897</v>
      </c>
      <c r="O11245" t="s">
        <v>158</v>
      </c>
      <c r="P11245" t="s">
        <v>9898</v>
      </c>
      <c r="R11245" t="s">
        <v>9899</v>
      </c>
      <c r="S11245" t="s">
        <v>6533</v>
      </c>
      <c r="T11245" t="s">
        <v>158</v>
      </c>
      <c r="U11245" t="s">
        <v>6535</v>
      </c>
      <c r="V11245" t="s">
        <v>9762</v>
      </c>
      <c r="W11245" t="s">
        <v>219</v>
      </c>
      <c r="X11245" t="s">
        <v>496</v>
      </c>
      <c r="Y11245" t="s">
        <v>1421</v>
      </c>
      <c r="Z11245" t="s">
        <v>227</v>
      </c>
      <c r="AD11245" t="s">
        <v>264</v>
      </c>
      <c r="AE11245" t="s">
        <v>174</v>
      </c>
      <c r="AF11245" t="s">
        <v>174</v>
      </c>
      <c r="AG11245" t="s">
        <v>78</v>
      </c>
      <c r="AH11245" t="s">
        <v>9728</v>
      </c>
      <c r="AI11245" t="s">
        <v>227</v>
      </c>
      <c r="AJ11245" t="s">
        <v>9888</v>
      </c>
      <c r="AL11245" t="s">
        <v>76</v>
      </c>
      <c r="AM11245" t="s">
        <v>949</v>
      </c>
      <c r="AN11245" t="s">
        <v>77</v>
      </c>
      <c r="AO11245" t="s">
        <v>9884</v>
      </c>
      <c r="AP11245" t="s">
        <v>950</v>
      </c>
    </row>
    <row r="11246" spans="1:42" x14ac:dyDescent="0.3">
      <c r="A11246" t="s">
        <v>817</v>
      </c>
      <c r="B11246" t="s">
        <v>818</v>
      </c>
      <c r="C11246" t="s">
        <v>819</v>
      </c>
      <c r="D11246" t="s">
        <v>820</v>
      </c>
      <c r="E11246" t="s">
        <v>821</v>
      </c>
      <c r="F11246" t="s">
        <v>822</v>
      </c>
      <c r="G11246" t="s">
        <v>823</v>
      </c>
      <c r="H11246" t="s">
        <v>824</v>
      </c>
      <c r="I11246" t="s">
        <v>9885</v>
      </c>
      <c r="L11246" t="s">
        <v>9172</v>
      </c>
      <c r="M11246" t="s">
        <v>9173</v>
      </c>
      <c r="N11246" t="s">
        <v>9174</v>
      </c>
      <c r="O11246" t="s">
        <v>1778</v>
      </c>
      <c r="P11246" t="s">
        <v>9175</v>
      </c>
      <c r="R11246" t="s">
        <v>9176</v>
      </c>
      <c r="S11246" t="s">
        <v>3220</v>
      </c>
      <c r="T11246" t="s">
        <v>84</v>
      </c>
      <c r="U11246" t="s">
        <v>3221</v>
      </c>
      <c r="V11246" t="s">
        <v>3222</v>
      </c>
      <c r="W11246" t="s">
        <v>145</v>
      </c>
      <c r="X11246" t="s">
        <v>350</v>
      </c>
      <c r="Y11246" t="s">
        <v>581</v>
      </c>
      <c r="Z11246" t="s">
        <v>133</v>
      </c>
      <c r="AD11246" t="s">
        <v>121</v>
      </c>
      <c r="AE11246" t="s">
        <v>132</v>
      </c>
      <c r="AF11246" t="s">
        <v>267</v>
      </c>
      <c r="AG11246" t="s">
        <v>78</v>
      </c>
      <c r="AH11246" t="s">
        <v>9728</v>
      </c>
      <c r="AI11246" t="s">
        <v>227</v>
      </c>
      <c r="AJ11246" t="s">
        <v>9888</v>
      </c>
      <c r="AL11246" t="s">
        <v>76</v>
      </c>
      <c r="AM11246" t="s">
        <v>949</v>
      </c>
      <c r="AN11246" t="s">
        <v>77</v>
      </c>
      <c r="AO11246" t="s">
        <v>9884</v>
      </c>
      <c r="AP11246" t="s">
        <v>950</v>
      </c>
    </row>
    <row r="11247" spans="1:42" x14ac:dyDescent="0.3">
      <c r="A11247" t="s">
        <v>817</v>
      </c>
      <c r="B11247" t="s">
        <v>818</v>
      </c>
      <c r="C11247" t="s">
        <v>819</v>
      </c>
      <c r="D11247" t="s">
        <v>820</v>
      </c>
      <c r="E11247" t="s">
        <v>821</v>
      </c>
      <c r="F11247" t="s">
        <v>822</v>
      </c>
      <c r="G11247" t="s">
        <v>823</v>
      </c>
      <c r="H11247" t="s">
        <v>824</v>
      </c>
      <c r="I11247" t="s">
        <v>9885</v>
      </c>
      <c r="L11247" t="s">
        <v>9518</v>
      </c>
      <c r="M11247" t="s">
        <v>9519</v>
      </c>
      <c r="N11247" t="s">
        <v>9520</v>
      </c>
      <c r="O11247" t="s">
        <v>116</v>
      </c>
      <c r="P11247" t="s">
        <v>9521</v>
      </c>
      <c r="R11247" t="s">
        <v>9522</v>
      </c>
      <c r="S11247" t="s">
        <v>5545</v>
      </c>
      <c r="T11247" t="s">
        <v>84</v>
      </c>
      <c r="U11247" t="s">
        <v>5546</v>
      </c>
      <c r="V11247" t="s">
        <v>5547</v>
      </c>
      <c r="W11247" t="s">
        <v>133</v>
      </c>
      <c r="X11247" t="s">
        <v>366</v>
      </c>
      <c r="Y11247" t="s">
        <v>3130</v>
      </c>
      <c r="Z11247" t="s">
        <v>2663</v>
      </c>
      <c r="AD11247" t="s">
        <v>122</v>
      </c>
      <c r="AE11247" t="s">
        <v>161</v>
      </c>
      <c r="AF11247" t="s">
        <v>267</v>
      </c>
      <c r="AG11247" t="s">
        <v>78</v>
      </c>
      <c r="AH11247" t="s">
        <v>9728</v>
      </c>
      <c r="AI11247" t="s">
        <v>227</v>
      </c>
      <c r="AJ11247" t="s">
        <v>9888</v>
      </c>
      <c r="AL11247" t="s">
        <v>76</v>
      </c>
      <c r="AM11247" t="s">
        <v>949</v>
      </c>
      <c r="AN11247" t="s">
        <v>77</v>
      </c>
      <c r="AO11247" t="s">
        <v>9884</v>
      </c>
      <c r="AP11247" t="s">
        <v>950</v>
      </c>
    </row>
    <row r="11248" spans="1:42" x14ac:dyDescent="0.3">
      <c r="A11248" t="s">
        <v>817</v>
      </c>
      <c r="B11248" t="s">
        <v>818</v>
      </c>
      <c r="C11248" t="s">
        <v>819</v>
      </c>
      <c r="D11248" t="s">
        <v>820</v>
      </c>
      <c r="E11248" t="s">
        <v>821</v>
      </c>
      <c r="F11248" t="s">
        <v>822</v>
      </c>
      <c r="G11248" t="s">
        <v>823</v>
      </c>
      <c r="H11248" t="s">
        <v>824</v>
      </c>
      <c r="I11248" t="s">
        <v>9885</v>
      </c>
      <c r="L11248" t="s">
        <v>4846</v>
      </c>
      <c r="M11248" t="s">
        <v>9693</v>
      </c>
      <c r="N11248" t="s">
        <v>9694</v>
      </c>
      <c r="O11248" t="s">
        <v>116</v>
      </c>
      <c r="P11248" t="s">
        <v>9695</v>
      </c>
      <c r="R11248" t="s">
        <v>9696</v>
      </c>
      <c r="S11248" t="s">
        <v>8250</v>
      </c>
      <c r="T11248" t="s">
        <v>116</v>
      </c>
      <c r="U11248" t="s">
        <v>8251</v>
      </c>
      <c r="V11248" t="s">
        <v>8252</v>
      </c>
      <c r="W11248" t="s">
        <v>73</v>
      </c>
      <c r="X11248" t="s">
        <v>351</v>
      </c>
      <c r="Y11248" t="s">
        <v>285</v>
      </c>
      <c r="Z11248" t="s">
        <v>108</v>
      </c>
      <c r="AD11248" t="s">
        <v>926</v>
      </c>
      <c r="AE11248" t="s">
        <v>121</v>
      </c>
      <c r="AF11248" t="s">
        <v>267</v>
      </c>
      <c r="AG11248" t="s">
        <v>78</v>
      </c>
      <c r="AH11248" t="s">
        <v>9728</v>
      </c>
      <c r="AI11248" t="s">
        <v>227</v>
      </c>
      <c r="AJ11248" t="s">
        <v>9888</v>
      </c>
      <c r="AL11248" t="s">
        <v>76</v>
      </c>
      <c r="AM11248" t="s">
        <v>949</v>
      </c>
      <c r="AN11248" t="s">
        <v>77</v>
      </c>
      <c r="AO11248" t="s">
        <v>9884</v>
      </c>
      <c r="AP11248" t="s">
        <v>950</v>
      </c>
    </row>
    <row r="11249" spans="1:42" x14ac:dyDescent="0.3">
      <c r="A11249" t="s">
        <v>817</v>
      </c>
      <c r="B11249" t="s">
        <v>818</v>
      </c>
      <c r="C11249" t="s">
        <v>819</v>
      </c>
      <c r="D11249" t="s">
        <v>820</v>
      </c>
      <c r="E11249" t="s">
        <v>821</v>
      </c>
      <c r="F11249" t="s">
        <v>822</v>
      </c>
      <c r="G11249" t="s">
        <v>823</v>
      </c>
      <c r="H11249" t="s">
        <v>824</v>
      </c>
      <c r="I11249" t="s">
        <v>9885</v>
      </c>
      <c r="L11249" t="s">
        <v>8572</v>
      </c>
      <c r="M11249" t="s">
        <v>8573</v>
      </c>
      <c r="N11249" t="s">
        <v>8574</v>
      </c>
      <c r="O11249" t="s">
        <v>116</v>
      </c>
      <c r="P11249" t="s">
        <v>8575</v>
      </c>
      <c r="R11249" t="s">
        <v>8576</v>
      </c>
      <c r="S11249" t="s">
        <v>4979</v>
      </c>
      <c r="T11249" t="s">
        <v>158</v>
      </c>
      <c r="U11249" t="s">
        <v>4981</v>
      </c>
      <c r="V11249" t="s">
        <v>7078</v>
      </c>
      <c r="W11249" t="s">
        <v>926</v>
      </c>
      <c r="X11249" t="s">
        <v>626</v>
      </c>
      <c r="Y11249" t="s">
        <v>3130</v>
      </c>
      <c r="Z11249" t="s">
        <v>2663</v>
      </c>
      <c r="AD11249" t="s">
        <v>73</v>
      </c>
      <c r="AE11249" t="s">
        <v>218</v>
      </c>
      <c r="AF11249" t="s">
        <v>267</v>
      </c>
      <c r="AG11249" t="s">
        <v>78</v>
      </c>
      <c r="AH11249" t="s">
        <v>9728</v>
      </c>
      <c r="AI11249" t="s">
        <v>227</v>
      </c>
      <c r="AJ11249" t="s">
        <v>9888</v>
      </c>
      <c r="AL11249" t="s">
        <v>76</v>
      </c>
      <c r="AM11249" t="s">
        <v>949</v>
      </c>
      <c r="AN11249" t="s">
        <v>77</v>
      </c>
      <c r="AO11249" t="s">
        <v>9884</v>
      </c>
      <c r="AP11249" t="s">
        <v>950</v>
      </c>
    </row>
    <row r="11250" spans="1:42" x14ac:dyDescent="0.3">
      <c r="A11250" t="s">
        <v>817</v>
      </c>
      <c r="B11250" t="s">
        <v>818</v>
      </c>
      <c r="C11250" t="s">
        <v>819</v>
      </c>
      <c r="D11250" t="s">
        <v>820</v>
      </c>
      <c r="E11250" t="s">
        <v>821</v>
      </c>
      <c r="F11250" t="s">
        <v>822</v>
      </c>
      <c r="G11250" t="s">
        <v>823</v>
      </c>
      <c r="H11250" t="s">
        <v>824</v>
      </c>
      <c r="I11250" t="s">
        <v>9885</v>
      </c>
      <c r="L11250" t="s">
        <v>9746</v>
      </c>
      <c r="M11250" t="s">
        <v>9747</v>
      </c>
      <c r="N11250" t="s">
        <v>9748</v>
      </c>
      <c r="O11250" t="s">
        <v>281</v>
      </c>
      <c r="P11250" t="s">
        <v>9749</v>
      </c>
      <c r="R11250" t="s">
        <v>9750</v>
      </c>
      <c r="S11250" t="s">
        <v>9366</v>
      </c>
      <c r="T11250" t="s">
        <v>116</v>
      </c>
      <c r="U11250" t="s">
        <v>9367</v>
      </c>
      <c r="V11250" t="s">
        <v>9368</v>
      </c>
      <c r="W11250" t="s">
        <v>245</v>
      </c>
      <c r="X11250" t="s">
        <v>1118</v>
      </c>
      <c r="Y11250" t="s">
        <v>388</v>
      </c>
      <c r="Z11250" t="s">
        <v>145</v>
      </c>
      <c r="AD11250" t="s">
        <v>219</v>
      </c>
      <c r="AE11250" t="s">
        <v>227</v>
      </c>
      <c r="AF11250" t="s">
        <v>267</v>
      </c>
      <c r="AG11250" t="s">
        <v>78</v>
      </c>
      <c r="AH11250" t="s">
        <v>9728</v>
      </c>
      <c r="AI11250" t="s">
        <v>227</v>
      </c>
      <c r="AJ11250" t="s">
        <v>9888</v>
      </c>
      <c r="AL11250" t="s">
        <v>76</v>
      </c>
      <c r="AM11250" t="s">
        <v>949</v>
      </c>
      <c r="AN11250" t="s">
        <v>77</v>
      </c>
      <c r="AO11250" t="s">
        <v>9884</v>
      </c>
      <c r="AP11250" t="s">
        <v>950</v>
      </c>
    </row>
    <row r="11251" spans="1:42" x14ac:dyDescent="0.3">
      <c r="A11251" t="s">
        <v>817</v>
      </c>
      <c r="B11251" t="s">
        <v>818</v>
      </c>
      <c r="C11251" t="s">
        <v>819</v>
      </c>
      <c r="D11251" t="s">
        <v>820</v>
      </c>
      <c r="E11251" t="s">
        <v>821</v>
      </c>
      <c r="F11251" t="s">
        <v>822</v>
      </c>
      <c r="G11251" t="s">
        <v>823</v>
      </c>
      <c r="H11251" t="s">
        <v>824</v>
      </c>
      <c r="I11251" t="s">
        <v>9885</v>
      </c>
      <c r="L11251" t="s">
        <v>7776</v>
      </c>
      <c r="M11251" t="s">
        <v>7777</v>
      </c>
      <c r="N11251" t="s">
        <v>7778</v>
      </c>
      <c r="O11251" t="s">
        <v>158</v>
      </c>
      <c r="P11251" t="s">
        <v>7779</v>
      </c>
      <c r="R11251" t="s">
        <v>7780</v>
      </c>
      <c r="S11251" t="s">
        <v>4979</v>
      </c>
      <c r="T11251" t="s">
        <v>158</v>
      </c>
      <c r="U11251" t="s">
        <v>4981</v>
      </c>
      <c r="V11251" t="s">
        <v>7078</v>
      </c>
      <c r="W11251" t="s">
        <v>90</v>
      </c>
      <c r="X11251" t="s">
        <v>264</v>
      </c>
      <c r="Y11251" t="s">
        <v>844</v>
      </c>
      <c r="Z11251" t="s">
        <v>298</v>
      </c>
      <c r="AD11251" t="s">
        <v>298</v>
      </c>
      <c r="AE11251" t="s">
        <v>107</v>
      </c>
      <c r="AF11251" t="s">
        <v>267</v>
      </c>
      <c r="AG11251" t="s">
        <v>78</v>
      </c>
      <c r="AH11251" t="s">
        <v>9728</v>
      </c>
      <c r="AI11251" t="s">
        <v>227</v>
      </c>
      <c r="AJ11251" t="s">
        <v>9888</v>
      </c>
      <c r="AL11251" t="s">
        <v>76</v>
      </c>
      <c r="AM11251" t="s">
        <v>949</v>
      </c>
      <c r="AN11251" t="s">
        <v>77</v>
      </c>
      <c r="AO11251" t="s">
        <v>9884</v>
      </c>
      <c r="AP11251" t="s">
        <v>950</v>
      </c>
    </row>
    <row r="11252" spans="1:42" x14ac:dyDescent="0.3">
      <c r="A11252" t="s">
        <v>817</v>
      </c>
      <c r="B11252" t="s">
        <v>818</v>
      </c>
      <c r="C11252" t="s">
        <v>819</v>
      </c>
      <c r="D11252" t="s">
        <v>820</v>
      </c>
      <c r="E11252" t="s">
        <v>821</v>
      </c>
      <c r="F11252" t="s">
        <v>822</v>
      </c>
      <c r="G11252" t="s">
        <v>823</v>
      </c>
      <c r="H11252" t="s">
        <v>824</v>
      </c>
      <c r="I11252" t="s">
        <v>9885</v>
      </c>
      <c r="L11252" t="s">
        <v>5374</v>
      </c>
      <c r="M11252" t="s">
        <v>7359</v>
      </c>
      <c r="N11252" t="s">
        <v>8545</v>
      </c>
      <c r="O11252" t="s">
        <v>84</v>
      </c>
      <c r="P11252" t="s">
        <v>8546</v>
      </c>
      <c r="R11252" t="s">
        <v>8547</v>
      </c>
      <c r="S11252" t="s">
        <v>7755</v>
      </c>
      <c r="T11252" t="s">
        <v>84</v>
      </c>
      <c r="U11252" t="s">
        <v>7756</v>
      </c>
      <c r="V11252" t="s">
        <v>7757</v>
      </c>
      <c r="W11252" t="s">
        <v>161</v>
      </c>
      <c r="X11252" t="s">
        <v>73</v>
      </c>
      <c r="Y11252" t="s">
        <v>621</v>
      </c>
      <c r="Z11252" t="s">
        <v>106</v>
      </c>
      <c r="AD11252" t="s">
        <v>201</v>
      </c>
      <c r="AE11252" t="s">
        <v>122</v>
      </c>
      <c r="AF11252" t="s">
        <v>267</v>
      </c>
      <c r="AG11252" t="s">
        <v>78</v>
      </c>
      <c r="AH11252" t="s">
        <v>9728</v>
      </c>
      <c r="AI11252" t="s">
        <v>227</v>
      </c>
      <c r="AJ11252" t="s">
        <v>9888</v>
      </c>
      <c r="AL11252" t="s">
        <v>76</v>
      </c>
      <c r="AM11252" t="s">
        <v>949</v>
      </c>
      <c r="AN11252" t="s">
        <v>77</v>
      </c>
      <c r="AO11252" t="s">
        <v>9900</v>
      </c>
      <c r="AP11252" t="s">
        <v>950</v>
      </c>
    </row>
    <row r="11253" spans="1:42" x14ac:dyDescent="0.3">
      <c r="A11253" t="s">
        <v>817</v>
      </c>
      <c r="B11253" t="s">
        <v>818</v>
      </c>
      <c r="C11253" t="s">
        <v>819</v>
      </c>
      <c r="D11253" t="s">
        <v>820</v>
      </c>
      <c r="E11253" t="s">
        <v>821</v>
      </c>
      <c r="F11253" t="s">
        <v>822</v>
      </c>
      <c r="G11253" t="s">
        <v>823</v>
      </c>
      <c r="H11253" t="s">
        <v>824</v>
      </c>
      <c r="I11253" t="s">
        <v>9885</v>
      </c>
      <c r="L11253" t="s">
        <v>5281</v>
      </c>
      <c r="M11253" t="s">
        <v>8431</v>
      </c>
      <c r="N11253" t="s">
        <v>3573</v>
      </c>
      <c r="O11253" t="s">
        <v>116</v>
      </c>
      <c r="P11253" t="s">
        <v>8432</v>
      </c>
      <c r="R11253" t="s">
        <v>8433</v>
      </c>
      <c r="S11253" t="s">
        <v>2814</v>
      </c>
      <c r="T11253" t="s">
        <v>84</v>
      </c>
      <c r="U11253" t="s">
        <v>4369</v>
      </c>
      <c r="V11253" t="s">
        <v>4370</v>
      </c>
      <c r="W11253" t="s">
        <v>132</v>
      </c>
      <c r="X11253" t="s">
        <v>498</v>
      </c>
      <c r="Y11253" t="s">
        <v>621</v>
      </c>
      <c r="Z11253" t="s">
        <v>106</v>
      </c>
      <c r="AD11253" t="s">
        <v>149</v>
      </c>
      <c r="AE11253" t="s">
        <v>201</v>
      </c>
      <c r="AF11253" t="s">
        <v>267</v>
      </c>
      <c r="AG11253" t="s">
        <v>78</v>
      </c>
      <c r="AH11253" t="s">
        <v>9728</v>
      </c>
      <c r="AI11253" t="s">
        <v>227</v>
      </c>
      <c r="AJ11253" t="s">
        <v>9888</v>
      </c>
      <c r="AL11253" t="s">
        <v>76</v>
      </c>
      <c r="AM11253" t="s">
        <v>949</v>
      </c>
      <c r="AN11253" t="s">
        <v>77</v>
      </c>
      <c r="AO11253" t="s">
        <v>9900</v>
      </c>
      <c r="AP11253" t="s">
        <v>950</v>
      </c>
    </row>
    <row r="11254" spans="1:42" x14ac:dyDescent="0.3">
      <c r="A11254" t="s">
        <v>817</v>
      </c>
      <c r="B11254" t="s">
        <v>818</v>
      </c>
      <c r="C11254" t="s">
        <v>819</v>
      </c>
      <c r="D11254" t="s">
        <v>820</v>
      </c>
      <c r="E11254" t="s">
        <v>821</v>
      </c>
      <c r="F11254" t="s">
        <v>822</v>
      </c>
      <c r="G11254" t="s">
        <v>823</v>
      </c>
      <c r="H11254" t="s">
        <v>824</v>
      </c>
      <c r="I11254" t="s">
        <v>9885</v>
      </c>
      <c r="L11254" t="s">
        <v>4511</v>
      </c>
      <c r="M11254" t="s">
        <v>2324</v>
      </c>
      <c r="N11254" t="s">
        <v>9300</v>
      </c>
      <c r="O11254" t="s">
        <v>100</v>
      </c>
      <c r="P11254" t="s">
        <v>9301</v>
      </c>
      <c r="R11254" t="s">
        <v>9302</v>
      </c>
      <c r="S11254" t="s">
        <v>115</v>
      </c>
      <c r="T11254" t="s">
        <v>116</v>
      </c>
      <c r="U11254" t="s">
        <v>117</v>
      </c>
      <c r="V11254" t="s">
        <v>118</v>
      </c>
      <c r="W11254" t="s">
        <v>66</v>
      </c>
      <c r="X11254" t="s">
        <v>133</v>
      </c>
      <c r="Y11254" t="s">
        <v>1935</v>
      </c>
      <c r="Z11254" t="s">
        <v>1936</v>
      </c>
      <c r="AD11254" t="s">
        <v>275</v>
      </c>
      <c r="AE11254" t="s">
        <v>90</v>
      </c>
      <c r="AF11254" t="s">
        <v>267</v>
      </c>
      <c r="AG11254" t="s">
        <v>78</v>
      </c>
      <c r="AH11254" t="s">
        <v>9728</v>
      </c>
      <c r="AI11254" t="s">
        <v>227</v>
      </c>
      <c r="AJ11254" t="s">
        <v>9888</v>
      </c>
      <c r="AL11254" t="s">
        <v>76</v>
      </c>
      <c r="AM11254" t="s">
        <v>949</v>
      </c>
      <c r="AN11254" t="s">
        <v>77</v>
      </c>
      <c r="AO11254" t="s">
        <v>9900</v>
      </c>
      <c r="AP11254" t="s">
        <v>950</v>
      </c>
    </row>
    <row r="11255" spans="1:42" x14ac:dyDescent="0.3">
      <c r="A11255" t="s">
        <v>817</v>
      </c>
      <c r="B11255" t="s">
        <v>818</v>
      </c>
      <c r="C11255" t="s">
        <v>819</v>
      </c>
      <c r="D11255" t="s">
        <v>820</v>
      </c>
      <c r="E11255" t="s">
        <v>821</v>
      </c>
      <c r="F11255" t="s">
        <v>822</v>
      </c>
      <c r="G11255" t="s">
        <v>823</v>
      </c>
      <c r="H11255" t="s">
        <v>824</v>
      </c>
      <c r="I11255" t="s">
        <v>9885</v>
      </c>
      <c r="L11255" t="s">
        <v>9011</v>
      </c>
      <c r="M11255" t="s">
        <v>9012</v>
      </c>
      <c r="N11255" t="s">
        <v>9013</v>
      </c>
      <c r="O11255" t="s">
        <v>1019</v>
      </c>
      <c r="P11255" t="s">
        <v>9014</v>
      </c>
      <c r="R11255" t="s">
        <v>9015</v>
      </c>
      <c r="S11255" t="s">
        <v>9556</v>
      </c>
      <c r="T11255" t="s">
        <v>116</v>
      </c>
      <c r="U11255" t="s">
        <v>9557</v>
      </c>
      <c r="V11255" t="s">
        <v>9558</v>
      </c>
      <c r="W11255" t="s">
        <v>103</v>
      </c>
      <c r="X11255" t="s">
        <v>107</v>
      </c>
      <c r="Y11255" t="s">
        <v>2162</v>
      </c>
      <c r="Z11255" t="s">
        <v>132</v>
      </c>
      <c r="AD11255" t="s">
        <v>133</v>
      </c>
      <c r="AE11255" t="s">
        <v>245</v>
      </c>
      <c r="AF11255" t="s">
        <v>267</v>
      </c>
      <c r="AG11255" t="s">
        <v>78</v>
      </c>
      <c r="AH11255" t="s">
        <v>9728</v>
      </c>
      <c r="AI11255" t="s">
        <v>227</v>
      </c>
      <c r="AJ11255" t="s">
        <v>9888</v>
      </c>
      <c r="AL11255" t="s">
        <v>76</v>
      </c>
      <c r="AM11255" t="s">
        <v>949</v>
      </c>
      <c r="AN11255" t="s">
        <v>77</v>
      </c>
      <c r="AO11255" t="s">
        <v>9900</v>
      </c>
      <c r="AP11255" t="s">
        <v>950</v>
      </c>
    </row>
    <row r="11256" spans="1:42" x14ac:dyDescent="0.3">
      <c r="A11256" t="s">
        <v>817</v>
      </c>
      <c r="B11256" t="s">
        <v>818</v>
      </c>
      <c r="C11256" t="s">
        <v>819</v>
      </c>
      <c r="D11256" t="s">
        <v>820</v>
      </c>
      <c r="E11256" t="s">
        <v>821</v>
      </c>
      <c r="F11256" t="s">
        <v>822</v>
      </c>
      <c r="G11256" t="s">
        <v>823</v>
      </c>
      <c r="H11256" t="s">
        <v>824</v>
      </c>
      <c r="I11256" t="s">
        <v>9885</v>
      </c>
      <c r="L11256" t="s">
        <v>3028</v>
      </c>
      <c r="M11256" t="s">
        <v>9564</v>
      </c>
      <c r="N11256" t="s">
        <v>9565</v>
      </c>
      <c r="O11256" t="s">
        <v>116</v>
      </c>
      <c r="P11256" t="s">
        <v>9566</v>
      </c>
      <c r="R11256" t="s">
        <v>9567</v>
      </c>
      <c r="S11256" t="s">
        <v>9366</v>
      </c>
      <c r="T11256" t="s">
        <v>116</v>
      </c>
      <c r="U11256" t="s">
        <v>9367</v>
      </c>
      <c r="V11256" t="s">
        <v>9368</v>
      </c>
      <c r="W11256" t="s">
        <v>227</v>
      </c>
      <c r="X11256" t="s">
        <v>218</v>
      </c>
      <c r="Y11256" t="s">
        <v>1935</v>
      </c>
      <c r="Z11256" t="s">
        <v>1936</v>
      </c>
      <c r="AD11256" t="s">
        <v>793</v>
      </c>
      <c r="AE11256" t="s">
        <v>133</v>
      </c>
      <c r="AF11256" t="s">
        <v>267</v>
      </c>
      <c r="AG11256" t="s">
        <v>78</v>
      </c>
      <c r="AH11256" t="s">
        <v>9728</v>
      </c>
      <c r="AI11256" t="s">
        <v>227</v>
      </c>
      <c r="AJ11256" t="s">
        <v>9888</v>
      </c>
      <c r="AL11256" t="s">
        <v>76</v>
      </c>
      <c r="AM11256" t="s">
        <v>949</v>
      </c>
      <c r="AN11256" t="s">
        <v>77</v>
      </c>
      <c r="AO11256" t="s">
        <v>9900</v>
      </c>
      <c r="AP11256" t="s">
        <v>950</v>
      </c>
    </row>
    <row r="11257" spans="1:42" x14ac:dyDescent="0.3">
      <c r="A11257" t="s">
        <v>817</v>
      </c>
      <c r="B11257" t="s">
        <v>818</v>
      </c>
      <c r="C11257" t="s">
        <v>819</v>
      </c>
      <c r="D11257" t="s">
        <v>820</v>
      </c>
      <c r="E11257" t="s">
        <v>821</v>
      </c>
      <c r="F11257" t="s">
        <v>822</v>
      </c>
      <c r="G11257" t="s">
        <v>823</v>
      </c>
      <c r="H11257" t="s">
        <v>824</v>
      </c>
      <c r="I11257" t="s">
        <v>9885</v>
      </c>
      <c r="L11257" t="s">
        <v>8540</v>
      </c>
      <c r="M11257" t="s">
        <v>8541</v>
      </c>
      <c r="N11257" t="s">
        <v>8542</v>
      </c>
      <c r="O11257" t="s">
        <v>116</v>
      </c>
      <c r="P11257" t="s">
        <v>8543</v>
      </c>
      <c r="R11257" t="s">
        <v>8544</v>
      </c>
      <c r="S11257" t="s">
        <v>115</v>
      </c>
      <c r="T11257" t="s">
        <v>116</v>
      </c>
      <c r="U11257" t="s">
        <v>117</v>
      </c>
      <c r="V11257" t="s">
        <v>118</v>
      </c>
      <c r="W11257" t="s">
        <v>174</v>
      </c>
      <c r="X11257" t="s">
        <v>121</v>
      </c>
      <c r="Y11257" t="s">
        <v>285</v>
      </c>
      <c r="Z11257" t="s">
        <v>108</v>
      </c>
      <c r="AD11257" t="s">
        <v>150</v>
      </c>
      <c r="AE11257" t="s">
        <v>926</v>
      </c>
      <c r="AF11257" t="s">
        <v>267</v>
      </c>
      <c r="AG11257" t="s">
        <v>78</v>
      </c>
      <c r="AH11257" t="s">
        <v>9728</v>
      </c>
      <c r="AI11257" t="s">
        <v>227</v>
      </c>
      <c r="AJ11257" t="s">
        <v>9888</v>
      </c>
      <c r="AL11257" t="s">
        <v>76</v>
      </c>
      <c r="AM11257" t="s">
        <v>949</v>
      </c>
      <c r="AN11257" t="s">
        <v>77</v>
      </c>
      <c r="AO11257" t="s">
        <v>9900</v>
      </c>
      <c r="AP11257" t="s">
        <v>950</v>
      </c>
    </row>
    <row r="11258" spans="1:42" x14ac:dyDescent="0.3">
      <c r="A11258" t="s">
        <v>817</v>
      </c>
      <c r="B11258" t="s">
        <v>818</v>
      </c>
      <c r="C11258" t="s">
        <v>819</v>
      </c>
      <c r="D11258" t="s">
        <v>820</v>
      </c>
      <c r="E11258" t="s">
        <v>821</v>
      </c>
      <c r="F11258" t="s">
        <v>822</v>
      </c>
      <c r="G11258" t="s">
        <v>823</v>
      </c>
      <c r="H11258" t="s">
        <v>824</v>
      </c>
      <c r="I11258" t="s">
        <v>9885</v>
      </c>
      <c r="L11258" t="s">
        <v>1064</v>
      </c>
      <c r="M11258" t="s">
        <v>9155</v>
      </c>
      <c r="N11258" t="s">
        <v>9156</v>
      </c>
      <c r="O11258" t="s">
        <v>84</v>
      </c>
      <c r="P11258" t="s">
        <v>9157</v>
      </c>
      <c r="R11258" t="s">
        <v>9158</v>
      </c>
      <c r="S11258" t="s">
        <v>9376</v>
      </c>
      <c r="T11258" t="s">
        <v>63</v>
      </c>
      <c r="U11258" t="s">
        <v>9377</v>
      </c>
      <c r="V11258" t="s">
        <v>9378</v>
      </c>
      <c r="W11258" t="s">
        <v>218</v>
      </c>
      <c r="X11258" t="s">
        <v>106</v>
      </c>
      <c r="Y11258" t="s">
        <v>1935</v>
      </c>
      <c r="Z11258" t="s">
        <v>1936</v>
      </c>
      <c r="AD11258" t="s">
        <v>174</v>
      </c>
      <c r="AE11258" t="s">
        <v>498</v>
      </c>
      <c r="AF11258" t="s">
        <v>267</v>
      </c>
      <c r="AG11258" t="s">
        <v>78</v>
      </c>
      <c r="AH11258" t="s">
        <v>9728</v>
      </c>
      <c r="AI11258" t="s">
        <v>227</v>
      </c>
      <c r="AJ11258" t="s">
        <v>9888</v>
      </c>
      <c r="AL11258" t="s">
        <v>76</v>
      </c>
      <c r="AM11258" t="s">
        <v>949</v>
      </c>
      <c r="AN11258" t="s">
        <v>77</v>
      </c>
      <c r="AO11258" t="s">
        <v>9900</v>
      </c>
      <c r="AP11258" t="s">
        <v>950</v>
      </c>
    </row>
    <row r="11259" spans="1:42" x14ac:dyDescent="0.3">
      <c r="A11259" t="s">
        <v>817</v>
      </c>
      <c r="B11259" t="s">
        <v>818</v>
      </c>
      <c r="C11259" t="s">
        <v>819</v>
      </c>
      <c r="D11259" t="s">
        <v>820</v>
      </c>
      <c r="E11259" t="s">
        <v>821</v>
      </c>
      <c r="F11259" t="s">
        <v>822</v>
      </c>
      <c r="G11259" t="s">
        <v>823</v>
      </c>
      <c r="H11259" t="s">
        <v>824</v>
      </c>
      <c r="I11259" t="s">
        <v>9885</v>
      </c>
      <c r="L11259" t="s">
        <v>8245</v>
      </c>
      <c r="M11259" t="s">
        <v>8246</v>
      </c>
      <c r="N11259" t="s">
        <v>8247</v>
      </c>
      <c r="O11259" t="s">
        <v>3007</v>
      </c>
      <c r="P11259" t="s">
        <v>8248</v>
      </c>
      <c r="R11259" t="s">
        <v>8249</v>
      </c>
      <c r="S11259" t="s">
        <v>208</v>
      </c>
      <c r="T11259" t="s">
        <v>84</v>
      </c>
      <c r="U11259" t="s">
        <v>209</v>
      </c>
      <c r="V11259" t="s">
        <v>210</v>
      </c>
      <c r="W11259" t="s">
        <v>107</v>
      </c>
      <c r="X11259" t="s">
        <v>69</v>
      </c>
      <c r="Y11259" t="s">
        <v>621</v>
      </c>
      <c r="Z11259" t="s">
        <v>106</v>
      </c>
      <c r="AD11259" t="s">
        <v>66</v>
      </c>
      <c r="AE11259" t="s">
        <v>219</v>
      </c>
      <c r="AF11259" t="s">
        <v>267</v>
      </c>
      <c r="AG11259" t="s">
        <v>78</v>
      </c>
      <c r="AH11259" t="s">
        <v>9728</v>
      </c>
      <c r="AI11259" t="s">
        <v>227</v>
      </c>
      <c r="AJ11259" t="s">
        <v>9888</v>
      </c>
      <c r="AL11259" t="s">
        <v>76</v>
      </c>
      <c r="AM11259" t="s">
        <v>949</v>
      </c>
      <c r="AN11259" t="s">
        <v>77</v>
      </c>
      <c r="AO11259" t="s">
        <v>9900</v>
      </c>
      <c r="AP11259" t="s">
        <v>950</v>
      </c>
    </row>
    <row r="11260" spans="1:42" x14ac:dyDescent="0.3">
      <c r="A11260" t="s">
        <v>817</v>
      </c>
      <c r="B11260" t="s">
        <v>818</v>
      </c>
      <c r="C11260" t="s">
        <v>819</v>
      </c>
      <c r="D11260" t="s">
        <v>820</v>
      </c>
      <c r="E11260" t="s">
        <v>821</v>
      </c>
      <c r="F11260" t="s">
        <v>822</v>
      </c>
      <c r="G11260" t="s">
        <v>823</v>
      </c>
      <c r="H11260" t="s">
        <v>824</v>
      </c>
      <c r="I11260" t="s">
        <v>9885</v>
      </c>
      <c r="L11260" t="s">
        <v>9736</v>
      </c>
      <c r="M11260" t="s">
        <v>9737</v>
      </c>
      <c r="N11260" t="s">
        <v>9738</v>
      </c>
      <c r="O11260" t="s">
        <v>4744</v>
      </c>
      <c r="P11260" t="s">
        <v>9739</v>
      </c>
      <c r="R11260" t="s">
        <v>9740</v>
      </c>
      <c r="S11260" t="s">
        <v>3220</v>
      </c>
      <c r="T11260" t="s">
        <v>84</v>
      </c>
      <c r="U11260" t="s">
        <v>3221</v>
      </c>
      <c r="V11260" t="s">
        <v>3222</v>
      </c>
      <c r="W11260" t="s">
        <v>122</v>
      </c>
      <c r="X11260" t="s">
        <v>69</v>
      </c>
      <c r="Y11260" t="s">
        <v>621</v>
      </c>
      <c r="Z11260" t="s">
        <v>106</v>
      </c>
      <c r="AD11260" t="s">
        <v>161</v>
      </c>
      <c r="AE11260" t="s">
        <v>793</v>
      </c>
      <c r="AF11260" t="s">
        <v>267</v>
      </c>
      <c r="AG11260" t="s">
        <v>78</v>
      </c>
      <c r="AH11260" t="s">
        <v>9728</v>
      </c>
      <c r="AI11260" t="s">
        <v>227</v>
      </c>
      <c r="AJ11260" t="s">
        <v>9888</v>
      </c>
      <c r="AL11260" t="s">
        <v>76</v>
      </c>
      <c r="AM11260" t="s">
        <v>949</v>
      </c>
      <c r="AN11260" t="s">
        <v>77</v>
      </c>
      <c r="AO11260" t="s">
        <v>9900</v>
      </c>
      <c r="AP11260" t="s">
        <v>950</v>
      </c>
    </row>
    <row r="11261" spans="1:42" x14ac:dyDescent="0.3">
      <c r="A11261" t="s">
        <v>817</v>
      </c>
      <c r="B11261" t="s">
        <v>818</v>
      </c>
      <c r="C11261" t="s">
        <v>819</v>
      </c>
      <c r="D11261" t="s">
        <v>820</v>
      </c>
      <c r="E11261" t="s">
        <v>821</v>
      </c>
      <c r="F11261" t="s">
        <v>822</v>
      </c>
      <c r="G11261" t="s">
        <v>823</v>
      </c>
      <c r="H11261" t="s">
        <v>824</v>
      </c>
      <c r="I11261" t="s">
        <v>9885</v>
      </c>
      <c r="L11261" t="s">
        <v>3409</v>
      </c>
      <c r="M11261" t="s">
        <v>9503</v>
      </c>
      <c r="N11261" t="s">
        <v>9504</v>
      </c>
      <c r="O11261" t="s">
        <v>63</v>
      </c>
      <c r="P11261" t="s">
        <v>9505</v>
      </c>
      <c r="R11261" t="s">
        <v>9506</v>
      </c>
      <c r="S11261" t="s">
        <v>9376</v>
      </c>
      <c r="T11261" t="s">
        <v>63</v>
      </c>
      <c r="U11261" t="s">
        <v>9377</v>
      </c>
      <c r="V11261" t="s">
        <v>9378</v>
      </c>
      <c r="W11261" t="s">
        <v>201</v>
      </c>
      <c r="X11261" t="s">
        <v>69</v>
      </c>
      <c r="Y11261" t="s">
        <v>621</v>
      </c>
      <c r="Z11261" t="s">
        <v>106</v>
      </c>
      <c r="AD11261" t="s">
        <v>132</v>
      </c>
      <c r="AE11261" t="s">
        <v>298</v>
      </c>
      <c r="AF11261" t="s">
        <v>267</v>
      </c>
      <c r="AG11261" t="s">
        <v>78</v>
      </c>
      <c r="AH11261" t="s">
        <v>9728</v>
      </c>
      <c r="AI11261" t="s">
        <v>227</v>
      </c>
      <c r="AJ11261" t="s">
        <v>9888</v>
      </c>
      <c r="AL11261" t="s">
        <v>76</v>
      </c>
      <c r="AM11261" t="s">
        <v>949</v>
      </c>
      <c r="AN11261" t="s">
        <v>77</v>
      </c>
      <c r="AO11261" t="s">
        <v>9900</v>
      </c>
      <c r="AP11261" t="s">
        <v>950</v>
      </c>
    </row>
    <row r="11262" spans="1:42" x14ac:dyDescent="0.3">
      <c r="A11262" t="s">
        <v>817</v>
      </c>
      <c r="B11262" t="s">
        <v>818</v>
      </c>
      <c r="C11262" t="s">
        <v>819</v>
      </c>
      <c r="D11262" t="s">
        <v>820</v>
      </c>
      <c r="E11262" t="s">
        <v>821</v>
      </c>
      <c r="F11262" t="s">
        <v>822</v>
      </c>
      <c r="G11262" t="s">
        <v>823</v>
      </c>
      <c r="H11262" t="s">
        <v>824</v>
      </c>
      <c r="I11262" t="s">
        <v>9885</v>
      </c>
      <c r="L11262" t="s">
        <v>3488</v>
      </c>
      <c r="M11262" t="s">
        <v>8236</v>
      </c>
      <c r="N11262" t="s">
        <v>8237</v>
      </c>
      <c r="O11262" t="s">
        <v>158</v>
      </c>
      <c r="P11262" t="s">
        <v>8238</v>
      </c>
      <c r="R11262" t="s">
        <v>8239</v>
      </c>
      <c r="S11262" t="s">
        <v>208</v>
      </c>
      <c r="T11262" t="s">
        <v>84</v>
      </c>
      <c r="U11262" t="s">
        <v>209</v>
      </c>
      <c r="V11262" t="s">
        <v>210</v>
      </c>
      <c r="W11262" t="s">
        <v>108</v>
      </c>
      <c r="X11262" t="s">
        <v>78</v>
      </c>
      <c r="Y11262" t="s">
        <v>352</v>
      </c>
      <c r="Z11262" t="s">
        <v>103</v>
      </c>
      <c r="AD11262" t="s">
        <v>69</v>
      </c>
      <c r="AE11262" t="s">
        <v>73</v>
      </c>
      <c r="AF11262" t="s">
        <v>267</v>
      </c>
      <c r="AG11262" t="s">
        <v>78</v>
      </c>
      <c r="AH11262" t="s">
        <v>9728</v>
      </c>
      <c r="AI11262" t="s">
        <v>227</v>
      </c>
      <c r="AJ11262" t="s">
        <v>9888</v>
      </c>
      <c r="AL11262" t="s">
        <v>76</v>
      </c>
      <c r="AM11262" t="s">
        <v>949</v>
      </c>
      <c r="AN11262" t="s">
        <v>77</v>
      </c>
      <c r="AO11262" t="s">
        <v>9900</v>
      </c>
      <c r="AP11262" t="s">
        <v>950</v>
      </c>
    </row>
    <row r="11263" spans="1:42" x14ac:dyDescent="0.3">
      <c r="A11263" t="s">
        <v>794</v>
      </c>
      <c r="B11263" t="s">
        <v>795</v>
      </c>
      <c r="C11263" t="s">
        <v>796</v>
      </c>
      <c r="D11263" t="s">
        <v>797</v>
      </c>
      <c r="E11263" t="s">
        <v>798</v>
      </c>
      <c r="F11263" t="s">
        <v>799</v>
      </c>
      <c r="G11263" t="s">
        <v>800</v>
      </c>
      <c r="H11263" t="s">
        <v>801</v>
      </c>
      <c r="I11263" t="s">
        <v>9901</v>
      </c>
      <c r="L11263" t="s">
        <v>4511</v>
      </c>
      <c r="M11263" t="s">
        <v>2324</v>
      </c>
      <c r="N11263" t="s">
        <v>9300</v>
      </c>
      <c r="O11263" t="s">
        <v>100</v>
      </c>
      <c r="P11263" t="s">
        <v>9301</v>
      </c>
      <c r="R11263" t="s">
        <v>9302</v>
      </c>
      <c r="S11263" t="s">
        <v>115</v>
      </c>
      <c r="T11263" t="s">
        <v>116</v>
      </c>
      <c r="U11263" t="s">
        <v>117</v>
      </c>
      <c r="V11263" t="s">
        <v>118</v>
      </c>
      <c r="W11263" t="s">
        <v>69</v>
      </c>
      <c r="X11263" t="s">
        <v>366</v>
      </c>
      <c r="Y11263" t="s">
        <v>68</v>
      </c>
      <c r="Z11263" t="s">
        <v>69</v>
      </c>
      <c r="AA11263" t="s">
        <v>9902</v>
      </c>
      <c r="AB11263" t="s">
        <v>9903</v>
      </c>
      <c r="AD11263" t="s">
        <v>275</v>
      </c>
      <c r="AE11263" t="s">
        <v>69</v>
      </c>
      <c r="AF11263" t="s">
        <v>69</v>
      </c>
      <c r="AG11263" t="s">
        <v>174</v>
      </c>
      <c r="AH11263" t="s">
        <v>9728</v>
      </c>
      <c r="AI11263" t="s">
        <v>107</v>
      </c>
      <c r="AJ11263" t="s">
        <v>9904</v>
      </c>
      <c r="AL11263" t="s">
        <v>76</v>
      </c>
      <c r="AM11263" t="s">
        <v>949</v>
      </c>
      <c r="AN11263" t="s">
        <v>77</v>
      </c>
      <c r="AO11263" t="s">
        <v>9900</v>
      </c>
      <c r="AP11263" t="s">
        <v>950</v>
      </c>
    </row>
    <row r="11264" spans="1:42" x14ac:dyDescent="0.3">
      <c r="A11264" t="s">
        <v>794</v>
      </c>
      <c r="B11264" t="s">
        <v>795</v>
      </c>
      <c r="C11264" t="s">
        <v>796</v>
      </c>
      <c r="D11264" t="s">
        <v>797</v>
      </c>
      <c r="E11264" t="s">
        <v>798</v>
      </c>
      <c r="F11264" t="s">
        <v>799</v>
      </c>
      <c r="G11264" t="s">
        <v>800</v>
      </c>
      <c r="H11264" t="s">
        <v>801</v>
      </c>
      <c r="I11264" t="s">
        <v>9901</v>
      </c>
      <c r="L11264" t="s">
        <v>9172</v>
      </c>
      <c r="M11264" t="s">
        <v>9173</v>
      </c>
      <c r="N11264" t="s">
        <v>9174</v>
      </c>
      <c r="O11264" t="s">
        <v>1778</v>
      </c>
      <c r="P11264" t="s">
        <v>9175</v>
      </c>
      <c r="R11264" t="s">
        <v>9176</v>
      </c>
      <c r="S11264" t="s">
        <v>3220</v>
      </c>
      <c r="T11264" t="s">
        <v>84</v>
      </c>
      <c r="U11264" t="s">
        <v>3221</v>
      </c>
      <c r="V11264" t="s">
        <v>3222</v>
      </c>
      <c r="W11264" t="s">
        <v>145</v>
      </c>
      <c r="X11264" t="s">
        <v>366</v>
      </c>
      <c r="Y11264" t="s">
        <v>68</v>
      </c>
      <c r="Z11264" t="s">
        <v>69</v>
      </c>
      <c r="AA11264" t="s">
        <v>9905</v>
      </c>
      <c r="AB11264" t="s">
        <v>9906</v>
      </c>
      <c r="AD11264" t="s">
        <v>121</v>
      </c>
      <c r="AE11264" t="s">
        <v>66</v>
      </c>
      <c r="AF11264" t="s">
        <v>66</v>
      </c>
      <c r="AG11264" t="s">
        <v>148</v>
      </c>
      <c r="AH11264" t="s">
        <v>9728</v>
      </c>
      <c r="AI11264" t="s">
        <v>107</v>
      </c>
      <c r="AJ11264" t="s">
        <v>9904</v>
      </c>
      <c r="AL11264" t="s">
        <v>76</v>
      </c>
      <c r="AM11264" t="s">
        <v>949</v>
      </c>
      <c r="AN11264" t="s">
        <v>77</v>
      </c>
      <c r="AO11264" t="s">
        <v>9900</v>
      </c>
      <c r="AP11264" t="s">
        <v>950</v>
      </c>
    </row>
    <row r="11265" spans="1:42" x14ac:dyDescent="0.3">
      <c r="A11265" t="s">
        <v>794</v>
      </c>
      <c r="B11265" t="s">
        <v>795</v>
      </c>
      <c r="C11265" t="s">
        <v>796</v>
      </c>
      <c r="D11265" t="s">
        <v>797</v>
      </c>
      <c r="E11265" t="s">
        <v>798</v>
      </c>
      <c r="F11265" t="s">
        <v>799</v>
      </c>
      <c r="G11265" t="s">
        <v>800</v>
      </c>
      <c r="H11265" t="s">
        <v>801</v>
      </c>
      <c r="I11265" t="s">
        <v>9901</v>
      </c>
      <c r="L11265" t="s">
        <v>8245</v>
      </c>
      <c r="M11265" t="s">
        <v>8246</v>
      </c>
      <c r="N11265" t="s">
        <v>8247</v>
      </c>
      <c r="O11265" t="s">
        <v>3007</v>
      </c>
      <c r="P11265" t="s">
        <v>8248</v>
      </c>
      <c r="R11265" t="s">
        <v>8249</v>
      </c>
      <c r="S11265" t="s">
        <v>208</v>
      </c>
      <c r="T11265" t="s">
        <v>84</v>
      </c>
      <c r="U11265" t="s">
        <v>209</v>
      </c>
      <c r="V11265" t="s">
        <v>210</v>
      </c>
      <c r="W11265" t="s">
        <v>174</v>
      </c>
      <c r="X11265" t="s">
        <v>366</v>
      </c>
      <c r="Y11265" t="s">
        <v>68</v>
      </c>
      <c r="Z11265" t="s">
        <v>69</v>
      </c>
      <c r="AA11265" t="s">
        <v>9907</v>
      </c>
      <c r="AB11265" t="s">
        <v>9908</v>
      </c>
      <c r="AD11265" t="s">
        <v>66</v>
      </c>
      <c r="AE11265" t="s">
        <v>106</v>
      </c>
      <c r="AF11265" t="s">
        <v>106</v>
      </c>
      <c r="AG11265" t="s">
        <v>103</v>
      </c>
      <c r="AH11265" t="s">
        <v>9728</v>
      </c>
      <c r="AI11265" t="s">
        <v>107</v>
      </c>
      <c r="AJ11265" t="s">
        <v>9904</v>
      </c>
      <c r="AL11265" t="s">
        <v>76</v>
      </c>
      <c r="AM11265" t="s">
        <v>949</v>
      </c>
      <c r="AN11265" t="s">
        <v>77</v>
      </c>
      <c r="AO11265" t="s">
        <v>9900</v>
      </c>
      <c r="AP11265" t="s">
        <v>950</v>
      </c>
    </row>
    <row r="11266" spans="1:42" x14ac:dyDescent="0.3">
      <c r="A11266" t="s">
        <v>794</v>
      </c>
      <c r="B11266" t="s">
        <v>795</v>
      </c>
      <c r="C11266" t="s">
        <v>796</v>
      </c>
      <c r="D11266" t="s">
        <v>797</v>
      </c>
      <c r="E11266" t="s">
        <v>798</v>
      </c>
      <c r="F11266" t="s">
        <v>799</v>
      </c>
      <c r="G11266" t="s">
        <v>800</v>
      </c>
      <c r="H11266" t="s">
        <v>801</v>
      </c>
      <c r="I11266" t="s">
        <v>9901</v>
      </c>
      <c r="L11266" t="s">
        <v>8540</v>
      </c>
      <c r="M11266" t="s">
        <v>8541</v>
      </c>
      <c r="N11266" t="s">
        <v>8542</v>
      </c>
      <c r="O11266" t="s">
        <v>116</v>
      </c>
      <c r="P11266" t="s">
        <v>8543</v>
      </c>
      <c r="R11266" t="s">
        <v>8544</v>
      </c>
      <c r="S11266" t="s">
        <v>115</v>
      </c>
      <c r="T11266" t="s">
        <v>116</v>
      </c>
      <c r="U11266" t="s">
        <v>117</v>
      </c>
      <c r="V11266" t="s">
        <v>118</v>
      </c>
      <c r="W11266" t="s">
        <v>103</v>
      </c>
      <c r="X11266" t="s">
        <v>366</v>
      </c>
      <c r="Y11266" t="s">
        <v>68</v>
      </c>
      <c r="Z11266" t="s">
        <v>69</v>
      </c>
      <c r="AA11266" t="s">
        <v>9909</v>
      </c>
      <c r="AB11266" t="s">
        <v>9910</v>
      </c>
      <c r="AD11266" t="s">
        <v>150</v>
      </c>
      <c r="AE11266" t="s">
        <v>103</v>
      </c>
      <c r="AF11266" t="s">
        <v>103</v>
      </c>
      <c r="AG11266" t="s">
        <v>106</v>
      </c>
      <c r="AH11266" t="s">
        <v>9728</v>
      </c>
      <c r="AI11266" t="s">
        <v>107</v>
      </c>
      <c r="AJ11266" t="s">
        <v>9904</v>
      </c>
      <c r="AL11266" t="s">
        <v>76</v>
      </c>
      <c r="AM11266" t="s">
        <v>949</v>
      </c>
      <c r="AN11266" t="s">
        <v>77</v>
      </c>
      <c r="AO11266" t="s">
        <v>9900</v>
      </c>
      <c r="AP11266" t="s">
        <v>950</v>
      </c>
    </row>
    <row r="11267" spans="1:42" x14ac:dyDescent="0.3">
      <c r="A11267" t="s">
        <v>794</v>
      </c>
      <c r="B11267" t="s">
        <v>795</v>
      </c>
      <c r="C11267" t="s">
        <v>796</v>
      </c>
      <c r="D11267" t="s">
        <v>797</v>
      </c>
      <c r="E11267" t="s">
        <v>798</v>
      </c>
      <c r="F11267" t="s">
        <v>799</v>
      </c>
      <c r="G11267" t="s">
        <v>800</v>
      </c>
      <c r="H11267" t="s">
        <v>801</v>
      </c>
      <c r="I11267" t="s">
        <v>9901</v>
      </c>
      <c r="L11267" t="s">
        <v>9011</v>
      </c>
      <c r="M11267" t="s">
        <v>9012</v>
      </c>
      <c r="N11267" t="s">
        <v>9013</v>
      </c>
      <c r="O11267" t="s">
        <v>1019</v>
      </c>
      <c r="P11267" t="s">
        <v>9014</v>
      </c>
      <c r="R11267" t="s">
        <v>9015</v>
      </c>
      <c r="S11267" t="s">
        <v>9556</v>
      </c>
      <c r="T11267" t="s">
        <v>116</v>
      </c>
      <c r="U11267" t="s">
        <v>9557</v>
      </c>
      <c r="V11267" t="s">
        <v>9558</v>
      </c>
      <c r="W11267" t="s">
        <v>106</v>
      </c>
      <c r="X11267" t="s">
        <v>366</v>
      </c>
      <c r="Y11267" t="s">
        <v>68</v>
      </c>
      <c r="Z11267" t="s">
        <v>69</v>
      </c>
      <c r="AA11267" t="s">
        <v>9911</v>
      </c>
      <c r="AB11267" t="s">
        <v>9912</v>
      </c>
      <c r="AD11267" t="s">
        <v>133</v>
      </c>
      <c r="AE11267" t="s">
        <v>108</v>
      </c>
      <c r="AF11267" t="s">
        <v>108</v>
      </c>
      <c r="AG11267" t="s">
        <v>66</v>
      </c>
      <c r="AH11267" t="s">
        <v>9728</v>
      </c>
      <c r="AI11267" t="s">
        <v>107</v>
      </c>
      <c r="AJ11267" t="s">
        <v>9904</v>
      </c>
      <c r="AL11267" t="s">
        <v>76</v>
      </c>
      <c r="AM11267" t="s">
        <v>949</v>
      </c>
      <c r="AN11267" t="s">
        <v>77</v>
      </c>
      <c r="AO11267" t="s">
        <v>9900</v>
      </c>
      <c r="AP11267" t="s">
        <v>950</v>
      </c>
    </row>
    <row r="11268" spans="1:42" x14ac:dyDescent="0.3">
      <c r="A11268" t="s">
        <v>794</v>
      </c>
      <c r="B11268" t="s">
        <v>795</v>
      </c>
      <c r="C11268" t="s">
        <v>796</v>
      </c>
      <c r="D11268" t="s">
        <v>797</v>
      </c>
      <c r="E11268" t="s">
        <v>798</v>
      </c>
      <c r="F11268" t="s">
        <v>799</v>
      </c>
      <c r="G11268" t="s">
        <v>800</v>
      </c>
      <c r="H11268" t="s">
        <v>801</v>
      </c>
      <c r="I11268" t="s">
        <v>9901</v>
      </c>
      <c r="L11268" t="s">
        <v>9736</v>
      </c>
      <c r="M11268" t="s">
        <v>9737</v>
      </c>
      <c r="N11268" t="s">
        <v>9738</v>
      </c>
      <c r="O11268" t="s">
        <v>4744</v>
      </c>
      <c r="P11268" t="s">
        <v>9739</v>
      </c>
      <c r="R11268" t="s">
        <v>9740</v>
      </c>
      <c r="S11268" t="s">
        <v>3220</v>
      </c>
      <c r="T11268" t="s">
        <v>84</v>
      </c>
      <c r="U11268" t="s">
        <v>3221</v>
      </c>
      <c r="V11268" t="s">
        <v>3222</v>
      </c>
      <c r="W11268" t="s">
        <v>161</v>
      </c>
      <c r="X11268" t="s">
        <v>366</v>
      </c>
      <c r="Y11268" t="s">
        <v>68</v>
      </c>
      <c r="Z11268" t="s">
        <v>69</v>
      </c>
      <c r="AA11268" t="s">
        <v>9913</v>
      </c>
      <c r="AB11268" t="s">
        <v>9914</v>
      </c>
      <c r="AD11268" t="s">
        <v>161</v>
      </c>
      <c r="AE11268" t="s">
        <v>148</v>
      </c>
      <c r="AF11268" t="s">
        <v>148</v>
      </c>
      <c r="AG11268" t="s">
        <v>69</v>
      </c>
      <c r="AH11268" t="s">
        <v>9728</v>
      </c>
      <c r="AI11268" t="s">
        <v>107</v>
      </c>
      <c r="AJ11268" t="s">
        <v>9904</v>
      </c>
      <c r="AL11268" t="s">
        <v>76</v>
      </c>
      <c r="AM11268" t="s">
        <v>949</v>
      </c>
      <c r="AN11268" t="s">
        <v>77</v>
      </c>
      <c r="AO11268" t="s">
        <v>9900</v>
      </c>
      <c r="AP11268" t="s">
        <v>950</v>
      </c>
    </row>
    <row r="11269" spans="1:42" x14ac:dyDescent="0.3">
      <c r="A11269" t="s">
        <v>794</v>
      </c>
      <c r="B11269" t="s">
        <v>795</v>
      </c>
      <c r="C11269" t="s">
        <v>796</v>
      </c>
      <c r="D11269" t="s">
        <v>797</v>
      </c>
      <c r="E11269" t="s">
        <v>798</v>
      </c>
      <c r="F11269" t="s">
        <v>799</v>
      </c>
      <c r="G11269" t="s">
        <v>800</v>
      </c>
      <c r="H11269" t="s">
        <v>801</v>
      </c>
      <c r="I11269" t="s">
        <v>9901</v>
      </c>
      <c r="L11269" t="s">
        <v>3488</v>
      </c>
      <c r="M11269" t="s">
        <v>8236</v>
      </c>
      <c r="N11269" t="s">
        <v>8237</v>
      </c>
      <c r="O11269" t="s">
        <v>158</v>
      </c>
      <c r="P11269" t="s">
        <v>8238</v>
      </c>
      <c r="R11269" t="s">
        <v>8239</v>
      </c>
      <c r="S11269" t="s">
        <v>208</v>
      </c>
      <c r="T11269" t="s">
        <v>84</v>
      </c>
      <c r="U11269" t="s">
        <v>209</v>
      </c>
      <c r="V11269" t="s">
        <v>210</v>
      </c>
      <c r="W11269" t="s">
        <v>66</v>
      </c>
      <c r="X11269" t="s">
        <v>351</v>
      </c>
      <c r="Y11269" t="s">
        <v>163</v>
      </c>
      <c r="Z11269" t="s">
        <v>161</v>
      </c>
      <c r="AD11269" t="s">
        <v>69</v>
      </c>
      <c r="AE11269" t="s">
        <v>145</v>
      </c>
      <c r="AF11269" t="s">
        <v>145</v>
      </c>
      <c r="AG11269" t="s">
        <v>78</v>
      </c>
      <c r="AH11269" t="s">
        <v>9728</v>
      </c>
      <c r="AI11269" t="s">
        <v>107</v>
      </c>
      <c r="AJ11269" t="s">
        <v>9904</v>
      </c>
      <c r="AL11269" t="s">
        <v>76</v>
      </c>
      <c r="AM11269" t="s">
        <v>949</v>
      </c>
      <c r="AN11269" t="s">
        <v>77</v>
      </c>
      <c r="AO11269" t="s">
        <v>9900</v>
      </c>
      <c r="AP11269" t="s">
        <v>950</v>
      </c>
    </row>
    <row r="11270" spans="1:42" x14ac:dyDescent="0.3">
      <c r="A11270" t="s">
        <v>794</v>
      </c>
      <c r="B11270" t="s">
        <v>795</v>
      </c>
      <c r="C11270" t="s">
        <v>796</v>
      </c>
      <c r="D11270" t="s">
        <v>797</v>
      </c>
      <c r="E11270" t="s">
        <v>798</v>
      </c>
      <c r="F11270" t="s">
        <v>799</v>
      </c>
      <c r="G11270" t="s">
        <v>800</v>
      </c>
      <c r="H11270" t="s">
        <v>801</v>
      </c>
      <c r="I11270" t="s">
        <v>9901</v>
      </c>
      <c r="L11270" t="s">
        <v>5261</v>
      </c>
      <c r="M11270" t="s">
        <v>9133</v>
      </c>
      <c r="N11270" t="s">
        <v>9134</v>
      </c>
      <c r="O11270" t="s">
        <v>84</v>
      </c>
      <c r="P11270" t="s">
        <v>9135</v>
      </c>
      <c r="R11270" t="s">
        <v>9136</v>
      </c>
      <c r="S11270" t="s">
        <v>5711</v>
      </c>
      <c r="T11270" t="s">
        <v>84</v>
      </c>
      <c r="U11270" t="s">
        <v>5712</v>
      </c>
      <c r="V11270" t="s">
        <v>5713</v>
      </c>
      <c r="W11270" t="s">
        <v>245</v>
      </c>
      <c r="X11270" t="s">
        <v>351</v>
      </c>
      <c r="Y11270" t="s">
        <v>163</v>
      </c>
      <c r="Z11270" t="s">
        <v>161</v>
      </c>
      <c r="AD11270" t="s">
        <v>106</v>
      </c>
      <c r="AE11270" t="s">
        <v>149</v>
      </c>
      <c r="AF11270" t="s">
        <v>149</v>
      </c>
      <c r="AG11270" t="s">
        <v>78</v>
      </c>
      <c r="AH11270" t="s">
        <v>9728</v>
      </c>
      <c r="AI11270" t="s">
        <v>107</v>
      </c>
      <c r="AJ11270" t="s">
        <v>9904</v>
      </c>
      <c r="AL11270" t="s">
        <v>76</v>
      </c>
      <c r="AM11270" t="s">
        <v>949</v>
      </c>
      <c r="AN11270" t="s">
        <v>77</v>
      </c>
      <c r="AO11270" t="s">
        <v>9900</v>
      </c>
      <c r="AP11270" t="s">
        <v>950</v>
      </c>
    </row>
    <row r="11271" spans="1:42" x14ac:dyDescent="0.3">
      <c r="A11271" t="s">
        <v>794</v>
      </c>
      <c r="B11271" t="s">
        <v>795</v>
      </c>
      <c r="C11271" t="s">
        <v>796</v>
      </c>
      <c r="D11271" t="s">
        <v>797</v>
      </c>
      <c r="E11271" t="s">
        <v>798</v>
      </c>
      <c r="F11271" t="s">
        <v>799</v>
      </c>
      <c r="G11271" t="s">
        <v>800</v>
      </c>
      <c r="H11271" t="s">
        <v>801</v>
      </c>
      <c r="I11271" t="s">
        <v>9901</v>
      </c>
      <c r="L11271" t="s">
        <v>1918</v>
      </c>
      <c r="M11271" t="s">
        <v>7730</v>
      </c>
      <c r="N11271" t="s">
        <v>7731</v>
      </c>
      <c r="O11271" t="s">
        <v>142</v>
      </c>
      <c r="P11271" t="s">
        <v>7732</v>
      </c>
      <c r="R11271" t="s">
        <v>7733</v>
      </c>
      <c r="S11271" t="s">
        <v>7755</v>
      </c>
      <c r="T11271" t="s">
        <v>84</v>
      </c>
      <c r="U11271" t="s">
        <v>7756</v>
      </c>
      <c r="V11271" t="s">
        <v>7757</v>
      </c>
      <c r="W11271" t="s">
        <v>121</v>
      </c>
      <c r="X11271" t="s">
        <v>351</v>
      </c>
      <c r="Y11271" t="s">
        <v>321</v>
      </c>
      <c r="Z11271" t="s">
        <v>322</v>
      </c>
      <c r="AD11271" t="s">
        <v>90</v>
      </c>
      <c r="AE11271" t="s">
        <v>174</v>
      </c>
      <c r="AF11271" t="s">
        <v>174</v>
      </c>
      <c r="AG11271" t="s">
        <v>78</v>
      </c>
      <c r="AH11271" t="s">
        <v>9728</v>
      </c>
      <c r="AI11271" t="s">
        <v>107</v>
      </c>
      <c r="AJ11271" t="s">
        <v>9904</v>
      </c>
      <c r="AL11271" t="s">
        <v>76</v>
      </c>
      <c r="AM11271" t="s">
        <v>949</v>
      </c>
      <c r="AN11271" t="s">
        <v>77</v>
      </c>
      <c r="AO11271" t="s">
        <v>9900</v>
      </c>
      <c r="AP11271" t="s">
        <v>950</v>
      </c>
    </row>
    <row r="11272" spans="1:42" x14ac:dyDescent="0.3">
      <c r="A11272" t="s">
        <v>794</v>
      </c>
      <c r="B11272" t="s">
        <v>795</v>
      </c>
      <c r="C11272" t="s">
        <v>796</v>
      </c>
      <c r="D11272" t="s">
        <v>797</v>
      </c>
      <c r="E11272" t="s">
        <v>798</v>
      </c>
      <c r="F11272" t="s">
        <v>799</v>
      </c>
      <c r="G11272" t="s">
        <v>800</v>
      </c>
      <c r="H11272" t="s">
        <v>801</v>
      </c>
      <c r="I11272" t="s">
        <v>9901</v>
      </c>
      <c r="L11272" t="s">
        <v>5374</v>
      </c>
      <c r="M11272" t="s">
        <v>7359</v>
      </c>
      <c r="N11272" t="s">
        <v>8545</v>
      </c>
      <c r="O11272" t="s">
        <v>84</v>
      </c>
      <c r="P11272" t="s">
        <v>8546</v>
      </c>
      <c r="R11272" t="s">
        <v>8547</v>
      </c>
      <c r="S11272" t="s">
        <v>7755</v>
      </c>
      <c r="T11272" t="s">
        <v>84</v>
      </c>
      <c r="U11272" t="s">
        <v>7756</v>
      </c>
      <c r="V11272" t="s">
        <v>7757</v>
      </c>
      <c r="W11272" t="s">
        <v>218</v>
      </c>
      <c r="X11272" t="s">
        <v>351</v>
      </c>
      <c r="Y11272" t="s">
        <v>163</v>
      </c>
      <c r="Z11272" t="s">
        <v>161</v>
      </c>
      <c r="AD11272" t="s">
        <v>201</v>
      </c>
      <c r="AE11272" t="s">
        <v>132</v>
      </c>
      <c r="AF11272" t="s">
        <v>132</v>
      </c>
      <c r="AG11272" t="s">
        <v>78</v>
      </c>
      <c r="AH11272" t="s">
        <v>9728</v>
      </c>
      <c r="AI11272" t="s">
        <v>107</v>
      </c>
      <c r="AJ11272" t="s">
        <v>9904</v>
      </c>
      <c r="AL11272" t="s">
        <v>76</v>
      </c>
      <c r="AM11272" t="s">
        <v>949</v>
      </c>
      <c r="AN11272" t="s">
        <v>77</v>
      </c>
      <c r="AO11272" t="s">
        <v>9900</v>
      </c>
      <c r="AP11272" t="s">
        <v>950</v>
      </c>
    </row>
    <row r="11273" spans="1:42" x14ac:dyDescent="0.3">
      <c r="A11273" t="s">
        <v>794</v>
      </c>
      <c r="B11273" t="s">
        <v>795</v>
      </c>
      <c r="C11273" t="s">
        <v>796</v>
      </c>
      <c r="D11273" t="s">
        <v>797</v>
      </c>
      <c r="E11273" t="s">
        <v>798</v>
      </c>
      <c r="F11273" t="s">
        <v>799</v>
      </c>
      <c r="G11273" t="s">
        <v>800</v>
      </c>
      <c r="H11273" t="s">
        <v>801</v>
      </c>
      <c r="I11273" t="s">
        <v>9901</v>
      </c>
      <c r="L11273" t="s">
        <v>7481</v>
      </c>
      <c r="M11273" t="s">
        <v>7482</v>
      </c>
      <c r="N11273" t="s">
        <v>7483</v>
      </c>
      <c r="O11273" t="s">
        <v>116</v>
      </c>
      <c r="P11273" t="s">
        <v>7484</v>
      </c>
      <c r="R11273" t="s">
        <v>7485</v>
      </c>
      <c r="S11273" t="s">
        <v>2814</v>
      </c>
      <c r="T11273" t="s">
        <v>84</v>
      </c>
      <c r="U11273" t="s">
        <v>4369</v>
      </c>
      <c r="V11273" t="s">
        <v>4370</v>
      </c>
      <c r="W11273" t="s">
        <v>149</v>
      </c>
      <c r="X11273" t="s">
        <v>386</v>
      </c>
      <c r="Y11273" t="s">
        <v>247</v>
      </c>
      <c r="Z11273" t="s">
        <v>121</v>
      </c>
      <c r="AD11273" t="s">
        <v>145</v>
      </c>
      <c r="AE11273" t="s">
        <v>161</v>
      </c>
      <c r="AF11273" t="s">
        <v>161</v>
      </c>
      <c r="AG11273" t="s">
        <v>78</v>
      </c>
      <c r="AH11273" t="s">
        <v>9728</v>
      </c>
      <c r="AI11273" t="s">
        <v>107</v>
      </c>
      <c r="AJ11273" t="s">
        <v>9904</v>
      </c>
      <c r="AL11273" t="s">
        <v>76</v>
      </c>
      <c r="AM11273" t="s">
        <v>949</v>
      </c>
      <c r="AN11273" t="s">
        <v>77</v>
      </c>
      <c r="AO11273" t="s">
        <v>9900</v>
      </c>
      <c r="AP11273" t="s">
        <v>950</v>
      </c>
    </row>
    <row r="11274" spans="1:42" x14ac:dyDescent="0.3">
      <c r="A11274" t="s">
        <v>794</v>
      </c>
      <c r="B11274" t="s">
        <v>795</v>
      </c>
      <c r="C11274" t="s">
        <v>796</v>
      </c>
      <c r="D11274" t="s">
        <v>797</v>
      </c>
      <c r="E11274" t="s">
        <v>798</v>
      </c>
      <c r="F11274" t="s">
        <v>799</v>
      </c>
      <c r="G11274" t="s">
        <v>800</v>
      </c>
      <c r="H11274" t="s">
        <v>801</v>
      </c>
      <c r="I11274" t="s">
        <v>9901</v>
      </c>
      <c r="L11274" t="s">
        <v>991</v>
      </c>
      <c r="M11274" t="s">
        <v>9354</v>
      </c>
      <c r="N11274" t="s">
        <v>9355</v>
      </c>
      <c r="O11274" t="s">
        <v>158</v>
      </c>
      <c r="P11274" t="s">
        <v>9356</v>
      </c>
      <c r="R11274" t="s">
        <v>9357</v>
      </c>
      <c r="S11274" t="s">
        <v>5711</v>
      </c>
      <c r="T11274" t="s">
        <v>84</v>
      </c>
      <c r="U11274" t="s">
        <v>5712</v>
      </c>
      <c r="V11274" t="s">
        <v>5713</v>
      </c>
      <c r="W11274" t="s">
        <v>298</v>
      </c>
      <c r="X11274" t="s">
        <v>386</v>
      </c>
      <c r="Y11274" t="s">
        <v>247</v>
      </c>
      <c r="Z11274" t="s">
        <v>121</v>
      </c>
      <c r="AD11274" t="s">
        <v>103</v>
      </c>
      <c r="AE11274" t="s">
        <v>121</v>
      </c>
      <c r="AF11274" t="s">
        <v>121</v>
      </c>
      <c r="AG11274" t="s">
        <v>78</v>
      </c>
      <c r="AH11274" t="s">
        <v>9728</v>
      </c>
      <c r="AI11274" t="s">
        <v>107</v>
      </c>
      <c r="AJ11274" t="s">
        <v>9904</v>
      </c>
      <c r="AL11274" t="s">
        <v>76</v>
      </c>
      <c r="AM11274" t="s">
        <v>949</v>
      </c>
      <c r="AN11274" t="s">
        <v>77</v>
      </c>
      <c r="AO11274" t="s">
        <v>9900</v>
      </c>
      <c r="AP11274" t="s">
        <v>950</v>
      </c>
    </row>
    <row r="11275" spans="1:42" x14ac:dyDescent="0.3">
      <c r="A11275" t="s">
        <v>794</v>
      </c>
      <c r="B11275" t="s">
        <v>795</v>
      </c>
      <c r="C11275" t="s">
        <v>796</v>
      </c>
      <c r="D11275" t="s">
        <v>797</v>
      </c>
      <c r="E11275" t="s">
        <v>798</v>
      </c>
      <c r="F11275" t="s">
        <v>799</v>
      </c>
      <c r="G11275" t="s">
        <v>800</v>
      </c>
      <c r="H11275" t="s">
        <v>801</v>
      </c>
      <c r="I11275" t="s">
        <v>9901</v>
      </c>
      <c r="L11275" t="s">
        <v>8572</v>
      </c>
      <c r="M11275" t="s">
        <v>8573</v>
      </c>
      <c r="N11275" t="s">
        <v>8574</v>
      </c>
      <c r="O11275" t="s">
        <v>116</v>
      </c>
      <c r="P11275" t="s">
        <v>8575</v>
      </c>
      <c r="R11275" t="s">
        <v>8576</v>
      </c>
      <c r="S11275" t="s">
        <v>4979</v>
      </c>
      <c r="T11275" t="s">
        <v>158</v>
      </c>
      <c r="U11275" t="s">
        <v>4981</v>
      </c>
      <c r="V11275" t="s">
        <v>7078</v>
      </c>
      <c r="W11275" t="s">
        <v>793</v>
      </c>
      <c r="X11275" t="s">
        <v>845</v>
      </c>
      <c r="Y11275" t="s">
        <v>257</v>
      </c>
      <c r="Z11275" t="s">
        <v>218</v>
      </c>
      <c r="AD11275" t="s">
        <v>73</v>
      </c>
      <c r="AE11275" t="s">
        <v>218</v>
      </c>
      <c r="AF11275" t="s">
        <v>218</v>
      </c>
      <c r="AG11275" t="s">
        <v>78</v>
      </c>
      <c r="AH11275" t="s">
        <v>9728</v>
      </c>
      <c r="AI11275" t="s">
        <v>107</v>
      </c>
      <c r="AJ11275" t="s">
        <v>9904</v>
      </c>
      <c r="AL11275" t="s">
        <v>76</v>
      </c>
      <c r="AM11275" t="s">
        <v>949</v>
      </c>
      <c r="AN11275" t="s">
        <v>77</v>
      </c>
      <c r="AO11275" t="s">
        <v>9900</v>
      </c>
      <c r="AP11275" t="s">
        <v>950</v>
      </c>
    </row>
    <row r="11276" spans="1:42" x14ac:dyDescent="0.3">
      <c r="A11276" t="s">
        <v>794</v>
      </c>
      <c r="B11276" t="s">
        <v>795</v>
      </c>
      <c r="C11276" t="s">
        <v>796</v>
      </c>
      <c r="D11276" t="s">
        <v>797</v>
      </c>
      <c r="E11276" t="s">
        <v>798</v>
      </c>
      <c r="F11276" t="s">
        <v>799</v>
      </c>
      <c r="G11276" t="s">
        <v>800</v>
      </c>
      <c r="H11276" t="s">
        <v>801</v>
      </c>
      <c r="I11276" t="s">
        <v>9901</v>
      </c>
      <c r="L11276" t="s">
        <v>9895</v>
      </c>
      <c r="M11276" t="s">
        <v>9896</v>
      </c>
      <c r="N11276" t="s">
        <v>9897</v>
      </c>
      <c r="O11276" t="s">
        <v>158</v>
      </c>
      <c r="P11276" t="s">
        <v>9898</v>
      </c>
      <c r="R11276" t="s">
        <v>9899</v>
      </c>
      <c r="S11276" t="s">
        <v>6533</v>
      </c>
      <c r="T11276" t="s">
        <v>158</v>
      </c>
      <c r="U11276" t="s">
        <v>6535</v>
      </c>
      <c r="V11276" t="s">
        <v>9762</v>
      </c>
      <c r="W11276" t="s">
        <v>498</v>
      </c>
      <c r="X11276" t="s">
        <v>2663</v>
      </c>
      <c r="Y11276" t="s">
        <v>1421</v>
      </c>
      <c r="Z11276" t="s">
        <v>227</v>
      </c>
      <c r="AD11276" t="s">
        <v>264</v>
      </c>
      <c r="AE11276" t="s">
        <v>227</v>
      </c>
      <c r="AF11276" t="s">
        <v>227</v>
      </c>
      <c r="AG11276" t="s">
        <v>78</v>
      </c>
      <c r="AH11276" t="s">
        <v>9728</v>
      </c>
      <c r="AI11276" t="s">
        <v>107</v>
      </c>
      <c r="AJ11276" t="s">
        <v>9904</v>
      </c>
      <c r="AL11276" t="s">
        <v>76</v>
      </c>
      <c r="AM11276" t="s">
        <v>949</v>
      </c>
      <c r="AN11276" t="s">
        <v>77</v>
      </c>
      <c r="AO11276" t="s">
        <v>9900</v>
      </c>
      <c r="AP11276" t="s">
        <v>950</v>
      </c>
    </row>
    <row r="11277" spans="1:42" x14ac:dyDescent="0.3">
      <c r="A11277" t="s">
        <v>794</v>
      </c>
      <c r="B11277" t="s">
        <v>795</v>
      </c>
      <c r="C11277" t="s">
        <v>796</v>
      </c>
      <c r="D11277" t="s">
        <v>797</v>
      </c>
      <c r="E11277" t="s">
        <v>798</v>
      </c>
      <c r="F11277" t="s">
        <v>799</v>
      </c>
      <c r="G11277" t="s">
        <v>800</v>
      </c>
      <c r="H11277" t="s">
        <v>801</v>
      </c>
      <c r="I11277" t="s">
        <v>9901</v>
      </c>
      <c r="L11277" t="s">
        <v>7908</v>
      </c>
      <c r="M11277" t="s">
        <v>7909</v>
      </c>
      <c r="N11277" t="s">
        <v>2143</v>
      </c>
      <c r="O11277" t="s">
        <v>1778</v>
      </c>
      <c r="P11277" t="s">
        <v>7910</v>
      </c>
      <c r="R11277" t="s">
        <v>7911</v>
      </c>
      <c r="S11277" t="s">
        <v>242</v>
      </c>
      <c r="T11277" t="s">
        <v>84</v>
      </c>
      <c r="U11277" t="s">
        <v>243</v>
      </c>
      <c r="V11277" t="s">
        <v>244</v>
      </c>
      <c r="W11277" t="s">
        <v>108</v>
      </c>
      <c r="X11277" t="s">
        <v>1513</v>
      </c>
      <c r="Y11277" t="s">
        <v>285</v>
      </c>
      <c r="Z11277" t="s">
        <v>108</v>
      </c>
      <c r="AD11277" t="s">
        <v>148</v>
      </c>
      <c r="AE11277" t="s">
        <v>107</v>
      </c>
      <c r="AF11277" t="s">
        <v>107</v>
      </c>
      <c r="AG11277" t="s">
        <v>78</v>
      </c>
      <c r="AH11277" t="s">
        <v>9728</v>
      </c>
      <c r="AI11277" t="s">
        <v>107</v>
      </c>
      <c r="AJ11277" t="s">
        <v>9904</v>
      </c>
      <c r="AL11277" t="s">
        <v>76</v>
      </c>
      <c r="AM11277" t="s">
        <v>949</v>
      </c>
      <c r="AN11277" t="s">
        <v>77</v>
      </c>
      <c r="AO11277" t="s">
        <v>9900</v>
      </c>
      <c r="AP11277" t="s">
        <v>950</v>
      </c>
    </row>
    <row r="11278" spans="1:42" x14ac:dyDescent="0.3">
      <c r="A11278" t="s">
        <v>794</v>
      </c>
      <c r="B11278" t="s">
        <v>795</v>
      </c>
      <c r="C11278" t="s">
        <v>796</v>
      </c>
      <c r="D11278" t="s">
        <v>797</v>
      </c>
      <c r="E11278" t="s">
        <v>798</v>
      </c>
      <c r="F11278" t="s">
        <v>799</v>
      </c>
      <c r="G11278" t="s">
        <v>800</v>
      </c>
      <c r="H11278" t="s">
        <v>801</v>
      </c>
      <c r="I11278" t="s">
        <v>9901</v>
      </c>
      <c r="L11278" t="s">
        <v>7776</v>
      </c>
      <c r="M11278" t="s">
        <v>7777</v>
      </c>
      <c r="N11278" t="s">
        <v>7778</v>
      </c>
      <c r="O11278" t="s">
        <v>158</v>
      </c>
      <c r="P11278" t="s">
        <v>7779</v>
      </c>
      <c r="R11278" t="s">
        <v>7780</v>
      </c>
      <c r="S11278" t="s">
        <v>4979</v>
      </c>
      <c r="T11278" t="s">
        <v>158</v>
      </c>
      <c r="U11278" t="s">
        <v>4981</v>
      </c>
      <c r="V11278" t="s">
        <v>7078</v>
      </c>
      <c r="W11278" t="s">
        <v>201</v>
      </c>
      <c r="X11278" t="s">
        <v>80</v>
      </c>
      <c r="Y11278" t="s">
        <v>321</v>
      </c>
      <c r="Z11278" t="s">
        <v>322</v>
      </c>
      <c r="AD11278" t="s">
        <v>298</v>
      </c>
      <c r="AE11278" t="s">
        <v>122</v>
      </c>
      <c r="AF11278" t="s">
        <v>267</v>
      </c>
      <c r="AG11278" t="s">
        <v>78</v>
      </c>
      <c r="AH11278" t="s">
        <v>9728</v>
      </c>
      <c r="AI11278" t="s">
        <v>107</v>
      </c>
      <c r="AJ11278" t="s">
        <v>9904</v>
      </c>
      <c r="AL11278" t="s">
        <v>76</v>
      </c>
      <c r="AM11278" t="s">
        <v>949</v>
      </c>
      <c r="AN11278" t="s">
        <v>77</v>
      </c>
      <c r="AO11278" t="s">
        <v>9900</v>
      </c>
      <c r="AP11278" t="s">
        <v>950</v>
      </c>
    </row>
    <row r="11279" spans="1:42" x14ac:dyDescent="0.3">
      <c r="A11279" t="s">
        <v>794</v>
      </c>
      <c r="B11279" t="s">
        <v>795</v>
      </c>
      <c r="C11279" t="s">
        <v>796</v>
      </c>
      <c r="D11279" t="s">
        <v>797</v>
      </c>
      <c r="E11279" t="s">
        <v>798</v>
      </c>
      <c r="F11279" t="s">
        <v>799</v>
      </c>
      <c r="G11279" t="s">
        <v>800</v>
      </c>
      <c r="H11279" t="s">
        <v>801</v>
      </c>
      <c r="I11279" t="s">
        <v>9901</v>
      </c>
      <c r="L11279" t="s">
        <v>4846</v>
      </c>
      <c r="M11279" t="s">
        <v>9693</v>
      </c>
      <c r="N11279" t="s">
        <v>9694</v>
      </c>
      <c r="O11279" t="s">
        <v>116</v>
      </c>
      <c r="P11279" t="s">
        <v>9695</v>
      </c>
      <c r="R11279" t="s">
        <v>9696</v>
      </c>
      <c r="S11279" t="s">
        <v>8250</v>
      </c>
      <c r="T11279" t="s">
        <v>116</v>
      </c>
      <c r="U11279" t="s">
        <v>8251</v>
      </c>
      <c r="V11279" t="s">
        <v>8252</v>
      </c>
      <c r="W11279" t="s">
        <v>219</v>
      </c>
      <c r="X11279" t="s">
        <v>626</v>
      </c>
      <c r="Y11279" t="s">
        <v>321</v>
      </c>
      <c r="Z11279" t="s">
        <v>322</v>
      </c>
      <c r="AD11279" t="s">
        <v>926</v>
      </c>
      <c r="AE11279" t="s">
        <v>201</v>
      </c>
      <c r="AF11279" t="s">
        <v>267</v>
      </c>
      <c r="AG11279" t="s">
        <v>78</v>
      </c>
      <c r="AH11279" t="s">
        <v>9728</v>
      </c>
      <c r="AI11279" t="s">
        <v>107</v>
      </c>
      <c r="AJ11279" t="s">
        <v>9904</v>
      </c>
      <c r="AL11279" t="s">
        <v>76</v>
      </c>
      <c r="AM11279" t="s">
        <v>949</v>
      </c>
      <c r="AN11279" t="s">
        <v>77</v>
      </c>
      <c r="AO11279" t="s">
        <v>9900</v>
      </c>
      <c r="AP11279" t="s">
        <v>950</v>
      </c>
    </row>
    <row r="11280" spans="1:42" x14ac:dyDescent="0.3">
      <c r="A11280" t="s">
        <v>794</v>
      </c>
      <c r="B11280" t="s">
        <v>795</v>
      </c>
      <c r="C11280" t="s">
        <v>796</v>
      </c>
      <c r="D11280" t="s">
        <v>797</v>
      </c>
      <c r="E11280" t="s">
        <v>798</v>
      </c>
      <c r="F11280" t="s">
        <v>799</v>
      </c>
      <c r="G11280" t="s">
        <v>800</v>
      </c>
      <c r="H11280" t="s">
        <v>801</v>
      </c>
      <c r="I11280" t="s">
        <v>9901</v>
      </c>
      <c r="L11280" t="s">
        <v>2308</v>
      </c>
      <c r="M11280" t="s">
        <v>8836</v>
      </c>
      <c r="N11280" t="s">
        <v>8837</v>
      </c>
      <c r="O11280" t="s">
        <v>1778</v>
      </c>
      <c r="P11280" t="s">
        <v>8838</v>
      </c>
      <c r="R11280" t="s">
        <v>8839</v>
      </c>
      <c r="S11280" t="s">
        <v>9697</v>
      </c>
      <c r="T11280" t="s">
        <v>158</v>
      </c>
      <c r="U11280" t="s">
        <v>9698</v>
      </c>
      <c r="V11280" t="s">
        <v>9699</v>
      </c>
      <c r="W11280" t="s">
        <v>73</v>
      </c>
      <c r="X11280" t="s">
        <v>387</v>
      </c>
      <c r="Y11280" t="s">
        <v>2162</v>
      </c>
      <c r="Z11280" t="s">
        <v>132</v>
      </c>
      <c r="AD11280" t="s">
        <v>227</v>
      </c>
      <c r="AE11280" t="s">
        <v>90</v>
      </c>
      <c r="AF11280" t="s">
        <v>267</v>
      </c>
      <c r="AG11280" t="s">
        <v>78</v>
      </c>
      <c r="AH11280" t="s">
        <v>9728</v>
      </c>
      <c r="AI11280" t="s">
        <v>107</v>
      </c>
      <c r="AJ11280" t="s">
        <v>9904</v>
      </c>
      <c r="AL11280" t="s">
        <v>76</v>
      </c>
      <c r="AM11280" t="s">
        <v>949</v>
      </c>
      <c r="AN11280" t="s">
        <v>77</v>
      </c>
      <c r="AO11280" t="s">
        <v>9900</v>
      </c>
      <c r="AP11280" t="s">
        <v>950</v>
      </c>
    </row>
    <row r="11281" spans="1:42" x14ac:dyDescent="0.3">
      <c r="A11281" t="s">
        <v>794</v>
      </c>
      <c r="B11281" t="s">
        <v>795</v>
      </c>
      <c r="C11281" t="s">
        <v>796</v>
      </c>
      <c r="D11281" t="s">
        <v>797</v>
      </c>
      <c r="E11281" t="s">
        <v>798</v>
      </c>
      <c r="F11281" t="s">
        <v>799</v>
      </c>
      <c r="G11281" t="s">
        <v>800</v>
      </c>
      <c r="H11281" t="s">
        <v>801</v>
      </c>
      <c r="I11281" t="s">
        <v>9901</v>
      </c>
      <c r="L11281" t="s">
        <v>3028</v>
      </c>
      <c r="M11281" t="s">
        <v>9564</v>
      </c>
      <c r="N11281" t="s">
        <v>9565</v>
      </c>
      <c r="O11281" t="s">
        <v>116</v>
      </c>
      <c r="P11281" t="s">
        <v>9566</v>
      </c>
      <c r="R11281" t="s">
        <v>9567</v>
      </c>
      <c r="S11281" t="s">
        <v>9366</v>
      </c>
      <c r="T11281" t="s">
        <v>116</v>
      </c>
      <c r="U11281" t="s">
        <v>9367</v>
      </c>
      <c r="V11281" t="s">
        <v>9368</v>
      </c>
      <c r="W11281" t="s">
        <v>227</v>
      </c>
      <c r="X11281" t="s">
        <v>1427</v>
      </c>
      <c r="Y11281" t="s">
        <v>285</v>
      </c>
      <c r="Z11281" t="s">
        <v>108</v>
      </c>
      <c r="AD11281" t="s">
        <v>793</v>
      </c>
      <c r="AE11281" t="s">
        <v>245</v>
      </c>
      <c r="AF11281" t="s">
        <v>267</v>
      </c>
      <c r="AG11281" t="s">
        <v>78</v>
      </c>
      <c r="AH11281" t="s">
        <v>9728</v>
      </c>
      <c r="AI11281" t="s">
        <v>107</v>
      </c>
      <c r="AJ11281" t="s">
        <v>9904</v>
      </c>
      <c r="AL11281" t="s">
        <v>76</v>
      </c>
      <c r="AM11281" t="s">
        <v>949</v>
      </c>
      <c r="AN11281" t="s">
        <v>77</v>
      </c>
      <c r="AO11281" t="s">
        <v>9900</v>
      </c>
      <c r="AP11281" t="s">
        <v>950</v>
      </c>
    </row>
    <row r="11282" spans="1:42" x14ac:dyDescent="0.3">
      <c r="A11282" t="s">
        <v>794</v>
      </c>
      <c r="B11282" t="s">
        <v>795</v>
      </c>
      <c r="C11282" t="s">
        <v>796</v>
      </c>
      <c r="D11282" t="s">
        <v>797</v>
      </c>
      <c r="E11282" t="s">
        <v>798</v>
      </c>
      <c r="F11282" t="s">
        <v>799</v>
      </c>
      <c r="G11282" t="s">
        <v>800</v>
      </c>
      <c r="H11282" t="s">
        <v>801</v>
      </c>
      <c r="I11282" t="s">
        <v>9901</v>
      </c>
      <c r="L11282" t="s">
        <v>1064</v>
      </c>
      <c r="M11282" t="s">
        <v>9155</v>
      </c>
      <c r="N11282" t="s">
        <v>9156</v>
      </c>
      <c r="O11282" t="s">
        <v>84</v>
      </c>
      <c r="P11282" t="s">
        <v>9157</v>
      </c>
      <c r="R11282" t="s">
        <v>9158</v>
      </c>
      <c r="S11282" t="s">
        <v>9376</v>
      </c>
      <c r="T11282" t="s">
        <v>63</v>
      </c>
      <c r="U11282" t="s">
        <v>9377</v>
      </c>
      <c r="V11282" t="s">
        <v>9378</v>
      </c>
      <c r="W11282" t="s">
        <v>107</v>
      </c>
      <c r="X11282" t="s">
        <v>1118</v>
      </c>
      <c r="Y11282" t="s">
        <v>285</v>
      </c>
      <c r="Z11282" t="s">
        <v>108</v>
      </c>
      <c r="AD11282" t="s">
        <v>174</v>
      </c>
      <c r="AE11282" t="s">
        <v>133</v>
      </c>
      <c r="AF11282" t="s">
        <v>267</v>
      </c>
      <c r="AG11282" t="s">
        <v>78</v>
      </c>
      <c r="AH11282" t="s">
        <v>9728</v>
      </c>
      <c r="AI11282" t="s">
        <v>107</v>
      </c>
      <c r="AJ11282" t="s">
        <v>9904</v>
      </c>
      <c r="AL11282" t="s">
        <v>76</v>
      </c>
      <c r="AM11282" t="s">
        <v>949</v>
      </c>
      <c r="AN11282" t="s">
        <v>77</v>
      </c>
      <c r="AO11282" t="s">
        <v>9915</v>
      </c>
      <c r="AP11282" t="s">
        <v>950</v>
      </c>
    </row>
    <row r="11283" spans="1:42" x14ac:dyDescent="0.3">
      <c r="A11283" t="s">
        <v>794</v>
      </c>
      <c r="B11283" t="s">
        <v>795</v>
      </c>
      <c r="C11283" t="s">
        <v>796</v>
      </c>
      <c r="D11283" t="s">
        <v>797</v>
      </c>
      <c r="E11283" t="s">
        <v>798</v>
      </c>
      <c r="F11283" t="s">
        <v>799</v>
      </c>
      <c r="G11283" t="s">
        <v>800</v>
      </c>
      <c r="H11283" t="s">
        <v>801</v>
      </c>
      <c r="I11283" t="s">
        <v>9901</v>
      </c>
      <c r="L11283" t="s">
        <v>5281</v>
      </c>
      <c r="M11283" t="s">
        <v>8431</v>
      </c>
      <c r="N11283" t="s">
        <v>3573</v>
      </c>
      <c r="O11283" t="s">
        <v>116</v>
      </c>
      <c r="P11283" t="s">
        <v>8432</v>
      </c>
      <c r="R11283" t="s">
        <v>8433</v>
      </c>
      <c r="S11283" t="s">
        <v>2814</v>
      </c>
      <c r="T11283" t="s">
        <v>84</v>
      </c>
      <c r="U11283" t="s">
        <v>4369</v>
      </c>
      <c r="V11283" t="s">
        <v>4370</v>
      </c>
      <c r="W11283" t="s">
        <v>132</v>
      </c>
      <c r="X11283" t="s">
        <v>73</v>
      </c>
      <c r="Y11283" t="s">
        <v>285</v>
      </c>
      <c r="Z11283" t="s">
        <v>108</v>
      </c>
      <c r="AD11283" t="s">
        <v>149</v>
      </c>
      <c r="AE11283" t="s">
        <v>926</v>
      </c>
      <c r="AF11283" t="s">
        <v>267</v>
      </c>
      <c r="AG11283" t="s">
        <v>78</v>
      </c>
      <c r="AH11283" t="s">
        <v>9728</v>
      </c>
      <c r="AI11283" t="s">
        <v>107</v>
      </c>
      <c r="AJ11283" t="s">
        <v>9904</v>
      </c>
      <c r="AL11283" t="s">
        <v>76</v>
      </c>
      <c r="AM11283" t="s">
        <v>949</v>
      </c>
      <c r="AN11283" t="s">
        <v>77</v>
      </c>
      <c r="AO11283" t="s">
        <v>9915</v>
      </c>
      <c r="AP11283" t="s">
        <v>950</v>
      </c>
    </row>
    <row r="11284" spans="1:42" x14ac:dyDescent="0.3">
      <c r="A11284" t="s">
        <v>794</v>
      </c>
      <c r="B11284" t="s">
        <v>795</v>
      </c>
      <c r="C11284" t="s">
        <v>796</v>
      </c>
      <c r="D11284" t="s">
        <v>797</v>
      </c>
      <c r="E11284" t="s">
        <v>798</v>
      </c>
      <c r="F11284" t="s">
        <v>799</v>
      </c>
      <c r="G11284" t="s">
        <v>800</v>
      </c>
      <c r="H11284" t="s">
        <v>801</v>
      </c>
      <c r="I11284" t="s">
        <v>9901</v>
      </c>
      <c r="L11284" t="s">
        <v>8747</v>
      </c>
      <c r="M11284" t="s">
        <v>8748</v>
      </c>
      <c r="N11284" t="s">
        <v>8749</v>
      </c>
      <c r="O11284" t="s">
        <v>116</v>
      </c>
      <c r="P11284" t="s">
        <v>8750</v>
      </c>
      <c r="R11284" t="s">
        <v>8751</v>
      </c>
      <c r="S11284" t="s">
        <v>9556</v>
      </c>
      <c r="T11284" t="s">
        <v>116</v>
      </c>
      <c r="U11284" t="s">
        <v>9557</v>
      </c>
      <c r="V11284" t="s">
        <v>9558</v>
      </c>
      <c r="W11284" t="s">
        <v>148</v>
      </c>
      <c r="X11284" t="s">
        <v>122</v>
      </c>
      <c r="Y11284" t="s">
        <v>285</v>
      </c>
      <c r="Z11284" t="s">
        <v>108</v>
      </c>
      <c r="AD11284" t="s">
        <v>245</v>
      </c>
      <c r="AE11284" t="s">
        <v>498</v>
      </c>
      <c r="AF11284" t="s">
        <v>267</v>
      </c>
      <c r="AG11284" t="s">
        <v>78</v>
      </c>
      <c r="AH11284" t="s">
        <v>9728</v>
      </c>
      <c r="AI11284" t="s">
        <v>107</v>
      </c>
      <c r="AJ11284" t="s">
        <v>9904</v>
      </c>
      <c r="AL11284" t="s">
        <v>76</v>
      </c>
      <c r="AM11284" t="s">
        <v>949</v>
      </c>
      <c r="AN11284" t="s">
        <v>77</v>
      </c>
      <c r="AO11284" t="s">
        <v>9915</v>
      </c>
      <c r="AP11284" t="s">
        <v>950</v>
      </c>
    </row>
    <row r="11285" spans="1:42" x14ac:dyDescent="0.3">
      <c r="A11285" t="s">
        <v>794</v>
      </c>
      <c r="B11285" t="s">
        <v>795</v>
      </c>
      <c r="C11285" t="s">
        <v>796</v>
      </c>
      <c r="D11285" t="s">
        <v>797</v>
      </c>
      <c r="E11285" t="s">
        <v>798</v>
      </c>
      <c r="F11285" t="s">
        <v>799</v>
      </c>
      <c r="G11285" t="s">
        <v>800</v>
      </c>
      <c r="H11285" t="s">
        <v>801</v>
      </c>
      <c r="I11285" t="s">
        <v>9901</v>
      </c>
      <c r="L11285" t="s">
        <v>3409</v>
      </c>
      <c r="M11285" t="s">
        <v>9503</v>
      </c>
      <c r="N11285" t="s">
        <v>9504</v>
      </c>
      <c r="O11285" t="s">
        <v>63</v>
      </c>
      <c r="P11285" t="s">
        <v>9505</v>
      </c>
      <c r="R11285" t="s">
        <v>9506</v>
      </c>
      <c r="S11285" t="s">
        <v>9376</v>
      </c>
      <c r="T11285" t="s">
        <v>63</v>
      </c>
      <c r="U11285" t="s">
        <v>9377</v>
      </c>
      <c r="V11285" t="s">
        <v>9378</v>
      </c>
      <c r="W11285" t="s">
        <v>122</v>
      </c>
      <c r="X11285" t="s">
        <v>218</v>
      </c>
      <c r="Y11285" t="s">
        <v>285</v>
      </c>
      <c r="Z11285" t="s">
        <v>108</v>
      </c>
      <c r="AD11285" t="s">
        <v>132</v>
      </c>
      <c r="AE11285" t="s">
        <v>219</v>
      </c>
      <c r="AF11285" t="s">
        <v>267</v>
      </c>
      <c r="AG11285" t="s">
        <v>78</v>
      </c>
      <c r="AH11285" t="s">
        <v>9728</v>
      </c>
      <c r="AI11285" t="s">
        <v>107</v>
      </c>
      <c r="AJ11285" t="s">
        <v>9904</v>
      </c>
      <c r="AL11285" t="s">
        <v>76</v>
      </c>
      <c r="AM11285" t="s">
        <v>949</v>
      </c>
      <c r="AN11285" t="s">
        <v>77</v>
      </c>
      <c r="AO11285" t="s">
        <v>9915</v>
      </c>
      <c r="AP11285" t="s">
        <v>950</v>
      </c>
    </row>
    <row r="11286" spans="1:42" x14ac:dyDescent="0.3">
      <c r="A11286" t="s">
        <v>794</v>
      </c>
      <c r="B11286" t="s">
        <v>795</v>
      </c>
      <c r="C11286" t="s">
        <v>796</v>
      </c>
      <c r="D11286" t="s">
        <v>797</v>
      </c>
      <c r="E11286" t="s">
        <v>798</v>
      </c>
      <c r="F11286" t="s">
        <v>799</v>
      </c>
      <c r="G11286" t="s">
        <v>800</v>
      </c>
      <c r="H11286" t="s">
        <v>801</v>
      </c>
      <c r="I11286" t="s">
        <v>9901</v>
      </c>
      <c r="L11286" t="s">
        <v>9518</v>
      </c>
      <c r="M11286" t="s">
        <v>9519</v>
      </c>
      <c r="N11286" t="s">
        <v>9520</v>
      </c>
      <c r="O11286" t="s">
        <v>116</v>
      </c>
      <c r="P11286" t="s">
        <v>9521</v>
      </c>
      <c r="R11286" t="s">
        <v>9522</v>
      </c>
      <c r="S11286" t="s">
        <v>5545</v>
      </c>
      <c r="T11286" t="s">
        <v>84</v>
      </c>
      <c r="U11286" t="s">
        <v>5546</v>
      </c>
      <c r="V11286" t="s">
        <v>5547</v>
      </c>
      <c r="W11286" t="s">
        <v>133</v>
      </c>
      <c r="X11286" t="s">
        <v>218</v>
      </c>
      <c r="Y11286" t="s">
        <v>621</v>
      </c>
      <c r="Z11286" t="s">
        <v>106</v>
      </c>
      <c r="AD11286" t="s">
        <v>122</v>
      </c>
      <c r="AE11286" t="s">
        <v>793</v>
      </c>
      <c r="AF11286" t="s">
        <v>267</v>
      </c>
      <c r="AG11286" t="s">
        <v>78</v>
      </c>
      <c r="AH11286" t="s">
        <v>9728</v>
      </c>
      <c r="AI11286" t="s">
        <v>107</v>
      </c>
      <c r="AJ11286" t="s">
        <v>9904</v>
      </c>
      <c r="AL11286" t="s">
        <v>76</v>
      </c>
      <c r="AM11286" t="s">
        <v>949</v>
      </c>
      <c r="AN11286" t="s">
        <v>77</v>
      </c>
      <c r="AO11286" t="s">
        <v>9915</v>
      </c>
      <c r="AP11286" t="s">
        <v>950</v>
      </c>
    </row>
    <row r="11287" spans="1:42" x14ac:dyDescent="0.3">
      <c r="A11287" t="s">
        <v>794</v>
      </c>
      <c r="B11287" t="s">
        <v>795</v>
      </c>
      <c r="C11287" t="s">
        <v>796</v>
      </c>
      <c r="D11287" t="s">
        <v>797</v>
      </c>
      <c r="E11287" t="s">
        <v>798</v>
      </c>
      <c r="F11287" t="s">
        <v>799</v>
      </c>
      <c r="G11287" t="s">
        <v>800</v>
      </c>
      <c r="H11287" t="s">
        <v>801</v>
      </c>
      <c r="I11287" t="s">
        <v>9901</v>
      </c>
      <c r="L11287" t="s">
        <v>9746</v>
      </c>
      <c r="M11287" t="s">
        <v>9747</v>
      </c>
      <c r="N11287" t="s">
        <v>9748</v>
      </c>
      <c r="O11287" t="s">
        <v>281</v>
      </c>
      <c r="P11287" t="s">
        <v>9749</v>
      </c>
      <c r="R11287" t="s">
        <v>9750</v>
      </c>
      <c r="S11287" t="s">
        <v>9366</v>
      </c>
      <c r="T11287" t="s">
        <v>116</v>
      </c>
      <c r="U11287" t="s">
        <v>9367</v>
      </c>
      <c r="V11287" t="s">
        <v>9368</v>
      </c>
      <c r="W11287" t="s">
        <v>926</v>
      </c>
      <c r="X11287" t="s">
        <v>66</v>
      </c>
      <c r="Y11287" t="s">
        <v>285</v>
      </c>
      <c r="Z11287" t="s">
        <v>108</v>
      </c>
      <c r="AD11287" t="s">
        <v>219</v>
      </c>
      <c r="AE11287" t="s">
        <v>298</v>
      </c>
      <c r="AF11287" t="s">
        <v>267</v>
      </c>
      <c r="AG11287" t="s">
        <v>78</v>
      </c>
      <c r="AH11287" t="s">
        <v>9728</v>
      </c>
      <c r="AI11287" t="s">
        <v>107</v>
      </c>
      <c r="AJ11287" t="s">
        <v>9904</v>
      </c>
      <c r="AL11287" t="s">
        <v>76</v>
      </c>
      <c r="AM11287" t="s">
        <v>949</v>
      </c>
      <c r="AN11287" t="s">
        <v>77</v>
      </c>
      <c r="AO11287" t="s">
        <v>9915</v>
      </c>
      <c r="AP11287" t="s">
        <v>950</v>
      </c>
    </row>
    <row r="11288" spans="1:42" x14ac:dyDescent="0.3">
      <c r="A11288" t="s">
        <v>794</v>
      </c>
      <c r="B11288" t="s">
        <v>795</v>
      </c>
      <c r="C11288" t="s">
        <v>796</v>
      </c>
      <c r="D11288" t="s">
        <v>797</v>
      </c>
      <c r="E11288" t="s">
        <v>798</v>
      </c>
      <c r="F11288" t="s">
        <v>799</v>
      </c>
      <c r="G11288" t="s">
        <v>800</v>
      </c>
      <c r="H11288" t="s">
        <v>801</v>
      </c>
      <c r="I11288" t="s">
        <v>9901</v>
      </c>
      <c r="L11288" t="s">
        <v>991</v>
      </c>
      <c r="M11288" t="s">
        <v>9164</v>
      </c>
      <c r="N11288" t="s">
        <v>9165</v>
      </c>
      <c r="O11288" t="s">
        <v>158</v>
      </c>
      <c r="P11288" t="s">
        <v>9166</v>
      </c>
      <c r="R11288" t="s">
        <v>9167</v>
      </c>
      <c r="S11288" t="s">
        <v>6533</v>
      </c>
      <c r="T11288" t="s">
        <v>158</v>
      </c>
      <c r="U11288" t="s">
        <v>6535</v>
      </c>
      <c r="V11288" t="s">
        <v>9762</v>
      </c>
      <c r="W11288" t="s">
        <v>90</v>
      </c>
      <c r="X11288" t="s">
        <v>78</v>
      </c>
      <c r="Y11288" t="s">
        <v>621</v>
      </c>
      <c r="Z11288" t="s">
        <v>106</v>
      </c>
      <c r="AD11288" t="s">
        <v>77</v>
      </c>
      <c r="AE11288" t="s">
        <v>73</v>
      </c>
      <c r="AF11288" t="s">
        <v>267</v>
      </c>
      <c r="AG11288" t="s">
        <v>78</v>
      </c>
      <c r="AH11288" t="s">
        <v>9728</v>
      </c>
      <c r="AI11288" t="s">
        <v>107</v>
      </c>
      <c r="AJ11288" t="s">
        <v>9904</v>
      </c>
      <c r="AL11288" t="s">
        <v>76</v>
      </c>
      <c r="AM11288" t="s">
        <v>949</v>
      </c>
      <c r="AN11288" t="s">
        <v>77</v>
      </c>
      <c r="AO11288" t="s">
        <v>9915</v>
      </c>
      <c r="AP11288" t="s">
        <v>950</v>
      </c>
    </row>
    <row r="11289" spans="1:42" x14ac:dyDescent="0.3">
      <c r="A11289" t="s">
        <v>794</v>
      </c>
      <c r="B11289" t="s">
        <v>795</v>
      </c>
      <c r="C11289" t="s">
        <v>796</v>
      </c>
      <c r="D11289" t="s">
        <v>797</v>
      </c>
      <c r="E11289" t="s">
        <v>798</v>
      </c>
      <c r="F11289" t="s">
        <v>799</v>
      </c>
      <c r="G11289" t="s">
        <v>800</v>
      </c>
      <c r="H11289" t="s">
        <v>801</v>
      </c>
      <c r="I11289" t="s">
        <v>9901</v>
      </c>
      <c r="L11289" t="s">
        <v>8374</v>
      </c>
      <c r="M11289" t="s">
        <v>8375</v>
      </c>
      <c r="N11289" t="s">
        <v>8376</v>
      </c>
      <c r="O11289" t="s">
        <v>84</v>
      </c>
      <c r="P11289" t="s">
        <v>8377</v>
      </c>
      <c r="R11289" t="s">
        <v>8378</v>
      </c>
      <c r="S11289" t="s">
        <v>242</v>
      </c>
      <c r="T11289" t="s">
        <v>84</v>
      </c>
      <c r="U11289" t="s">
        <v>243</v>
      </c>
      <c r="V11289" t="s">
        <v>244</v>
      </c>
      <c r="W11289" t="s">
        <v>78</v>
      </c>
      <c r="X11289" t="s">
        <v>78</v>
      </c>
      <c r="Y11289" t="s">
        <v>621</v>
      </c>
      <c r="Z11289" t="s">
        <v>106</v>
      </c>
      <c r="AD11289" t="s">
        <v>108</v>
      </c>
      <c r="AE11289" t="s">
        <v>150</v>
      </c>
      <c r="AF11289" t="s">
        <v>1148</v>
      </c>
      <c r="AG11289" t="s">
        <v>78</v>
      </c>
      <c r="AH11289" t="s">
        <v>9728</v>
      </c>
      <c r="AI11289" t="s">
        <v>107</v>
      </c>
      <c r="AJ11289" t="s">
        <v>9904</v>
      </c>
      <c r="AL11289" t="s">
        <v>76</v>
      </c>
      <c r="AM11289" t="s">
        <v>949</v>
      </c>
      <c r="AN11289" t="s">
        <v>77</v>
      </c>
      <c r="AO11289" t="s">
        <v>9915</v>
      </c>
      <c r="AP11289" t="s">
        <v>950</v>
      </c>
    </row>
    <row r="11290" spans="1:42" x14ac:dyDescent="0.3">
      <c r="A11290" t="s">
        <v>44</v>
      </c>
      <c r="B11290" t="s">
        <v>9530</v>
      </c>
      <c r="C11290" t="s">
        <v>9531</v>
      </c>
      <c r="D11290" t="s">
        <v>47</v>
      </c>
      <c r="E11290" t="s">
        <v>9532</v>
      </c>
      <c r="F11290" t="s">
        <v>9533</v>
      </c>
      <c r="G11290" t="s">
        <v>9534</v>
      </c>
      <c r="H11290" t="s">
        <v>9535</v>
      </c>
      <c r="I11290" t="s">
        <v>9916</v>
      </c>
      <c r="L11290" t="s">
        <v>4511</v>
      </c>
      <c r="M11290" t="s">
        <v>2324</v>
      </c>
      <c r="N11290" t="s">
        <v>9300</v>
      </c>
      <c r="O11290" t="s">
        <v>100</v>
      </c>
      <c r="P11290" t="s">
        <v>9301</v>
      </c>
      <c r="R11290" t="s">
        <v>9302</v>
      </c>
      <c r="S11290" t="s">
        <v>115</v>
      </c>
      <c r="T11290" t="s">
        <v>116</v>
      </c>
      <c r="U11290" t="s">
        <v>117</v>
      </c>
      <c r="V11290" t="s">
        <v>118</v>
      </c>
      <c r="W11290" t="s">
        <v>69</v>
      </c>
      <c r="X11290" t="s">
        <v>1724</v>
      </c>
      <c r="Y11290" t="s">
        <v>68</v>
      </c>
      <c r="Z11290" t="s">
        <v>69</v>
      </c>
      <c r="AA11290" t="s">
        <v>9917</v>
      </c>
      <c r="AB11290" t="s">
        <v>9918</v>
      </c>
      <c r="AD11290" t="s">
        <v>275</v>
      </c>
      <c r="AE11290" t="s">
        <v>69</v>
      </c>
      <c r="AF11290" t="s">
        <v>69</v>
      </c>
      <c r="AG11290" t="s">
        <v>174</v>
      </c>
      <c r="AH11290" t="s">
        <v>9728</v>
      </c>
      <c r="AI11290" t="s">
        <v>122</v>
      </c>
      <c r="AJ11290" t="s">
        <v>9919</v>
      </c>
      <c r="AL11290" t="s">
        <v>76</v>
      </c>
      <c r="AM11290" t="s">
        <v>949</v>
      </c>
      <c r="AN11290" t="s">
        <v>77</v>
      </c>
      <c r="AO11290" t="s">
        <v>9915</v>
      </c>
      <c r="AP11290" t="s">
        <v>950</v>
      </c>
    </row>
    <row r="11291" spans="1:42" x14ac:dyDescent="0.3">
      <c r="A11291" t="s">
        <v>44</v>
      </c>
      <c r="B11291" t="s">
        <v>9530</v>
      </c>
      <c r="C11291" t="s">
        <v>9531</v>
      </c>
      <c r="D11291" t="s">
        <v>47</v>
      </c>
      <c r="E11291" t="s">
        <v>9532</v>
      </c>
      <c r="F11291" t="s">
        <v>9533</v>
      </c>
      <c r="G11291" t="s">
        <v>9534</v>
      </c>
      <c r="H11291" t="s">
        <v>9535</v>
      </c>
      <c r="I11291" t="s">
        <v>9916</v>
      </c>
      <c r="L11291" t="s">
        <v>8540</v>
      </c>
      <c r="M11291" t="s">
        <v>8541</v>
      </c>
      <c r="N11291" t="s">
        <v>8542</v>
      </c>
      <c r="O11291" t="s">
        <v>116</v>
      </c>
      <c r="P11291" t="s">
        <v>8543</v>
      </c>
      <c r="R11291" t="s">
        <v>8544</v>
      </c>
      <c r="S11291" t="s">
        <v>115</v>
      </c>
      <c r="T11291" t="s">
        <v>116</v>
      </c>
      <c r="U11291" t="s">
        <v>117</v>
      </c>
      <c r="V11291" t="s">
        <v>118</v>
      </c>
      <c r="W11291" t="s">
        <v>148</v>
      </c>
      <c r="X11291" t="s">
        <v>1724</v>
      </c>
      <c r="Y11291" t="s">
        <v>68</v>
      </c>
      <c r="Z11291" t="s">
        <v>69</v>
      </c>
      <c r="AA11291" t="s">
        <v>9920</v>
      </c>
      <c r="AB11291" t="s">
        <v>9921</v>
      </c>
      <c r="AD11291" t="s">
        <v>150</v>
      </c>
      <c r="AE11291" t="s">
        <v>66</v>
      </c>
      <c r="AF11291" t="s">
        <v>66</v>
      </c>
      <c r="AG11291" t="s">
        <v>148</v>
      </c>
      <c r="AH11291" t="s">
        <v>9728</v>
      </c>
      <c r="AI11291" t="s">
        <v>122</v>
      </c>
      <c r="AJ11291" t="s">
        <v>9919</v>
      </c>
      <c r="AL11291" t="s">
        <v>76</v>
      </c>
      <c r="AM11291" t="s">
        <v>949</v>
      </c>
      <c r="AN11291" t="s">
        <v>77</v>
      </c>
      <c r="AO11291" t="s">
        <v>9915</v>
      </c>
      <c r="AP11291" t="s">
        <v>950</v>
      </c>
    </row>
    <row r="11292" spans="1:42" x14ac:dyDescent="0.3">
      <c r="A11292" t="s">
        <v>44</v>
      </c>
      <c r="B11292" t="s">
        <v>9530</v>
      </c>
      <c r="C11292" t="s">
        <v>9531</v>
      </c>
      <c r="D11292" t="s">
        <v>47</v>
      </c>
      <c r="E11292" t="s">
        <v>9532</v>
      </c>
      <c r="F11292" t="s">
        <v>9533</v>
      </c>
      <c r="G11292" t="s">
        <v>9534</v>
      </c>
      <c r="H11292" t="s">
        <v>9535</v>
      </c>
      <c r="I11292" t="s">
        <v>9916</v>
      </c>
      <c r="L11292" t="s">
        <v>9011</v>
      </c>
      <c r="M11292" t="s">
        <v>9012</v>
      </c>
      <c r="N11292" t="s">
        <v>9013</v>
      </c>
      <c r="O11292" t="s">
        <v>1019</v>
      </c>
      <c r="P11292" t="s">
        <v>9014</v>
      </c>
      <c r="R11292" t="s">
        <v>9015</v>
      </c>
      <c r="S11292" t="s">
        <v>9556</v>
      </c>
      <c r="T11292" t="s">
        <v>116</v>
      </c>
      <c r="U11292" t="s">
        <v>9557</v>
      </c>
      <c r="V11292" t="s">
        <v>9558</v>
      </c>
      <c r="W11292" t="s">
        <v>108</v>
      </c>
      <c r="X11292" t="s">
        <v>1311</v>
      </c>
      <c r="Y11292" t="s">
        <v>163</v>
      </c>
      <c r="Z11292" t="s">
        <v>161</v>
      </c>
      <c r="AD11292" t="s">
        <v>133</v>
      </c>
      <c r="AE11292" t="s">
        <v>106</v>
      </c>
      <c r="AF11292" t="s">
        <v>106</v>
      </c>
      <c r="AG11292" t="s">
        <v>103</v>
      </c>
      <c r="AH11292" t="s">
        <v>9728</v>
      </c>
      <c r="AI11292" t="s">
        <v>122</v>
      </c>
      <c r="AJ11292" t="s">
        <v>9919</v>
      </c>
      <c r="AL11292" t="s">
        <v>76</v>
      </c>
      <c r="AM11292" t="s">
        <v>949</v>
      </c>
      <c r="AN11292" t="s">
        <v>77</v>
      </c>
      <c r="AO11292" t="s">
        <v>9915</v>
      </c>
      <c r="AP11292" t="s">
        <v>950</v>
      </c>
    </row>
    <row r="11293" spans="1:42" x14ac:dyDescent="0.3">
      <c r="A11293" t="s">
        <v>44</v>
      </c>
      <c r="B11293" t="s">
        <v>9530</v>
      </c>
      <c r="C11293" t="s">
        <v>9531</v>
      </c>
      <c r="D11293" t="s">
        <v>47</v>
      </c>
      <c r="E11293" t="s">
        <v>9532</v>
      </c>
      <c r="F11293" t="s">
        <v>9533</v>
      </c>
      <c r="G11293" t="s">
        <v>9534</v>
      </c>
      <c r="H11293" t="s">
        <v>9535</v>
      </c>
      <c r="I11293" t="s">
        <v>9916</v>
      </c>
      <c r="L11293" t="s">
        <v>5261</v>
      </c>
      <c r="M11293" t="s">
        <v>9133</v>
      </c>
      <c r="N11293" t="s">
        <v>9134</v>
      </c>
      <c r="O11293" t="s">
        <v>84</v>
      </c>
      <c r="P11293" t="s">
        <v>9135</v>
      </c>
      <c r="R11293" t="s">
        <v>9136</v>
      </c>
      <c r="S11293" t="s">
        <v>5711</v>
      </c>
      <c r="T11293" t="s">
        <v>84</v>
      </c>
      <c r="U11293" t="s">
        <v>5712</v>
      </c>
      <c r="V11293" t="s">
        <v>5713</v>
      </c>
      <c r="W11293" t="s">
        <v>245</v>
      </c>
      <c r="X11293" t="s">
        <v>1467</v>
      </c>
      <c r="Y11293" t="s">
        <v>247</v>
      </c>
      <c r="Z11293" t="s">
        <v>121</v>
      </c>
      <c r="AD11293" t="s">
        <v>106</v>
      </c>
      <c r="AE11293" t="s">
        <v>103</v>
      </c>
      <c r="AF11293" t="s">
        <v>103</v>
      </c>
      <c r="AG11293" t="s">
        <v>106</v>
      </c>
      <c r="AH11293" t="s">
        <v>9728</v>
      </c>
      <c r="AI11293" t="s">
        <v>122</v>
      </c>
      <c r="AJ11293" t="s">
        <v>9919</v>
      </c>
      <c r="AL11293" t="s">
        <v>76</v>
      </c>
      <c r="AM11293" t="s">
        <v>949</v>
      </c>
      <c r="AN11293" t="s">
        <v>77</v>
      </c>
      <c r="AO11293" t="s">
        <v>9915</v>
      </c>
      <c r="AP11293" t="s">
        <v>950</v>
      </c>
    </row>
    <row r="11294" spans="1:42" x14ac:dyDescent="0.3">
      <c r="A11294" t="s">
        <v>44</v>
      </c>
      <c r="B11294" t="s">
        <v>9530</v>
      </c>
      <c r="C11294" t="s">
        <v>9531</v>
      </c>
      <c r="D11294" t="s">
        <v>47</v>
      </c>
      <c r="E11294" t="s">
        <v>9532</v>
      </c>
      <c r="F11294" t="s">
        <v>9533</v>
      </c>
      <c r="G11294" t="s">
        <v>9534</v>
      </c>
      <c r="H11294" t="s">
        <v>9535</v>
      </c>
      <c r="I11294" t="s">
        <v>9916</v>
      </c>
      <c r="L11294" t="s">
        <v>9895</v>
      </c>
      <c r="M11294" t="s">
        <v>9896</v>
      </c>
      <c r="N11294" t="s">
        <v>9897</v>
      </c>
      <c r="O11294" t="s">
        <v>158</v>
      </c>
      <c r="P11294" t="s">
        <v>9898</v>
      </c>
      <c r="R11294" t="s">
        <v>9899</v>
      </c>
      <c r="S11294" t="s">
        <v>6533</v>
      </c>
      <c r="T11294" t="s">
        <v>158</v>
      </c>
      <c r="U11294" t="s">
        <v>6535</v>
      </c>
      <c r="V11294" t="s">
        <v>9762</v>
      </c>
      <c r="W11294" t="s">
        <v>926</v>
      </c>
      <c r="X11294" t="s">
        <v>1765</v>
      </c>
      <c r="Y11294" t="s">
        <v>257</v>
      </c>
      <c r="Z11294" t="s">
        <v>218</v>
      </c>
      <c r="AD11294" t="s">
        <v>264</v>
      </c>
      <c r="AE11294" t="s">
        <v>108</v>
      </c>
      <c r="AF11294" t="s">
        <v>108</v>
      </c>
      <c r="AG11294" t="s">
        <v>78</v>
      </c>
      <c r="AH11294" t="s">
        <v>9728</v>
      </c>
      <c r="AI11294" t="s">
        <v>122</v>
      </c>
      <c r="AJ11294" t="s">
        <v>9919</v>
      </c>
      <c r="AL11294" t="s">
        <v>76</v>
      </c>
      <c r="AM11294" t="s">
        <v>949</v>
      </c>
      <c r="AN11294" t="s">
        <v>77</v>
      </c>
      <c r="AO11294" t="s">
        <v>9915</v>
      </c>
      <c r="AP11294" t="s">
        <v>950</v>
      </c>
    </row>
    <row r="11295" spans="1:42" x14ac:dyDescent="0.3">
      <c r="A11295" t="s">
        <v>44</v>
      </c>
      <c r="B11295" t="s">
        <v>9530</v>
      </c>
      <c r="C11295" t="s">
        <v>9531</v>
      </c>
      <c r="D11295" t="s">
        <v>47</v>
      </c>
      <c r="E11295" t="s">
        <v>9532</v>
      </c>
      <c r="F11295" t="s">
        <v>9533</v>
      </c>
      <c r="G11295" t="s">
        <v>9534</v>
      </c>
      <c r="H11295" t="s">
        <v>9535</v>
      </c>
      <c r="I11295" t="s">
        <v>9916</v>
      </c>
      <c r="L11295" t="s">
        <v>2308</v>
      </c>
      <c r="M11295" t="s">
        <v>8836</v>
      </c>
      <c r="N11295" t="s">
        <v>8837</v>
      </c>
      <c r="O11295" t="s">
        <v>1778</v>
      </c>
      <c r="P11295" t="s">
        <v>8838</v>
      </c>
      <c r="R11295" t="s">
        <v>8839</v>
      </c>
      <c r="S11295" t="s">
        <v>9697</v>
      </c>
      <c r="T11295" t="s">
        <v>158</v>
      </c>
      <c r="U11295" t="s">
        <v>9698</v>
      </c>
      <c r="V11295" t="s">
        <v>9699</v>
      </c>
      <c r="W11295" t="s">
        <v>298</v>
      </c>
      <c r="X11295" t="s">
        <v>1765</v>
      </c>
      <c r="Y11295" t="s">
        <v>257</v>
      </c>
      <c r="Z11295" t="s">
        <v>218</v>
      </c>
      <c r="AD11295" t="s">
        <v>227</v>
      </c>
      <c r="AE11295" t="s">
        <v>148</v>
      </c>
      <c r="AF11295" t="s">
        <v>148</v>
      </c>
      <c r="AG11295" t="s">
        <v>69</v>
      </c>
      <c r="AH11295" t="s">
        <v>9728</v>
      </c>
      <c r="AI11295" t="s">
        <v>122</v>
      </c>
      <c r="AJ11295" t="s">
        <v>9919</v>
      </c>
      <c r="AL11295" t="s">
        <v>76</v>
      </c>
      <c r="AM11295" t="s">
        <v>949</v>
      </c>
      <c r="AN11295" t="s">
        <v>77</v>
      </c>
      <c r="AO11295" t="s">
        <v>9915</v>
      </c>
      <c r="AP11295" t="s">
        <v>950</v>
      </c>
    </row>
    <row r="11296" spans="1:42" x14ac:dyDescent="0.3">
      <c r="A11296" t="s">
        <v>44</v>
      </c>
      <c r="B11296" t="s">
        <v>9530</v>
      </c>
      <c r="C11296" t="s">
        <v>9531</v>
      </c>
      <c r="D11296" t="s">
        <v>47</v>
      </c>
      <c r="E11296" t="s">
        <v>9532</v>
      </c>
      <c r="F11296" t="s">
        <v>9533</v>
      </c>
      <c r="G11296" t="s">
        <v>9534</v>
      </c>
      <c r="H11296" t="s">
        <v>9535</v>
      </c>
      <c r="I11296" t="s">
        <v>9916</v>
      </c>
      <c r="L11296" t="s">
        <v>3409</v>
      </c>
      <c r="M11296" t="s">
        <v>9503</v>
      </c>
      <c r="N11296" t="s">
        <v>9504</v>
      </c>
      <c r="O11296" t="s">
        <v>63</v>
      </c>
      <c r="P11296" t="s">
        <v>9505</v>
      </c>
      <c r="R11296" t="s">
        <v>9506</v>
      </c>
      <c r="S11296" t="s">
        <v>9376</v>
      </c>
      <c r="T11296" t="s">
        <v>63</v>
      </c>
      <c r="U11296" t="s">
        <v>9377</v>
      </c>
      <c r="V11296" t="s">
        <v>9378</v>
      </c>
      <c r="W11296" t="s">
        <v>793</v>
      </c>
      <c r="X11296" t="s">
        <v>1765</v>
      </c>
      <c r="Y11296" t="s">
        <v>257</v>
      </c>
      <c r="Z11296" t="s">
        <v>218</v>
      </c>
      <c r="AD11296" t="s">
        <v>132</v>
      </c>
      <c r="AE11296" t="s">
        <v>145</v>
      </c>
      <c r="AF11296" t="s">
        <v>145</v>
      </c>
      <c r="AG11296" t="s">
        <v>78</v>
      </c>
      <c r="AH11296" t="s">
        <v>9728</v>
      </c>
      <c r="AI11296" t="s">
        <v>122</v>
      </c>
      <c r="AJ11296" t="s">
        <v>9919</v>
      </c>
      <c r="AL11296" t="s">
        <v>76</v>
      </c>
      <c r="AM11296" t="s">
        <v>949</v>
      </c>
      <c r="AN11296" t="s">
        <v>77</v>
      </c>
      <c r="AO11296" t="s">
        <v>9915</v>
      </c>
      <c r="AP11296" t="s">
        <v>950</v>
      </c>
    </row>
    <row r="11297" spans="1:42" x14ac:dyDescent="0.3">
      <c r="A11297" t="s">
        <v>44</v>
      </c>
      <c r="B11297" t="s">
        <v>9530</v>
      </c>
      <c r="C11297" t="s">
        <v>9531</v>
      </c>
      <c r="D11297" t="s">
        <v>47</v>
      </c>
      <c r="E11297" t="s">
        <v>9532</v>
      </c>
      <c r="F11297" t="s">
        <v>9533</v>
      </c>
      <c r="G11297" t="s">
        <v>9534</v>
      </c>
      <c r="H11297" t="s">
        <v>9535</v>
      </c>
      <c r="I11297" t="s">
        <v>9916</v>
      </c>
      <c r="L11297" t="s">
        <v>5281</v>
      </c>
      <c r="M11297" t="s">
        <v>8431</v>
      </c>
      <c r="N11297" t="s">
        <v>3573</v>
      </c>
      <c r="O11297" t="s">
        <v>116</v>
      </c>
      <c r="P11297" t="s">
        <v>8432</v>
      </c>
      <c r="R11297" t="s">
        <v>8433</v>
      </c>
      <c r="S11297" t="s">
        <v>2814</v>
      </c>
      <c r="T11297" t="s">
        <v>84</v>
      </c>
      <c r="U11297" t="s">
        <v>4369</v>
      </c>
      <c r="V11297" t="s">
        <v>4370</v>
      </c>
      <c r="W11297" t="s">
        <v>132</v>
      </c>
      <c r="X11297" t="s">
        <v>445</v>
      </c>
      <c r="Y11297" t="s">
        <v>581</v>
      </c>
      <c r="Z11297" t="s">
        <v>133</v>
      </c>
      <c r="AD11297" t="s">
        <v>149</v>
      </c>
      <c r="AE11297" t="s">
        <v>149</v>
      </c>
      <c r="AF11297" t="s">
        <v>149</v>
      </c>
      <c r="AG11297" t="s">
        <v>78</v>
      </c>
      <c r="AH11297" t="s">
        <v>9728</v>
      </c>
      <c r="AI11297" t="s">
        <v>122</v>
      </c>
      <c r="AJ11297" t="s">
        <v>9919</v>
      </c>
      <c r="AL11297" t="s">
        <v>76</v>
      </c>
      <c r="AM11297" t="s">
        <v>949</v>
      </c>
      <c r="AN11297" t="s">
        <v>77</v>
      </c>
      <c r="AO11297" t="s">
        <v>9915</v>
      </c>
      <c r="AP11297" t="s">
        <v>950</v>
      </c>
    </row>
    <row r="11298" spans="1:42" x14ac:dyDescent="0.3">
      <c r="A11298" t="s">
        <v>44</v>
      </c>
      <c r="B11298" t="s">
        <v>9530</v>
      </c>
      <c r="C11298" t="s">
        <v>9531</v>
      </c>
      <c r="D11298" t="s">
        <v>47</v>
      </c>
      <c r="E11298" t="s">
        <v>9532</v>
      </c>
      <c r="F11298" t="s">
        <v>9533</v>
      </c>
      <c r="G11298" t="s">
        <v>9534</v>
      </c>
      <c r="H11298" t="s">
        <v>9535</v>
      </c>
      <c r="I11298" t="s">
        <v>9916</v>
      </c>
      <c r="L11298" t="s">
        <v>7481</v>
      </c>
      <c r="M11298" t="s">
        <v>7482</v>
      </c>
      <c r="N11298" t="s">
        <v>7483</v>
      </c>
      <c r="O11298" t="s">
        <v>116</v>
      </c>
      <c r="P11298" t="s">
        <v>7484</v>
      </c>
      <c r="R11298" t="s">
        <v>7485</v>
      </c>
      <c r="S11298" t="s">
        <v>242</v>
      </c>
      <c r="T11298" t="s">
        <v>84</v>
      </c>
      <c r="U11298" t="s">
        <v>243</v>
      </c>
      <c r="V11298" t="s">
        <v>244</v>
      </c>
      <c r="W11298" t="s">
        <v>145</v>
      </c>
      <c r="X11298" t="s">
        <v>469</v>
      </c>
      <c r="Y11298" t="s">
        <v>872</v>
      </c>
      <c r="Z11298" t="s">
        <v>80</v>
      </c>
      <c r="AD11298" t="s">
        <v>108</v>
      </c>
      <c r="AE11298" t="s">
        <v>174</v>
      </c>
      <c r="AF11298" t="s">
        <v>174</v>
      </c>
      <c r="AG11298" t="s">
        <v>78</v>
      </c>
      <c r="AH11298" t="s">
        <v>9728</v>
      </c>
      <c r="AI11298" t="s">
        <v>122</v>
      </c>
      <c r="AJ11298" t="s">
        <v>9919</v>
      </c>
      <c r="AL11298" t="s">
        <v>76</v>
      </c>
      <c r="AM11298" t="s">
        <v>949</v>
      </c>
      <c r="AN11298" t="s">
        <v>77</v>
      </c>
      <c r="AO11298" t="s">
        <v>9915</v>
      </c>
      <c r="AP11298" t="s">
        <v>950</v>
      </c>
    </row>
    <row r="11299" spans="1:42" x14ac:dyDescent="0.3">
      <c r="A11299" t="s">
        <v>44</v>
      </c>
      <c r="B11299" t="s">
        <v>9530</v>
      </c>
      <c r="C11299" t="s">
        <v>9531</v>
      </c>
      <c r="D11299" t="s">
        <v>47</v>
      </c>
      <c r="E11299" t="s">
        <v>9532</v>
      </c>
      <c r="F11299" t="s">
        <v>9533</v>
      </c>
      <c r="G11299" t="s">
        <v>9534</v>
      </c>
      <c r="H11299" t="s">
        <v>9535</v>
      </c>
      <c r="I11299" t="s">
        <v>9916</v>
      </c>
      <c r="L11299" t="s">
        <v>9172</v>
      </c>
      <c r="M11299" t="s">
        <v>9173</v>
      </c>
      <c r="N11299" t="s">
        <v>9174</v>
      </c>
      <c r="O11299" t="s">
        <v>1778</v>
      </c>
      <c r="P11299" t="s">
        <v>9175</v>
      </c>
      <c r="R11299" t="s">
        <v>9176</v>
      </c>
      <c r="S11299" t="s">
        <v>3220</v>
      </c>
      <c r="T11299" t="s">
        <v>84</v>
      </c>
      <c r="U11299" t="s">
        <v>3221</v>
      </c>
      <c r="V11299" t="s">
        <v>3222</v>
      </c>
      <c r="W11299" t="s">
        <v>103</v>
      </c>
      <c r="X11299" t="s">
        <v>1724</v>
      </c>
      <c r="Y11299" t="s">
        <v>815</v>
      </c>
      <c r="Z11299" t="s">
        <v>66</v>
      </c>
      <c r="AD11299" t="s">
        <v>121</v>
      </c>
      <c r="AE11299" t="s">
        <v>132</v>
      </c>
      <c r="AF11299" t="s">
        <v>816</v>
      </c>
      <c r="AG11299" t="s">
        <v>78</v>
      </c>
      <c r="AH11299" t="s">
        <v>9728</v>
      </c>
      <c r="AI11299" t="s">
        <v>122</v>
      </c>
      <c r="AJ11299" t="s">
        <v>9919</v>
      </c>
      <c r="AL11299" t="s">
        <v>76</v>
      </c>
      <c r="AM11299" t="s">
        <v>949</v>
      </c>
      <c r="AN11299" t="s">
        <v>77</v>
      </c>
      <c r="AO11299" t="s">
        <v>9915</v>
      </c>
      <c r="AP11299" t="s">
        <v>950</v>
      </c>
    </row>
    <row r="11300" spans="1:42" x14ac:dyDescent="0.3">
      <c r="A11300" t="s">
        <v>44</v>
      </c>
      <c r="B11300" t="s">
        <v>9530</v>
      </c>
      <c r="C11300" t="s">
        <v>9531</v>
      </c>
      <c r="D11300" t="s">
        <v>47</v>
      </c>
      <c r="E11300" t="s">
        <v>9532</v>
      </c>
      <c r="F11300" t="s">
        <v>9533</v>
      </c>
      <c r="G11300" t="s">
        <v>9534</v>
      </c>
      <c r="H11300" t="s">
        <v>9535</v>
      </c>
      <c r="I11300" t="s">
        <v>9916</v>
      </c>
      <c r="L11300" t="s">
        <v>7908</v>
      </c>
      <c r="M11300" t="s">
        <v>7909</v>
      </c>
      <c r="N11300" t="s">
        <v>2143</v>
      </c>
      <c r="O11300" t="s">
        <v>1778</v>
      </c>
      <c r="P11300" t="s">
        <v>7910</v>
      </c>
      <c r="R11300" t="s">
        <v>7911</v>
      </c>
      <c r="S11300" t="s">
        <v>242</v>
      </c>
      <c r="T11300" t="s">
        <v>84</v>
      </c>
      <c r="U11300" t="s">
        <v>243</v>
      </c>
      <c r="V11300" t="s">
        <v>244</v>
      </c>
      <c r="W11300" t="s">
        <v>106</v>
      </c>
      <c r="X11300" t="s">
        <v>67</v>
      </c>
      <c r="Y11300" t="s">
        <v>389</v>
      </c>
      <c r="Z11300" t="s">
        <v>219</v>
      </c>
      <c r="AD11300" t="s">
        <v>148</v>
      </c>
      <c r="AE11300" t="s">
        <v>161</v>
      </c>
      <c r="AF11300" t="s">
        <v>267</v>
      </c>
      <c r="AG11300" t="s">
        <v>78</v>
      </c>
      <c r="AH11300" t="s">
        <v>9728</v>
      </c>
      <c r="AI11300" t="s">
        <v>122</v>
      </c>
      <c r="AJ11300" t="s">
        <v>9919</v>
      </c>
      <c r="AL11300" t="s">
        <v>76</v>
      </c>
      <c r="AM11300" t="s">
        <v>949</v>
      </c>
      <c r="AN11300" t="s">
        <v>77</v>
      </c>
      <c r="AO11300" t="s">
        <v>9915</v>
      </c>
      <c r="AP11300" t="s">
        <v>950</v>
      </c>
    </row>
    <row r="11301" spans="1:42" x14ac:dyDescent="0.3">
      <c r="A11301" t="s">
        <v>44</v>
      </c>
      <c r="B11301" t="s">
        <v>9530</v>
      </c>
      <c r="C11301" t="s">
        <v>9531</v>
      </c>
      <c r="D11301" t="s">
        <v>47</v>
      </c>
      <c r="E11301" t="s">
        <v>9532</v>
      </c>
      <c r="F11301" t="s">
        <v>9533</v>
      </c>
      <c r="G11301" t="s">
        <v>9534</v>
      </c>
      <c r="H11301" t="s">
        <v>9535</v>
      </c>
      <c r="I11301" t="s">
        <v>9916</v>
      </c>
      <c r="L11301" t="s">
        <v>9518</v>
      </c>
      <c r="M11301" t="s">
        <v>9519</v>
      </c>
      <c r="N11301" t="s">
        <v>9520</v>
      </c>
      <c r="O11301" t="s">
        <v>116</v>
      </c>
      <c r="P11301" t="s">
        <v>9521</v>
      </c>
      <c r="R11301" t="s">
        <v>9522</v>
      </c>
      <c r="S11301" t="s">
        <v>5545</v>
      </c>
      <c r="T11301" t="s">
        <v>84</v>
      </c>
      <c r="U11301" t="s">
        <v>5546</v>
      </c>
      <c r="V11301" t="s">
        <v>5547</v>
      </c>
      <c r="W11301" t="s">
        <v>219</v>
      </c>
      <c r="X11301" t="s">
        <v>67</v>
      </c>
      <c r="Y11301" t="s">
        <v>581</v>
      </c>
      <c r="Z11301" t="s">
        <v>133</v>
      </c>
      <c r="AD11301" t="s">
        <v>122</v>
      </c>
      <c r="AE11301" t="s">
        <v>121</v>
      </c>
      <c r="AF11301" t="s">
        <v>267</v>
      </c>
      <c r="AG11301" t="s">
        <v>78</v>
      </c>
      <c r="AH11301" t="s">
        <v>9728</v>
      </c>
      <c r="AI11301" t="s">
        <v>122</v>
      </c>
      <c r="AJ11301" t="s">
        <v>9919</v>
      </c>
      <c r="AL11301" t="s">
        <v>76</v>
      </c>
      <c r="AM11301" t="s">
        <v>949</v>
      </c>
      <c r="AN11301" t="s">
        <v>77</v>
      </c>
      <c r="AO11301" t="s">
        <v>9915</v>
      </c>
      <c r="AP11301" t="s">
        <v>950</v>
      </c>
    </row>
    <row r="11302" spans="1:42" x14ac:dyDescent="0.3">
      <c r="A11302" t="s">
        <v>44</v>
      </c>
      <c r="B11302" t="s">
        <v>9530</v>
      </c>
      <c r="C11302" t="s">
        <v>9531</v>
      </c>
      <c r="D11302" t="s">
        <v>47</v>
      </c>
      <c r="E11302" t="s">
        <v>9532</v>
      </c>
      <c r="F11302" t="s">
        <v>9533</v>
      </c>
      <c r="G11302" t="s">
        <v>9534</v>
      </c>
      <c r="H11302" t="s">
        <v>9535</v>
      </c>
      <c r="I11302" t="s">
        <v>9916</v>
      </c>
      <c r="L11302" t="s">
        <v>3488</v>
      </c>
      <c r="M11302" t="s">
        <v>8236</v>
      </c>
      <c r="N11302" t="s">
        <v>8237</v>
      </c>
      <c r="O11302" t="s">
        <v>158</v>
      </c>
      <c r="P11302" t="s">
        <v>8238</v>
      </c>
      <c r="R11302" t="s">
        <v>8239</v>
      </c>
      <c r="S11302" t="s">
        <v>208</v>
      </c>
      <c r="T11302" t="s">
        <v>84</v>
      </c>
      <c r="U11302" t="s">
        <v>209</v>
      </c>
      <c r="V11302" t="s">
        <v>210</v>
      </c>
      <c r="W11302" t="s">
        <v>66</v>
      </c>
      <c r="X11302" t="s">
        <v>320</v>
      </c>
      <c r="Y11302" t="s">
        <v>389</v>
      </c>
      <c r="Z11302" t="s">
        <v>219</v>
      </c>
      <c r="AD11302" t="s">
        <v>69</v>
      </c>
      <c r="AE11302" t="s">
        <v>218</v>
      </c>
      <c r="AF11302" t="s">
        <v>267</v>
      </c>
      <c r="AG11302" t="s">
        <v>78</v>
      </c>
      <c r="AH11302" t="s">
        <v>9728</v>
      </c>
      <c r="AI11302" t="s">
        <v>122</v>
      </c>
      <c r="AJ11302" t="s">
        <v>9919</v>
      </c>
      <c r="AL11302" t="s">
        <v>76</v>
      </c>
      <c r="AM11302" t="s">
        <v>949</v>
      </c>
      <c r="AN11302" t="s">
        <v>77</v>
      </c>
      <c r="AO11302" t="s">
        <v>9915</v>
      </c>
      <c r="AP11302" t="s">
        <v>950</v>
      </c>
    </row>
    <row r="11303" spans="1:42" x14ac:dyDescent="0.3">
      <c r="A11303" t="s">
        <v>44</v>
      </c>
      <c r="B11303" t="s">
        <v>9530</v>
      </c>
      <c r="C11303" t="s">
        <v>9531</v>
      </c>
      <c r="D11303" t="s">
        <v>47</v>
      </c>
      <c r="E11303" t="s">
        <v>9532</v>
      </c>
      <c r="F11303" t="s">
        <v>9533</v>
      </c>
      <c r="G11303" t="s">
        <v>9534</v>
      </c>
      <c r="H11303" t="s">
        <v>9535</v>
      </c>
      <c r="I11303" t="s">
        <v>9916</v>
      </c>
      <c r="L11303" t="s">
        <v>1918</v>
      </c>
      <c r="M11303" t="s">
        <v>7730</v>
      </c>
      <c r="N11303" t="s">
        <v>7731</v>
      </c>
      <c r="O11303" t="s">
        <v>142</v>
      </c>
      <c r="P11303" t="s">
        <v>7732</v>
      </c>
      <c r="R11303" t="s">
        <v>7733</v>
      </c>
      <c r="S11303" t="s">
        <v>7755</v>
      </c>
      <c r="T11303" t="s">
        <v>84</v>
      </c>
      <c r="U11303" t="s">
        <v>7756</v>
      </c>
      <c r="V11303" t="s">
        <v>7757</v>
      </c>
      <c r="W11303" t="s">
        <v>161</v>
      </c>
      <c r="X11303" t="s">
        <v>320</v>
      </c>
      <c r="Y11303" t="s">
        <v>844</v>
      </c>
      <c r="Z11303" t="s">
        <v>298</v>
      </c>
      <c r="AD11303" t="s">
        <v>90</v>
      </c>
      <c r="AE11303" t="s">
        <v>227</v>
      </c>
      <c r="AF11303" t="s">
        <v>267</v>
      </c>
      <c r="AG11303" t="s">
        <v>78</v>
      </c>
      <c r="AH11303" t="s">
        <v>9728</v>
      </c>
      <c r="AI11303" t="s">
        <v>122</v>
      </c>
      <c r="AJ11303" t="s">
        <v>9919</v>
      </c>
      <c r="AL11303" t="s">
        <v>76</v>
      </c>
      <c r="AM11303" t="s">
        <v>949</v>
      </c>
      <c r="AN11303" t="s">
        <v>77</v>
      </c>
      <c r="AO11303" t="s">
        <v>9915</v>
      </c>
      <c r="AP11303" t="s">
        <v>950</v>
      </c>
    </row>
    <row r="11304" spans="1:42" x14ac:dyDescent="0.3">
      <c r="A11304" t="s">
        <v>44</v>
      </c>
      <c r="B11304" t="s">
        <v>9530</v>
      </c>
      <c r="C11304" t="s">
        <v>9531</v>
      </c>
      <c r="D11304" t="s">
        <v>47</v>
      </c>
      <c r="E11304" t="s">
        <v>9532</v>
      </c>
      <c r="F11304" t="s">
        <v>9533</v>
      </c>
      <c r="G11304" t="s">
        <v>9534</v>
      </c>
      <c r="H11304" t="s">
        <v>9535</v>
      </c>
      <c r="I11304" t="s">
        <v>9916</v>
      </c>
      <c r="L11304" t="s">
        <v>8245</v>
      </c>
      <c r="M11304" t="s">
        <v>8246</v>
      </c>
      <c r="N11304" t="s">
        <v>8247</v>
      </c>
      <c r="O11304" t="s">
        <v>3007</v>
      </c>
      <c r="P11304" t="s">
        <v>8248</v>
      </c>
      <c r="R11304" t="s">
        <v>8249</v>
      </c>
      <c r="S11304" t="s">
        <v>208</v>
      </c>
      <c r="T11304" t="s">
        <v>84</v>
      </c>
      <c r="U11304" t="s">
        <v>209</v>
      </c>
      <c r="V11304" t="s">
        <v>210</v>
      </c>
      <c r="W11304" t="s">
        <v>149</v>
      </c>
      <c r="X11304" t="s">
        <v>845</v>
      </c>
      <c r="Y11304" t="s">
        <v>389</v>
      </c>
      <c r="Z11304" t="s">
        <v>219</v>
      </c>
      <c r="AD11304" t="s">
        <v>66</v>
      </c>
      <c r="AE11304" t="s">
        <v>107</v>
      </c>
      <c r="AF11304" t="s">
        <v>267</v>
      </c>
      <c r="AG11304" t="s">
        <v>78</v>
      </c>
      <c r="AH11304" t="s">
        <v>9728</v>
      </c>
      <c r="AI11304" t="s">
        <v>122</v>
      </c>
      <c r="AJ11304" t="s">
        <v>9919</v>
      </c>
      <c r="AL11304" t="s">
        <v>76</v>
      </c>
      <c r="AM11304" t="s">
        <v>949</v>
      </c>
      <c r="AN11304" t="s">
        <v>77</v>
      </c>
      <c r="AO11304" t="s">
        <v>9915</v>
      </c>
      <c r="AP11304" t="s">
        <v>950</v>
      </c>
    </row>
    <row r="11305" spans="1:42" x14ac:dyDescent="0.3">
      <c r="A11305" t="s">
        <v>44</v>
      </c>
      <c r="B11305" t="s">
        <v>9530</v>
      </c>
      <c r="C11305" t="s">
        <v>9531</v>
      </c>
      <c r="D11305" t="s">
        <v>47</v>
      </c>
      <c r="E11305" t="s">
        <v>9532</v>
      </c>
      <c r="F11305" t="s">
        <v>9533</v>
      </c>
      <c r="G11305" t="s">
        <v>9534</v>
      </c>
      <c r="H11305" t="s">
        <v>9535</v>
      </c>
      <c r="I11305" t="s">
        <v>9916</v>
      </c>
      <c r="L11305" t="s">
        <v>8747</v>
      </c>
      <c r="M11305" t="s">
        <v>8748</v>
      </c>
      <c r="N11305" t="s">
        <v>8749</v>
      </c>
      <c r="O11305" t="s">
        <v>116</v>
      </c>
      <c r="P11305" t="s">
        <v>8750</v>
      </c>
      <c r="R11305" t="s">
        <v>8751</v>
      </c>
      <c r="S11305" t="s">
        <v>9556</v>
      </c>
      <c r="T11305" t="s">
        <v>116</v>
      </c>
      <c r="U11305" t="s">
        <v>9557</v>
      </c>
      <c r="V11305" t="s">
        <v>9558</v>
      </c>
      <c r="W11305" t="s">
        <v>174</v>
      </c>
      <c r="X11305" t="s">
        <v>1513</v>
      </c>
      <c r="Y11305" t="s">
        <v>389</v>
      </c>
      <c r="Z11305" t="s">
        <v>219</v>
      </c>
      <c r="AD11305" t="s">
        <v>245</v>
      </c>
      <c r="AE11305" t="s">
        <v>122</v>
      </c>
      <c r="AF11305" t="s">
        <v>267</v>
      </c>
      <c r="AG11305" t="s">
        <v>78</v>
      </c>
      <c r="AH11305" t="s">
        <v>9728</v>
      </c>
      <c r="AI11305" t="s">
        <v>122</v>
      </c>
      <c r="AJ11305" t="s">
        <v>9919</v>
      </c>
      <c r="AL11305" t="s">
        <v>76</v>
      </c>
      <c r="AM11305" t="s">
        <v>949</v>
      </c>
      <c r="AN11305" t="s">
        <v>77</v>
      </c>
      <c r="AO11305" t="s">
        <v>9915</v>
      </c>
      <c r="AP11305" t="s">
        <v>950</v>
      </c>
    </row>
    <row r="11306" spans="1:42" x14ac:dyDescent="0.3">
      <c r="A11306" t="s">
        <v>44</v>
      </c>
      <c r="B11306" t="s">
        <v>9530</v>
      </c>
      <c r="C11306" t="s">
        <v>9531</v>
      </c>
      <c r="D11306" t="s">
        <v>47</v>
      </c>
      <c r="E11306" t="s">
        <v>9532</v>
      </c>
      <c r="F11306" t="s">
        <v>9533</v>
      </c>
      <c r="G11306" t="s">
        <v>9534</v>
      </c>
      <c r="H11306" t="s">
        <v>9535</v>
      </c>
      <c r="I11306" t="s">
        <v>9916</v>
      </c>
      <c r="L11306" t="s">
        <v>9746</v>
      </c>
      <c r="M11306" t="s">
        <v>9747</v>
      </c>
      <c r="N11306" t="s">
        <v>9748</v>
      </c>
      <c r="O11306" t="s">
        <v>281</v>
      </c>
      <c r="P11306" t="s">
        <v>9749</v>
      </c>
      <c r="R11306" t="s">
        <v>9750</v>
      </c>
      <c r="S11306" t="s">
        <v>9366</v>
      </c>
      <c r="T11306" t="s">
        <v>116</v>
      </c>
      <c r="U11306" t="s">
        <v>9367</v>
      </c>
      <c r="V11306" t="s">
        <v>9368</v>
      </c>
      <c r="W11306" t="s">
        <v>73</v>
      </c>
      <c r="X11306" t="s">
        <v>1513</v>
      </c>
      <c r="Y11306" t="s">
        <v>388</v>
      </c>
      <c r="Z11306" t="s">
        <v>145</v>
      </c>
      <c r="AD11306" t="s">
        <v>219</v>
      </c>
      <c r="AE11306" t="s">
        <v>201</v>
      </c>
      <c r="AF11306" t="s">
        <v>267</v>
      </c>
      <c r="AG11306" t="s">
        <v>78</v>
      </c>
      <c r="AH11306" t="s">
        <v>9728</v>
      </c>
      <c r="AI11306" t="s">
        <v>122</v>
      </c>
      <c r="AJ11306" t="s">
        <v>9919</v>
      </c>
      <c r="AL11306" t="s">
        <v>76</v>
      </c>
      <c r="AM11306" t="s">
        <v>949</v>
      </c>
      <c r="AN11306" t="s">
        <v>77</v>
      </c>
      <c r="AO11306" t="s">
        <v>9915</v>
      </c>
      <c r="AP11306" t="s">
        <v>950</v>
      </c>
    </row>
    <row r="11307" spans="1:42" x14ac:dyDescent="0.3">
      <c r="A11307" t="s">
        <v>44</v>
      </c>
      <c r="B11307" t="s">
        <v>9530</v>
      </c>
      <c r="C11307" t="s">
        <v>9531</v>
      </c>
      <c r="D11307" t="s">
        <v>47</v>
      </c>
      <c r="E11307" t="s">
        <v>9532</v>
      </c>
      <c r="F11307" t="s">
        <v>9533</v>
      </c>
      <c r="G11307" t="s">
        <v>9534</v>
      </c>
      <c r="H11307" t="s">
        <v>9535</v>
      </c>
      <c r="I11307" t="s">
        <v>9916</v>
      </c>
      <c r="L11307" t="s">
        <v>991</v>
      </c>
      <c r="M11307" t="s">
        <v>9164</v>
      </c>
      <c r="N11307" t="s">
        <v>9165</v>
      </c>
      <c r="O11307" t="s">
        <v>158</v>
      </c>
      <c r="P11307" t="s">
        <v>9166</v>
      </c>
      <c r="R11307" t="s">
        <v>9167</v>
      </c>
      <c r="S11307" t="s">
        <v>6533</v>
      </c>
      <c r="T11307" t="s">
        <v>158</v>
      </c>
      <c r="U11307" t="s">
        <v>6535</v>
      </c>
      <c r="V11307" t="s">
        <v>9762</v>
      </c>
      <c r="W11307" t="s">
        <v>201</v>
      </c>
      <c r="X11307" t="s">
        <v>938</v>
      </c>
      <c r="Y11307" t="s">
        <v>2162</v>
      </c>
      <c r="Z11307" t="s">
        <v>132</v>
      </c>
      <c r="AD11307" t="s">
        <v>77</v>
      </c>
      <c r="AE11307" t="s">
        <v>90</v>
      </c>
      <c r="AF11307" t="s">
        <v>267</v>
      </c>
      <c r="AG11307" t="s">
        <v>78</v>
      </c>
      <c r="AH11307" t="s">
        <v>9728</v>
      </c>
      <c r="AI11307" t="s">
        <v>122</v>
      </c>
      <c r="AJ11307" t="s">
        <v>9919</v>
      </c>
      <c r="AL11307" t="s">
        <v>76</v>
      </c>
      <c r="AM11307" t="s">
        <v>949</v>
      </c>
      <c r="AN11307" t="s">
        <v>77</v>
      </c>
      <c r="AO11307" t="s">
        <v>9915</v>
      </c>
      <c r="AP11307" t="s">
        <v>950</v>
      </c>
    </row>
    <row r="11308" spans="1:42" x14ac:dyDescent="0.3">
      <c r="A11308" t="s">
        <v>44</v>
      </c>
      <c r="B11308" t="s">
        <v>9530</v>
      </c>
      <c r="C11308" t="s">
        <v>9531</v>
      </c>
      <c r="D11308" t="s">
        <v>47</v>
      </c>
      <c r="E11308" t="s">
        <v>9532</v>
      </c>
      <c r="F11308" t="s">
        <v>9533</v>
      </c>
      <c r="G11308" t="s">
        <v>9534</v>
      </c>
      <c r="H11308" t="s">
        <v>9535</v>
      </c>
      <c r="I11308" t="s">
        <v>9916</v>
      </c>
      <c r="L11308" t="s">
        <v>7776</v>
      </c>
      <c r="M11308" t="s">
        <v>7777</v>
      </c>
      <c r="N11308" t="s">
        <v>7778</v>
      </c>
      <c r="O11308" t="s">
        <v>158</v>
      </c>
      <c r="P11308" t="s">
        <v>7779</v>
      </c>
      <c r="R11308" t="s">
        <v>7780</v>
      </c>
      <c r="S11308" t="s">
        <v>4979</v>
      </c>
      <c r="T11308" t="s">
        <v>158</v>
      </c>
      <c r="U11308" t="s">
        <v>4981</v>
      </c>
      <c r="V11308" t="s">
        <v>7078</v>
      </c>
      <c r="W11308" t="s">
        <v>133</v>
      </c>
      <c r="X11308" t="s">
        <v>353</v>
      </c>
      <c r="Y11308" t="s">
        <v>1549</v>
      </c>
      <c r="Z11308" t="s">
        <v>1467</v>
      </c>
      <c r="AD11308" t="s">
        <v>298</v>
      </c>
      <c r="AE11308" t="s">
        <v>245</v>
      </c>
      <c r="AF11308" t="s">
        <v>267</v>
      </c>
      <c r="AG11308" t="s">
        <v>78</v>
      </c>
      <c r="AH11308" t="s">
        <v>9728</v>
      </c>
      <c r="AI11308" t="s">
        <v>122</v>
      </c>
      <c r="AJ11308" t="s">
        <v>9919</v>
      </c>
      <c r="AL11308" t="s">
        <v>76</v>
      </c>
      <c r="AM11308" t="s">
        <v>949</v>
      </c>
      <c r="AN11308" t="s">
        <v>77</v>
      </c>
      <c r="AO11308" t="s">
        <v>9915</v>
      </c>
      <c r="AP11308" t="s">
        <v>950</v>
      </c>
    </row>
    <row r="11309" spans="1:42" x14ac:dyDescent="0.3">
      <c r="A11309" t="s">
        <v>44</v>
      </c>
      <c r="B11309" t="s">
        <v>9530</v>
      </c>
      <c r="C11309" t="s">
        <v>9531</v>
      </c>
      <c r="D11309" t="s">
        <v>47</v>
      </c>
      <c r="E11309" t="s">
        <v>9532</v>
      </c>
      <c r="F11309" t="s">
        <v>9533</v>
      </c>
      <c r="G11309" t="s">
        <v>9534</v>
      </c>
      <c r="H11309" t="s">
        <v>9535</v>
      </c>
      <c r="I11309" t="s">
        <v>9916</v>
      </c>
      <c r="L11309" t="s">
        <v>9922</v>
      </c>
      <c r="M11309" t="s">
        <v>9923</v>
      </c>
      <c r="N11309" t="s">
        <v>9924</v>
      </c>
      <c r="O11309" t="s">
        <v>116</v>
      </c>
      <c r="P11309" t="s">
        <v>9925</v>
      </c>
      <c r="R11309" t="s">
        <v>9926</v>
      </c>
      <c r="S11309" t="s">
        <v>2814</v>
      </c>
      <c r="T11309" t="s">
        <v>84</v>
      </c>
      <c r="U11309" t="s">
        <v>4369</v>
      </c>
      <c r="V11309" t="s">
        <v>4370</v>
      </c>
      <c r="W11309" t="s">
        <v>107</v>
      </c>
      <c r="X11309" t="s">
        <v>326</v>
      </c>
      <c r="Y11309" t="s">
        <v>2313</v>
      </c>
      <c r="Z11309" t="s">
        <v>494</v>
      </c>
      <c r="AD11309" t="s">
        <v>145</v>
      </c>
      <c r="AE11309" t="s">
        <v>133</v>
      </c>
      <c r="AF11309" t="s">
        <v>267</v>
      </c>
      <c r="AG11309" t="s">
        <v>78</v>
      </c>
      <c r="AH11309" t="s">
        <v>9728</v>
      </c>
      <c r="AI11309" t="s">
        <v>122</v>
      </c>
      <c r="AJ11309" t="s">
        <v>9919</v>
      </c>
      <c r="AL11309" t="s">
        <v>76</v>
      </c>
      <c r="AM11309" t="s">
        <v>949</v>
      </c>
      <c r="AN11309" t="s">
        <v>77</v>
      </c>
      <c r="AO11309" t="s">
        <v>9915</v>
      </c>
      <c r="AP11309" t="s">
        <v>950</v>
      </c>
    </row>
    <row r="11310" spans="1:42" x14ac:dyDescent="0.3">
      <c r="A11310" t="s">
        <v>44</v>
      </c>
      <c r="B11310" t="s">
        <v>9530</v>
      </c>
      <c r="C11310" t="s">
        <v>9531</v>
      </c>
      <c r="D11310" t="s">
        <v>47</v>
      </c>
      <c r="E11310" t="s">
        <v>9532</v>
      </c>
      <c r="F11310" t="s">
        <v>9533</v>
      </c>
      <c r="G11310" t="s">
        <v>9534</v>
      </c>
      <c r="H11310" t="s">
        <v>9535</v>
      </c>
      <c r="I11310" t="s">
        <v>9916</v>
      </c>
      <c r="L11310" t="s">
        <v>8572</v>
      </c>
      <c r="M11310" t="s">
        <v>8573</v>
      </c>
      <c r="N11310" t="s">
        <v>8574</v>
      </c>
      <c r="O11310" t="s">
        <v>116</v>
      </c>
      <c r="P11310" t="s">
        <v>8575</v>
      </c>
      <c r="R11310" t="s">
        <v>8576</v>
      </c>
      <c r="S11310" t="s">
        <v>4979</v>
      </c>
      <c r="T11310" t="s">
        <v>158</v>
      </c>
      <c r="U11310" t="s">
        <v>4981</v>
      </c>
      <c r="V11310" t="s">
        <v>7078</v>
      </c>
      <c r="W11310" t="s">
        <v>498</v>
      </c>
      <c r="X11310" t="s">
        <v>73</v>
      </c>
      <c r="Y11310" t="s">
        <v>1549</v>
      </c>
      <c r="Z11310" t="s">
        <v>1467</v>
      </c>
      <c r="AD11310" t="s">
        <v>73</v>
      </c>
      <c r="AE11310" t="s">
        <v>926</v>
      </c>
      <c r="AF11310" t="s">
        <v>267</v>
      </c>
      <c r="AG11310" t="s">
        <v>78</v>
      </c>
      <c r="AH11310" t="s">
        <v>9728</v>
      </c>
      <c r="AI11310" t="s">
        <v>122</v>
      </c>
      <c r="AJ11310" t="s">
        <v>9919</v>
      </c>
      <c r="AL11310" t="s">
        <v>76</v>
      </c>
      <c r="AM11310" t="s">
        <v>949</v>
      </c>
      <c r="AN11310" t="s">
        <v>77</v>
      </c>
      <c r="AO11310" t="s">
        <v>9915</v>
      </c>
      <c r="AP11310" t="s">
        <v>950</v>
      </c>
    </row>
    <row r="11311" spans="1:42" x14ac:dyDescent="0.3">
      <c r="A11311" t="s">
        <v>44</v>
      </c>
      <c r="B11311" t="s">
        <v>9530</v>
      </c>
      <c r="C11311" t="s">
        <v>9531</v>
      </c>
      <c r="D11311" t="s">
        <v>47</v>
      </c>
      <c r="E11311" t="s">
        <v>9532</v>
      </c>
      <c r="F11311" t="s">
        <v>9533</v>
      </c>
      <c r="G11311" t="s">
        <v>9534</v>
      </c>
      <c r="H11311" t="s">
        <v>9535</v>
      </c>
      <c r="I11311" t="s">
        <v>9916</v>
      </c>
      <c r="L11311" t="s">
        <v>9736</v>
      </c>
      <c r="M11311" t="s">
        <v>9737</v>
      </c>
      <c r="N11311" t="s">
        <v>9738</v>
      </c>
      <c r="O11311" t="s">
        <v>4744</v>
      </c>
      <c r="P11311" t="s">
        <v>9739</v>
      </c>
      <c r="R11311" t="s">
        <v>9740</v>
      </c>
      <c r="S11311" t="s">
        <v>3220</v>
      </c>
      <c r="T11311" t="s">
        <v>84</v>
      </c>
      <c r="U11311" t="s">
        <v>3221</v>
      </c>
      <c r="V11311" t="s">
        <v>3222</v>
      </c>
      <c r="W11311" t="s">
        <v>227</v>
      </c>
      <c r="X11311" t="s">
        <v>498</v>
      </c>
      <c r="Y11311" t="s">
        <v>706</v>
      </c>
      <c r="Z11311" t="s">
        <v>174</v>
      </c>
      <c r="AD11311" t="s">
        <v>161</v>
      </c>
      <c r="AE11311" t="s">
        <v>498</v>
      </c>
      <c r="AF11311" t="s">
        <v>267</v>
      </c>
      <c r="AG11311" t="s">
        <v>78</v>
      </c>
      <c r="AH11311" t="s">
        <v>9728</v>
      </c>
      <c r="AI11311" t="s">
        <v>122</v>
      </c>
      <c r="AJ11311" t="s">
        <v>9919</v>
      </c>
      <c r="AL11311" t="s">
        <v>76</v>
      </c>
      <c r="AM11311" t="s">
        <v>949</v>
      </c>
      <c r="AN11311" t="s">
        <v>77</v>
      </c>
      <c r="AO11311" t="s">
        <v>9915</v>
      </c>
      <c r="AP11311" t="s">
        <v>950</v>
      </c>
    </row>
    <row r="11312" spans="1:42" x14ac:dyDescent="0.3">
      <c r="A11312" t="s">
        <v>44</v>
      </c>
      <c r="B11312" t="s">
        <v>9530</v>
      </c>
      <c r="C11312" t="s">
        <v>9531</v>
      </c>
      <c r="D11312" t="s">
        <v>47</v>
      </c>
      <c r="E11312" t="s">
        <v>9532</v>
      </c>
      <c r="F11312" t="s">
        <v>9533</v>
      </c>
      <c r="G11312" t="s">
        <v>9534</v>
      </c>
      <c r="H11312" t="s">
        <v>9535</v>
      </c>
      <c r="I11312" t="s">
        <v>9916</v>
      </c>
      <c r="L11312" t="s">
        <v>5374</v>
      </c>
      <c r="M11312" t="s">
        <v>7359</v>
      </c>
      <c r="N11312" t="s">
        <v>8545</v>
      </c>
      <c r="O11312" t="s">
        <v>84</v>
      </c>
      <c r="P11312" t="s">
        <v>8546</v>
      </c>
      <c r="R11312" t="s">
        <v>8547</v>
      </c>
      <c r="S11312" t="s">
        <v>7755</v>
      </c>
      <c r="T11312" t="s">
        <v>84</v>
      </c>
      <c r="U11312" t="s">
        <v>7756</v>
      </c>
      <c r="V11312" t="s">
        <v>7757</v>
      </c>
      <c r="W11312" t="s">
        <v>121</v>
      </c>
      <c r="X11312" t="s">
        <v>245</v>
      </c>
      <c r="Y11312" t="s">
        <v>388</v>
      </c>
      <c r="Z11312" t="s">
        <v>145</v>
      </c>
      <c r="AD11312" t="s">
        <v>201</v>
      </c>
      <c r="AE11312" t="s">
        <v>219</v>
      </c>
      <c r="AF11312" t="s">
        <v>267</v>
      </c>
      <c r="AG11312" t="s">
        <v>78</v>
      </c>
      <c r="AH11312" t="s">
        <v>9728</v>
      </c>
      <c r="AI11312" t="s">
        <v>122</v>
      </c>
      <c r="AJ11312" t="s">
        <v>9919</v>
      </c>
      <c r="AL11312" t="s">
        <v>76</v>
      </c>
      <c r="AM11312" t="s">
        <v>949</v>
      </c>
      <c r="AN11312" t="s">
        <v>77</v>
      </c>
      <c r="AO11312" t="s">
        <v>9927</v>
      </c>
      <c r="AP11312" t="s">
        <v>950</v>
      </c>
    </row>
    <row r="11313" spans="1:42" x14ac:dyDescent="0.3">
      <c r="A11313" t="s">
        <v>44</v>
      </c>
      <c r="B11313" t="s">
        <v>9530</v>
      </c>
      <c r="C11313" t="s">
        <v>9531</v>
      </c>
      <c r="D11313" t="s">
        <v>47</v>
      </c>
      <c r="E11313" t="s">
        <v>9532</v>
      </c>
      <c r="F11313" t="s">
        <v>9533</v>
      </c>
      <c r="G11313" t="s">
        <v>9534</v>
      </c>
      <c r="H11313" t="s">
        <v>9535</v>
      </c>
      <c r="I11313" t="s">
        <v>9916</v>
      </c>
      <c r="L11313" t="s">
        <v>1064</v>
      </c>
      <c r="M11313" t="s">
        <v>9155</v>
      </c>
      <c r="N11313" t="s">
        <v>9156</v>
      </c>
      <c r="O11313" t="s">
        <v>84</v>
      </c>
      <c r="P11313" t="s">
        <v>9157</v>
      </c>
      <c r="R11313" t="s">
        <v>9158</v>
      </c>
      <c r="S11313" t="s">
        <v>9376</v>
      </c>
      <c r="T11313" t="s">
        <v>63</v>
      </c>
      <c r="U11313" t="s">
        <v>9377</v>
      </c>
      <c r="V11313" t="s">
        <v>9378</v>
      </c>
      <c r="W11313" t="s">
        <v>122</v>
      </c>
      <c r="X11313" t="s">
        <v>90</v>
      </c>
      <c r="Y11313" t="s">
        <v>285</v>
      </c>
      <c r="Z11313" t="s">
        <v>108</v>
      </c>
      <c r="AD11313" t="s">
        <v>174</v>
      </c>
      <c r="AE11313" t="s">
        <v>793</v>
      </c>
      <c r="AF11313" t="s">
        <v>267</v>
      </c>
      <c r="AG11313" t="s">
        <v>78</v>
      </c>
      <c r="AH11313" t="s">
        <v>9728</v>
      </c>
      <c r="AI11313" t="s">
        <v>122</v>
      </c>
      <c r="AJ11313" t="s">
        <v>9919</v>
      </c>
      <c r="AL11313" t="s">
        <v>76</v>
      </c>
      <c r="AM11313" t="s">
        <v>949</v>
      </c>
      <c r="AN11313" t="s">
        <v>77</v>
      </c>
      <c r="AO11313" t="s">
        <v>9927</v>
      </c>
      <c r="AP11313" t="s">
        <v>950</v>
      </c>
    </row>
    <row r="11314" spans="1:42" x14ac:dyDescent="0.3">
      <c r="A11314" t="s">
        <v>44</v>
      </c>
      <c r="B11314" t="s">
        <v>9530</v>
      </c>
      <c r="C11314" t="s">
        <v>9531</v>
      </c>
      <c r="D11314" t="s">
        <v>47</v>
      </c>
      <c r="E11314" t="s">
        <v>9532</v>
      </c>
      <c r="F11314" t="s">
        <v>9533</v>
      </c>
      <c r="G11314" t="s">
        <v>9534</v>
      </c>
      <c r="H11314" t="s">
        <v>9535</v>
      </c>
      <c r="I11314" t="s">
        <v>9916</v>
      </c>
      <c r="L11314" t="s">
        <v>991</v>
      </c>
      <c r="M11314" t="s">
        <v>9354</v>
      </c>
      <c r="N11314" t="s">
        <v>9355</v>
      </c>
      <c r="O11314" t="s">
        <v>158</v>
      </c>
      <c r="P11314" t="s">
        <v>9356</v>
      </c>
      <c r="R11314" t="s">
        <v>9357</v>
      </c>
      <c r="S11314" t="s">
        <v>5711</v>
      </c>
      <c r="T11314" t="s">
        <v>84</v>
      </c>
      <c r="U11314" t="s">
        <v>5712</v>
      </c>
      <c r="V11314" t="s">
        <v>5713</v>
      </c>
      <c r="W11314" t="s">
        <v>90</v>
      </c>
      <c r="X11314" t="s">
        <v>148</v>
      </c>
      <c r="Y11314" t="s">
        <v>581</v>
      </c>
      <c r="Z11314" t="s">
        <v>133</v>
      </c>
      <c r="AD11314" t="s">
        <v>103</v>
      </c>
      <c r="AE11314" t="s">
        <v>298</v>
      </c>
      <c r="AF11314" t="s">
        <v>267</v>
      </c>
      <c r="AG11314" t="s">
        <v>78</v>
      </c>
      <c r="AH11314" t="s">
        <v>9728</v>
      </c>
      <c r="AI11314" t="s">
        <v>122</v>
      </c>
      <c r="AJ11314" t="s">
        <v>9919</v>
      </c>
      <c r="AL11314" t="s">
        <v>76</v>
      </c>
      <c r="AM11314" t="s">
        <v>949</v>
      </c>
      <c r="AN11314" t="s">
        <v>77</v>
      </c>
      <c r="AO11314" t="s">
        <v>9927</v>
      </c>
      <c r="AP11314" t="s">
        <v>950</v>
      </c>
    </row>
    <row r="11315" spans="1:42" x14ac:dyDescent="0.3">
      <c r="A11315" t="s">
        <v>44</v>
      </c>
      <c r="B11315" t="s">
        <v>9530</v>
      </c>
      <c r="C11315" t="s">
        <v>9531</v>
      </c>
      <c r="D11315" t="s">
        <v>47</v>
      </c>
      <c r="E11315" t="s">
        <v>9532</v>
      </c>
      <c r="F11315" t="s">
        <v>9533</v>
      </c>
      <c r="G11315" t="s">
        <v>9534</v>
      </c>
      <c r="H11315" t="s">
        <v>9535</v>
      </c>
      <c r="I11315" t="s">
        <v>9916</v>
      </c>
      <c r="L11315" t="s">
        <v>3028</v>
      </c>
      <c r="M11315" t="s">
        <v>9564</v>
      </c>
      <c r="N11315" t="s">
        <v>9565</v>
      </c>
      <c r="O11315" t="s">
        <v>116</v>
      </c>
      <c r="P11315" t="s">
        <v>9566</v>
      </c>
      <c r="R11315" t="s">
        <v>9567</v>
      </c>
      <c r="S11315" t="s">
        <v>9366</v>
      </c>
      <c r="T11315" t="s">
        <v>116</v>
      </c>
      <c r="U11315" t="s">
        <v>9367</v>
      </c>
      <c r="V11315" t="s">
        <v>9368</v>
      </c>
      <c r="W11315" t="s">
        <v>218</v>
      </c>
      <c r="X11315" t="s">
        <v>78</v>
      </c>
      <c r="Y11315" t="s">
        <v>621</v>
      </c>
      <c r="Z11315" t="s">
        <v>106</v>
      </c>
      <c r="AD11315" t="s">
        <v>793</v>
      </c>
      <c r="AE11315" t="s">
        <v>73</v>
      </c>
      <c r="AF11315" t="s">
        <v>267</v>
      </c>
      <c r="AG11315" t="s">
        <v>78</v>
      </c>
      <c r="AH11315" t="s">
        <v>9728</v>
      </c>
      <c r="AI11315" t="s">
        <v>122</v>
      </c>
      <c r="AJ11315" t="s">
        <v>9919</v>
      </c>
      <c r="AL11315" t="s">
        <v>76</v>
      </c>
      <c r="AM11315" t="s">
        <v>949</v>
      </c>
      <c r="AN11315" t="s">
        <v>77</v>
      </c>
      <c r="AO11315" t="s">
        <v>9927</v>
      </c>
      <c r="AP11315" t="s">
        <v>950</v>
      </c>
    </row>
    <row r="11316" spans="1:42" x14ac:dyDescent="0.3">
      <c r="A11316" t="s">
        <v>44</v>
      </c>
      <c r="B11316" t="s">
        <v>9530</v>
      </c>
      <c r="C11316" t="s">
        <v>9531</v>
      </c>
      <c r="D11316" t="s">
        <v>47</v>
      </c>
      <c r="E11316" t="s">
        <v>9532</v>
      </c>
      <c r="F11316" t="s">
        <v>9533</v>
      </c>
      <c r="G11316" t="s">
        <v>9534</v>
      </c>
      <c r="H11316" t="s">
        <v>9535</v>
      </c>
      <c r="I11316" t="s">
        <v>9916</v>
      </c>
      <c r="L11316" t="s">
        <v>4846</v>
      </c>
      <c r="M11316" t="s">
        <v>9693</v>
      </c>
      <c r="N11316" t="s">
        <v>9694</v>
      </c>
      <c r="O11316" t="s">
        <v>116</v>
      </c>
      <c r="P11316" t="s">
        <v>9695</v>
      </c>
      <c r="R11316" t="s">
        <v>9696</v>
      </c>
      <c r="S11316" t="s">
        <v>8250</v>
      </c>
      <c r="T11316" t="s">
        <v>116</v>
      </c>
      <c r="U11316" t="s">
        <v>8251</v>
      </c>
      <c r="V11316" t="s">
        <v>8252</v>
      </c>
      <c r="W11316" t="s">
        <v>150</v>
      </c>
      <c r="X11316" t="s">
        <v>78</v>
      </c>
      <c r="Y11316" t="s">
        <v>2181</v>
      </c>
      <c r="Z11316" t="s">
        <v>1311</v>
      </c>
      <c r="AD11316" t="s">
        <v>926</v>
      </c>
      <c r="AE11316" t="s">
        <v>150</v>
      </c>
      <c r="AF11316" t="s">
        <v>2182</v>
      </c>
      <c r="AG11316" t="s">
        <v>78</v>
      </c>
      <c r="AH11316" t="s">
        <v>9728</v>
      </c>
      <c r="AI11316" t="s">
        <v>122</v>
      </c>
      <c r="AJ11316" t="s">
        <v>9919</v>
      </c>
      <c r="AL11316" t="s">
        <v>76</v>
      </c>
      <c r="AM11316" t="s">
        <v>949</v>
      </c>
      <c r="AN11316" t="s">
        <v>77</v>
      </c>
      <c r="AO11316" t="s">
        <v>9927</v>
      </c>
      <c r="AP11316" t="s">
        <v>950</v>
      </c>
    </row>
    <row r="11317" spans="1:42" x14ac:dyDescent="0.3">
      <c r="A11317" t="s">
        <v>873</v>
      </c>
      <c r="B11317" t="s">
        <v>7738</v>
      </c>
      <c r="C11317" t="s">
        <v>7739</v>
      </c>
      <c r="D11317" t="s">
        <v>876</v>
      </c>
      <c r="E11317" t="s">
        <v>7740</v>
      </c>
      <c r="F11317" t="s">
        <v>7741</v>
      </c>
      <c r="G11317" t="s">
        <v>7742</v>
      </c>
      <c r="H11317" t="s">
        <v>7743</v>
      </c>
      <c r="I11317" t="s">
        <v>9928</v>
      </c>
      <c r="L11317" t="s">
        <v>3488</v>
      </c>
      <c r="M11317" t="s">
        <v>8236</v>
      </c>
      <c r="N11317" t="s">
        <v>8237</v>
      </c>
      <c r="O11317" t="s">
        <v>158</v>
      </c>
      <c r="P11317" t="s">
        <v>8238</v>
      </c>
      <c r="R11317" t="s">
        <v>8239</v>
      </c>
      <c r="S11317" t="s">
        <v>208</v>
      </c>
      <c r="T11317" t="s">
        <v>84</v>
      </c>
      <c r="U11317" t="s">
        <v>209</v>
      </c>
      <c r="V11317" t="s">
        <v>210</v>
      </c>
      <c r="W11317" t="s">
        <v>106</v>
      </c>
      <c r="X11317" t="s">
        <v>322</v>
      </c>
      <c r="Y11317" t="s">
        <v>68</v>
      </c>
      <c r="Z11317" t="s">
        <v>69</v>
      </c>
      <c r="AA11317" t="s">
        <v>9929</v>
      </c>
      <c r="AB11317" t="s">
        <v>9930</v>
      </c>
      <c r="AD11317" t="s">
        <v>161</v>
      </c>
      <c r="AE11317" t="s">
        <v>69</v>
      </c>
      <c r="AF11317" t="s">
        <v>69</v>
      </c>
      <c r="AG11317" t="s">
        <v>174</v>
      </c>
      <c r="AH11317" t="s">
        <v>9931</v>
      </c>
      <c r="AI11317" t="s">
        <v>69</v>
      </c>
      <c r="AJ11317" t="s">
        <v>9932</v>
      </c>
      <c r="AL11317" t="s">
        <v>76</v>
      </c>
      <c r="AM11317" t="s">
        <v>949</v>
      </c>
      <c r="AN11317" t="s">
        <v>77</v>
      </c>
      <c r="AO11317" t="s">
        <v>9927</v>
      </c>
      <c r="AP11317" t="s">
        <v>950</v>
      </c>
    </row>
    <row r="11318" spans="1:42" x14ac:dyDescent="0.3">
      <c r="A11318" t="s">
        <v>873</v>
      </c>
      <c r="B11318" t="s">
        <v>7738</v>
      </c>
      <c r="C11318" t="s">
        <v>7739</v>
      </c>
      <c r="D11318" t="s">
        <v>876</v>
      </c>
      <c r="E11318" t="s">
        <v>7740</v>
      </c>
      <c r="F11318" t="s">
        <v>7741</v>
      </c>
      <c r="G11318" t="s">
        <v>7742</v>
      </c>
      <c r="H11318" t="s">
        <v>7743</v>
      </c>
      <c r="I11318" t="s">
        <v>9928</v>
      </c>
      <c r="L11318" t="s">
        <v>4511</v>
      </c>
      <c r="M11318" t="s">
        <v>2324</v>
      </c>
      <c r="N11318" t="s">
        <v>9300</v>
      </c>
      <c r="O11318" t="s">
        <v>100</v>
      </c>
      <c r="P11318" t="s">
        <v>9301</v>
      </c>
      <c r="R11318" t="s">
        <v>9302</v>
      </c>
      <c r="S11318" t="s">
        <v>115</v>
      </c>
      <c r="T11318" t="s">
        <v>116</v>
      </c>
      <c r="U11318" t="s">
        <v>117</v>
      </c>
      <c r="V11318" t="s">
        <v>118</v>
      </c>
      <c r="W11318" t="s">
        <v>103</v>
      </c>
      <c r="X11318" t="s">
        <v>322</v>
      </c>
      <c r="Y11318" t="s">
        <v>68</v>
      </c>
      <c r="Z11318" t="s">
        <v>69</v>
      </c>
      <c r="AA11318" t="s">
        <v>9933</v>
      </c>
      <c r="AB11318" t="s">
        <v>9934</v>
      </c>
      <c r="AD11318" t="s">
        <v>275</v>
      </c>
      <c r="AE11318" t="s">
        <v>66</v>
      </c>
      <c r="AF11318" t="s">
        <v>66</v>
      </c>
      <c r="AG11318" t="s">
        <v>148</v>
      </c>
      <c r="AH11318" t="s">
        <v>9931</v>
      </c>
      <c r="AI11318" t="s">
        <v>69</v>
      </c>
      <c r="AJ11318" t="s">
        <v>9932</v>
      </c>
      <c r="AL11318" t="s">
        <v>76</v>
      </c>
      <c r="AM11318" t="s">
        <v>949</v>
      </c>
      <c r="AN11318" t="s">
        <v>77</v>
      </c>
      <c r="AO11318" t="s">
        <v>9927</v>
      </c>
      <c r="AP11318" t="s">
        <v>950</v>
      </c>
    </row>
    <row r="11319" spans="1:42" x14ac:dyDescent="0.3">
      <c r="A11319" t="s">
        <v>873</v>
      </c>
      <c r="B11319" t="s">
        <v>7738</v>
      </c>
      <c r="C11319" t="s">
        <v>7739</v>
      </c>
      <c r="D11319" t="s">
        <v>876</v>
      </c>
      <c r="E11319" t="s">
        <v>7740</v>
      </c>
      <c r="F11319" t="s">
        <v>7741</v>
      </c>
      <c r="G11319" t="s">
        <v>7742</v>
      </c>
      <c r="H11319" t="s">
        <v>7743</v>
      </c>
      <c r="I11319" t="s">
        <v>9928</v>
      </c>
      <c r="L11319" t="s">
        <v>7908</v>
      </c>
      <c r="M11319" t="s">
        <v>7909</v>
      </c>
      <c r="N11319" t="s">
        <v>2143</v>
      </c>
      <c r="O11319" t="s">
        <v>1778</v>
      </c>
      <c r="P11319" t="s">
        <v>7910</v>
      </c>
      <c r="R11319" t="s">
        <v>7911</v>
      </c>
      <c r="S11319" t="s">
        <v>3220</v>
      </c>
      <c r="T11319" t="s">
        <v>84</v>
      </c>
      <c r="U11319" t="s">
        <v>3221</v>
      </c>
      <c r="V11319" t="s">
        <v>3222</v>
      </c>
      <c r="W11319" t="s">
        <v>108</v>
      </c>
      <c r="X11319" t="s">
        <v>322</v>
      </c>
      <c r="Y11319" t="s">
        <v>68</v>
      </c>
      <c r="Z11319" t="s">
        <v>69</v>
      </c>
      <c r="AA11319" t="s">
        <v>9935</v>
      </c>
      <c r="AB11319" t="s">
        <v>9936</v>
      </c>
      <c r="AD11319" t="s">
        <v>69</v>
      </c>
      <c r="AE11319" t="s">
        <v>106</v>
      </c>
      <c r="AF11319" t="s">
        <v>106</v>
      </c>
      <c r="AG11319" t="s">
        <v>103</v>
      </c>
      <c r="AH11319" t="s">
        <v>9931</v>
      </c>
      <c r="AI11319" t="s">
        <v>69</v>
      </c>
      <c r="AJ11319" t="s">
        <v>9932</v>
      </c>
      <c r="AL11319" t="s">
        <v>76</v>
      </c>
      <c r="AM11319" t="s">
        <v>949</v>
      </c>
      <c r="AN11319" t="s">
        <v>77</v>
      </c>
      <c r="AO11319" t="s">
        <v>9927</v>
      </c>
      <c r="AP11319" t="s">
        <v>950</v>
      </c>
    </row>
    <row r="11320" spans="1:42" x14ac:dyDescent="0.3">
      <c r="A11320" t="s">
        <v>873</v>
      </c>
      <c r="B11320" t="s">
        <v>7738</v>
      </c>
      <c r="C11320" t="s">
        <v>7739</v>
      </c>
      <c r="D11320" t="s">
        <v>876</v>
      </c>
      <c r="E11320" t="s">
        <v>7740</v>
      </c>
      <c r="F11320" t="s">
        <v>7741</v>
      </c>
      <c r="G11320" t="s">
        <v>7742</v>
      </c>
      <c r="H11320" t="s">
        <v>7743</v>
      </c>
      <c r="I11320" t="s">
        <v>9928</v>
      </c>
      <c r="L11320" t="s">
        <v>5374</v>
      </c>
      <c r="M11320" t="s">
        <v>7359</v>
      </c>
      <c r="N11320" t="s">
        <v>8545</v>
      </c>
      <c r="O11320" t="s">
        <v>84</v>
      </c>
      <c r="P11320" t="s">
        <v>8546</v>
      </c>
      <c r="R11320" t="s">
        <v>8547</v>
      </c>
      <c r="S11320" t="s">
        <v>7755</v>
      </c>
      <c r="T11320" t="s">
        <v>84</v>
      </c>
      <c r="U11320" t="s">
        <v>7756</v>
      </c>
      <c r="V11320" t="s">
        <v>7757</v>
      </c>
      <c r="W11320" t="s">
        <v>161</v>
      </c>
      <c r="X11320" t="s">
        <v>322</v>
      </c>
      <c r="Y11320" t="s">
        <v>68</v>
      </c>
      <c r="Z11320" t="s">
        <v>69</v>
      </c>
      <c r="AA11320" t="s">
        <v>9108</v>
      </c>
      <c r="AB11320" t="s">
        <v>9937</v>
      </c>
      <c r="AD11320" t="s">
        <v>201</v>
      </c>
      <c r="AE11320" t="s">
        <v>103</v>
      </c>
      <c r="AF11320" t="s">
        <v>103</v>
      </c>
      <c r="AG11320" t="s">
        <v>106</v>
      </c>
      <c r="AH11320" t="s">
        <v>9931</v>
      </c>
      <c r="AI11320" t="s">
        <v>69</v>
      </c>
      <c r="AJ11320" t="s">
        <v>9932</v>
      </c>
      <c r="AL11320" t="s">
        <v>76</v>
      </c>
      <c r="AM11320" t="s">
        <v>949</v>
      </c>
      <c r="AN11320" t="s">
        <v>77</v>
      </c>
      <c r="AO11320" t="s">
        <v>9927</v>
      </c>
      <c r="AP11320" t="s">
        <v>950</v>
      </c>
    </row>
    <row r="11321" spans="1:42" x14ac:dyDescent="0.3">
      <c r="A11321" t="s">
        <v>873</v>
      </c>
      <c r="B11321" t="s">
        <v>7738</v>
      </c>
      <c r="C11321" t="s">
        <v>7739</v>
      </c>
      <c r="D11321" t="s">
        <v>876</v>
      </c>
      <c r="E11321" t="s">
        <v>7740</v>
      </c>
      <c r="F11321" t="s">
        <v>7741</v>
      </c>
      <c r="G11321" t="s">
        <v>7742</v>
      </c>
      <c r="H11321" t="s">
        <v>7743</v>
      </c>
      <c r="I11321" t="s">
        <v>9928</v>
      </c>
      <c r="L11321" t="s">
        <v>8540</v>
      </c>
      <c r="M11321" t="s">
        <v>8541</v>
      </c>
      <c r="N11321" t="s">
        <v>8542</v>
      </c>
      <c r="O11321" t="s">
        <v>116</v>
      </c>
      <c r="P11321" t="s">
        <v>8543</v>
      </c>
      <c r="R11321" t="s">
        <v>8544</v>
      </c>
      <c r="S11321" t="s">
        <v>115</v>
      </c>
      <c r="T11321" t="s">
        <v>116</v>
      </c>
      <c r="U11321" t="s">
        <v>117</v>
      </c>
      <c r="V11321" t="s">
        <v>118</v>
      </c>
      <c r="W11321" t="s">
        <v>148</v>
      </c>
      <c r="X11321" t="s">
        <v>322</v>
      </c>
      <c r="Y11321" t="s">
        <v>68</v>
      </c>
      <c r="Z11321" t="s">
        <v>69</v>
      </c>
      <c r="AA11321" t="s">
        <v>9938</v>
      </c>
      <c r="AB11321" t="s">
        <v>9939</v>
      </c>
      <c r="AD11321" t="s">
        <v>150</v>
      </c>
      <c r="AE11321" t="s">
        <v>108</v>
      </c>
      <c r="AF11321" t="s">
        <v>108</v>
      </c>
      <c r="AG11321" t="s">
        <v>66</v>
      </c>
      <c r="AH11321" t="s">
        <v>9931</v>
      </c>
      <c r="AI11321" t="s">
        <v>69</v>
      </c>
      <c r="AJ11321" t="s">
        <v>9932</v>
      </c>
      <c r="AL11321" t="s">
        <v>76</v>
      </c>
      <c r="AM11321" t="s">
        <v>949</v>
      </c>
      <c r="AN11321" t="s">
        <v>77</v>
      </c>
      <c r="AO11321" t="s">
        <v>9927</v>
      </c>
      <c r="AP11321" t="s">
        <v>950</v>
      </c>
    </row>
    <row r="11322" spans="1:42" x14ac:dyDescent="0.3">
      <c r="A11322" t="s">
        <v>873</v>
      </c>
      <c r="B11322" t="s">
        <v>7738</v>
      </c>
      <c r="C11322" t="s">
        <v>7739</v>
      </c>
      <c r="D11322" t="s">
        <v>876</v>
      </c>
      <c r="E11322" t="s">
        <v>7740</v>
      </c>
      <c r="F11322" t="s">
        <v>7741</v>
      </c>
      <c r="G11322" t="s">
        <v>7742</v>
      </c>
      <c r="H11322" t="s">
        <v>7743</v>
      </c>
      <c r="I11322" t="s">
        <v>9928</v>
      </c>
      <c r="L11322" t="s">
        <v>9736</v>
      </c>
      <c r="M11322" t="s">
        <v>9737</v>
      </c>
      <c r="N11322" t="s">
        <v>9738</v>
      </c>
      <c r="O11322" t="s">
        <v>4744</v>
      </c>
      <c r="P11322" t="s">
        <v>9739</v>
      </c>
      <c r="R11322" t="s">
        <v>9740</v>
      </c>
      <c r="S11322" t="s">
        <v>3220</v>
      </c>
      <c r="T11322" t="s">
        <v>84</v>
      </c>
      <c r="U11322" t="s">
        <v>3221</v>
      </c>
      <c r="V11322" t="s">
        <v>3222</v>
      </c>
      <c r="W11322" t="s">
        <v>132</v>
      </c>
      <c r="X11322" t="s">
        <v>496</v>
      </c>
      <c r="Y11322" t="s">
        <v>163</v>
      </c>
      <c r="Z11322" t="s">
        <v>161</v>
      </c>
      <c r="AD11322" t="s">
        <v>66</v>
      </c>
      <c r="AE11322" t="s">
        <v>148</v>
      </c>
      <c r="AF11322" t="s">
        <v>148</v>
      </c>
      <c r="AG11322" t="s">
        <v>69</v>
      </c>
      <c r="AH11322" t="s">
        <v>9931</v>
      </c>
      <c r="AI11322" t="s">
        <v>69</v>
      </c>
      <c r="AJ11322" t="s">
        <v>9932</v>
      </c>
      <c r="AL11322" t="s">
        <v>76</v>
      </c>
      <c r="AM11322" t="s">
        <v>949</v>
      </c>
      <c r="AN11322" t="s">
        <v>77</v>
      </c>
      <c r="AO11322" t="s">
        <v>9927</v>
      </c>
      <c r="AP11322" t="s">
        <v>950</v>
      </c>
    </row>
    <row r="11323" spans="1:42" x14ac:dyDescent="0.3">
      <c r="A11323" t="s">
        <v>873</v>
      </c>
      <c r="B11323" t="s">
        <v>7738</v>
      </c>
      <c r="C11323" t="s">
        <v>7739</v>
      </c>
      <c r="D11323" t="s">
        <v>876</v>
      </c>
      <c r="E11323" t="s">
        <v>7740</v>
      </c>
      <c r="F11323" t="s">
        <v>7741</v>
      </c>
      <c r="G11323" t="s">
        <v>7742</v>
      </c>
      <c r="H11323" t="s">
        <v>7743</v>
      </c>
      <c r="I11323" t="s">
        <v>9928</v>
      </c>
      <c r="L11323" t="s">
        <v>9011</v>
      </c>
      <c r="M11323" t="s">
        <v>9012</v>
      </c>
      <c r="N11323" t="s">
        <v>9013</v>
      </c>
      <c r="O11323" t="s">
        <v>1019</v>
      </c>
      <c r="P11323" t="s">
        <v>9014</v>
      </c>
      <c r="R11323" t="s">
        <v>9015</v>
      </c>
      <c r="S11323" t="s">
        <v>9556</v>
      </c>
      <c r="T11323" t="s">
        <v>116</v>
      </c>
      <c r="U11323" t="s">
        <v>9557</v>
      </c>
      <c r="V11323" t="s">
        <v>9558</v>
      </c>
      <c r="W11323" t="s">
        <v>145</v>
      </c>
      <c r="X11323" t="s">
        <v>496</v>
      </c>
      <c r="Y11323" t="s">
        <v>163</v>
      </c>
      <c r="Z11323" t="s">
        <v>161</v>
      </c>
      <c r="AD11323" t="s">
        <v>133</v>
      </c>
      <c r="AE11323" t="s">
        <v>145</v>
      </c>
      <c r="AF11323" t="s">
        <v>145</v>
      </c>
      <c r="AG11323" t="s">
        <v>78</v>
      </c>
      <c r="AH11323" t="s">
        <v>9931</v>
      </c>
      <c r="AI11323" t="s">
        <v>69</v>
      </c>
      <c r="AJ11323" t="s">
        <v>9932</v>
      </c>
      <c r="AL11323" t="s">
        <v>76</v>
      </c>
      <c r="AM11323" t="s">
        <v>949</v>
      </c>
      <c r="AN11323" t="s">
        <v>77</v>
      </c>
      <c r="AO11323" t="s">
        <v>9927</v>
      </c>
      <c r="AP11323" t="s">
        <v>950</v>
      </c>
    </row>
    <row r="11324" spans="1:42" x14ac:dyDescent="0.3">
      <c r="A11324" t="s">
        <v>873</v>
      </c>
      <c r="B11324" t="s">
        <v>7738</v>
      </c>
      <c r="C11324" t="s">
        <v>7739</v>
      </c>
      <c r="D11324" t="s">
        <v>876</v>
      </c>
      <c r="E11324" t="s">
        <v>7740</v>
      </c>
      <c r="F11324" t="s">
        <v>7741</v>
      </c>
      <c r="G11324" t="s">
        <v>7742</v>
      </c>
      <c r="H11324" t="s">
        <v>7743</v>
      </c>
      <c r="I11324" t="s">
        <v>9928</v>
      </c>
      <c r="L11324" t="s">
        <v>1918</v>
      </c>
      <c r="M11324" t="s">
        <v>7730</v>
      </c>
      <c r="N11324" t="s">
        <v>7731</v>
      </c>
      <c r="O11324" t="s">
        <v>142</v>
      </c>
      <c r="P11324" t="s">
        <v>7732</v>
      </c>
      <c r="R11324" t="s">
        <v>7733</v>
      </c>
      <c r="S11324" t="s">
        <v>7755</v>
      </c>
      <c r="T11324" t="s">
        <v>84</v>
      </c>
      <c r="U11324" t="s">
        <v>7756</v>
      </c>
      <c r="V11324" t="s">
        <v>7757</v>
      </c>
      <c r="W11324" t="s">
        <v>107</v>
      </c>
      <c r="X11324" t="s">
        <v>496</v>
      </c>
      <c r="Y11324" t="s">
        <v>163</v>
      </c>
      <c r="Z11324" t="s">
        <v>161</v>
      </c>
      <c r="AD11324" t="s">
        <v>90</v>
      </c>
      <c r="AE11324" t="s">
        <v>149</v>
      </c>
      <c r="AF11324" t="s">
        <v>149</v>
      </c>
      <c r="AG11324" t="s">
        <v>78</v>
      </c>
      <c r="AH11324" t="s">
        <v>9931</v>
      </c>
      <c r="AI11324" t="s">
        <v>69</v>
      </c>
      <c r="AJ11324" t="s">
        <v>9932</v>
      </c>
      <c r="AL11324" t="s">
        <v>76</v>
      </c>
      <c r="AM11324" t="s">
        <v>949</v>
      </c>
      <c r="AN11324" t="s">
        <v>77</v>
      </c>
      <c r="AO11324" t="s">
        <v>9927</v>
      </c>
      <c r="AP11324" t="s">
        <v>950</v>
      </c>
    </row>
    <row r="11325" spans="1:42" x14ac:dyDescent="0.3">
      <c r="A11325" t="s">
        <v>873</v>
      </c>
      <c r="B11325" t="s">
        <v>7738</v>
      </c>
      <c r="C11325" t="s">
        <v>7739</v>
      </c>
      <c r="D11325" t="s">
        <v>876</v>
      </c>
      <c r="E11325" t="s">
        <v>7740</v>
      </c>
      <c r="F11325" t="s">
        <v>7741</v>
      </c>
      <c r="G11325" t="s">
        <v>7742</v>
      </c>
      <c r="H11325" t="s">
        <v>7743</v>
      </c>
      <c r="I11325" t="s">
        <v>9928</v>
      </c>
      <c r="L11325" t="s">
        <v>8245</v>
      </c>
      <c r="M11325" t="s">
        <v>8246</v>
      </c>
      <c r="N11325" t="s">
        <v>8247</v>
      </c>
      <c r="O11325" t="s">
        <v>3007</v>
      </c>
      <c r="P11325" t="s">
        <v>8248</v>
      </c>
      <c r="R11325" t="s">
        <v>8249</v>
      </c>
      <c r="S11325" t="s">
        <v>4979</v>
      </c>
      <c r="T11325" t="s">
        <v>158</v>
      </c>
      <c r="U11325" t="s">
        <v>4981</v>
      </c>
      <c r="V11325" t="s">
        <v>7078</v>
      </c>
      <c r="W11325" t="s">
        <v>926</v>
      </c>
      <c r="X11325" t="s">
        <v>162</v>
      </c>
      <c r="Y11325" t="s">
        <v>257</v>
      </c>
      <c r="Z11325" t="s">
        <v>218</v>
      </c>
      <c r="AD11325" t="s">
        <v>73</v>
      </c>
      <c r="AE11325" t="s">
        <v>174</v>
      </c>
      <c r="AF11325" t="s">
        <v>174</v>
      </c>
      <c r="AG11325" t="s">
        <v>78</v>
      </c>
      <c r="AH11325" t="s">
        <v>9931</v>
      </c>
      <c r="AI11325" t="s">
        <v>69</v>
      </c>
      <c r="AJ11325" t="s">
        <v>9932</v>
      </c>
      <c r="AL11325" t="s">
        <v>76</v>
      </c>
      <c r="AM11325" t="s">
        <v>949</v>
      </c>
      <c r="AN11325" t="s">
        <v>77</v>
      </c>
      <c r="AO11325" t="s">
        <v>9927</v>
      </c>
      <c r="AP11325" t="s">
        <v>950</v>
      </c>
    </row>
    <row r="11326" spans="1:42" x14ac:dyDescent="0.3">
      <c r="A11326" t="s">
        <v>873</v>
      </c>
      <c r="B11326" t="s">
        <v>7738</v>
      </c>
      <c r="C11326" t="s">
        <v>7739</v>
      </c>
      <c r="D11326" t="s">
        <v>876</v>
      </c>
      <c r="E11326" t="s">
        <v>7740</v>
      </c>
      <c r="F11326" t="s">
        <v>7741</v>
      </c>
      <c r="G11326" t="s">
        <v>7742</v>
      </c>
      <c r="H11326" t="s">
        <v>7743</v>
      </c>
      <c r="I11326" t="s">
        <v>9928</v>
      </c>
      <c r="L11326" t="s">
        <v>5281</v>
      </c>
      <c r="M11326" t="s">
        <v>8431</v>
      </c>
      <c r="N11326" t="s">
        <v>3573</v>
      </c>
      <c r="O11326" t="s">
        <v>116</v>
      </c>
      <c r="P11326" t="s">
        <v>8432</v>
      </c>
      <c r="R11326" t="s">
        <v>8433</v>
      </c>
      <c r="S11326" t="s">
        <v>9940</v>
      </c>
      <c r="T11326" t="s">
        <v>63</v>
      </c>
      <c r="U11326" t="s">
        <v>9941</v>
      </c>
      <c r="V11326" t="s">
        <v>9942</v>
      </c>
      <c r="W11326" t="s">
        <v>227</v>
      </c>
      <c r="X11326" t="s">
        <v>320</v>
      </c>
      <c r="Y11326" t="s">
        <v>285</v>
      </c>
      <c r="Z11326" t="s">
        <v>108</v>
      </c>
      <c r="AD11326" t="s">
        <v>498</v>
      </c>
      <c r="AE11326" t="s">
        <v>132</v>
      </c>
      <c r="AF11326" t="s">
        <v>267</v>
      </c>
      <c r="AG11326" t="s">
        <v>78</v>
      </c>
      <c r="AH11326" t="s">
        <v>9931</v>
      </c>
      <c r="AI11326" t="s">
        <v>69</v>
      </c>
      <c r="AJ11326" t="s">
        <v>9932</v>
      </c>
      <c r="AL11326" t="s">
        <v>76</v>
      </c>
      <c r="AM11326" t="s">
        <v>949</v>
      </c>
      <c r="AN11326" t="s">
        <v>77</v>
      </c>
      <c r="AO11326" t="s">
        <v>9927</v>
      </c>
      <c r="AP11326" t="s">
        <v>950</v>
      </c>
    </row>
    <row r="11327" spans="1:42" x14ac:dyDescent="0.3">
      <c r="A11327" t="s">
        <v>873</v>
      </c>
      <c r="B11327" t="s">
        <v>7738</v>
      </c>
      <c r="C11327" t="s">
        <v>7739</v>
      </c>
      <c r="D11327" t="s">
        <v>876</v>
      </c>
      <c r="E11327" t="s">
        <v>7740</v>
      </c>
      <c r="F11327" t="s">
        <v>7741</v>
      </c>
      <c r="G11327" t="s">
        <v>7742</v>
      </c>
      <c r="H11327" t="s">
        <v>7743</v>
      </c>
      <c r="I11327" t="s">
        <v>9928</v>
      </c>
      <c r="L11327" t="s">
        <v>5261</v>
      </c>
      <c r="M11327" t="s">
        <v>9133</v>
      </c>
      <c r="N11327" t="s">
        <v>9134</v>
      </c>
      <c r="O11327" t="s">
        <v>84</v>
      </c>
      <c r="P11327" t="s">
        <v>9135</v>
      </c>
      <c r="R11327" t="s">
        <v>9136</v>
      </c>
      <c r="S11327" t="s">
        <v>5711</v>
      </c>
      <c r="T11327" t="s">
        <v>84</v>
      </c>
      <c r="U11327" t="s">
        <v>5712</v>
      </c>
      <c r="V11327" t="s">
        <v>5713</v>
      </c>
      <c r="W11327" t="s">
        <v>498</v>
      </c>
      <c r="X11327" t="s">
        <v>2663</v>
      </c>
      <c r="Y11327" t="s">
        <v>388</v>
      </c>
      <c r="Z11327" t="s">
        <v>145</v>
      </c>
      <c r="AD11327" t="s">
        <v>106</v>
      </c>
      <c r="AE11327" t="s">
        <v>161</v>
      </c>
      <c r="AF11327" t="s">
        <v>267</v>
      </c>
      <c r="AG11327" t="s">
        <v>78</v>
      </c>
      <c r="AH11327" t="s">
        <v>9931</v>
      </c>
      <c r="AI11327" t="s">
        <v>69</v>
      </c>
      <c r="AJ11327" t="s">
        <v>9932</v>
      </c>
      <c r="AL11327" t="s">
        <v>76</v>
      </c>
      <c r="AM11327" t="s">
        <v>949</v>
      </c>
      <c r="AN11327" t="s">
        <v>77</v>
      </c>
      <c r="AO11327" t="s">
        <v>9927</v>
      </c>
      <c r="AP11327" t="s">
        <v>950</v>
      </c>
    </row>
    <row r="11328" spans="1:42" x14ac:dyDescent="0.3">
      <c r="A11328" t="s">
        <v>873</v>
      </c>
      <c r="B11328" t="s">
        <v>7738</v>
      </c>
      <c r="C11328" t="s">
        <v>7739</v>
      </c>
      <c r="D11328" t="s">
        <v>876</v>
      </c>
      <c r="E11328" t="s">
        <v>7740</v>
      </c>
      <c r="F11328" t="s">
        <v>7741</v>
      </c>
      <c r="G11328" t="s">
        <v>7742</v>
      </c>
      <c r="H11328" t="s">
        <v>7743</v>
      </c>
      <c r="I11328" t="s">
        <v>9928</v>
      </c>
      <c r="L11328" t="s">
        <v>9943</v>
      </c>
      <c r="M11328" t="s">
        <v>9944</v>
      </c>
      <c r="N11328" t="s">
        <v>9945</v>
      </c>
      <c r="O11328" t="s">
        <v>281</v>
      </c>
      <c r="P11328" t="s">
        <v>9946</v>
      </c>
      <c r="R11328" t="s">
        <v>9947</v>
      </c>
      <c r="S11328" t="s">
        <v>9366</v>
      </c>
      <c r="T11328" t="s">
        <v>116</v>
      </c>
      <c r="U11328" t="s">
        <v>9367</v>
      </c>
      <c r="V11328" t="s">
        <v>9368</v>
      </c>
      <c r="W11328" t="s">
        <v>133</v>
      </c>
      <c r="X11328" t="s">
        <v>1513</v>
      </c>
      <c r="Y11328" t="s">
        <v>3010</v>
      </c>
      <c r="Z11328" t="s">
        <v>1570</v>
      </c>
      <c r="AD11328" t="s">
        <v>793</v>
      </c>
      <c r="AE11328" t="s">
        <v>121</v>
      </c>
      <c r="AF11328" t="s">
        <v>267</v>
      </c>
      <c r="AG11328" t="s">
        <v>78</v>
      </c>
      <c r="AH11328" t="s">
        <v>9931</v>
      </c>
      <c r="AI11328" t="s">
        <v>69</v>
      </c>
      <c r="AJ11328" t="s">
        <v>9932</v>
      </c>
      <c r="AL11328" t="s">
        <v>76</v>
      </c>
      <c r="AM11328" t="s">
        <v>949</v>
      </c>
      <c r="AN11328" t="s">
        <v>77</v>
      </c>
      <c r="AO11328" t="s">
        <v>9927</v>
      </c>
      <c r="AP11328" t="s">
        <v>950</v>
      </c>
    </row>
    <row r="11329" spans="1:42" x14ac:dyDescent="0.3">
      <c r="A11329" t="s">
        <v>873</v>
      </c>
      <c r="B11329" t="s">
        <v>7738</v>
      </c>
      <c r="C11329" t="s">
        <v>7739</v>
      </c>
      <c r="D11329" t="s">
        <v>876</v>
      </c>
      <c r="E11329" t="s">
        <v>7740</v>
      </c>
      <c r="F11329" t="s">
        <v>7741</v>
      </c>
      <c r="G11329" t="s">
        <v>7742</v>
      </c>
      <c r="H11329" t="s">
        <v>7743</v>
      </c>
      <c r="I11329" t="s">
        <v>9928</v>
      </c>
      <c r="L11329" t="s">
        <v>991</v>
      </c>
      <c r="M11329" t="s">
        <v>9164</v>
      </c>
      <c r="N11329" t="s">
        <v>9165</v>
      </c>
      <c r="O11329" t="s">
        <v>158</v>
      </c>
      <c r="P11329" t="s">
        <v>9166</v>
      </c>
      <c r="R11329" t="s">
        <v>9167</v>
      </c>
      <c r="S11329" t="s">
        <v>6533</v>
      </c>
      <c r="T11329" t="s">
        <v>158</v>
      </c>
      <c r="U11329" t="s">
        <v>6535</v>
      </c>
      <c r="V11329" t="s">
        <v>9762</v>
      </c>
      <c r="W11329" t="s">
        <v>122</v>
      </c>
      <c r="X11329" t="s">
        <v>1097</v>
      </c>
      <c r="Y11329" t="s">
        <v>497</v>
      </c>
      <c r="Z11329" t="s">
        <v>498</v>
      </c>
      <c r="AD11329" t="s">
        <v>77</v>
      </c>
      <c r="AE11329" t="s">
        <v>218</v>
      </c>
      <c r="AF11329" t="s">
        <v>267</v>
      </c>
      <c r="AG11329" t="s">
        <v>78</v>
      </c>
      <c r="AH11329" t="s">
        <v>9931</v>
      </c>
      <c r="AI11329" t="s">
        <v>69</v>
      </c>
      <c r="AJ11329" t="s">
        <v>9932</v>
      </c>
      <c r="AL11329" t="s">
        <v>76</v>
      </c>
      <c r="AM11329" t="s">
        <v>949</v>
      </c>
      <c r="AN11329" t="s">
        <v>77</v>
      </c>
      <c r="AO11329" t="s">
        <v>9927</v>
      </c>
      <c r="AP11329" t="s">
        <v>950</v>
      </c>
    </row>
    <row r="11330" spans="1:42" x14ac:dyDescent="0.3">
      <c r="A11330" t="s">
        <v>873</v>
      </c>
      <c r="B11330" t="s">
        <v>7738</v>
      </c>
      <c r="C11330" t="s">
        <v>7739</v>
      </c>
      <c r="D11330" t="s">
        <v>876</v>
      </c>
      <c r="E11330" t="s">
        <v>7740</v>
      </c>
      <c r="F11330" t="s">
        <v>7741</v>
      </c>
      <c r="G11330" t="s">
        <v>7742</v>
      </c>
      <c r="H11330" t="s">
        <v>7743</v>
      </c>
      <c r="I11330" t="s">
        <v>9928</v>
      </c>
      <c r="L11330" t="s">
        <v>9763</v>
      </c>
      <c r="M11330" t="s">
        <v>9764</v>
      </c>
      <c r="N11330" t="s">
        <v>9765</v>
      </c>
      <c r="O11330" t="s">
        <v>116</v>
      </c>
      <c r="P11330" t="s">
        <v>9766</v>
      </c>
      <c r="R11330" t="s">
        <v>9767</v>
      </c>
      <c r="S11330" t="s">
        <v>9860</v>
      </c>
      <c r="T11330" t="s">
        <v>116</v>
      </c>
      <c r="U11330" t="s">
        <v>9861</v>
      </c>
      <c r="V11330" t="s">
        <v>9862</v>
      </c>
      <c r="W11330" t="s">
        <v>298</v>
      </c>
      <c r="X11330" t="s">
        <v>1427</v>
      </c>
      <c r="Y11330" t="s">
        <v>497</v>
      </c>
      <c r="Z11330" t="s">
        <v>498</v>
      </c>
      <c r="AD11330" t="s">
        <v>326</v>
      </c>
      <c r="AE11330" t="s">
        <v>227</v>
      </c>
      <c r="AF11330" t="s">
        <v>267</v>
      </c>
      <c r="AG11330" t="s">
        <v>78</v>
      </c>
      <c r="AH11330" t="s">
        <v>9931</v>
      </c>
      <c r="AI11330" t="s">
        <v>69</v>
      </c>
      <c r="AJ11330" t="s">
        <v>9932</v>
      </c>
      <c r="AL11330" t="s">
        <v>76</v>
      </c>
      <c r="AM11330" t="s">
        <v>949</v>
      </c>
      <c r="AN11330" t="s">
        <v>77</v>
      </c>
      <c r="AO11330" t="s">
        <v>9927</v>
      </c>
      <c r="AP11330" t="s">
        <v>950</v>
      </c>
    </row>
    <row r="11331" spans="1:42" x14ac:dyDescent="0.3">
      <c r="A11331" t="s">
        <v>873</v>
      </c>
      <c r="B11331" t="s">
        <v>7738</v>
      </c>
      <c r="C11331" t="s">
        <v>7739</v>
      </c>
      <c r="D11331" t="s">
        <v>876</v>
      </c>
      <c r="E11331" t="s">
        <v>7740</v>
      </c>
      <c r="F11331" t="s">
        <v>7741</v>
      </c>
      <c r="G11331" t="s">
        <v>7742</v>
      </c>
      <c r="H11331" t="s">
        <v>7743</v>
      </c>
      <c r="I11331" t="s">
        <v>9928</v>
      </c>
      <c r="L11331" t="s">
        <v>991</v>
      </c>
      <c r="M11331" t="s">
        <v>9354</v>
      </c>
      <c r="N11331" t="s">
        <v>9355</v>
      </c>
      <c r="O11331" t="s">
        <v>158</v>
      </c>
      <c r="P11331" t="s">
        <v>9356</v>
      </c>
      <c r="R11331" t="s">
        <v>9357</v>
      </c>
      <c r="S11331" t="s">
        <v>9697</v>
      </c>
      <c r="T11331" t="s">
        <v>158</v>
      </c>
      <c r="U11331" t="s">
        <v>9698</v>
      </c>
      <c r="V11331" t="s">
        <v>9699</v>
      </c>
      <c r="W11331" t="s">
        <v>245</v>
      </c>
      <c r="X11331" t="s">
        <v>1427</v>
      </c>
      <c r="Y11331" t="s">
        <v>389</v>
      </c>
      <c r="Z11331" t="s">
        <v>219</v>
      </c>
      <c r="AD11331" t="s">
        <v>227</v>
      </c>
      <c r="AE11331" t="s">
        <v>107</v>
      </c>
      <c r="AF11331" t="s">
        <v>267</v>
      </c>
      <c r="AG11331" t="s">
        <v>78</v>
      </c>
      <c r="AH11331" t="s">
        <v>9931</v>
      </c>
      <c r="AI11331" t="s">
        <v>69</v>
      </c>
      <c r="AJ11331" t="s">
        <v>9932</v>
      </c>
      <c r="AL11331" t="s">
        <v>76</v>
      </c>
      <c r="AM11331" t="s">
        <v>949</v>
      </c>
      <c r="AN11331" t="s">
        <v>77</v>
      </c>
      <c r="AO11331" t="s">
        <v>9927</v>
      </c>
      <c r="AP11331" t="s">
        <v>950</v>
      </c>
    </row>
    <row r="11332" spans="1:42" x14ac:dyDescent="0.3">
      <c r="A11332" t="s">
        <v>873</v>
      </c>
      <c r="B11332" t="s">
        <v>7738</v>
      </c>
      <c r="C11332" t="s">
        <v>7739</v>
      </c>
      <c r="D11332" t="s">
        <v>876</v>
      </c>
      <c r="E11332" t="s">
        <v>7740</v>
      </c>
      <c r="F11332" t="s">
        <v>7741</v>
      </c>
      <c r="G11332" t="s">
        <v>7742</v>
      </c>
      <c r="H11332" t="s">
        <v>7743</v>
      </c>
      <c r="I11332" t="s">
        <v>9928</v>
      </c>
      <c r="L11332" t="s">
        <v>9895</v>
      </c>
      <c r="M11332" t="s">
        <v>9896</v>
      </c>
      <c r="N11332" t="s">
        <v>9897</v>
      </c>
      <c r="O11332" t="s">
        <v>158</v>
      </c>
      <c r="P11332" t="s">
        <v>9898</v>
      </c>
      <c r="R11332" t="s">
        <v>9899</v>
      </c>
      <c r="S11332" t="s">
        <v>6533</v>
      </c>
      <c r="T11332" t="s">
        <v>158</v>
      </c>
      <c r="U11332" t="s">
        <v>6535</v>
      </c>
      <c r="V11332" t="s">
        <v>9762</v>
      </c>
      <c r="W11332" t="s">
        <v>201</v>
      </c>
      <c r="X11332" t="s">
        <v>1118</v>
      </c>
      <c r="Y11332" t="s">
        <v>285</v>
      </c>
      <c r="Z11332" t="s">
        <v>108</v>
      </c>
      <c r="AD11332" t="s">
        <v>264</v>
      </c>
      <c r="AE11332" t="s">
        <v>122</v>
      </c>
      <c r="AF11332" t="s">
        <v>267</v>
      </c>
      <c r="AG11332" t="s">
        <v>78</v>
      </c>
      <c r="AH11332" t="s">
        <v>9931</v>
      </c>
      <c r="AI11332" t="s">
        <v>69</v>
      </c>
      <c r="AJ11332" t="s">
        <v>9932</v>
      </c>
      <c r="AL11332" t="s">
        <v>76</v>
      </c>
      <c r="AM11332" t="s">
        <v>949</v>
      </c>
      <c r="AN11332" t="s">
        <v>77</v>
      </c>
      <c r="AO11332" t="s">
        <v>9927</v>
      </c>
      <c r="AP11332" t="s">
        <v>950</v>
      </c>
    </row>
    <row r="11333" spans="1:42" x14ac:dyDescent="0.3">
      <c r="A11333" t="s">
        <v>873</v>
      </c>
      <c r="B11333" t="s">
        <v>7738</v>
      </c>
      <c r="C11333" t="s">
        <v>7739</v>
      </c>
      <c r="D11333" t="s">
        <v>876</v>
      </c>
      <c r="E11333" t="s">
        <v>7740</v>
      </c>
      <c r="F11333" t="s">
        <v>7741</v>
      </c>
      <c r="G11333" t="s">
        <v>7742</v>
      </c>
      <c r="H11333" t="s">
        <v>7743</v>
      </c>
      <c r="I11333" t="s">
        <v>9928</v>
      </c>
      <c r="L11333" t="s">
        <v>9172</v>
      </c>
      <c r="M11333" t="s">
        <v>9173</v>
      </c>
      <c r="N11333" t="s">
        <v>9174</v>
      </c>
      <c r="O11333" t="s">
        <v>1778</v>
      </c>
      <c r="P11333" t="s">
        <v>9175</v>
      </c>
      <c r="R11333" t="s">
        <v>9176</v>
      </c>
      <c r="S11333" t="s">
        <v>208</v>
      </c>
      <c r="T11333" t="s">
        <v>84</v>
      </c>
      <c r="U11333" t="s">
        <v>209</v>
      </c>
      <c r="V11333" t="s">
        <v>210</v>
      </c>
      <c r="W11333" t="s">
        <v>69</v>
      </c>
      <c r="X11333" t="s">
        <v>326</v>
      </c>
      <c r="Y11333" t="s">
        <v>815</v>
      </c>
      <c r="Z11333" t="s">
        <v>66</v>
      </c>
      <c r="AD11333" t="s">
        <v>121</v>
      </c>
      <c r="AE11333" t="s">
        <v>201</v>
      </c>
      <c r="AF11333" t="s">
        <v>816</v>
      </c>
      <c r="AG11333" t="s">
        <v>78</v>
      </c>
      <c r="AH11333" t="s">
        <v>9931</v>
      </c>
      <c r="AI11333" t="s">
        <v>69</v>
      </c>
      <c r="AJ11333" t="s">
        <v>9932</v>
      </c>
      <c r="AL11333" t="s">
        <v>76</v>
      </c>
      <c r="AM11333" t="s">
        <v>949</v>
      </c>
      <c r="AN11333" t="s">
        <v>77</v>
      </c>
      <c r="AO11333" t="s">
        <v>9927</v>
      </c>
      <c r="AP11333" t="s">
        <v>950</v>
      </c>
    </row>
    <row r="11334" spans="1:42" x14ac:dyDescent="0.3">
      <c r="A11334" t="s">
        <v>873</v>
      </c>
      <c r="B11334" t="s">
        <v>7738</v>
      </c>
      <c r="C11334" t="s">
        <v>7739</v>
      </c>
      <c r="D11334" t="s">
        <v>876</v>
      </c>
      <c r="E11334" t="s">
        <v>7740</v>
      </c>
      <c r="F11334" t="s">
        <v>7741</v>
      </c>
      <c r="G11334" t="s">
        <v>7742</v>
      </c>
      <c r="H11334" t="s">
        <v>7743</v>
      </c>
      <c r="I11334" t="s">
        <v>9928</v>
      </c>
      <c r="L11334" t="s">
        <v>7776</v>
      </c>
      <c r="M11334" t="s">
        <v>7777</v>
      </c>
      <c r="N11334" t="s">
        <v>7778</v>
      </c>
      <c r="O11334" t="s">
        <v>158</v>
      </c>
      <c r="P11334" t="s">
        <v>7779</v>
      </c>
      <c r="R11334" t="s">
        <v>7780</v>
      </c>
      <c r="S11334" t="s">
        <v>4979</v>
      </c>
      <c r="T11334" t="s">
        <v>158</v>
      </c>
      <c r="U11334" t="s">
        <v>4981</v>
      </c>
      <c r="V11334" t="s">
        <v>7078</v>
      </c>
      <c r="W11334" t="s">
        <v>90</v>
      </c>
      <c r="X11334" t="s">
        <v>219</v>
      </c>
      <c r="Y11334" t="s">
        <v>1062</v>
      </c>
      <c r="Z11334" t="s">
        <v>149</v>
      </c>
      <c r="AD11334" t="s">
        <v>298</v>
      </c>
      <c r="AE11334" t="s">
        <v>90</v>
      </c>
      <c r="AF11334" t="s">
        <v>267</v>
      </c>
      <c r="AG11334" t="s">
        <v>78</v>
      </c>
      <c r="AH11334" t="s">
        <v>9931</v>
      </c>
      <c r="AI11334" t="s">
        <v>69</v>
      </c>
      <c r="AJ11334" t="s">
        <v>9932</v>
      </c>
      <c r="AL11334" t="s">
        <v>76</v>
      </c>
      <c r="AM11334" t="s">
        <v>949</v>
      </c>
      <c r="AN11334" t="s">
        <v>77</v>
      </c>
      <c r="AO11334" t="s">
        <v>9927</v>
      </c>
      <c r="AP11334" t="s">
        <v>950</v>
      </c>
    </row>
    <row r="11335" spans="1:42" x14ac:dyDescent="0.3">
      <c r="A11335" t="s">
        <v>873</v>
      </c>
      <c r="B11335" t="s">
        <v>7738</v>
      </c>
      <c r="C11335" t="s">
        <v>7739</v>
      </c>
      <c r="D11335" t="s">
        <v>876</v>
      </c>
      <c r="E11335" t="s">
        <v>7740</v>
      </c>
      <c r="F11335" t="s">
        <v>7741</v>
      </c>
      <c r="G11335" t="s">
        <v>7742</v>
      </c>
      <c r="H11335" t="s">
        <v>7743</v>
      </c>
      <c r="I11335" t="s">
        <v>9928</v>
      </c>
      <c r="L11335" t="s">
        <v>9922</v>
      </c>
      <c r="M11335" t="s">
        <v>9923</v>
      </c>
      <c r="N11335" t="s">
        <v>9924</v>
      </c>
      <c r="O11335" t="s">
        <v>116</v>
      </c>
      <c r="P11335" t="s">
        <v>9925</v>
      </c>
      <c r="R11335" t="s">
        <v>9926</v>
      </c>
      <c r="S11335" t="s">
        <v>9948</v>
      </c>
      <c r="T11335" t="s">
        <v>116</v>
      </c>
      <c r="U11335" t="s">
        <v>9949</v>
      </c>
      <c r="V11335" t="s">
        <v>9950</v>
      </c>
      <c r="W11335" t="s">
        <v>793</v>
      </c>
      <c r="X11335" t="s">
        <v>133</v>
      </c>
      <c r="Y11335" t="s">
        <v>285</v>
      </c>
      <c r="Z11335" t="s">
        <v>108</v>
      </c>
      <c r="AD11335" t="s">
        <v>91</v>
      </c>
      <c r="AE11335" t="s">
        <v>245</v>
      </c>
      <c r="AF11335" t="s">
        <v>267</v>
      </c>
      <c r="AG11335" t="s">
        <v>78</v>
      </c>
      <c r="AH11335" t="s">
        <v>9931</v>
      </c>
      <c r="AI11335" t="s">
        <v>69</v>
      </c>
      <c r="AJ11335" t="s">
        <v>9932</v>
      </c>
      <c r="AL11335" t="s">
        <v>76</v>
      </c>
      <c r="AM11335" t="s">
        <v>949</v>
      </c>
      <c r="AN11335" t="s">
        <v>77</v>
      </c>
      <c r="AO11335" t="s">
        <v>9927</v>
      </c>
      <c r="AP11335" t="s">
        <v>950</v>
      </c>
    </row>
    <row r="11336" spans="1:42" x14ac:dyDescent="0.3">
      <c r="A11336" t="s">
        <v>873</v>
      </c>
      <c r="B11336" t="s">
        <v>7738</v>
      </c>
      <c r="C11336" t="s">
        <v>7739</v>
      </c>
      <c r="D11336" t="s">
        <v>876</v>
      </c>
      <c r="E11336" t="s">
        <v>7740</v>
      </c>
      <c r="F11336" t="s">
        <v>7741</v>
      </c>
      <c r="G11336" t="s">
        <v>7742</v>
      </c>
      <c r="H11336" t="s">
        <v>7743</v>
      </c>
      <c r="I11336" t="s">
        <v>9928</v>
      </c>
      <c r="L11336" t="s">
        <v>8374</v>
      </c>
      <c r="M11336" t="s">
        <v>8375</v>
      </c>
      <c r="N11336" t="s">
        <v>8376</v>
      </c>
      <c r="O11336" t="s">
        <v>84</v>
      </c>
      <c r="P11336" t="s">
        <v>8377</v>
      </c>
      <c r="R11336" t="s">
        <v>8378</v>
      </c>
      <c r="S11336" t="s">
        <v>242</v>
      </c>
      <c r="T11336" t="s">
        <v>84</v>
      </c>
      <c r="U11336" t="s">
        <v>243</v>
      </c>
      <c r="V11336" t="s">
        <v>244</v>
      </c>
      <c r="W11336" t="s">
        <v>66</v>
      </c>
      <c r="X11336" t="s">
        <v>90</v>
      </c>
      <c r="Y11336" t="s">
        <v>285</v>
      </c>
      <c r="Z11336" t="s">
        <v>108</v>
      </c>
      <c r="AD11336" t="s">
        <v>108</v>
      </c>
      <c r="AE11336" t="s">
        <v>133</v>
      </c>
      <c r="AF11336" t="s">
        <v>267</v>
      </c>
      <c r="AG11336" t="s">
        <v>78</v>
      </c>
      <c r="AH11336" t="s">
        <v>9931</v>
      </c>
      <c r="AI11336" t="s">
        <v>69</v>
      </c>
      <c r="AJ11336" t="s">
        <v>9932</v>
      </c>
      <c r="AL11336" t="s">
        <v>76</v>
      </c>
      <c r="AM11336" t="s">
        <v>949</v>
      </c>
      <c r="AN11336" t="s">
        <v>77</v>
      </c>
      <c r="AO11336" t="s">
        <v>9927</v>
      </c>
      <c r="AP11336" t="s">
        <v>950</v>
      </c>
    </row>
    <row r="11337" spans="1:42" x14ac:dyDescent="0.3">
      <c r="A11337" t="s">
        <v>873</v>
      </c>
      <c r="B11337" t="s">
        <v>7738</v>
      </c>
      <c r="C11337" t="s">
        <v>7739</v>
      </c>
      <c r="D11337" t="s">
        <v>876</v>
      </c>
      <c r="E11337" t="s">
        <v>7740</v>
      </c>
      <c r="F11337" t="s">
        <v>7741</v>
      </c>
      <c r="G11337" t="s">
        <v>7742</v>
      </c>
      <c r="H11337" t="s">
        <v>7743</v>
      </c>
      <c r="I11337" t="s">
        <v>9928</v>
      </c>
      <c r="L11337" t="s">
        <v>3028</v>
      </c>
      <c r="M11337" t="s">
        <v>9564</v>
      </c>
      <c r="N11337" t="s">
        <v>9565</v>
      </c>
      <c r="O11337" t="s">
        <v>116</v>
      </c>
      <c r="P11337" t="s">
        <v>9566</v>
      </c>
      <c r="R11337" t="s">
        <v>9567</v>
      </c>
      <c r="S11337" t="s">
        <v>9556</v>
      </c>
      <c r="T11337" t="s">
        <v>116</v>
      </c>
      <c r="U11337" t="s">
        <v>9557</v>
      </c>
      <c r="V11337" t="s">
        <v>9558</v>
      </c>
      <c r="W11337" t="s">
        <v>121</v>
      </c>
      <c r="X11337" t="s">
        <v>145</v>
      </c>
      <c r="Y11337" t="s">
        <v>285</v>
      </c>
      <c r="Z11337" t="s">
        <v>108</v>
      </c>
      <c r="AD11337" t="s">
        <v>245</v>
      </c>
      <c r="AE11337" t="s">
        <v>926</v>
      </c>
      <c r="AF11337" t="s">
        <v>267</v>
      </c>
      <c r="AG11337" t="s">
        <v>78</v>
      </c>
      <c r="AH11337" t="s">
        <v>9931</v>
      </c>
      <c r="AI11337" t="s">
        <v>69</v>
      </c>
      <c r="AJ11337" t="s">
        <v>9932</v>
      </c>
      <c r="AL11337" t="s">
        <v>76</v>
      </c>
      <c r="AM11337" t="s">
        <v>949</v>
      </c>
      <c r="AN11337" t="s">
        <v>77</v>
      </c>
      <c r="AO11337" t="s">
        <v>9927</v>
      </c>
      <c r="AP11337" t="s">
        <v>950</v>
      </c>
    </row>
    <row r="11338" spans="1:42" x14ac:dyDescent="0.3">
      <c r="A11338" t="s">
        <v>873</v>
      </c>
      <c r="B11338" t="s">
        <v>7738</v>
      </c>
      <c r="C11338" t="s">
        <v>7739</v>
      </c>
      <c r="D11338" t="s">
        <v>876</v>
      </c>
      <c r="E11338" t="s">
        <v>7740</v>
      </c>
      <c r="F11338" t="s">
        <v>7741</v>
      </c>
      <c r="G11338" t="s">
        <v>7742</v>
      </c>
      <c r="H11338" t="s">
        <v>7743</v>
      </c>
      <c r="I11338" t="s">
        <v>9928</v>
      </c>
      <c r="L11338" t="s">
        <v>7481</v>
      </c>
      <c r="M11338" t="s">
        <v>7482</v>
      </c>
      <c r="N11338" t="s">
        <v>7483</v>
      </c>
      <c r="O11338" t="s">
        <v>116</v>
      </c>
      <c r="P11338" t="s">
        <v>7484</v>
      </c>
      <c r="R11338" t="s">
        <v>7485</v>
      </c>
      <c r="S11338" t="s">
        <v>242</v>
      </c>
      <c r="T11338" t="s">
        <v>84</v>
      </c>
      <c r="U11338" t="s">
        <v>243</v>
      </c>
      <c r="V11338" t="s">
        <v>244</v>
      </c>
      <c r="W11338" t="s">
        <v>149</v>
      </c>
      <c r="X11338" t="s">
        <v>148</v>
      </c>
      <c r="Y11338" t="s">
        <v>285</v>
      </c>
      <c r="Z11338" t="s">
        <v>108</v>
      </c>
      <c r="AD11338" t="s">
        <v>148</v>
      </c>
      <c r="AE11338" t="s">
        <v>498</v>
      </c>
      <c r="AF11338" t="s">
        <v>267</v>
      </c>
      <c r="AG11338" t="s">
        <v>78</v>
      </c>
      <c r="AH11338" t="s">
        <v>9931</v>
      </c>
      <c r="AI11338" t="s">
        <v>69</v>
      </c>
      <c r="AJ11338" t="s">
        <v>9932</v>
      </c>
      <c r="AL11338" t="s">
        <v>76</v>
      </c>
      <c r="AM11338" t="s">
        <v>949</v>
      </c>
      <c r="AN11338" t="s">
        <v>77</v>
      </c>
      <c r="AO11338" t="s">
        <v>9927</v>
      </c>
      <c r="AP11338" t="s">
        <v>950</v>
      </c>
    </row>
    <row r="11339" spans="1:42" x14ac:dyDescent="0.3">
      <c r="A11339" t="s">
        <v>873</v>
      </c>
      <c r="B11339" t="s">
        <v>7738</v>
      </c>
      <c r="C11339" t="s">
        <v>7739</v>
      </c>
      <c r="D11339" t="s">
        <v>876</v>
      </c>
      <c r="E11339" t="s">
        <v>7740</v>
      </c>
      <c r="F11339" t="s">
        <v>7741</v>
      </c>
      <c r="G11339" t="s">
        <v>7742</v>
      </c>
      <c r="H11339" t="s">
        <v>7743</v>
      </c>
      <c r="I11339" t="s">
        <v>9928</v>
      </c>
      <c r="L11339" t="s">
        <v>9518</v>
      </c>
      <c r="M11339" t="s">
        <v>9519</v>
      </c>
      <c r="N11339" t="s">
        <v>9520</v>
      </c>
      <c r="O11339" t="s">
        <v>116</v>
      </c>
      <c r="P11339" t="s">
        <v>9521</v>
      </c>
      <c r="R11339" t="s">
        <v>9522</v>
      </c>
      <c r="S11339" t="s">
        <v>5545</v>
      </c>
      <c r="T11339" t="s">
        <v>84</v>
      </c>
      <c r="U11339" t="s">
        <v>5546</v>
      </c>
      <c r="V11339" t="s">
        <v>5547</v>
      </c>
      <c r="W11339" t="s">
        <v>174</v>
      </c>
      <c r="X11339" t="s">
        <v>148</v>
      </c>
      <c r="Y11339" t="s">
        <v>285</v>
      </c>
      <c r="Z11339" t="s">
        <v>108</v>
      </c>
      <c r="AD11339" t="s">
        <v>122</v>
      </c>
      <c r="AE11339" t="s">
        <v>219</v>
      </c>
      <c r="AF11339" t="s">
        <v>267</v>
      </c>
      <c r="AG11339" t="s">
        <v>78</v>
      </c>
      <c r="AH11339" t="s">
        <v>9931</v>
      </c>
      <c r="AI11339" t="s">
        <v>69</v>
      </c>
      <c r="AJ11339" t="s">
        <v>9932</v>
      </c>
      <c r="AL11339" t="s">
        <v>76</v>
      </c>
      <c r="AM11339" t="s">
        <v>949</v>
      </c>
      <c r="AN11339" t="s">
        <v>77</v>
      </c>
      <c r="AO11339" t="s">
        <v>9927</v>
      </c>
      <c r="AP11339" t="s">
        <v>950</v>
      </c>
    </row>
    <row r="11340" spans="1:42" x14ac:dyDescent="0.3">
      <c r="A11340" t="s">
        <v>873</v>
      </c>
      <c r="B11340" t="s">
        <v>7738</v>
      </c>
      <c r="C11340" t="s">
        <v>7739</v>
      </c>
      <c r="D11340" t="s">
        <v>876</v>
      </c>
      <c r="E11340" t="s">
        <v>7740</v>
      </c>
      <c r="F11340" t="s">
        <v>7741</v>
      </c>
      <c r="G11340" t="s">
        <v>7742</v>
      </c>
      <c r="H11340" t="s">
        <v>7743</v>
      </c>
      <c r="I11340" t="s">
        <v>9928</v>
      </c>
      <c r="L11340" t="s">
        <v>9746</v>
      </c>
      <c r="M11340" t="s">
        <v>9747</v>
      </c>
      <c r="N11340" t="s">
        <v>9748</v>
      </c>
      <c r="O11340" t="s">
        <v>281</v>
      </c>
      <c r="P11340" t="s">
        <v>9749</v>
      </c>
      <c r="R11340" t="s">
        <v>9750</v>
      </c>
      <c r="S11340" t="s">
        <v>9366</v>
      </c>
      <c r="T11340" t="s">
        <v>116</v>
      </c>
      <c r="U11340" t="s">
        <v>9367</v>
      </c>
      <c r="V11340" t="s">
        <v>9368</v>
      </c>
      <c r="W11340" t="s">
        <v>219</v>
      </c>
      <c r="X11340" t="s">
        <v>108</v>
      </c>
      <c r="Y11340" t="s">
        <v>3010</v>
      </c>
      <c r="Z11340" t="s">
        <v>1570</v>
      </c>
      <c r="AD11340" t="s">
        <v>219</v>
      </c>
      <c r="AE11340" t="s">
        <v>793</v>
      </c>
      <c r="AF11340" t="s">
        <v>267</v>
      </c>
      <c r="AG11340" t="s">
        <v>78</v>
      </c>
      <c r="AH11340" t="s">
        <v>9931</v>
      </c>
      <c r="AI11340" t="s">
        <v>69</v>
      </c>
      <c r="AJ11340" t="s">
        <v>9932</v>
      </c>
      <c r="AL11340" t="s">
        <v>76</v>
      </c>
      <c r="AM11340" t="s">
        <v>949</v>
      </c>
      <c r="AN11340" t="s">
        <v>77</v>
      </c>
      <c r="AO11340" t="s">
        <v>9927</v>
      </c>
      <c r="AP11340" t="s">
        <v>950</v>
      </c>
    </row>
    <row r="11341" spans="1:42" x14ac:dyDescent="0.3">
      <c r="A11341" t="s">
        <v>873</v>
      </c>
      <c r="B11341" t="s">
        <v>7738</v>
      </c>
      <c r="C11341" t="s">
        <v>7739</v>
      </c>
      <c r="D11341" t="s">
        <v>876</v>
      </c>
      <c r="E11341" t="s">
        <v>7740</v>
      </c>
      <c r="F11341" t="s">
        <v>7741</v>
      </c>
      <c r="G11341" t="s">
        <v>7742</v>
      </c>
      <c r="H11341" t="s">
        <v>7743</v>
      </c>
      <c r="I11341" t="s">
        <v>9928</v>
      </c>
      <c r="L11341" t="s">
        <v>9951</v>
      </c>
      <c r="M11341" t="s">
        <v>9952</v>
      </c>
      <c r="N11341" t="s">
        <v>9953</v>
      </c>
      <c r="O11341" t="s">
        <v>1778</v>
      </c>
      <c r="P11341" t="s">
        <v>9954</v>
      </c>
      <c r="R11341" t="s">
        <v>9955</v>
      </c>
      <c r="S11341" t="s">
        <v>5545</v>
      </c>
      <c r="T11341" t="s">
        <v>84</v>
      </c>
      <c r="U11341" t="s">
        <v>5546</v>
      </c>
      <c r="V11341" t="s">
        <v>5547</v>
      </c>
      <c r="W11341" t="s">
        <v>218</v>
      </c>
      <c r="X11341" t="s">
        <v>78</v>
      </c>
      <c r="Y11341" t="s">
        <v>1074</v>
      </c>
      <c r="Z11341" t="s">
        <v>148</v>
      </c>
      <c r="AD11341" t="s">
        <v>107</v>
      </c>
      <c r="AE11341" t="s">
        <v>298</v>
      </c>
      <c r="AF11341" t="s">
        <v>267</v>
      </c>
      <c r="AG11341" t="s">
        <v>78</v>
      </c>
      <c r="AH11341" t="s">
        <v>9931</v>
      </c>
      <c r="AI11341" t="s">
        <v>69</v>
      </c>
      <c r="AJ11341" t="s">
        <v>9932</v>
      </c>
      <c r="AL11341" t="s">
        <v>76</v>
      </c>
      <c r="AM11341" t="s">
        <v>949</v>
      </c>
      <c r="AN11341" t="s">
        <v>77</v>
      </c>
      <c r="AO11341" t="s">
        <v>9927</v>
      </c>
      <c r="AP11341" t="s">
        <v>950</v>
      </c>
    </row>
    <row r="11342" spans="1:42" x14ac:dyDescent="0.3">
      <c r="A11342" t="s">
        <v>873</v>
      </c>
      <c r="B11342" t="s">
        <v>7738</v>
      </c>
      <c r="C11342" t="s">
        <v>7739</v>
      </c>
      <c r="D11342" t="s">
        <v>876</v>
      </c>
      <c r="E11342" t="s">
        <v>7740</v>
      </c>
      <c r="F11342" t="s">
        <v>7741</v>
      </c>
      <c r="G11342" t="s">
        <v>7742</v>
      </c>
      <c r="H11342" t="s">
        <v>7743</v>
      </c>
      <c r="I11342" t="s">
        <v>9928</v>
      </c>
      <c r="L11342" t="s">
        <v>2208</v>
      </c>
      <c r="M11342" t="s">
        <v>9956</v>
      </c>
      <c r="N11342" t="s">
        <v>9957</v>
      </c>
      <c r="O11342" t="s">
        <v>1025</v>
      </c>
      <c r="P11342" t="s">
        <v>9958</v>
      </c>
      <c r="R11342" t="s">
        <v>9959</v>
      </c>
      <c r="S11342" t="s">
        <v>9948</v>
      </c>
      <c r="T11342" t="s">
        <v>116</v>
      </c>
      <c r="U11342" t="s">
        <v>9949</v>
      </c>
      <c r="V11342" t="s">
        <v>9950</v>
      </c>
      <c r="W11342" t="s">
        <v>73</v>
      </c>
      <c r="X11342" t="s">
        <v>78</v>
      </c>
      <c r="Y11342" t="s">
        <v>2162</v>
      </c>
      <c r="Z11342" t="s">
        <v>132</v>
      </c>
      <c r="AD11342" t="s">
        <v>1118</v>
      </c>
      <c r="AE11342" t="s">
        <v>73</v>
      </c>
      <c r="AF11342" t="s">
        <v>267</v>
      </c>
      <c r="AG11342" t="s">
        <v>78</v>
      </c>
      <c r="AH11342" t="s">
        <v>9931</v>
      </c>
      <c r="AI11342" t="s">
        <v>69</v>
      </c>
      <c r="AJ11342" t="s">
        <v>9932</v>
      </c>
      <c r="AL11342" t="s">
        <v>76</v>
      </c>
      <c r="AM11342" t="s">
        <v>949</v>
      </c>
      <c r="AN11342" t="s">
        <v>77</v>
      </c>
      <c r="AO11342" t="s">
        <v>9960</v>
      </c>
      <c r="AP11342" t="s">
        <v>950</v>
      </c>
    </row>
    <row r="11343" spans="1:42" x14ac:dyDescent="0.3">
      <c r="A11343" t="s">
        <v>873</v>
      </c>
      <c r="B11343" t="s">
        <v>7738</v>
      </c>
      <c r="C11343" t="s">
        <v>7739</v>
      </c>
      <c r="D11343" t="s">
        <v>876</v>
      </c>
      <c r="E11343" t="s">
        <v>7740</v>
      </c>
      <c r="F11343" t="s">
        <v>7741</v>
      </c>
      <c r="G11343" t="s">
        <v>7742</v>
      </c>
      <c r="H11343" t="s">
        <v>7743</v>
      </c>
      <c r="I11343" t="s">
        <v>9928</v>
      </c>
      <c r="L11343" t="s">
        <v>9961</v>
      </c>
      <c r="M11343" t="s">
        <v>9962</v>
      </c>
      <c r="N11343" t="s">
        <v>9963</v>
      </c>
      <c r="O11343" t="s">
        <v>84</v>
      </c>
      <c r="P11343" t="s">
        <v>9964</v>
      </c>
      <c r="R11343" t="s">
        <v>9965</v>
      </c>
      <c r="S11343" t="s">
        <v>5711</v>
      </c>
      <c r="T11343" t="s">
        <v>84</v>
      </c>
      <c r="U11343" t="s">
        <v>5712</v>
      </c>
      <c r="V11343" t="s">
        <v>5713</v>
      </c>
      <c r="W11343" t="s">
        <v>78</v>
      </c>
      <c r="X11343" t="s">
        <v>78</v>
      </c>
      <c r="Y11343" t="s">
        <v>2181</v>
      </c>
      <c r="Z11343" t="s">
        <v>1311</v>
      </c>
      <c r="AD11343" t="s">
        <v>103</v>
      </c>
      <c r="AE11343" t="s">
        <v>150</v>
      </c>
      <c r="AF11343" t="s">
        <v>2182</v>
      </c>
      <c r="AG11343" t="s">
        <v>78</v>
      </c>
      <c r="AH11343" t="s">
        <v>9931</v>
      </c>
      <c r="AI11343" t="s">
        <v>69</v>
      </c>
      <c r="AJ11343" t="s">
        <v>9932</v>
      </c>
      <c r="AL11343" t="s">
        <v>76</v>
      </c>
      <c r="AM11343" t="s">
        <v>949</v>
      </c>
      <c r="AN11343" t="s">
        <v>77</v>
      </c>
      <c r="AO11343" t="s">
        <v>9960</v>
      </c>
      <c r="AP11343" t="s">
        <v>950</v>
      </c>
    </row>
    <row r="11344" spans="1:42" x14ac:dyDescent="0.3">
      <c r="A11344" t="s">
        <v>873</v>
      </c>
      <c r="B11344" t="s">
        <v>7738</v>
      </c>
      <c r="C11344" t="s">
        <v>7739</v>
      </c>
      <c r="D11344" t="s">
        <v>876</v>
      </c>
      <c r="E11344" t="s">
        <v>7740</v>
      </c>
      <c r="F11344" t="s">
        <v>7741</v>
      </c>
      <c r="G11344" t="s">
        <v>7742</v>
      </c>
      <c r="H11344" t="s">
        <v>7743</v>
      </c>
      <c r="I11344" t="s">
        <v>9928</v>
      </c>
      <c r="L11344" t="s">
        <v>8572</v>
      </c>
      <c r="M11344" t="s">
        <v>8573</v>
      </c>
      <c r="N11344" t="s">
        <v>8574</v>
      </c>
      <c r="O11344" t="s">
        <v>116</v>
      </c>
      <c r="P11344" t="s">
        <v>8575</v>
      </c>
      <c r="R11344" t="s">
        <v>8576</v>
      </c>
      <c r="S11344" t="s">
        <v>9376</v>
      </c>
      <c r="T11344" t="s">
        <v>63</v>
      </c>
      <c r="U11344" t="s">
        <v>9377</v>
      </c>
      <c r="V11344" t="s">
        <v>9378</v>
      </c>
      <c r="W11344" t="s">
        <v>78</v>
      </c>
      <c r="X11344" t="s">
        <v>78</v>
      </c>
      <c r="Y11344" t="s">
        <v>2181</v>
      </c>
      <c r="Z11344" t="s">
        <v>1311</v>
      </c>
      <c r="AD11344" t="s">
        <v>174</v>
      </c>
      <c r="AE11344" t="s">
        <v>275</v>
      </c>
      <c r="AF11344" t="s">
        <v>2182</v>
      </c>
      <c r="AG11344" t="s">
        <v>78</v>
      </c>
      <c r="AH11344" t="s">
        <v>9931</v>
      </c>
      <c r="AI11344" t="s">
        <v>69</v>
      </c>
      <c r="AJ11344" t="s">
        <v>9932</v>
      </c>
      <c r="AL11344" t="s">
        <v>76</v>
      </c>
      <c r="AM11344" t="s">
        <v>949</v>
      </c>
      <c r="AN11344" t="s">
        <v>77</v>
      </c>
      <c r="AO11344" t="s">
        <v>9960</v>
      </c>
      <c r="AP11344" t="s">
        <v>950</v>
      </c>
    </row>
    <row r="11345" spans="1:42" x14ac:dyDescent="0.3">
      <c r="A11345" t="s">
        <v>873</v>
      </c>
      <c r="B11345" t="s">
        <v>7738</v>
      </c>
      <c r="C11345" t="s">
        <v>7739</v>
      </c>
      <c r="D11345" t="s">
        <v>876</v>
      </c>
      <c r="E11345" t="s">
        <v>7740</v>
      </c>
      <c r="F11345" t="s">
        <v>7741</v>
      </c>
      <c r="G11345" t="s">
        <v>7742</v>
      </c>
      <c r="H11345" t="s">
        <v>7743</v>
      </c>
      <c r="I11345" t="s">
        <v>9928</v>
      </c>
      <c r="L11345" t="s">
        <v>9855</v>
      </c>
      <c r="M11345" t="s">
        <v>9856</v>
      </c>
      <c r="N11345" t="s">
        <v>9857</v>
      </c>
      <c r="O11345" t="s">
        <v>116</v>
      </c>
      <c r="P11345" t="s">
        <v>9858</v>
      </c>
      <c r="R11345" t="s">
        <v>9859</v>
      </c>
      <c r="S11345" t="s">
        <v>8250</v>
      </c>
      <c r="T11345" t="s">
        <v>116</v>
      </c>
      <c r="U11345" t="s">
        <v>8251</v>
      </c>
      <c r="V11345" t="s">
        <v>8252</v>
      </c>
      <c r="W11345" t="s">
        <v>78</v>
      </c>
      <c r="X11345" t="s">
        <v>78</v>
      </c>
      <c r="Y11345" t="s">
        <v>2181</v>
      </c>
      <c r="Z11345" t="s">
        <v>1311</v>
      </c>
      <c r="AD11345" t="s">
        <v>926</v>
      </c>
      <c r="AE11345" t="s">
        <v>264</v>
      </c>
      <c r="AF11345" t="s">
        <v>2182</v>
      </c>
      <c r="AG11345" t="s">
        <v>78</v>
      </c>
      <c r="AH11345" t="s">
        <v>9931</v>
      </c>
      <c r="AI11345" t="s">
        <v>69</v>
      </c>
      <c r="AJ11345" t="s">
        <v>9932</v>
      </c>
      <c r="AL11345" t="s">
        <v>76</v>
      </c>
      <c r="AM11345" t="s">
        <v>949</v>
      </c>
      <c r="AN11345" t="s">
        <v>77</v>
      </c>
      <c r="AO11345" t="s">
        <v>9960</v>
      </c>
      <c r="AP11345" t="s">
        <v>950</v>
      </c>
    </row>
    <row r="11346" spans="1:42" x14ac:dyDescent="0.3">
      <c r="A11346" t="s">
        <v>873</v>
      </c>
      <c r="B11346" t="s">
        <v>7738</v>
      </c>
      <c r="C11346" t="s">
        <v>7739</v>
      </c>
      <c r="D11346" t="s">
        <v>876</v>
      </c>
      <c r="E11346" t="s">
        <v>7740</v>
      </c>
      <c r="F11346" t="s">
        <v>7741</v>
      </c>
      <c r="G11346" t="s">
        <v>7742</v>
      </c>
      <c r="H11346" t="s">
        <v>7743</v>
      </c>
      <c r="I11346" t="s">
        <v>9928</v>
      </c>
      <c r="L11346" t="s">
        <v>9966</v>
      </c>
      <c r="M11346" t="s">
        <v>9967</v>
      </c>
      <c r="N11346" t="s">
        <v>9968</v>
      </c>
      <c r="O11346" t="s">
        <v>63</v>
      </c>
      <c r="P11346" t="s">
        <v>9969</v>
      </c>
      <c r="R11346" t="s">
        <v>9970</v>
      </c>
      <c r="S11346" t="s">
        <v>9376</v>
      </c>
      <c r="T11346" t="s">
        <v>63</v>
      </c>
      <c r="U11346" t="s">
        <v>9377</v>
      </c>
      <c r="V11346" t="s">
        <v>9378</v>
      </c>
      <c r="W11346" t="s">
        <v>78</v>
      </c>
      <c r="X11346" t="s">
        <v>78</v>
      </c>
      <c r="Y11346" t="s">
        <v>2181</v>
      </c>
      <c r="Z11346" t="s">
        <v>1311</v>
      </c>
      <c r="AD11346" t="s">
        <v>132</v>
      </c>
      <c r="AE11346" t="s">
        <v>77</v>
      </c>
      <c r="AF11346" t="s">
        <v>2182</v>
      </c>
      <c r="AG11346" t="s">
        <v>78</v>
      </c>
      <c r="AH11346" t="s">
        <v>9931</v>
      </c>
      <c r="AI11346" t="s">
        <v>69</v>
      </c>
      <c r="AJ11346" t="s">
        <v>9932</v>
      </c>
      <c r="AL11346" t="s">
        <v>76</v>
      </c>
      <c r="AM11346" t="s">
        <v>949</v>
      </c>
      <c r="AN11346" t="s">
        <v>77</v>
      </c>
      <c r="AO11346" t="s">
        <v>9960</v>
      </c>
      <c r="AP11346" t="s">
        <v>950</v>
      </c>
    </row>
    <row r="11347" spans="1:42" x14ac:dyDescent="0.3">
      <c r="A11347" t="s">
        <v>873</v>
      </c>
      <c r="B11347" t="s">
        <v>7738</v>
      </c>
      <c r="C11347" t="s">
        <v>7739</v>
      </c>
      <c r="D11347" t="s">
        <v>876</v>
      </c>
      <c r="E11347" t="s">
        <v>7740</v>
      </c>
      <c r="F11347" t="s">
        <v>7741</v>
      </c>
      <c r="G11347" t="s">
        <v>7742</v>
      </c>
      <c r="H11347" t="s">
        <v>7743</v>
      </c>
      <c r="I11347" t="s">
        <v>9928</v>
      </c>
      <c r="L11347" t="s">
        <v>4846</v>
      </c>
      <c r="M11347" t="s">
        <v>9693</v>
      </c>
      <c r="N11347" t="s">
        <v>9694</v>
      </c>
      <c r="O11347" t="s">
        <v>116</v>
      </c>
      <c r="P11347" t="s">
        <v>9695</v>
      </c>
      <c r="R11347" t="s">
        <v>9696</v>
      </c>
      <c r="S11347" t="s">
        <v>9971</v>
      </c>
      <c r="T11347" t="s">
        <v>116</v>
      </c>
      <c r="U11347" t="s">
        <v>9972</v>
      </c>
      <c r="V11347" t="s">
        <v>9973</v>
      </c>
      <c r="W11347" t="s">
        <v>78</v>
      </c>
      <c r="X11347" t="s">
        <v>78</v>
      </c>
      <c r="Y11347" t="s">
        <v>4826</v>
      </c>
      <c r="Z11347" t="s">
        <v>1104</v>
      </c>
      <c r="AD11347" t="s">
        <v>266</v>
      </c>
      <c r="AE11347" t="s">
        <v>326</v>
      </c>
      <c r="AF11347" t="s">
        <v>2182</v>
      </c>
      <c r="AG11347" t="s">
        <v>78</v>
      </c>
      <c r="AH11347" t="s">
        <v>9931</v>
      </c>
      <c r="AI11347" t="s">
        <v>69</v>
      </c>
      <c r="AJ11347" t="s">
        <v>9932</v>
      </c>
      <c r="AL11347" t="s">
        <v>76</v>
      </c>
      <c r="AM11347" t="s">
        <v>949</v>
      </c>
      <c r="AN11347" t="s">
        <v>77</v>
      </c>
      <c r="AO11347" t="s">
        <v>9960</v>
      </c>
      <c r="AP11347" t="s">
        <v>950</v>
      </c>
    </row>
    <row r="11348" spans="1:42" x14ac:dyDescent="0.3">
      <c r="A11348" t="s">
        <v>8518</v>
      </c>
      <c r="B11348" t="s">
        <v>8399</v>
      </c>
      <c r="C11348" t="s">
        <v>8400</v>
      </c>
      <c r="D11348" t="s">
        <v>682</v>
      </c>
      <c r="E11348" t="s">
        <v>8401</v>
      </c>
      <c r="F11348" t="s">
        <v>8402</v>
      </c>
      <c r="G11348" t="s">
        <v>8403</v>
      </c>
      <c r="H11348" t="s">
        <v>8404</v>
      </c>
      <c r="I11348" t="s">
        <v>9974</v>
      </c>
      <c r="L11348" t="s">
        <v>9172</v>
      </c>
      <c r="M11348" t="s">
        <v>9173</v>
      </c>
      <c r="N11348" t="s">
        <v>9174</v>
      </c>
      <c r="O11348" t="s">
        <v>1778</v>
      </c>
      <c r="P11348" t="s">
        <v>9175</v>
      </c>
      <c r="R11348" t="s">
        <v>9176</v>
      </c>
      <c r="S11348" t="s">
        <v>208</v>
      </c>
      <c r="T11348" t="s">
        <v>84</v>
      </c>
      <c r="U11348" t="s">
        <v>209</v>
      </c>
      <c r="V11348" t="s">
        <v>210</v>
      </c>
      <c r="W11348" t="s">
        <v>69</v>
      </c>
      <c r="X11348" t="s">
        <v>322</v>
      </c>
      <c r="Y11348" t="s">
        <v>68</v>
      </c>
      <c r="Z11348" t="s">
        <v>69</v>
      </c>
      <c r="AA11348" t="s">
        <v>9975</v>
      </c>
      <c r="AB11348" t="s">
        <v>9976</v>
      </c>
      <c r="AD11348" t="s">
        <v>121</v>
      </c>
      <c r="AE11348" t="s">
        <v>69</v>
      </c>
      <c r="AF11348" t="s">
        <v>69</v>
      </c>
      <c r="AG11348" t="s">
        <v>174</v>
      </c>
      <c r="AH11348" t="s">
        <v>9931</v>
      </c>
      <c r="AI11348" t="s">
        <v>66</v>
      </c>
      <c r="AJ11348" t="s">
        <v>9977</v>
      </c>
      <c r="AL11348" t="s">
        <v>76</v>
      </c>
      <c r="AM11348" t="s">
        <v>949</v>
      </c>
      <c r="AN11348" t="s">
        <v>77</v>
      </c>
      <c r="AO11348" t="s">
        <v>9960</v>
      </c>
      <c r="AP11348" t="s">
        <v>950</v>
      </c>
    </row>
    <row r="11349" spans="1:42" x14ac:dyDescent="0.3">
      <c r="A11349" t="s">
        <v>8518</v>
      </c>
      <c r="B11349" t="s">
        <v>8399</v>
      </c>
      <c r="C11349" t="s">
        <v>8400</v>
      </c>
      <c r="D11349" t="s">
        <v>682</v>
      </c>
      <c r="E11349" t="s">
        <v>8401</v>
      </c>
      <c r="F11349" t="s">
        <v>8402</v>
      </c>
      <c r="G11349" t="s">
        <v>8403</v>
      </c>
      <c r="H11349" t="s">
        <v>8404</v>
      </c>
      <c r="I11349" t="s">
        <v>9974</v>
      </c>
      <c r="L11349" t="s">
        <v>3488</v>
      </c>
      <c r="M11349" t="s">
        <v>8236</v>
      </c>
      <c r="N11349" t="s">
        <v>8237</v>
      </c>
      <c r="O11349" t="s">
        <v>158</v>
      </c>
      <c r="P11349" t="s">
        <v>8238</v>
      </c>
      <c r="R11349" t="s">
        <v>8239</v>
      </c>
      <c r="S11349" t="s">
        <v>208</v>
      </c>
      <c r="T11349" t="s">
        <v>84</v>
      </c>
      <c r="U11349" t="s">
        <v>209</v>
      </c>
      <c r="V11349" t="s">
        <v>210</v>
      </c>
      <c r="W11349" t="s">
        <v>66</v>
      </c>
      <c r="X11349" t="s">
        <v>322</v>
      </c>
      <c r="Y11349" t="s">
        <v>68</v>
      </c>
      <c r="Z11349" t="s">
        <v>69</v>
      </c>
      <c r="AA11349" t="s">
        <v>9978</v>
      </c>
      <c r="AB11349" t="s">
        <v>9979</v>
      </c>
      <c r="AD11349" t="s">
        <v>161</v>
      </c>
      <c r="AE11349" t="s">
        <v>66</v>
      </c>
      <c r="AF11349" t="s">
        <v>66</v>
      </c>
      <c r="AG11349" t="s">
        <v>148</v>
      </c>
      <c r="AH11349" t="s">
        <v>9931</v>
      </c>
      <c r="AI11349" t="s">
        <v>66</v>
      </c>
      <c r="AJ11349" t="s">
        <v>9977</v>
      </c>
      <c r="AL11349" t="s">
        <v>76</v>
      </c>
      <c r="AM11349" t="s">
        <v>949</v>
      </c>
      <c r="AN11349" t="s">
        <v>77</v>
      </c>
      <c r="AO11349" t="s">
        <v>9960</v>
      </c>
      <c r="AP11349" t="s">
        <v>950</v>
      </c>
    </row>
    <row r="11350" spans="1:42" x14ac:dyDescent="0.3">
      <c r="A11350" t="s">
        <v>8518</v>
      </c>
      <c r="B11350" t="s">
        <v>8399</v>
      </c>
      <c r="C11350" t="s">
        <v>8400</v>
      </c>
      <c r="D11350" t="s">
        <v>682</v>
      </c>
      <c r="E11350" t="s">
        <v>8401</v>
      </c>
      <c r="F11350" t="s">
        <v>8402</v>
      </c>
      <c r="G11350" t="s">
        <v>8403</v>
      </c>
      <c r="H11350" t="s">
        <v>8404</v>
      </c>
      <c r="I11350" t="s">
        <v>9974</v>
      </c>
      <c r="L11350" t="s">
        <v>7908</v>
      </c>
      <c r="M11350" t="s">
        <v>7909</v>
      </c>
      <c r="N11350" t="s">
        <v>2143</v>
      </c>
      <c r="O11350" t="s">
        <v>1778</v>
      </c>
      <c r="P11350" t="s">
        <v>7910</v>
      </c>
      <c r="R11350" t="s">
        <v>7911</v>
      </c>
      <c r="S11350" t="s">
        <v>3220</v>
      </c>
      <c r="T11350" t="s">
        <v>84</v>
      </c>
      <c r="U11350" t="s">
        <v>3221</v>
      </c>
      <c r="V11350" t="s">
        <v>3222</v>
      </c>
      <c r="W11350" t="s">
        <v>106</v>
      </c>
      <c r="X11350" t="s">
        <v>496</v>
      </c>
      <c r="Y11350" t="s">
        <v>163</v>
      </c>
      <c r="Z11350" t="s">
        <v>161</v>
      </c>
      <c r="AD11350" t="s">
        <v>69</v>
      </c>
      <c r="AE11350" t="s">
        <v>106</v>
      </c>
      <c r="AF11350" t="s">
        <v>106</v>
      </c>
      <c r="AG11350" t="s">
        <v>103</v>
      </c>
      <c r="AH11350" t="s">
        <v>9931</v>
      </c>
      <c r="AI11350" t="s">
        <v>66</v>
      </c>
      <c r="AJ11350" t="s">
        <v>9977</v>
      </c>
      <c r="AL11350" t="s">
        <v>76</v>
      </c>
      <c r="AM11350" t="s">
        <v>949</v>
      </c>
      <c r="AN11350" t="s">
        <v>77</v>
      </c>
      <c r="AO11350" t="s">
        <v>9960</v>
      </c>
      <c r="AP11350" t="s">
        <v>950</v>
      </c>
    </row>
    <row r="11351" spans="1:42" x14ac:dyDescent="0.3">
      <c r="A11351" t="s">
        <v>8518</v>
      </c>
      <c r="B11351" t="s">
        <v>8399</v>
      </c>
      <c r="C11351" t="s">
        <v>8400</v>
      </c>
      <c r="D11351" t="s">
        <v>682</v>
      </c>
      <c r="E11351" t="s">
        <v>8401</v>
      </c>
      <c r="F11351" t="s">
        <v>8402</v>
      </c>
      <c r="G11351" t="s">
        <v>8403</v>
      </c>
      <c r="H11351" t="s">
        <v>8404</v>
      </c>
      <c r="I11351" t="s">
        <v>9974</v>
      </c>
      <c r="L11351" t="s">
        <v>9011</v>
      </c>
      <c r="M11351" t="s">
        <v>9012</v>
      </c>
      <c r="N11351" t="s">
        <v>9013</v>
      </c>
      <c r="O11351" t="s">
        <v>1019</v>
      </c>
      <c r="P11351" t="s">
        <v>9014</v>
      </c>
      <c r="R11351" t="s">
        <v>9015</v>
      </c>
      <c r="S11351" t="s">
        <v>9556</v>
      </c>
      <c r="T11351" t="s">
        <v>116</v>
      </c>
      <c r="U11351" t="s">
        <v>9557</v>
      </c>
      <c r="V11351" t="s">
        <v>9558</v>
      </c>
      <c r="W11351" t="s">
        <v>149</v>
      </c>
      <c r="X11351" t="s">
        <v>496</v>
      </c>
      <c r="Y11351" t="s">
        <v>163</v>
      </c>
      <c r="Z11351" t="s">
        <v>161</v>
      </c>
      <c r="AD11351" t="s">
        <v>133</v>
      </c>
      <c r="AE11351" t="s">
        <v>103</v>
      </c>
      <c r="AF11351" t="s">
        <v>103</v>
      </c>
      <c r="AG11351" t="s">
        <v>106</v>
      </c>
      <c r="AH11351" t="s">
        <v>9931</v>
      </c>
      <c r="AI11351" t="s">
        <v>66</v>
      </c>
      <c r="AJ11351" t="s">
        <v>9977</v>
      </c>
      <c r="AL11351" t="s">
        <v>76</v>
      </c>
      <c r="AM11351" t="s">
        <v>949</v>
      </c>
      <c r="AN11351" t="s">
        <v>77</v>
      </c>
      <c r="AO11351" t="s">
        <v>9960</v>
      </c>
      <c r="AP11351" t="s">
        <v>950</v>
      </c>
    </row>
    <row r="11352" spans="1:42" x14ac:dyDescent="0.3">
      <c r="A11352" t="s">
        <v>8518</v>
      </c>
      <c r="B11352" t="s">
        <v>8399</v>
      </c>
      <c r="C11352" t="s">
        <v>8400</v>
      </c>
      <c r="D11352" t="s">
        <v>682</v>
      </c>
      <c r="E11352" t="s">
        <v>8401</v>
      </c>
      <c r="F11352" t="s">
        <v>8402</v>
      </c>
      <c r="G11352" t="s">
        <v>8403</v>
      </c>
      <c r="H11352" t="s">
        <v>8404</v>
      </c>
      <c r="I11352" t="s">
        <v>9974</v>
      </c>
      <c r="L11352" t="s">
        <v>4511</v>
      </c>
      <c r="M11352" t="s">
        <v>2324</v>
      </c>
      <c r="N11352" t="s">
        <v>9300</v>
      </c>
      <c r="O11352" t="s">
        <v>100</v>
      </c>
      <c r="P11352" t="s">
        <v>9301</v>
      </c>
      <c r="R11352" t="s">
        <v>9302</v>
      </c>
      <c r="S11352" t="s">
        <v>115</v>
      </c>
      <c r="T11352" t="s">
        <v>116</v>
      </c>
      <c r="U11352" t="s">
        <v>117</v>
      </c>
      <c r="V11352" t="s">
        <v>118</v>
      </c>
      <c r="W11352" t="s">
        <v>108</v>
      </c>
      <c r="X11352" t="s">
        <v>496</v>
      </c>
      <c r="Y11352" t="s">
        <v>163</v>
      </c>
      <c r="Z11352" t="s">
        <v>161</v>
      </c>
      <c r="AD11352" t="s">
        <v>275</v>
      </c>
      <c r="AE11352" t="s">
        <v>108</v>
      </c>
      <c r="AF11352" t="s">
        <v>108</v>
      </c>
      <c r="AG11352" t="s">
        <v>66</v>
      </c>
      <c r="AH11352" t="s">
        <v>9931</v>
      </c>
      <c r="AI11352" t="s">
        <v>66</v>
      </c>
      <c r="AJ11352" t="s">
        <v>9977</v>
      </c>
      <c r="AL11352" t="s">
        <v>76</v>
      </c>
      <c r="AM11352" t="s">
        <v>949</v>
      </c>
      <c r="AN11352" t="s">
        <v>77</v>
      </c>
      <c r="AO11352" t="s">
        <v>9960</v>
      </c>
      <c r="AP11352" t="s">
        <v>950</v>
      </c>
    </row>
    <row r="11353" spans="1:42" x14ac:dyDescent="0.3">
      <c r="A11353" t="s">
        <v>8518</v>
      </c>
      <c r="B11353" t="s">
        <v>8399</v>
      </c>
      <c r="C11353" t="s">
        <v>8400</v>
      </c>
      <c r="D11353" t="s">
        <v>682</v>
      </c>
      <c r="E11353" t="s">
        <v>8401</v>
      </c>
      <c r="F11353" t="s">
        <v>8402</v>
      </c>
      <c r="G11353" t="s">
        <v>8403</v>
      </c>
      <c r="H11353" t="s">
        <v>8404</v>
      </c>
      <c r="I11353" t="s">
        <v>9974</v>
      </c>
      <c r="L11353" t="s">
        <v>3028</v>
      </c>
      <c r="M11353" t="s">
        <v>9564</v>
      </c>
      <c r="N11353" t="s">
        <v>9565</v>
      </c>
      <c r="O11353" t="s">
        <v>116</v>
      </c>
      <c r="P11353" t="s">
        <v>9566</v>
      </c>
      <c r="R11353" t="s">
        <v>9567</v>
      </c>
      <c r="S11353" t="s">
        <v>9556</v>
      </c>
      <c r="T11353" t="s">
        <v>116</v>
      </c>
      <c r="U11353" t="s">
        <v>9557</v>
      </c>
      <c r="V11353" t="s">
        <v>9558</v>
      </c>
      <c r="W11353" t="s">
        <v>103</v>
      </c>
      <c r="X11353" t="s">
        <v>496</v>
      </c>
      <c r="Y11353" t="s">
        <v>163</v>
      </c>
      <c r="Z11353" t="s">
        <v>161</v>
      </c>
      <c r="AD11353" t="s">
        <v>245</v>
      </c>
      <c r="AE11353" t="s">
        <v>148</v>
      </c>
      <c r="AF11353" t="s">
        <v>148</v>
      </c>
      <c r="AG11353" t="s">
        <v>69</v>
      </c>
      <c r="AH11353" t="s">
        <v>9931</v>
      </c>
      <c r="AI11353" t="s">
        <v>66</v>
      </c>
      <c r="AJ11353" t="s">
        <v>9977</v>
      </c>
      <c r="AL11353" t="s">
        <v>76</v>
      </c>
      <c r="AM11353" t="s">
        <v>949</v>
      </c>
      <c r="AN11353" t="s">
        <v>77</v>
      </c>
      <c r="AO11353" t="s">
        <v>9960</v>
      </c>
      <c r="AP11353" t="s">
        <v>950</v>
      </c>
    </row>
    <row r="11354" spans="1:42" x14ac:dyDescent="0.3">
      <c r="A11354" t="s">
        <v>8518</v>
      </c>
      <c r="B11354" t="s">
        <v>8399</v>
      </c>
      <c r="C11354" t="s">
        <v>8400</v>
      </c>
      <c r="D11354" t="s">
        <v>682</v>
      </c>
      <c r="E11354" t="s">
        <v>8401</v>
      </c>
      <c r="F11354" t="s">
        <v>8402</v>
      </c>
      <c r="G11354" t="s">
        <v>8403</v>
      </c>
      <c r="H11354" t="s">
        <v>8404</v>
      </c>
      <c r="I11354" t="s">
        <v>9974</v>
      </c>
      <c r="L11354" t="s">
        <v>1918</v>
      </c>
      <c r="M11354" t="s">
        <v>7730</v>
      </c>
      <c r="N11354" t="s">
        <v>7731</v>
      </c>
      <c r="O11354" t="s">
        <v>142</v>
      </c>
      <c r="P11354" t="s">
        <v>7732</v>
      </c>
      <c r="R11354" t="s">
        <v>7733</v>
      </c>
      <c r="S11354" t="s">
        <v>7755</v>
      </c>
      <c r="T11354" t="s">
        <v>84</v>
      </c>
      <c r="U11354" t="s">
        <v>7756</v>
      </c>
      <c r="V11354" t="s">
        <v>7757</v>
      </c>
      <c r="W11354" t="s">
        <v>145</v>
      </c>
      <c r="X11354" t="s">
        <v>496</v>
      </c>
      <c r="Y11354" t="s">
        <v>163</v>
      </c>
      <c r="Z11354" t="s">
        <v>161</v>
      </c>
      <c r="AD11354" t="s">
        <v>90</v>
      </c>
      <c r="AE11354" t="s">
        <v>145</v>
      </c>
      <c r="AF11354" t="s">
        <v>145</v>
      </c>
      <c r="AG11354" t="s">
        <v>78</v>
      </c>
      <c r="AH11354" t="s">
        <v>9931</v>
      </c>
      <c r="AI11354" t="s">
        <v>66</v>
      </c>
      <c r="AJ11354" t="s">
        <v>9977</v>
      </c>
      <c r="AL11354" t="s">
        <v>76</v>
      </c>
      <c r="AM11354" t="s">
        <v>949</v>
      </c>
      <c r="AN11354" t="s">
        <v>77</v>
      </c>
      <c r="AO11354" t="s">
        <v>9960</v>
      </c>
      <c r="AP11354" t="s">
        <v>950</v>
      </c>
    </row>
    <row r="11355" spans="1:42" x14ac:dyDescent="0.3">
      <c r="A11355" t="s">
        <v>8518</v>
      </c>
      <c r="B11355" t="s">
        <v>8399</v>
      </c>
      <c r="C11355" t="s">
        <v>8400</v>
      </c>
      <c r="D11355" t="s">
        <v>682</v>
      </c>
      <c r="E11355" t="s">
        <v>8401</v>
      </c>
      <c r="F11355" t="s">
        <v>8402</v>
      </c>
      <c r="G11355" t="s">
        <v>8403</v>
      </c>
      <c r="H11355" t="s">
        <v>8404</v>
      </c>
      <c r="I11355" t="s">
        <v>9974</v>
      </c>
      <c r="L11355" t="s">
        <v>9736</v>
      </c>
      <c r="M11355" t="s">
        <v>9737</v>
      </c>
      <c r="N11355" t="s">
        <v>9738</v>
      </c>
      <c r="O11355" t="s">
        <v>4744</v>
      </c>
      <c r="P11355" t="s">
        <v>9739</v>
      </c>
      <c r="R11355" t="s">
        <v>9740</v>
      </c>
      <c r="S11355" t="s">
        <v>3220</v>
      </c>
      <c r="T11355" t="s">
        <v>84</v>
      </c>
      <c r="U11355" t="s">
        <v>3221</v>
      </c>
      <c r="V11355" t="s">
        <v>3222</v>
      </c>
      <c r="W11355" t="s">
        <v>121</v>
      </c>
      <c r="X11355" t="s">
        <v>496</v>
      </c>
      <c r="Y11355" t="s">
        <v>163</v>
      </c>
      <c r="Z11355" t="s">
        <v>161</v>
      </c>
      <c r="AD11355" t="s">
        <v>66</v>
      </c>
      <c r="AE11355" t="s">
        <v>149</v>
      </c>
      <c r="AF11355" t="s">
        <v>149</v>
      </c>
      <c r="AG11355" t="s">
        <v>78</v>
      </c>
      <c r="AH11355" t="s">
        <v>9931</v>
      </c>
      <c r="AI11355" t="s">
        <v>66</v>
      </c>
      <c r="AJ11355" t="s">
        <v>9977</v>
      </c>
      <c r="AL11355" t="s">
        <v>76</v>
      </c>
      <c r="AM11355" t="s">
        <v>949</v>
      </c>
      <c r="AN11355" t="s">
        <v>77</v>
      </c>
      <c r="AO11355" t="s">
        <v>9960</v>
      </c>
      <c r="AP11355" t="s">
        <v>950</v>
      </c>
    </row>
    <row r="11356" spans="1:42" x14ac:dyDescent="0.3">
      <c r="A11356" t="s">
        <v>8518</v>
      </c>
      <c r="B11356" t="s">
        <v>8399</v>
      </c>
      <c r="C11356" t="s">
        <v>8400</v>
      </c>
      <c r="D11356" t="s">
        <v>682</v>
      </c>
      <c r="E11356" t="s">
        <v>8401</v>
      </c>
      <c r="F11356" t="s">
        <v>8402</v>
      </c>
      <c r="G11356" t="s">
        <v>8403</v>
      </c>
      <c r="H11356" t="s">
        <v>8404</v>
      </c>
      <c r="I11356" t="s">
        <v>9974</v>
      </c>
      <c r="L11356" t="s">
        <v>5374</v>
      </c>
      <c r="M11356" t="s">
        <v>7359</v>
      </c>
      <c r="N11356" t="s">
        <v>8545</v>
      </c>
      <c r="O11356" t="s">
        <v>84</v>
      </c>
      <c r="P11356" t="s">
        <v>8546</v>
      </c>
      <c r="R11356" t="s">
        <v>8547</v>
      </c>
      <c r="S11356" t="s">
        <v>7755</v>
      </c>
      <c r="T11356" t="s">
        <v>84</v>
      </c>
      <c r="U11356" t="s">
        <v>7756</v>
      </c>
      <c r="V11356" t="s">
        <v>7757</v>
      </c>
      <c r="W11356" t="s">
        <v>227</v>
      </c>
      <c r="X11356" t="s">
        <v>67</v>
      </c>
      <c r="Y11356" t="s">
        <v>247</v>
      </c>
      <c r="Z11356" t="s">
        <v>121</v>
      </c>
      <c r="AD11356" t="s">
        <v>201</v>
      </c>
      <c r="AE11356" t="s">
        <v>174</v>
      </c>
      <c r="AF11356" t="s">
        <v>174</v>
      </c>
      <c r="AG11356" t="s">
        <v>78</v>
      </c>
      <c r="AH11356" t="s">
        <v>9931</v>
      </c>
      <c r="AI11356" t="s">
        <v>66</v>
      </c>
      <c r="AJ11356" t="s">
        <v>9977</v>
      </c>
      <c r="AL11356" t="s">
        <v>76</v>
      </c>
      <c r="AM11356" t="s">
        <v>949</v>
      </c>
      <c r="AN11356" t="s">
        <v>77</v>
      </c>
      <c r="AO11356" t="s">
        <v>9960</v>
      </c>
      <c r="AP11356" t="s">
        <v>950</v>
      </c>
    </row>
    <row r="11357" spans="1:42" x14ac:dyDescent="0.3">
      <c r="A11357" t="s">
        <v>8518</v>
      </c>
      <c r="B11357" t="s">
        <v>8399</v>
      </c>
      <c r="C11357" t="s">
        <v>8400</v>
      </c>
      <c r="D11357" t="s">
        <v>682</v>
      </c>
      <c r="E11357" t="s">
        <v>8401</v>
      </c>
      <c r="F11357" t="s">
        <v>8402</v>
      </c>
      <c r="G11357" t="s">
        <v>8403</v>
      </c>
      <c r="H11357" t="s">
        <v>8404</v>
      </c>
      <c r="I11357" t="s">
        <v>9974</v>
      </c>
      <c r="L11357" t="s">
        <v>991</v>
      </c>
      <c r="M11357" t="s">
        <v>9354</v>
      </c>
      <c r="N11357" t="s">
        <v>9355</v>
      </c>
      <c r="O11357" t="s">
        <v>158</v>
      </c>
      <c r="P11357" t="s">
        <v>9356</v>
      </c>
      <c r="R11357" t="s">
        <v>9357</v>
      </c>
      <c r="S11357" t="s">
        <v>9697</v>
      </c>
      <c r="T11357" t="s">
        <v>158</v>
      </c>
      <c r="U11357" t="s">
        <v>9698</v>
      </c>
      <c r="V11357" t="s">
        <v>9699</v>
      </c>
      <c r="W11357" t="s">
        <v>218</v>
      </c>
      <c r="X11357" t="s">
        <v>67</v>
      </c>
      <c r="Y11357" t="s">
        <v>247</v>
      </c>
      <c r="Z11357" t="s">
        <v>121</v>
      </c>
      <c r="AD11357" t="s">
        <v>227</v>
      </c>
      <c r="AE11357" t="s">
        <v>132</v>
      </c>
      <c r="AF11357" t="s">
        <v>132</v>
      </c>
      <c r="AG11357" t="s">
        <v>78</v>
      </c>
      <c r="AH11357" t="s">
        <v>9931</v>
      </c>
      <c r="AI11357" t="s">
        <v>66</v>
      </c>
      <c r="AJ11357" t="s">
        <v>9977</v>
      </c>
      <c r="AL11357" t="s">
        <v>76</v>
      </c>
      <c r="AM11357" t="s">
        <v>949</v>
      </c>
      <c r="AN11357" t="s">
        <v>77</v>
      </c>
      <c r="AO11357" t="s">
        <v>9960</v>
      </c>
      <c r="AP11357" t="s">
        <v>950</v>
      </c>
    </row>
    <row r="11358" spans="1:42" x14ac:dyDescent="0.3">
      <c r="A11358" t="s">
        <v>8518</v>
      </c>
      <c r="B11358" t="s">
        <v>8399</v>
      </c>
      <c r="C11358" t="s">
        <v>8400</v>
      </c>
      <c r="D11358" t="s">
        <v>682</v>
      </c>
      <c r="E11358" t="s">
        <v>8401</v>
      </c>
      <c r="F11358" t="s">
        <v>8402</v>
      </c>
      <c r="G11358" t="s">
        <v>8403</v>
      </c>
      <c r="H11358" t="s">
        <v>8404</v>
      </c>
      <c r="I11358" t="s">
        <v>9974</v>
      </c>
      <c r="L11358" t="s">
        <v>9943</v>
      </c>
      <c r="M11358" t="s">
        <v>9944</v>
      </c>
      <c r="N11358" t="s">
        <v>9945</v>
      </c>
      <c r="O11358" t="s">
        <v>281</v>
      </c>
      <c r="P11358" t="s">
        <v>9946</v>
      </c>
      <c r="R11358" t="s">
        <v>9947</v>
      </c>
      <c r="S11358" t="s">
        <v>9366</v>
      </c>
      <c r="T11358" t="s">
        <v>116</v>
      </c>
      <c r="U11358" t="s">
        <v>9367</v>
      </c>
      <c r="V11358" t="s">
        <v>9368</v>
      </c>
      <c r="W11358" t="s">
        <v>90</v>
      </c>
      <c r="X11358" t="s">
        <v>67</v>
      </c>
      <c r="Y11358" t="s">
        <v>247</v>
      </c>
      <c r="Z11358" t="s">
        <v>121</v>
      </c>
      <c r="AD11358" t="s">
        <v>793</v>
      </c>
      <c r="AE11358" t="s">
        <v>161</v>
      </c>
      <c r="AF11358" t="s">
        <v>161</v>
      </c>
      <c r="AG11358" t="s">
        <v>78</v>
      </c>
      <c r="AH11358" t="s">
        <v>9931</v>
      </c>
      <c r="AI11358" t="s">
        <v>66</v>
      </c>
      <c r="AJ11358" t="s">
        <v>9977</v>
      </c>
      <c r="AL11358" t="s">
        <v>76</v>
      </c>
      <c r="AM11358" t="s">
        <v>949</v>
      </c>
      <c r="AN11358" t="s">
        <v>77</v>
      </c>
      <c r="AO11358" t="s">
        <v>9960</v>
      </c>
      <c r="AP11358" t="s">
        <v>950</v>
      </c>
    </row>
    <row r="11359" spans="1:42" x14ac:dyDescent="0.3">
      <c r="A11359" t="s">
        <v>8518</v>
      </c>
      <c r="B11359" t="s">
        <v>8399</v>
      </c>
      <c r="C11359" t="s">
        <v>8400</v>
      </c>
      <c r="D11359" t="s">
        <v>682</v>
      </c>
      <c r="E11359" t="s">
        <v>8401</v>
      </c>
      <c r="F11359" t="s">
        <v>8402</v>
      </c>
      <c r="G11359" t="s">
        <v>8403</v>
      </c>
      <c r="H11359" t="s">
        <v>8404</v>
      </c>
      <c r="I11359" t="s">
        <v>9974</v>
      </c>
      <c r="L11359" t="s">
        <v>9895</v>
      </c>
      <c r="M11359" t="s">
        <v>9896</v>
      </c>
      <c r="N11359" t="s">
        <v>9897</v>
      </c>
      <c r="O11359" t="s">
        <v>158</v>
      </c>
      <c r="P11359" t="s">
        <v>9898</v>
      </c>
      <c r="R11359" t="s">
        <v>9899</v>
      </c>
      <c r="S11359" t="s">
        <v>6533</v>
      </c>
      <c r="T11359" t="s">
        <v>158</v>
      </c>
      <c r="U11359" t="s">
        <v>6535</v>
      </c>
      <c r="V11359" t="s">
        <v>9762</v>
      </c>
      <c r="W11359" t="s">
        <v>245</v>
      </c>
      <c r="X11359" t="s">
        <v>67</v>
      </c>
      <c r="Y11359" t="s">
        <v>247</v>
      </c>
      <c r="Z11359" t="s">
        <v>121</v>
      </c>
      <c r="AD11359" t="s">
        <v>264</v>
      </c>
      <c r="AE11359" t="s">
        <v>121</v>
      </c>
      <c r="AF11359" t="s">
        <v>121</v>
      </c>
      <c r="AG11359" t="s">
        <v>78</v>
      </c>
      <c r="AH11359" t="s">
        <v>9931</v>
      </c>
      <c r="AI11359" t="s">
        <v>66</v>
      </c>
      <c r="AJ11359" t="s">
        <v>9977</v>
      </c>
      <c r="AL11359" t="s">
        <v>76</v>
      </c>
      <c r="AM11359" t="s">
        <v>949</v>
      </c>
      <c r="AN11359" t="s">
        <v>77</v>
      </c>
      <c r="AO11359" t="s">
        <v>9960</v>
      </c>
      <c r="AP11359" t="s">
        <v>950</v>
      </c>
    </row>
    <row r="11360" spans="1:42" x14ac:dyDescent="0.3">
      <c r="A11360" t="s">
        <v>8518</v>
      </c>
      <c r="B11360" t="s">
        <v>8399</v>
      </c>
      <c r="C11360" t="s">
        <v>8400</v>
      </c>
      <c r="D11360" t="s">
        <v>682</v>
      </c>
      <c r="E11360" t="s">
        <v>8401</v>
      </c>
      <c r="F11360" t="s">
        <v>8402</v>
      </c>
      <c r="G11360" t="s">
        <v>8403</v>
      </c>
      <c r="H11360" t="s">
        <v>8404</v>
      </c>
      <c r="I11360" t="s">
        <v>9974</v>
      </c>
      <c r="L11360" t="s">
        <v>7481</v>
      </c>
      <c r="M11360" t="s">
        <v>7482</v>
      </c>
      <c r="N11360" t="s">
        <v>7483</v>
      </c>
      <c r="O11360" t="s">
        <v>116</v>
      </c>
      <c r="P11360" t="s">
        <v>7484</v>
      </c>
      <c r="R11360" t="s">
        <v>7485</v>
      </c>
      <c r="S11360" t="s">
        <v>242</v>
      </c>
      <c r="T11360" t="s">
        <v>84</v>
      </c>
      <c r="U11360" t="s">
        <v>243</v>
      </c>
      <c r="V11360" t="s">
        <v>244</v>
      </c>
      <c r="W11360" t="s">
        <v>148</v>
      </c>
      <c r="X11360" t="s">
        <v>67</v>
      </c>
      <c r="Y11360" t="s">
        <v>247</v>
      </c>
      <c r="Z11360" t="s">
        <v>121</v>
      </c>
      <c r="AD11360" t="s">
        <v>148</v>
      </c>
      <c r="AE11360" t="s">
        <v>218</v>
      </c>
      <c r="AF11360" t="s">
        <v>218</v>
      </c>
      <c r="AG11360" t="s">
        <v>78</v>
      </c>
      <c r="AH11360" t="s">
        <v>9931</v>
      </c>
      <c r="AI11360" t="s">
        <v>66</v>
      </c>
      <c r="AJ11360" t="s">
        <v>9977</v>
      </c>
      <c r="AL11360" t="s">
        <v>76</v>
      </c>
      <c r="AM11360" t="s">
        <v>949</v>
      </c>
      <c r="AN11360" t="s">
        <v>77</v>
      </c>
      <c r="AO11360" t="s">
        <v>9960</v>
      </c>
      <c r="AP11360" t="s">
        <v>950</v>
      </c>
    </row>
    <row r="11361" spans="1:42" x14ac:dyDescent="0.3">
      <c r="A11361" t="s">
        <v>8518</v>
      </c>
      <c r="B11361" t="s">
        <v>8399</v>
      </c>
      <c r="C11361" t="s">
        <v>8400</v>
      </c>
      <c r="D11361" t="s">
        <v>682</v>
      </c>
      <c r="E11361" t="s">
        <v>8401</v>
      </c>
      <c r="F11361" t="s">
        <v>8402</v>
      </c>
      <c r="G11361" t="s">
        <v>8403</v>
      </c>
      <c r="H11361" t="s">
        <v>8404</v>
      </c>
      <c r="I11361" t="s">
        <v>9974</v>
      </c>
      <c r="L11361" t="s">
        <v>5261</v>
      </c>
      <c r="M11361" t="s">
        <v>9133</v>
      </c>
      <c r="N11361" t="s">
        <v>9134</v>
      </c>
      <c r="O11361" t="s">
        <v>84</v>
      </c>
      <c r="P11361" t="s">
        <v>9135</v>
      </c>
      <c r="R11361" t="s">
        <v>9136</v>
      </c>
      <c r="S11361" t="s">
        <v>5711</v>
      </c>
      <c r="T11361" t="s">
        <v>84</v>
      </c>
      <c r="U11361" t="s">
        <v>5712</v>
      </c>
      <c r="V11361" t="s">
        <v>5713</v>
      </c>
      <c r="W11361" t="s">
        <v>219</v>
      </c>
      <c r="X11361" t="s">
        <v>67</v>
      </c>
      <c r="Y11361" t="s">
        <v>247</v>
      </c>
      <c r="Z11361" t="s">
        <v>121</v>
      </c>
      <c r="AD11361" t="s">
        <v>106</v>
      </c>
      <c r="AE11361" t="s">
        <v>227</v>
      </c>
      <c r="AF11361" t="s">
        <v>227</v>
      </c>
      <c r="AG11361" t="s">
        <v>78</v>
      </c>
      <c r="AH11361" t="s">
        <v>9931</v>
      </c>
      <c r="AI11361" t="s">
        <v>66</v>
      </c>
      <c r="AJ11361" t="s">
        <v>9977</v>
      </c>
      <c r="AL11361" t="s">
        <v>76</v>
      </c>
      <c r="AM11361" t="s">
        <v>949</v>
      </c>
      <c r="AN11361" t="s">
        <v>77</v>
      </c>
      <c r="AO11361" t="s">
        <v>9960</v>
      </c>
      <c r="AP11361" t="s">
        <v>950</v>
      </c>
    </row>
    <row r="11362" spans="1:42" x14ac:dyDescent="0.3">
      <c r="A11362" t="s">
        <v>8518</v>
      </c>
      <c r="B11362" t="s">
        <v>8399</v>
      </c>
      <c r="C11362" t="s">
        <v>8400</v>
      </c>
      <c r="D11362" t="s">
        <v>682</v>
      </c>
      <c r="E11362" t="s">
        <v>8401</v>
      </c>
      <c r="F11362" t="s">
        <v>8402</v>
      </c>
      <c r="G11362" t="s">
        <v>8403</v>
      </c>
      <c r="H11362" t="s">
        <v>8404</v>
      </c>
      <c r="I11362" t="s">
        <v>9974</v>
      </c>
      <c r="L11362" t="s">
        <v>9951</v>
      </c>
      <c r="M11362" t="s">
        <v>9952</v>
      </c>
      <c r="N11362" t="s">
        <v>9953</v>
      </c>
      <c r="O11362" t="s">
        <v>1778</v>
      </c>
      <c r="P11362" t="s">
        <v>9954</v>
      </c>
      <c r="R11362" t="s">
        <v>9955</v>
      </c>
      <c r="S11362" t="s">
        <v>5545</v>
      </c>
      <c r="T11362" t="s">
        <v>84</v>
      </c>
      <c r="U11362" t="s">
        <v>5546</v>
      </c>
      <c r="V11362" t="s">
        <v>5547</v>
      </c>
      <c r="W11362" t="s">
        <v>133</v>
      </c>
      <c r="X11362" t="s">
        <v>67</v>
      </c>
      <c r="Y11362" t="s">
        <v>247</v>
      </c>
      <c r="Z11362" t="s">
        <v>121</v>
      </c>
      <c r="AD11362" t="s">
        <v>107</v>
      </c>
      <c r="AE11362" t="s">
        <v>107</v>
      </c>
      <c r="AF11362" t="s">
        <v>107</v>
      </c>
      <c r="AG11362" t="s">
        <v>78</v>
      </c>
      <c r="AH11362" t="s">
        <v>9931</v>
      </c>
      <c r="AI11362" t="s">
        <v>66</v>
      </c>
      <c r="AJ11362" t="s">
        <v>9977</v>
      </c>
      <c r="AL11362" t="s">
        <v>76</v>
      </c>
      <c r="AM11362" t="s">
        <v>949</v>
      </c>
      <c r="AN11362" t="s">
        <v>77</v>
      </c>
      <c r="AO11362" t="s">
        <v>9960</v>
      </c>
      <c r="AP11362" t="s">
        <v>950</v>
      </c>
    </row>
    <row r="11363" spans="1:42" x14ac:dyDescent="0.3">
      <c r="A11363" t="s">
        <v>8518</v>
      </c>
      <c r="B11363" t="s">
        <v>8399</v>
      </c>
      <c r="C11363" t="s">
        <v>8400</v>
      </c>
      <c r="D11363" t="s">
        <v>682</v>
      </c>
      <c r="E11363" t="s">
        <v>8401</v>
      </c>
      <c r="F11363" t="s">
        <v>8402</v>
      </c>
      <c r="G11363" t="s">
        <v>8403</v>
      </c>
      <c r="H11363" t="s">
        <v>8404</v>
      </c>
      <c r="I11363" t="s">
        <v>9974</v>
      </c>
      <c r="L11363" t="s">
        <v>9746</v>
      </c>
      <c r="M11363" t="s">
        <v>9747</v>
      </c>
      <c r="N11363" t="s">
        <v>9748</v>
      </c>
      <c r="O11363" t="s">
        <v>281</v>
      </c>
      <c r="P11363" t="s">
        <v>9749</v>
      </c>
      <c r="R11363" t="s">
        <v>9750</v>
      </c>
      <c r="S11363" t="s">
        <v>9366</v>
      </c>
      <c r="T11363" t="s">
        <v>116</v>
      </c>
      <c r="U11363" t="s">
        <v>9367</v>
      </c>
      <c r="V11363" t="s">
        <v>9368</v>
      </c>
      <c r="W11363" t="s">
        <v>498</v>
      </c>
      <c r="X11363" t="s">
        <v>162</v>
      </c>
      <c r="Y11363" t="s">
        <v>257</v>
      </c>
      <c r="Z11363" t="s">
        <v>218</v>
      </c>
      <c r="AD11363" t="s">
        <v>219</v>
      </c>
      <c r="AE11363" t="s">
        <v>122</v>
      </c>
      <c r="AF11363" t="s">
        <v>122</v>
      </c>
      <c r="AG11363" t="s">
        <v>78</v>
      </c>
      <c r="AH11363" t="s">
        <v>9931</v>
      </c>
      <c r="AI11363" t="s">
        <v>66</v>
      </c>
      <c r="AJ11363" t="s">
        <v>9977</v>
      </c>
      <c r="AL11363" t="s">
        <v>76</v>
      </c>
      <c r="AM11363" t="s">
        <v>949</v>
      </c>
      <c r="AN11363" t="s">
        <v>77</v>
      </c>
      <c r="AO11363" t="s">
        <v>9960</v>
      </c>
      <c r="AP11363" t="s">
        <v>950</v>
      </c>
    </row>
    <row r="11364" spans="1:42" x14ac:dyDescent="0.3">
      <c r="A11364" t="s">
        <v>8518</v>
      </c>
      <c r="B11364" t="s">
        <v>8399</v>
      </c>
      <c r="C11364" t="s">
        <v>8400</v>
      </c>
      <c r="D11364" t="s">
        <v>682</v>
      </c>
      <c r="E11364" t="s">
        <v>8401</v>
      </c>
      <c r="F11364" t="s">
        <v>8402</v>
      </c>
      <c r="G11364" t="s">
        <v>8403</v>
      </c>
      <c r="H11364" t="s">
        <v>8404</v>
      </c>
      <c r="I11364" t="s">
        <v>9974</v>
      </c>
      <c r="L11364" t="s">
        <v>991</v>
      </c>
      <c r="M11364" t="s">
        <v>9164</v>
      </c>
      <c r="N11364" t="s">
        <v>9165</v>
      </c>
      <c r="O11364" t="s">
        <v>158</v>
      </c>
      <c r="P11364" t="s">
        <v>9166</v>
      </c>
      <c r="R11364" t="s">
        <v>9167</v>
      </c>
      <c r="S11364" t="s">
        <v>6533</v>
      </c>
      <c r="T11364" t="s">
        <v>158</v>
      </c>
      <c r="U11364" t="s">
        <v>6535</v>
      </c>
      <c r="V11364" t="s">
        <v>9762</v>
      </c>
      <c r="W11364" t="s">
        <v>107</v>
      </c>
      <c r="X11364" t="s">
        <v>162</v>
      </c>
      <c r="Y11364" t="s">
        <v>257</v>
      </c>
      <c r="Z11364" t="s">
        <v>218</v>
      </c>
      <c r="AD11364" t="s">
        <v>77</v>
      </c>
      <c r="AE11364" t="s">
        <v>201</v>
      </c>
      <c r="AF11364" t="s">
        <v>201</v>
      </c>
      <c r="AG11364" t="s">
        <v>78</v>
      </c>
      <c r="AH11364" t="s">
        <v>9931</v>
      </c>
      <c r="AI11364" t="s">
        <v>66</v>
      </c>
      <c r="AJ11364" t="s">
        <v>9977</v>
      </c>
      <c r="AL11364" t="s">
        <v>76</v>
      </c>
      <c r="AM11364" t="s">
        <v>949</v>
      </c>
      <c r="AN11364" t="s">
        <v>77</v>
      </c>
      <c r="AO11364" t="s">
        <v>9960</v>
      </c>
      <c r="AP11364" t="s">
        <v>950</v>
      </c>
    </row>
    <row r="11365" spans="1:42" x14ac:dyDescent="0.3">
      <c r="A11365" t="s">
        <v>8518</v>
      </c>
      <c r="B11365" t="s">
        <v>8399</v>
      </c>
      <c r="C11365" t="s">
        <v>8400</v>
      </c>
      <c r="D11365" t="s">
        <v>682</v>
      </c>
      <c r="E11365" t="s">
        <v>8401</v>
      </c>
      <c r="F11365" t="s">
        <v>8402</v>
      </c>
      <c r="G11365" t="s">
        <v>8403</v>
      </c>
      <c r="H11365" t="s">
        <v>8404</v>
      </c>
      <c r="I11365" t="s">
        <v>9974</v>
      </c>
      <c r="L11365" t="s">
        <v>8540</v>
      </c>
      <c r="M11365" t="s">
        <v>8541</v>
      </c>
      <c r="N11365" t="s">
        <v>8542</v>
      </c>
      <c r="O11365" t="s">
        <v>116</v>
      </c>
      <c r="P11365" t="s">
        <v>8543</v>
      </c>
      <c r="R11365" t="s">
        <v>8544</v>
      </c>
      <c r="S11365" t="s">
        <v>115</v>
      </c>
      <c r="T11365" t="s">
        <v>116</v>
      </c>
      <c r="U11365" t="s">
        <v>117</v>
      </c>
      <c r="V11365" t="s">
        <v>118</v>
      </c>
      <c r="W11365" t="s">
        <v>132</v>
      </c>
      <c r="X11365" t="s">
        <v>350</v>
      </c>
      <c r="Y11365" t="s">
        <v>285</v>
      </c>
      <c r="Z11365" t="s">
        <v>108</v>
      </c>
      <c r="AD11365" t="s">
        <v>150</v>
      </c>
      <c r="AE11365" t="s">
        <v>90</v>
      </c>
      <c r="AF11365" t="s">
        <v>90</v>
      </c>
      <c r="AG11365" t="s">
        <v>78</v>
      </c>
      <c r="AH11365" t="s">
        <v>9931</v>
      </c>
      <c r="AI11365" t="s">
        <v>66</v>
      </c>
      <c r="AJ11365" t="s">
        <v>9977</v>
      </c>
      <c r="AL11365" t="s">
        <v>76</v>
      </c>
      <c r="AM11365" t="s">
        <v>949</v>
      </c>
      <c r="AN11365" t="s">
        <v>77</v>
      </c>
      <c r="AO11365" t="s">
        <v>9960</v>
      </c>
      <c r="AP11365" t="s">
        <v>950</v>
      </c>
    </row>
    <row r="11366" spans="1:42" x14ac:dyDescent="0.3">
      <c r="A11366" t="s">
        <v>8518</v>
      </c>
      <c r="B11366" t="s">
        <v>8399</v>
      </c>
      <c r="C11366" t="s">
        <v>8400</v>
      </c>
      <c r="D11366" t="s">
        <v>682</v>
      </c>
      <c r="E11366" t="s">
        <v>8401</v>
      </c>
      <c r="F11366" t="s">
        <v>8402</v>
      </c>
      <c r="G11366" t="s">
        <v>8403</v>
      </c>
      <c r="H11366" t="s">
        <v>8404</v>
      </c>
      <c r="I11366" t="s">
        <v>9974</v>
      </c>
      <c r="L11366" t="s">
        <v>9922</v>
      </c>
      <c r="M11366" t="s">
        <v>9923</v>
      </c>
      <c r="N11366" t="s">
        <v>9924</v>
      </c>
      <c r="O11366" t="s">
        <v>116</v>
      </c>
      <c r="P11366" t="s">
        <v>9925</v>
      </c>
      <c r="R11366" t="s">
        <v>9926</v>
      </c>
      <c r="S11366" t="s">
        <v>9948</v>
      </c>
      <c r="T11366" t="s">
        <v>116</v>
      </c>
      <c r="U11366" t="s">
        <v>9949</v>
      </c>
      <c r="V11366" t="s">
        <v>9950</v>
      </c>
      <c r="W11366" t="s">
        <v>73</v>
      </c>
      <c r="X11366" t="s">
        <v>521</v>
      </c>
      <c r="Y11366" t="s">
        <v>1037</v>
      </c>
      <c r="Z11366" t="s">
        <v>1028</v>
      </c>
      <c r="AD11366" t="s">
        <v>91</v>
      </c>
      <c r="AE11366" t="s">
        <v>245</v>
      </c>
      <c r="AF11366" t="s">
        <v>1038</v>
      </c>
      <c r="AG11366" t="s">
        <v>78</v>
      </c>
      <c r="AH11366" t="s">
        <v>9931</v>
      </c>
      <c r="AI11366" t="s">
        <v>66</v>
      </c>
      <c r="AJ11366" t="s">
        <v>9977</v>
      </c>
      <c r="AL11366" t="s">
        <v>76</v>
      </c>
      <c r="AM11366" t="s">
        <v>949</v>
      </c>
      <c r="AN11366" t="s">
        <v>77</v>
      </c>
      <c r="AO11366" t="s">
        <v>9960</v>
      </c>
      <c r="AP11366" t="s">
        <v>950</v>
      </c>
    </row>
    <row r="11367" spans="1:42" x14ac:dyDescent="0.3">
      <c r="A11367" t="s">
        <v>8518</v>
      </c>
      <c r="B11367" t="s">
        <v>8399</v>
      </c>
      <c r="C11367" t="s">
        <v>8400</v>
      </c>
      <c r="D11367" t="s">
        <v>682</v>
      </c>
      <c r="E11367" t="s">
        <v>8401</v>
      </c>
      <c r="F11367" t="s">
        <v>8402</v>
      </c>
      <c r="G11367" t="s">
        <v>8403</v>
      </c>
      <c r="H11367" t="s">
        <v>8404</v>
      </c>
      <c r="I11367" t="s">
        <v>9974</v>
      </c>
      <c r="L11367" t="s">
        <v>9961</v>
      </c>
      <c r="M11367" t="s">
        <v>9962</v>
      </c>
      <c r="N11367" t="s">
        <v>9963</v>
      </c>
      <c r="O11367" t="s">
        <v>84</v>
      </c>
      <c r="P11367" t="s">
        <v>9964</v>
      </c>
      <c r="R11367" t="s">
        <v>9965</v>
      </c>
      <c r="S11367" t="s">
        <v>5711</v>
      </c>
      <c r="T11367" t="s">
        <v>84</v>
      </c>
      <c r="U11367" t="s">
        <v>5712</v>
      </c>
      <c r="V11367" t="s">
        <v>5713</v>
      </c>
      <c r="W11367" t="s">
        <v>926</v>
      </c>
      <c r="X11367" t="s">
        <v>845</v>
      </c>
      <c r="Y11367" t="s">
        <v>1074</v>
      </c>
      <c r="Z11367" t="s">
        <v>148</v>
      </c>
      <c r="AD11367" t="s">
        <v>103</v>
      </c>
      <c r="AE11367" t="s">
        <v>133</v>
      </c>
      <c r="AF11367" t="s">
        <v>267</v>
      </c>
      <c r="AG11367" t="s">
        <v>78</v>
      </c>
      <c r="AH11367" t="s">
        <v>9931</v>
      </c>
      <c r="AI11367" t="s">
        <v>66</v>
      </c>
      <c r="AJ11367" t="s">
        <v>9977</v>
      </c>
      <c r="AL11367" t="s">
        <v>76</v>
      </c>
      <c r="AM11367" t="s">
        <v>949</v>
      </c>
      <c r="AN11367" t="s">
        <v>77</v>
      </c>
      <c r="AO11367" t="s">
        <v>9960</v>
      </c>
      <c r="AP11367" t="s">
        <v>950</v>
      </c>
    </row>
    <row r="11368" spans="1:42" x14ac:dyDescent="0.3">
      <c r="A11368" t="s">
        <v>8518</v>
      </c>
      <c r="B11368" t="s">
        <v>8399</v>
      </c>
      <c r="C11368" t="s">
        <v>8400</v>
      </c>
      <c r="D11368" t="s">
        <v>682</v>
      </c>
      <c r="E11368" t="s">
        <v>8401</v>
      </c>
      <c r="F11368" t="s">
        <v>8402</v>
      </c>
      <c r="G11368" t="s">
        <v>8403</v>
      </c>
      <c r="H11368" t="s">
        <v>8404</v>
      </c>
      <c r="I11368" t="s">
        <v>9974</v>
      </c>
      <c r="L11368" t="s">
        <v>8374</v>
      </c>
      <c r="M11368" t="s">
        <v>8375</v>
      </c>
      <c r="N11368" t="s">
        <v>8376</v>
      </c>
      <c r="O11368" t="s">
        <v>84</v>
      </c>
      <c r="P11368" t="s">
        <v>8377</v>
      </c>
      <c r="R11368" t="s">
        <v>8378</v>
      </c>
      <c r="S11368" t="s">
        <v>242</v>
      </c>
      <c r="T11368" t="s">
        <v>84</v>
      </c>
      <c r="U11368" t="s">
        <v>243</v>
      </c>
      <c r="V11368" t="s">
        <v>244</v>
      </c>
      <c r="W11368" t="s">
        <v>161</v>
      </c>
      <c r="X11368" t="s">
        <v>678</v>
      </c>
      <c r="Y11368" t="s">
        <v>285</v>
      </c>
      <c r="Z11368" t="s">
        <v>108</v>
      </c>
      <c r="AD11368" t="s">
        <v>108</v>
      </c>
      <c r="AE11368" t="s">
        <v>926</v>
      </c>
      <c r="AF11368" t="s">
        <v>267</v>
      </c>
      <c r="AG11368" t="s">
        <v>78</v>
      </c>
      <c r="AH11368" t="s">
        <v>9931</v>
      </c>
      <c r="AI11368" t="s">
        <v>66</v>
      </c>
      <c r="AJ11368" t="s">
        <v>9977</v>
      </c>
      <c r="AL11368" t="s">
        <v>76</v>
      </c>
      <c r="AM11368" t="s">
        <v>949</v>
      </c>
      <c r="AN11368" t="s">
        <v>77</v>
      </c>
      <c r="AO11368" t="s">
        <v>9960</v>
      </c>
      <c r="AP11368" t="s">
        <v>950</v>
      </c>
    </row>
    <row r="11369" spans="1:42" x14ac:dyDescent="0.3">
      <c r="A11369" t="s">
        <v>8518</v>
      </c>
      <c r="B11369" t="s">
        <v>8399</v>
      </c>
      <c r="C11369" t="s">
        <v>8400</v>
      </c>
      <c r="D11369" t="s">
        <v>682</v>
      </c>
      <c r="E11369" t="s">
        <v>8401</v>
      </c>
      <c r="F11369" t="s">
        <v>8402</v>
      </c>
      <c r="G11369" t="s">
        <v>8403</v>
      </c>
      <c r="H11369" t="s">
        <v>8404</v>
      </c>
      <c r="I11369" t="s">
        <v>9974</v>
      </c>
      <c r="L11369" t="s">
        <v>9763</v>
      </c>
      <c r="M11369" t="s">
        <v>9764</v>
      </c>
      <c r="N11369" t="s">
        <v>9765</v>
      </c>
      <c r="O11369" t="s">
        <v>116</v>
      </c>
      <c r="P11369" t="s">
        <v>9766</v>
      </c>
      <c r="R11369" t="s">
        <v>9767</v>
      </c>
      <c r="S11369" t="s">
        <v>9860</v>
      </c>
      <c r="T11369" t="s">
        <v>116</v>
      </c>
      <c r="U11369" t="s">
        <v>9861</v>
      </c>
      <c r="V11369" t="s">
        <v>9862</v>
      </c>
      <c r="W11369" t="s">
        <v>201</v>
      </c>
      <c r="X11369" t="s">
        <v>1097</v>
      </c>
      <c r="Y11369" t="s">
        <v>1557</v>
      </c>
      <c r="Z11369" t="s">
        <v>493</v>
      </c>
      <c r="AD11369" t="s">
        <v>326</v>
      </c>
      <c r="AE11369" t="s">
        <v>498</v>
      </c>
      <c r="AF11369" t="s">
        <v>267</v>
      </c>
      <c r="AG11369" t="s">
        <v>78</v>
      </c>
      <c r="AH11369" t="s">
        <v>9931</v>
      </c>
      <c r="AI11369" t="s">
        <v>66</v>
      </c>
      <c r="AJ11369" t="s">
        <v>9977</v>
      </c>
      <c r="AL11369" t="s">
        <v>76</v>
      </c>
      <c r="AM11369" t="s">
        <v>949</v>
      </c>
      <c r="AN11369" t="s">
        <v>77</v>
      </c>
      <c r="AO11369" t="s">
        <v>9960</v>
      </c>
      <c r="AP11369" t="s">
        <v>950</v>
      </c>
    </row>
    <row r="11370" spans="1:42" x14ac:dyDescent="0.3">
      <c r="A11370" t="s">
        <v>8518</v>
      </c>
      <c r="B11370" t="s">
        <v>8399</v>
      </c>
      <c r="C11370" t="s">
        <v>8400</v>
      </c>
      <c r="D11370" t="s">
        <v>682</v>
      </c>
      <c r="E11370" t="s">
        <v>8401</v>
      </c>
      <c r="F11370" t="s">
        <v>8402</v>
      </c>
      <c r="G11370" t="s">
        <v>8403</v>
      </c>
      <c r="H11370" t="s">
        <v>8404</v>
      </c>
      <c r="I11370" t="s">
        <v>9974</v>
      </c>
      <c r="L11370" t="s">
        <v>4846</v>
      </c>
      <c r="M11370" t="s">
        <v>9693</v>
      </c>
      <c r="N11370" t="s">
        <v>9694</v>
      </c>
      <c r="O11370" t="s">
        <v>116</v>
      </c>
      <c r="P11370" t="s">
        <v>9695</v>
      </c>
      <c r="R11370" t="s">
        <v>9696</v>
      </c>
      <c r="S11370" t="s">
        <v>9971</v>
      </c>
      <c r="T11370" t="s">
        <v>116</v>
      </c>
      <c r="U11370" t="s">
        <v>9972</v>
      </c>
      <c r="V11370" t="s">
        <v>9973</v>
      </c>
      <c r="W11370" t="s">
        <v>793</v>
      </c>
      <c r="X11370" t="s">
        <v>387</v>
      </c>
      <c r="Y11370" t="s">
        <v>1074</v>
      </c>
      <c r="Z11370" t="s">
        <v>148</v>
      </c>
      <c r="AD11370" t="s">
        <v>266</v>
      </c>
      <c r="AE11370" t="s">
        <v>219</v>
      </c>
      <c r="AF11370" t="s">
        <v>267</v>
      </c>
      <c r="AG11370" t="s">
        <v>78</v>
      </c>
      <c r="AH11370" t="s">
        <v>9931</v>
      </c>
      <c r="AI11370" t="s">
        <v>66</v>
      </c>
      <c r="AJ11370" t="s">
        <v>9977</v>
      </c>
      <c r="AL11370" t="s">
        <v>76</v>
      </c>
      <c r="AM11370" t="s">
        <v>949</v>
      </c>
      <c r="AN11370" t="s">
        <v>77</v>
      </c>
      <c r="AO11370" t="s">
        <v>9960</v>
      </c>
      <c r="AP11370" t="s">
        <v>950</v>
      </c>
    </row>
    <row r="11371" spans="1:42" x14ac:dyDescent="0.3">
      <c r="A11371" t="s">
        <v>8518</v>
      </c>
      <c r="B11371" t="s">
        <v>8399</v>
      </c>
      <c r="C11371" t="s">
        <v>8400</v>
      </c>
      <c r="D11371" t="s">
        <v>682</v>
      </c>
      <c r="E11371" t="s">
        <v>8401</v>
      </c>
      <c r="F11371" t="s">
        <v>8402</v>
      </c>
      <c r="G11371" t="s">
        <v>8403</v>
      </c>
      <c r="H11371" t="s">
        <v>8404</v>
      </c>
      <c r="I11371" t="s">
        <v>9974</v>
      </c>
      <c r="L11371" t="s">
        <v>8572</v>
      </c>
      <c r="M11371" t="s">
        <v>8573</v>
      </c>
      <c r="N11371" t="s">
        <v>8574</v>
      </c>
      <c r="O11371" t="s">
        <v>116</v>
      </c>
      <c r="P11371" t="s">
        <v>8575</v>
      </c>
      <c r="R11371" t="s">
        <v>8576</v>
      </c>
      <c r="S11371" t="s">
        <v>9376</v>
      </c>
      <c r="T11371" t="s">
        <v>63</v>
      </c>
      <c r="U11371" t="s">
        <v>9377</v>
      </c>
      <c r="V11371" t="s">
        <v>9378</v>
      </c>
      <c r="W11371" t="s">
        <v>298</v>
      </c>
      <c r="X11371" t="s">
        <v>266</v>
      </c>
      <c r="Y11371" t="s">
        <v>1074</v>
      </c>
      <c r="Z11371" t="s">
        <v>148</v>
      </c>
      <c r="AD11371" t="s">
        <v>174</v>
      </c>
      <c r="AE11371" t="s">
        <v>793</v>
      </c>
      <c r="AF11371" t="s">
        <v>267</v>
      </c>
      <c r="AG11371" t="s">
        <v>78</v>
      </c>
      <c r="AH11371" t="s">
        <v>9931</v>
      </c>
      <c r="AI11371" t="s">
        <v>66</v>
      </c>
      <c r="AJ11371" t="s">
        <v>9977</v>
      </c>
      <c r="AL11371" t="s">
        <v>76</v>
      </c>
      <c r="AM11371" t="s">
        <v>949</v>
      </c>
      <c r="AN11371" t="s">
        <v>77</v>
      </c>
      <c r="AO11371" t="s">
        <v>9960</v>
      </c>
      <c r="AP11371" t="s">
        <v>950</v>
      </c>
    </row>
    <row r="11372" spans="1:42" x14ac:dyDescent="0.3">
      <c r="A11372" t="s">
        <v>8518</v>
      </c>
      <c r="B11372" t="s">
        <v>8399</v>
      </c>
      <c r="C11372" t="s">
        <v>8400</v>
      </c>
      <c r="D11372" t="s">
        <v>682</v>
      </c>
      <c r="E11372" t="s">
        <v>8401</v>
      </c>
      <c r="F11372" t="s">
        <v>8402</v>
      </c>
      <c r="G11372" t="s">
        <v>8403</v>
      </c>
      <c r="H11372" t="s">
        <v>8404</v>
      </c>
      <c r="I11372" t="s">
        <v>9974</v>
      </c>
      <c r="L11372" t="s">
        <v>9518</v>
      </c>
      <c r="M11372" t="s">
        <v>9519</v>
      </c>
      <c r="N11372" t="s">
        <v>9520</v>
      </c>
      <c r="O11372" t="s">
        <v>116</v>
      </c>
      <c r="P11372" t="s">
        <v>9521</v>
      </c>
      <c r="R11372" t="s">
        <v>9522</v>
      </c>
      <c r="S11372" t="s">
        <v>5545</v>
      </c>
      <c r="T11372" t="s">
        <v>84</v>
      </c>
      <c r="U11372" t="s">
        <v>5546</v>
      </c>
      <c r="V11372" t="s">
        <v>5547</v>
      </c>
      <c r="W11372" t="s">
        <v>174</v>
      </c>
      <c r="X11372" t="s">
        <v>66</v>
      </c>
      <c r="Y11372" t="s">
        <v>1074</v>
      </c>
      <c r="Z11372" t="s">
        <v>148</v>
      </c>
      <c r="AD11372" t="s">
        <v>122</v>
      </c>
      <c r="AE11372" t="s">
        <v>298</v>
      </c>
      <c r="AF11372" t="s">
        <v>267</v>
      </c>
      <c r="AG11372" t="s">
        <v>78</v>
      </c>
      <c r="AH11372" t="s">
        <v>9931</v>
      </c>
      <c r="AI11372" t="s">
        <v>66</v>
      </c>
      <c r="AJ11372" t="s">
        <v>9977</v>
      </c>
      <c r="AL11372" t="s">
        <v>76</v>
      </c>
      <c r="AM11372" t="s">
        <v>949</v>
      </c>
      <c r="AN11372" t="s">
        <v>77</v>
      </c>
      <c r="AO11372" t="s">
        <v>9980</v>
      </c>
      <c r="AP11372" t="s">
        <v>950</v>
      </c>
    </row>
    <row r="11373" spans="1:42" x14ac:dyDescent="0.3">
      <c r="A11373" t="s">
        <v>8518</v>
      </c>
      <c r="B11373" t="s">
        <v>8399</v>
      </c>
      <c r="C11373" t="s">
        <v>8400</v>
      </c>
      <c r="D11373" t="s">
        <v>682</v>
      </c>
      <c r="E11373" t="s">
        <v>8401</v>
      </c>
      <c r="F11373" t="s">
        <v>8402</v>
      </c>
      <c r="G11373" t="s">
        <v>8403</v>
      </c>
      <c r="H11373" t="s">
        <v>8404</v>
      </c>
      <c r="I11373" t="s">
        <v>9974</v>
      </c>
      <c r="L11373" t="s">
        <v>5281</v>
      </c>
      <c r="M11373" t="s">
        <v>8431</v>
      </c>
      <c r="N11373" t="s">
        <v>3573</v>
      </c>
      <c r="O11373" t="s">
        <v>116</v>
      </c>
      <c r="P11373" t="s">
        <v>8432</v>
      </c>
      <c r="R11373" t="s">
        <v>8433</v>
      </c>
      <c r="S11373" t="s">
        <v>9940</v>
      </c>
      <c r="T11373" t="s">
        <v>63</v>
      </c>
      <c r="U11373" t="s">
        <v>9941</v>
      </c>
      <c r="V11373" t="s">
        <v>9942</v>
      </c>
      <c r="W11373" t="s">
        <v>122</v>
      </c>
      <c r="X11373" t="s">
        <v>69</v>
      </c>
      <c r="Y11373" t="s">
        <v>497</v>
      </c>
      <c r="Z11373" t="s">
        <v>498</v>
      </c>
      <c r="AD11373" t="s">
        <v>498</v>
      </c>
      <c r="AE11373" t="s">
        <v>73</v>
      </c>
      <c r="AF11373" t="s">
        <v>267</v>
      </c>
      <c r="AG11373" t="s">
        <v>78</v>
      </c>
      <c r="AH11373" t="s">
        <v>9931</v>
      </c>
      <c r="AI11373" t="s">
        <v>66</v>
      </c>
      <c r="AJ11373" t="s">
        <v>9977</v>
      </c>
      <c r="AL11373" t="s">
        <v>76</v>
      </c>
      <c r="AM11373" t="s">
        <v>949</v>
      </c>
      <c r="AN11373" t="s">
        <v>77</v>
      </c>
      <c r="AO11373" t="s">
        <v>9980</v>
      </c>
      <c r="AP11373" t="s">
        <v>950</v>
      </c>
    </row>
    <row r="11374" spans="1:42" x14ac:dyDescent="0.3">
      <c r="A11374" t="s">
        <v>8518</v>
      </c>
      <c r="B11374" t="s">
        <v>8399</v>
      </c>
      <c r="C11374" t="s">
        <v>8400</v>
      </c>
      <c r="D11374" t="s">
        <v>682</v>
      </c>
      <c r="E11374" t="s">
        <v>8401</v>
      </c>
      <c r="F11374" t="s">
        <v>8402</v>
      </c>
      <c r="G11374" t="s">
        <v>8403</v>
      </c>
      <c r="H11374" t="s">
        <v>8404</v>
      </c>
      <c r="I11374" t="s">
        <v>9974</v>
      </c>
      <c r="L11374" t="s">
        <v>9855</v>
      </c>
      <c r="M11374" t="s">
        <v>9856</v>
      </c>
      <c r="N11374" t="s">
        <v>9857</v>
      </c>
      <c r="O11374" t="s">
        <v>116</v>
      </c>
      <c r="P11374" t="s">
        <v>9858</v>
      </c>
      <c r="R11374" t="s">
        <v>9859</v>
      </c>
      <c r="S11374" t="s">
        <v>8250</v>
      </c>
      <c r="T11374" t="s">
        <v>116</v>
      </c>
      <c r="U11374" t="s">
        <v>8251</v>
      </c>
      <c r="V11374" t="s">
        <v>8252</v>
      </c>
      <c r="W11374" t="s">
        <v>78</v>
      </c>
      <c r="X11374" t="s">
        <v>78</v>
      </c>
      <c r="Y11374" t="s">
        <v>9784</v>
      </c>
      <c r="Z11374" t="s">
        <v>2207</v>
      </c>
      <c r="AD11374" t="s">
        <v>926</v>
      </c>
      <c r="AE11374" t="s">
        <v>150</v>
      </c>
      <c r="AF11374" t="s">
        <v>9785</v>
      </c>
      <c r="AG11374" t="s">
        <v>78</v>
      </c>
      <c r="AH11374" t="s">
        <v>9931</v>
      </c>
      <c r="AI11374" t="s">
        <v>66</v>
      </c>
      <c r="AJ11374" t="s">
        <v>9977</v>
      </c>
      <c r="AL11374" t="s">
        <v>76</v>
      </c>
      <c r="AM11374" t="s">
        <v>949</v>
      </c>
      <c r="AN11374" t="s">
        <v>77</v>
      </c>
      <c r="AO11374" t="s">
        <v>9980</v>
      </c>
      <c r="AP11374" t="s">
        <v>950</v>
      </c>
    </row>
    <row r="11375" spans="1:42" x14ac:dyDescent="0.3">
      <c r="A11375" t="s">
        <v>8518</v>
      </c>
      <c r="B11375" t="s">
        <v>8399</v>
      </c>
      <c r="C11375" t="s">
        <v>8400</v>
      </c>
      <c r="D11375" t="s">
        <v>682</v>
      </c>
      <c r="E11375" t="s">
        <v>8401</v>
      </c>
      <c r="F11375" t="s">
        <v>8402</v>
      </c>
      <c r="G11375" t="s">
        <v>8403</v>
      </c>
      <c r="H11375" t="s">
        <v>8404</v>
      </c>
      <c r="I11375" t="s">
        <v>9974</v>
      </c>
      <c r="L11375" t="s">
        <v>2208</v>
      </c>
      <c r="M11375" t="s">
        <v>9956</v>
      </c>
      <c r="N11375" t="s">
        <v>9957</v>
      </c>
      <c r="O11375" t="s">
        <v>1025</v>
      </c>
      <c r="P11375" t="s">
        <v>9958</v>
      </c>
      <c r="R11375" t="s">
        <v>9959</v>
      </c>
      <c r="S11375" t="s">
        <v>9948</v>
      </c>
      <c r="T11375" t="s">
        <v>116</v>
      </c>
      <c r="U11375" t="s">
        <v>9949</v>
      </c>
      <c r="V11375" t="s">
        <v>9950</v>
      </c>
      <c r="W11375" t="s">
        <v>78</v>
      </c>
      <c r="X11375" t="s">
        <v>78</v>
      </c>
      <c r="Y11375" t="s">
        <v>2181</v>
      </c>
      <c r="Z11375" t="s">
        <v>1311</v>
      </c>
      <c r="AD11375" t="s">
        <v>1118</v>
      </c>
      <c r="AE11375" t="s">
        <v>275</v>
      </c>
      <c r="AF11375" t="s">
        <v>2182</v>
      </c>
      <c r="AG11375" t="s">
        <v>78</v>
      </c>
      <c r="AH11375" t="s">
        <v>9931</v>
      </c>
      <c r="AI11375" t="s">
        <v>66</v>
      </c>
      <c r="AJ11375" t="s">
        <v>9977</v>
      </c>
      <c r="AL11375" t="s">
        <v>76</v>
      </c>
      <c r="AM11375" t="s">
        <v>949</v>
      </c>
      <c r="AN11375" t="s">
        <v>77</v>
      </c>
      <c r="AO11375" t="s">
        <v>9980</v>
      </c>
      <c r="AP11375" t="s">
        <v>950</v>
      </c>
    </row>
    <row r="11376" spans="1:42" x14ac:dyDescent="0.3">
      <c r="A11376" t="s">
        <v>8518</v>
      </c>
      <c r="B11376" t="s">
        <v>8399</v>
      </c>
      <c r="C11376" t="s">
        <v>8400</v>
      </c>
      <c r="D11376" t="s">
        <v>682</v>
      </c>
      <c r="E11376" t="s">
        <v>8401</v>
      </c>
      <c r="F11376" t="s">
        <v>8402</v>
      </c>
      <c r="G11376" t="s">
        <v>8403</v>
      </c>
      <c r="H11376" t="s">
        <v>8404</v>
      </c>
      <c r="I11376" t="s">
        <v>9974</v>
      </c>
      <c r="L11376" t="s">
        <v>8245</v>
      </c>
      <c r="M11376" t="s">
        <v>8246</v>
      </c>
      <c r="N11376" t="s">
        <v>8247</v>
      </c>
      <c r="O11376" t="s">
        <v>3007</v>
      </c>
      <c r="P11376" t="s">
        <v>8248</v>
      </c>
      <c r="R11376" t="s">
        <v>8249</v>
      </c>
      <c r="S11376" t="s">
        <v>4979</v>
      </c>
      <c r="T11376" t="s">
        <v>158</v>
      </c>
      <c r="U11376" t="s">
        <v>4981</v>
      </c>
      <c r="V11376" t="s">
        <v>7078</v>
      </c>
      <c r="W11376" t="s">
        <v>78</v>
      </c>
      <c r="X11376" t="s">
        <v>78</v>
      </c>
      <c r="Y11376" t="s">
        <v>2181</v>
      </c>
      <c r="Z11376" t="s">
        <v>1311</v>
      </c>
      <c r="AD11376" t="s">
        <v>73</v>
      </c>
      <c r="AE11376" t="s">
        <v>264</v>
      </c>
      <c r="AF11376" t="s">
        <v>2182</v>
      </c>
      <c r="AG11376" t="s">
        <v>78</v>
      </c>
      <c r="AH11376" t="s">
        <v>9931</v>
      </c>
      <c r="AI11376" t="s">
        <v>66</v>
      </c>
      <c r="AJ11376" t="s">
        <v>9977</v>
      </c>
      <c r="AL11376" t="s">
        <v>76</v>
      </c>
      <c r="AM11376" t="s">
        <v>949</v>
      </c>
      <c r="AN11376" t="s">
        <v>77</v>
      </c>
      <c r="AO11376" t="s">
        <v>9980</v>
      </c>
      <c r="AP11376" t="s">
        <v>950</v>
      </c>
    </row>
    <row r="11377" spans="1:42" x14ac:dyDescent="0.3">
      <c r="A11377" t="s">
        <v>8518</v>
      </c>
      <c r="B11377" t="s">
        <v>8399</v>
      </c>
      <c r="C11377" t="s">
        <v>8400</v>
      </c>
      <c r="D11377" t="s">
        <v>682</v>
      </c>
      <c r="E11377" t="s">
        <v>8401</v>
      </c>
      <c r="F11377" t="s">
        <v>8402</v>
      </c>
      <c r="G11377" t="s">
        <v>8403</v>
      </c>
      <c r="H11377" t="s">
        <v>8404</v>
      </c>
      <c r="I11377" t="s">
        <v>9974</v>
      </c>
      <c r="L11377" t="s">
        <v>7776</v>
      </c>
      <c r="M11377" t="s">
        <v>7777</v>
      </c>
      <c r="N11377" t="s">
        <v>7778</v>
      </c>
      <c r="O11377" t="s">
        <v>158</v>
      </c>
      <c r="P11377" t="s">
        <v>7779</v>
      </c>
      <c r="R11377" t="s">
        <v>7780</v>
      </c>
      <c r="S11377" t="s">
        <v>4979</v>
      </c>
      <c r="T11377" t="s">
        <v>158</v>
      </c>
      <c r="U11377" t="s">
        <v>4981</v>
      </c>
      <c r="V11377" t="s">
        <v>7078</v>
      </c>
      <c r="W11377" t="s">
        <v>78</v>
      </c>
      <c r="X11377" t="s">
        <v>78</v>
      </c>
      <c r="Y11377" t="s">
        <v>2181</v>
      </c>
      <c r="Z11377" t="s">
        <v>1311</v>
      </c>
      <c r="AD11377" t="s">
        <v>298</v>
      </c>
      <c r="AE11377" t="s">
        <v>77</v>
      </c>
      <c r="AF11377" t="s">
        <v>2182</v>
      </c>
      <c r="AG11377" t="s">
        <v>78</v>
      </c>
      <c r="AH11377" t="s">
        <v>9931</v>
      </c>
      <c r="AI11377" t="s">
        <v>66</v>
      </c>
      <c r="AJ11377" t="s">
        <v>9977</v>
      </c>
      <c r="AL11377" t="s">
        <v>76</v>
      </c>
      <c r="AM11377" t="s">
        <v>949</v>
      </c>
      <c r="AN11377" t="s">
        <v>77</v>
      </c>
      <c r="AO11377" t="s">
        <v>9980</v>
      </c>
      <c r="AP11377" t="s">
        <v>950</v>
      </c>
    </row>
    <row r="11378" spans="1:42" x14ac:dyDescent="0.3">
      <c r="A11378" t="s">
        <v>436</v>
      </c>
      <c r="B11378" t="s">
        <v>437</v>
      </c>
      <c r="C11378" t="s">
        <v>438</v>
      </c>
      <c r="D11378" t="s">
        <v>439</v>
      </c>
      <c r="E11378" t="s">
        <v>440</v>
      </c>
      <c r="F11378" t="s">
        <v>441</v>
      </c>
      <c r="G11378" t="s">
        <v>442</v>
      </c>
      <c r="H11378" t="s">
        <v>443</v>
      </c>
      <c r="I11378" t="s">
        <v>9981</v>
      </c>
      <c r="L11378" t="s">
        <v>3488</v>
      </c>
      <c r="M11378" t="s">
        <v>8236</v>
      </c>
      <c r="N11378" t="s">
        <v>8237</v>
      </c>
      <c r="O11378" t="s">
        <v>158</v>
      </c>
      <c r="P11378" t="s">
        <v>8238</v>
      </c>
      <c r="R11378" t="s">
        <v>8239</v>
      </c>
      <c r="S11378" t="s">
        <v>208</v>
      </c>
      <c r="T11378" t="s">
        <v>84</v>
      </c>
      <c r="U11378" t="s">
        <v>209</v>
      </c>
      <c r="V11378" t="s">
        <v>210</v>
      </c>
      <c r="W11378" t="s">
        <v>66</v>
      </c>
      <c r="X11378" t="s">
        <v>445</v>
      </c>
      <c r="Y11378" t="s">
        <v>68</v>
      </c>
      <c r="Z11378" t="s">
        <v>69</v>
      </c>
      <c r="AA11378" t="s">
        <v>9982</v>
      </c>
      <c r="AB11378" t="s">
        <v>9983</v>
      </c>
      <c r="AD11378" t="s">
        <v>161</v>
      </c>
      <c r="AE11378" t="s">
        <v>69</v>
      </c>
      <c r="AF11378" t="s">
        <v>69</v>
      </c>
      <c r="AG11378" t="s">
        <v>174</v>
      </c>
      <c r="AH11378" t="s">
        <v>9931</v>
      </c>
      <c r="AI11378" t="s">
        <v>106</v>
      </c>
      <c r="AJ11378" t="s">
        <v>9984</v>
      </c>
      <c r="AL11378" t="s">
        <v>76</v>
      </c>
      <c r="AM11378" t="s">
        <v>949</v>
      </c>
      <c r="AN11378" t="s">
        <v>77</v>
      </c>
      <c r="AO11378" t="s">
        <v>9980</v>
      </c>
      <c r="AP11378" t="s">
        <v>950</v>
      </c>
    </row>
    <row r="11379" spans="1:42" x14ac:dyDescent="0.3">
      <c r="A11379" t="s">
        <v>436</v>
      </c>
      <c r="B11379" t="s">
        <v>437</v>
      </c>
      <c r="C11379" t="s">
        <v>438</v>
      </c>
      <c r="D11379" t="s">
        <v>439</v>
      </c>
      <c r="E11379" t="s">
        <v>440</v>
      </c>
      <c r="F11379" t="s">
        <v>441</v>
      </c>
      <c r="G11379" t="s">
        <v>442</v>
      </c>
      <c r="H11379" t="s">
        <v>443</v>
      </c>
      <c r="I11379" t="s">
        <v>9981</v>
      </c>
      <c r="L11379" t="s">
        <v>4511</v>
      </c>
      <c r="M11379" t="s">
        <v>2324</v>
      </c>
      <c r="N11379" t="s">
        <v>9300</v>
      </c>
      <c r="O11379" t="s">
        <v>100</v>
      </c>
      <c r="P11379" t="s">
        <v>9301</v>
      </c>
      <c r="R11379" t="s">
        <v>9302</v>
      </c>
      <c r="S11379" t="s">
        <v>115</v>
      </c>
      <c r="T11379" t="s">
        <v>116</v>
      </c>
      <c r="U11379" t="s">
        <v>117</v>
      </c>
      <c r="V11379" t="s">
        <v>118</v>
      </c>
      <c r="W11379" t="s">
        <v>106</v>
      </c>
      <c r="X11379" t="s">
        <v>445</v>
      </c>
      <c r="Y11379" t="s">
        <v>68</v>
      </c>
      <c r="Z11379" t="s">
        <v>69</v>
      </c>
      <c r="AA11379" t="s">
        <v>9985</v>
      </c>
      <c r="AB11379" t="s">
        <v>9986</v>
      </c>
      <c r="AD11379" t="s">
        <v>275</v>
      </c>
      <c r="AE11379" t="s">
        <v>66</v>
      </c>
      <c r="AF11379" t="s">
        <v>66</v>
      </c>
      <c r="AG11379" t="s">
        <v>148</v>
      </c>
      <c r="AH11379" t="s">
        <v>9931</v>
      </c>
      <c r="AI11379" t="s">
        <v>106</v>
      </c>
      <c r="AJ11379" t="s">
        <v>9984</v>
      </c>
      <c r="AL11379" t="s">
        <v>76</v>
      </c>
      <c r="AM11379" t="s">
        <v>949</v>
      </c>
      <c r="AN11379" t="s">
        <v>77</v>
      </c>
      <c r="AO11379" t="s">
        <v>9980</v>
      </c>
      <c r="AP11379" t="s">
        <v>950</v>
      </c>
    </row>
    <row r="11380" spans="1:42" x14ac:dyDescent="0.3">
      <c r="A11380" t="s">
        <v>436</v>
      </c>
      <c r="B11380" t="s">
        <v>437</v>
      </c>
      <c r="C11380" t="s">
        <v>438</v>
      </c>
      <c r="D11380" t="s">
        <v>439</v>
      </c>
      <c r="E11380" t="s">
        <v>440</v>
      </c>
      <c r="F11380" t="s">
        <v>441</v>
      </c>
      <c r="G11380" t="s">
        <v>442</v>
      </c>
      <c r="H11380" t="s">
        <v>443</v>
      </c>
      <c r="I11380" t="s">
        <v>9981</v>
      </c>
      <c r="L11380" t="s">
        <v>8540</v>
      </c>
      <c r="M11380" t="s">
        <v>8541</v>
      </c>
      <c r="N11380" t="s">
        <v>8542</v>
      </c>
      <c r="O11380" t="s">
        <v>116</v>
      </c>
      <c r="P11380" t="s">
        <v>8543</v>
      </c>
      <c r="R11380" t="s">
        <v>8544</v>
      </c>
      <c r="S11380" t="s">
        <v>115</v>
      </c>
      <c r="T11380" t="s">
        <v>116</v>
      </c>
      <c r="U11380" t="s">
        <v>117</v>
      </c>
      <c r="V11380" t="s">
        <v>118</v>
      </c>
      <c r="W11380" t="s">
        <v>103</v>
      </c>
      <c r="X11380" t="s">
        <v>445</v>
      </c>
      <c r="Y11380" t="s">
        <v>68</v>
      </c>
      <c r="Z11380" t="s">
        <v>69</v>
      </c>
      <c r="AA11380" t="s">
        <v>9987</v>
      </c>
      <c r="AB11380" t="s">
        <v>9988</v>
      </c>
      <c r="AD11380" t="s">
        <v>150</v>
      </c>
      <c r="AE11380" t="s">
        <v>106</v>
      </c>
      <c r="AF11380" t="s">
        <v>106</v>
      </c>
      <c r="AG11380" t="s">
        <v>103</v>
      </c>
      <c r="AH11380" t="s">
        <v>9931</v>
      </c>
      <c r="AI11380" t="s">
        <v>106</v>
      </c>
      <c r="AJ11380" t="s">
        <v>9984</v>
      </c>
      <c r="AL11380" t="s">
        <v>76</v>
      </c>
      <c r="AM11380" t="s">
        <v>949</v>
      </c>
      <c r="AN11380" t="s">
        <v>77</v>
      </c>
      <c r="AO11380" t="s">
        <v>9980</v>
      </c>
      <c r="AP11380" t="s">
        <v>950</v>
      </c>
    </row>
    <row r="11381" spans="1:42" x14ac:dyDescent="0.3">
      <c r="A11381" t="s">
        <v>436</v>
      </c>
      <c r="B11381" t="s">
        <v>437</v>
      </c>
      <c r="C11381" t="s">
        <v>438</v>
      </c>
      <c r="D11381" t="s">
        <v>439</v>
      </c>
      <c r="E11381" t="s">
        <v>440</v>
      </c>
      <c r="F11381" t="s">
        <v>441</v>
      </c>
      <c r="G11381" t="s">
        <v>442</v>
      </c>
      <c r="H11381" t="s">
        <v>443</v>
      </c>
      <c r="I11381" t="s">
        <v>9981</v>
      </c>
      <c r="L11381" t="s">
        <v>5374</v>
      </c>
      <c r="M11381" t="s">
        <v>7359</v>
      </c>
      <c r="N11381" t="s">
        <v>8545</v>
      </c>
      <c r="O11381" t="s">
        <v>84</v>
      </c>
      <c r="P11381" t="s">
        <v>8546</v>
      </c>
      <c r="R11381" t="s">
        <v>8547</v>
      </c>
      <c r="S11381" t="s">
        <v>7755</v>
      </c>
      <c r="T11381" t="s">
        <v>84</v>
      </c>
      <c r="U11381" t="s">
        <v>7756</v>
      </c>
      <c r="V11381" t="s">
        <v>7757</v>
      </c>
      <c r="W11381" t="s">
        <v>145</v>
      </c>
      <c r="X11381" t="s">
        <v>54</v>
      </c>
      <c r="Y11381" t="s">
        <v>163</v>
      </c>
      <c r="Z11381" t="s">
        <v>161</v>
      </c>
      <c r="AD11381" t="s">
        <v>201</v>
      </c>
      <c r="AE11381" t="s">
        <v>103</v>
      </c>
      <c r="AF11381" t="s">
        <v>103</v>
      </c>
      <c r="AG11381" t="s">
        <v>106</v>
      </c>
      <c r="AH11381" t="s">
        <v>9931</v>
      </c>
      <c r="AI11381" t="s">
        <v>106</v>
      </c>
      <c r="AJ11381" t="s">
        <v>9984</v>
      </c>
      <c r="AL11381" t="s">
        <v>76</v>
      </c>
      <c r="AM11381" t="s">
        <v>949</v>
      </c>
      <c r="AN11381" t="s">
        <v>77</v>
      </c>
      <c r="AO11381" t="s">
        <v>9980</v>
      </c>
      <c r="AP11381" t="s">
        <v>950</v>
      </c>
    </row>
    <row r="11382" spans="1:42" x14ac:dyDescent="0.3">
      <c r="A11382" t="s">
        <v>436</v>
      </c>
      <c r="B11382" t="s">
        <v>437</v>
      </c>
      <c r="C11382" t="s">
        <v>438</v>
      </c>
      <c r="D11382" t="s">
        <v>439</v>
      </c>
      <c r="E11382" t="s">
        <v>440</v>
      </c>
      <c r="F11382" t="s">
        <v>441</v>
      </c>
      <c r="G11382" t="s">
        <v>442</v>
      </c>
      <c r="H11382" t="s">
        <v>443</v>
      </c>
      <c r="I11382" t="s">
        <v>9981</v>
      </c>
      <c r="L11382" t="s">
        <v>5261</v>
      </c>
      <c r="M11382" t="s">
        <v>9133</v>
      </c>
      <c r="N11382" t="s">
        <v>9134</v>
      </c>
      <c r="O11382" t="s">
        <v>84</v>
      </c>
      <c r="P11382" t="s">
        <v>9135</v>
      </c>
      <c r="R11382" t="s">
        <v>9136</v>
      </c>
      <c r="S11382" t="s">
        <v>5711</v>
      </c>
      <c r="T11382" t="s">
        <v>84</v>
      </c>
      <c r="U11382" t="s">
        <v>5712</v>
      </c>
      <c r="V11382" t="s">
        <v>5713</v>
      </c>
      <c r="W11382" t="s">
        <v>132</v>
      </c>
      <c r="X11382" t="s">
        <v>54</v>
      </c>
      <c r="Y11382" t="s">
        <v>163</v>
      </c>
      <c r="Z11382" t="s">
        <v>161</v>
      </c>
      <c r="AD11382" t="s">
        <v>106</v>
      </c>
      <c r="AE11382" t="s">
        <v>108</v>
      </c>
      <c r="AF11382" t="s">
        <v>108</v>
      </c>
      <c r="AG11382" t="s">
        <v>66</v>
      </c>
      <c r="AH11382" t="s">
        <v>9931</v>
      </c>
      <c r="AI11382" t="s">
        <v>106</v>
      </c>
      <c r="AJ11382" t="s">
        <v>9984</v>
      </c>
      <c r="AL11382" t="s">
        <v>76</v>
      </c>
      <c r="AM11382" t="s">
        <v>949</v>
      </c>
      <c r="AN11382" t="s">
        <v>77</v>
      </c>
      <c r="AO11382" t="s">
        <v>9980</v>
      </c>
      <c r="AP11382" t="s">
        <v>950</v>
      </c>
    </row>
    <row r="11383" spans="1:42" x14ac:dyDescent="0.3">
      <c r="A11383" t="s">
        <v>436</v>
      </c>
      <c r="B11383" t="s">
        <v>437</v>
      </c>
      <c r="C11383" t="s">
        <v>438</v>
      </c>
      <c r="D11383" t="s">
        <v>439</v>
      </c>
      <c r="E11383" t="s">
        <v>440</v>
      </c>
      <c r="F11383" t="s">
        <v>441</v>
      </c>
      <c r="G11383" t="s">
        <v>442</v>
      </c>
      <c r="H11383" t="s">
        <v>443</v>
      </c>
      <c r="I11383" t="s">
        <v>9981</v>
      </c>
      <c r="L11383" t="s">
        <v>7481</v>
      </c>
      <c r="M11383" t="s">
        <v>7482</v>
      </c>
      <c r="N11383" t="s">
        <v>7483</v>
      </c>
      <c r="O11383" t="s">
        <v>116</v>
      </c>
      <c r="P11383" t="s">
        <v>7484</v>
      </c>
      <c r="R11383" t="s">
        <v>7485</v>
      </c>
      <c r="S11383" t="s">
        <v>242</v>
      </c>
      <c r="T11383" t="s">
        <v>84</v>
      </c>
      <c r="U11383" t="s">
        <v>243</v>
      </c>
      <c r="V11383" t="s">
        <v>244</v>
      </c>
      <c r="W11383" t="s">
        <v>149</v>
      </c>
      <c r="X11383" t="s">
        <v>54</v>
      </c>
      <c r="Y11383" t="s">
        <v>163</v>
      </c>
      <c r="Z11383" t="s">
        <v>161</v>
      </c>
      <c r="AD11383" t="s">
        <v>148</v>
      </c>
      <c r="AE11383" t="s">
        <v>148</v>
      </c>
      <c r="AF11383" t="s">
        <v>148</v>
      </c>
      <c r="AG11383" t="s">
        <v>69</v>
      </c>
      <c r="AH11383" t="s">
        <v>9931</v>
      </c>
      <c r="AI11383" t="s">
        <v>106</v>
      </c>
      <c r="AJ11383" t="s">
        <v>9984</v>
      </c>
      <c r="AL11383" t="s">
        <v>76</v>
      </c>
      <c r="AM11383" t="s">
        <v>949</v>
      </c>
      <c r="AN11383" t="s">
        <v>77</v>
      </c>
      <c r="AO11383" t="s">
        <v>9980</v>
      </c>
      <c r="AP11383" t="s">
        <v>950</v>
      </c>
    </row>
    <row r="11384" spans="1:42" x14ac:dyDescent="0.3">
      <c r="A11384" t="s">
        <v>436</v>
      </c>
      <c r="B11384" t="s">
        <v>437</v>
      </c>
      <c r="C11384" t="s">
        <v>438</v>
      </c>
      <c r="D11384" t="s">
        <v>439</v>
      </c>
      <c r="E11384" t="s">
        <v>440</v>
      </c>
      <c r="F11384" t="s">
        <v>441</v>
      </c>
      <c r="G11384" t="s">
        <v>442</v>
      </c>
      <c r="H11384" t="s">
        <v>443</v>
      </c>
      <c r="I11384" t="s">
        <v>9981</v>
      </c>
      <c r="L11384" t="s">
        <v>9895</v>
      </c>
      <c r="M11384" t="s">
        <v>9896</v>
      </c>
      <c r="N11384" t="s">
        <v>9897</v>
      </c>
      <c r="O11384" t="s">
        <v>158</v>
      </c>
      <c r="P11384" t="s">
        <v>9898</v>
      </c>
      <c r="R11384" t="s">
        <v>9899</v>
      </c>
      <c r="S11384" t="s">
        <v>6533</v>
      </c>
      <c r="T11384" t="s">
        <v>158</v>
      </c>
      <c r="U11384" t="s">
        <v>6535</v>
      </c>
      <c r="V11384" t="s">
        <v>9762</v>
      </c>
      <c r="W11384" t="s">
        <v>926</v>
      </c>
      <c r="X11384" t="s">
        <v>54</v>
      </c>
      <c r="Y11384" t="s">
        <v>163</v>
      </c>
      <c r="Z11384" t="s">
        <v>161</v>
      </c>
      <c r="AD11384" t="s">
        <v>264</v>
      </c>
      <c r="AE11384" t="s">
        <v>145</v>
      </c>
      <c r="AF11384" t="s">
        <v>145</v>
      </c>
      <c r="AG11384" t="s">
        <v>78</v>
      </c>
      <c r="AH11384" t="s">
        <v>9931</v>
      </c>
      <c r="AI11384" t="s">
        <v>106</v>
      </c>
      <c r="AJ11384" t="s">
        <v>9984</v>
      </c>
      <c r="AL11384" t="s">
        <v>76</v>
      </c>
      <c r="AM11384" t="s">
        <v>949</v>
      </c>
      <c r="AN11384" t="s">
        <v>77</v>
      </c>
      <c r="AO11384" t="s">
        <v>9980</v>
      </c>
      <c r="AP11384" t="s">
        <v>950</v>
      </c>
    </row>
    <row r="11385" spans="1:42" x14ac:dyDescent="0.3">
      <c r="A11385" t="s">
        <v>436</v>
      </c>
      <c r="B11385" t="s">
        <v>437</v>
      </c>
      <c r="C11385" t="s">
        <v>438</v>
      </c>
      <c r="D11385" t="s">
        <v>439</v>
      </c>
      <c r="E11385" t="s">
        <v>440</v>
      </c>
      <c r="F11385" t="s">
        <v>441</v>
      </c>
      <c r="G11385" t="s">
        <v>442</v>
      </c>
      <c r="H11385" t="s">
        <v>443</v>
      </c>
      <c r="I11385" t="s">
        <v>9981</v>
      </c>
      <c r="L11385" t="s">
        <v>9011</v>
      </c>
      <c r="M11385" t="s">
        <v>9012</v>
      </c>
      <c r="N11385" t="s">
        <v>9013</v>
      </c>
      <c r="O11385" t="s">
        <v>1019</v>
      </c>
      <c r="P11385" t="s">
        <v>9014</v>
      </c>
      <c r="R11385" t="s">
        <v>9015</v>
      </c>
      <c r="S11385" t="s">
        <v>9556</v>
      </c>
      <c r="T11385" t="s">
        <v>116</v>
      </c>
      <c r="U11385" t="s">
        <v>9557</v>
      </c>
      <c r="V11385" t="s">
        <v>9558</v>
      </c>
      <c r="W11385" t="s">
        <v>122</v>
      </c>
      <c r="X11385" t="s">
        <v>469</v>
      </c>
      <c r="Y11385" t="s">
        <v>247</v>
      </c>
      <c r="Z11385" t="s">
        <v>121</v>
      </c>
      <c r="AD11385" t="s">
        <v>133</v>
      </c>
      <c r="AE11385" t="s">
        <v>149</v>
      </c>
      <c r="AF11385" t="s">
        <v>149</v>
      </c>
      <c r="AG11385" t="s">
        <v>78</v>
      </c>
      <c r="AH11385" t="s">
        <v>9931</v>
      </c>
      <c r="AI11385" t="s">
        <v>106</v>
      </c>
      <c r="AJ11385" t="s">
        <v>9984</v>
      </c>
      <c r="AL11385" t="s">
        <v>76</v>
      </c>
      <c r="AM11385" t="s">
        <v>949</v>
      </c>
      <c r="AN11385" t="s">
        <v>77</v>
      </c>
      <c r="AO11385" t="s">
        <v>9980</v>
      </c>
      <c r="AP11385" t="s">
        <v>950</v>
      </c>
    </row>
    <row r="11386" spans="1:42" x14ac:dyDescent="0.3">
      <c r="A11386" t="s">
        <v>436</v>
      </c>
      <c r="B11386" t="s">
        <v>437</v>
      </c>
      <c r="C11386" t="s">
        <v>438</v>
      </c>
      <c r="D11386" t="s">
        <v>439</v>
      </c>
      <c r="E11386" t="s">
        <v>440</v>
      </c>
      <c r="F11386" t="s">
        <v>441</v>
      </c>
      <c r="G11386" t="s">
        <v>442</v>
      </c>
      <c r="H11386" t="s">
        <v>443</v>
      </c>
      <c r="I11386" t="s">
        <v>9981</v>
      </c>
      <c r="L11386" t="s">
        <v>9855</v>
      </c>
      <c r="M11386" t="s">
        <v>9856</v>
      </c>
      <c r="N11386" t="s">
        <v>9857</v>
      </c>
      <c r="O11386" t="s">
        <v>116</v>
      </c>
      <c r="P11386" t="s">
        <v>9858</v>
      </c>
      <c r="R11386" t="s">
        <v>9859</v>
      </c>
      <c r="S11386" t="s">
        <v>8250</v>
      </c>
      <c r="T11386" t="s">
        <v>116</v>
      </c>
      <c r="U11386" t="s">
        <v>8251</v>
      </c>
      <c r="V11386" t="s">
        <v>8252</v>
      </c>
      <c r="W11386" t="s">
        <v>298</v>
      </c>
      <c r="X11386" t="s">
        <v>624</v>
      </c>
      <c r="Y11386" t="s">
        <v>257</v>
      </c>
      <c r="Z11386" t="s">
        <v>218</v>
      </c>
      <c r="AD11386" t="s">
        <v>926</v>
      </c>
      <c r="AE11386" t="s">
        <v>174</v>
      </c>
      <c r="AF11386" t="s">
        <v>174</v>
      </c>
      <c r="AG11386" t="s">
        <v>78</v>
      </c>
      <c r="AH11386" t="s">
        <v>9931</v>
      </c>
      <c r="AI11386" t="s">
        <v>106</v>
      </c>
      <c r="AJ11386" t="s">
        <v>9984</v>
      </c>
      <c r="AL11386" t="s">
        <v>76</v>
      </c>
      <c r="AM11386" t="s">
        <v>949</v>
      </c>
      <c r="AN11386" t="s">
        <v>77</v>
      </c>
      <c r="AO11386" t="s">
        <v>9980</v>
      </c>
      <c r="AP11386" t="s">
        <v>950</v>
      </c>
    </row>
    <row r="11387" spans="1:42" x14ac:dyDescent="0.3">
      <c r="A11387" t="s">
        <v>436</v>
      </c>
      <c r="B11387" t="s">
        <v>437</v>
      </c>
      <c r="C11387" t="s">
        <v>438</v>
      </c>
      <c r="D11387" t="s">
        <v>439</v>
      </c>
      <c r="E11387" t="s">
        <v>440</v>
      </c>
      <c r="F11387" t="s">
        <v>441</v>
      </c>
      <c r="G11387" t="s">
        <v>442</v>
      </c>
      <c r="H11387" t="s">
        <v>443</v>
      </c>
      <c r="I11387" t="s">
        <v>9981</v>
      </c>
      <c r="L11387" t="s">
        <v>9518</v>
      </c>
      <c r="M11387" t="s">
        <v>9519</v>
      </c>
      <c r="N11387" t="s">
        <v>9520</v>
      </c>
      <c r="O11387" t="s">
        <v>116</v>
      </c>
      <c r="P11387" t="s">
        <v>9521</v>
      </c>
      <c r="R11387" t="s">
        <v>9522</v>
      </c>
      <c r="S11387" t="s">
        <v>5545</v>
      </c>
      <c r="T11387" t="s">
        <v>84</v>
      </c>
      <c r="U11387" t="s">
        <v>5546</v>
      </c>
      <c r="V11387" t="s">
        <v>5547</v>
      </c>
      <c r="W11387" t="s">
        <v>498</v>
      </c>
      <c r="X11387" t="s">
        <v>1480</v>
      </c>
      <c r="Y11387" t="s">
        <v>1005</v>
      </c>
      <c r="Z11387" t="s">
        <v>122</v>
      </c>
      <c r="AD11387" t="s">
        <v>122</v>
      </c>
      <c r="AE11387" t="s">
        <v>132</v>
      </c>
      <c r="AF11387" t="s">
        <v>132</v>
      </c>
      <c r="AG11387" t="s">
        <v>78</v>
      </c>
      <c r="AH11387" t="s">
        <v>9931</v>
      </c>
      <c r="AI11387" t="s">
        <v>106</v>
      </c>
      <c r="AJ11387" t="s">
        <v>9984</v>
      </c>
      <c r="AL11387" t="s">
        <v>76</v>
      </c>
      <c r="AM11387" t="s">
        <v>949</v>
      </c>
      <c r="AN11387" t="s">
        <v>77</v>
      </c>
      <c r="AO11387" t="s">
        <v>9980</v>
      </c>
      <c r="AP11387" t="s">
        <v>950</v>
      </c>
    </row>
    <row r="11388" spans="1:42" x14ac:dyDescent="0.3">
      <c r="A11388" t="s">
        <v>436</v>
      </c>
      <c r="B11388" t="s">
        <v>437</v>
      </c>
      <c r="C11388" t="s">
        <v>438</v>
      </c>
      <c r="D11388" t="s">
        <v>439</v>
      </c>
      <c r="E11388" t="s">
        <v>440</v>
      </c>
      <c r="F11388" t="s">
        <v>441</v>
      </c>
      <c r="G11388" t="s">
        <v>442</v>
      </c>
      <c r="H11388" t="s">
        <v>443</v>
      </c>
      <c r="I11388" t="s">
        <v>9981</v>
      </c>
      <c r="L11388" t="s">
        <v>9172</v>
      </c>
      <c r="M11388" t="s">
        <v>9173</v>
      </c>
      <c r="N11388" t="s">
        <v>9174</v>
      </c>
      <c r="O11388" t="s">
        <v>1778</v>
      </c>
      <c r="P11388" t="s">
        <v>9175</v>
      </c>
      <c r="R11388" t="s">
        <v>9176</v>
      </c>
      <c r="S11388" t="s">
        <v>208</v>
      </c>
      <c r="T11388" t="s">
        <v>84</v>
      </c>
      <c r="U11388" t="s">
        <v>209</v>
      </c>
      <c r="V11388" t="s">
        <v>210</v>
      </c>
      <c r="W11388" t="s">
        <v>69</v>
      </c>
      <c r="X11388" t="s">
        <v>400</v>
      </c>
      <c r="Y11388" t="s">
        <v>581</v>
      </c>
      <c r="Z11388" t="s">
        <v>133</v>
      </c>
      <c r="AD11388" t="s">
        <v>121</v>
      </c>
      <c r="AE11388" t="s">
        <v>161</v>
      </c>
      <c r="AF11388" t="s">
        <v>267</v>
      </c>
      <c r="AG11388" t="s">
        <v>78</v>
      </c>
      <c r="AH11388" t="s">
        <v>9931</v>
      </c>
      <c r="AI11388" t="s">
        <v>106</v>
      </c>
      <c r="AJ11388" t="s">
        <v>9984</v>
      </c>
      <c r="AL11388" t="s">
        <v>76</v>
      </c>
      <c r="AM11388" t="s">
        <v>949</v>
      </c>
      <c r="AN11388" t="s">
        <v>77</v>
      </c>
      <c r="AO11388" t="s">
        <v>9980</v>
      </c>
      <c r="AP11388" t="s">
        <v>950</v>
      </c>
    </row>
    <row r="11389" spans="1:42" x14ac:dyDescent="0.3">
      <c r="A11389" t="s">
        <v>436</v>
      </c>
      <c r="B11389" t="s">
        <v>437</v>
      </c>
      <c r="C11389" t="s">
        <v>438</v>
      </c>
      <c r="D11389" t="s">
        <v>439</v>
      </c>
      <c r="E11389" t="s">
        <v>440</v>
      </c>
      <c r="F11389" t="s">
        <v>441</v>
      </c>
      <c r="G11389" t="s">
        <v>442</v>
      </c>
      <c r="H11389" t="s">
        <v>443</v>
      </c>
      <c r="I11389" t="s">
        <v>9981</v>
      </c>
      <c r="L11389" t="s">
        <v>991</v>
      </c>
      <c r="M11389" t="s">
        <v>9164</v>
      </c>
      <c r="N11389" t="s">
        <v>9165</v>
      </c>
      <c r="O11389" t="s">
        <v>158</v>
      </c>
      <c r="P11389" t="s">
        <v>9166</v>
      </c>
      <c r="R11389" t="s">
        <v>9167</v>
      </c>
      <c r="S11389" t="s">
        <v>6533</v>
      </c>
      <c r="T11389" t="s">
        <v>158</v>
      </c>
      <c r="U11389" t="s">
        <v>6535</v>
      </c>
      <c r="V11389" t="s">
        <v>9762</v>
      </c>
      <c r="W11389" t="s">
        <v>218</v>
      </c>
      <c r="X11389" t="s">
        <v>351</v>
      </c>
      <c r="Y11389" t="s">
        <v>352</v>
      </c>
      <c r="Z11389" t="s">
        <v>103</v>
      </c>
      <c r="AD11389" t="s">
        <v>77</v>
      </c>
      <c r="AE11389" t="s">
        <v>121</v>
      </c>
      <c r="AF11389" t="s">
        <v>267</v>
      </c>
      <c r="AG11389" t="s">
        <v>78</v>
      </c>
      <c r="AH11389" t="s">
        <v>9931</v>
      </c>
      <c r="AI11389" t="s">
        <v>106</v>
      </c>
      <c r="AJ11389" t="s">
        <v>9984</v>
      </c>
      <c r="AL11389" t="s">
        <v>76</v>
      </c>
      <c r="AM11389" t="s">
        <v>949</v>
      </c>
      <c r="AN11389" t="s">
        <v>77</v>
      </c>
      <c r="AO11389" t="s">
        <v>9980</v>
      </c>
      <c r="AP11389" t="s">
        <v>950</v>
      </c>
    </row>
    <row r="11390" spans="1:42" x14ac:dyDescent="0.3">
      <c r="A11390" t="s">
        <v>436</v>
      </c>
      <c r="B11390" t="s">
        <v>437</v>
      </c>
      <c r="C11390" t="s">
        <v>438</v>
      </c>
      <c r="D11390" t="s">
        <v>439</v>
      </c>
      <c r="E11390" t="s">
        <v>440</v>
      </c>
      <c r="F11390" t="s">
        <v>441</v>
      </c>
      <c r="G11390" t="s">
        <v>442</v>
      </c>
      <c r="H11390" t="s">
        <v>443</v>
      </c>
      <c r="I11390" t="s">
        <v>9981</v>
      </c>
      <c r="L11390" t="s">
        <v>9951</v>
      </c>
      <c r="M11390" t="s">
        <v>9952</v>
      </c>
      <c r="N11390" t="s">
        <v>9953</v>
      </c>
      <c r="O11390" t="s">
        <v>1778</v>
      </c>
      <c r="P11390" t="s">
        <v>9954</v>
      </c>
      <c r="R11390" t="s">
        <v>9955</v>
      </c>
      <c r="S11390" t="s">
        <v>5545</v>
      </c>
      <c r="T11390" t="s">
        <v>84</v>
      </c>
      <c r="U11390" t="s">
        <v>5546</v>
      </c>
      <c r="V11390" t="s">
        <v>5547</v>
      </c>
      <c r="W11390" t="s">
        <v>227</v>
      </c>
      <c r="X11390" t="s">
        <v>938</v>
      </c>
      <c r="Y11390" t="s">
        <v>1557</v>
      </c>
      <c r="Z11390" t="s">
        <v>493</v>
      </c>
      <c r="AD11390" t="s">
        <v>107</v>
      </c>
      <c r="AE11390" t="s">
        <v>218</v>
      </c>
      <c r="AF11390" t="s">
        <v>267</v>
      </c>
      <c r="AG11390" t="s">
        <v>78</v>
      </c>
      <c r="AH11390" t="s">
        <v>9931</v>
      </c>
      <c r="AI11390" t="s">
        <v>106</v>
      </c>
      <c r="AJ11390" t="s">
        <v>9984</v>
      </c>
      <c r="AL11390" t="s">
        <v>76</v>
      </c>
      <c r="AM11390" t="s">
        <v>949</v>
      </c>
      <c r="AN11390" t="s">
        <v>77</v>
      </c>
      <c r="AO11390" t="s">
        <v>9980</v>
      </c>
      <c r="AP11390" t="s">
        <v>950</v>
      </c>
    </row>
    <row r="11391" spans="1:42" x14ac:dyDescent="0.3">
      <c r="A11391" t="s">
        <v>436</v>
      </c>
      <c r="B11391" t="s">
        <v>437</v>
      </c>
      <c r="C11391" t="s">
        <v>438</v>
      </c>
      <c r="D11391" t="s">
        <v>439</v>
      </c>
      <c r="E11391" t="s">
        <v>440</v>
      </c>
      <c r="F11391" t="s">
        <v>441</v>
      </c>
      <c r="G11391" t="s">
        <v>442</v>
      </c>
      <c r="H11391" t="s">
        <v>443</v>
      </c>
      <c r="I11391" t="s">
        <v>9981</v>
      </c>
      <c r="L11391" t="s">
        <v>8572</v>
      </c>
      <c r="M11391" t="s">
        <v>8573</v>
      </c>
      <c r="N11391" t="s">
        <v>8574</v>
      </c>
      <c r="O11391" t="s">
        <v>116</v>
      </c>
      <c r="P11391" t="s">
        <v>8575</v>
      </c>
      <c r="R11391" t="s">
        <v>8576</v>
      </c>
      <c r="S11391" t="s">
        <v>9376</v>
      </c>
      <c r="T11391" t="s">
        <v>63</v>
      </c>
      <c r="U11391" t="s">
        <v>9377</v>
      </c>
      <c r="V11391" t="s">
        <v>9378</v>
      </c>
      <c r="W11391" t="s">
        <v>219</v>
      </c>
      <c r="X11391" t="s">
        <v>626</v>
      </c>
      <c r="Y11391" t="s">
        <v>1074</v>
      </c>
      <c r="Z11391" t="s">
        <v>148</v>
      </c>
      <c r="AD11391" t="s">
        <v>174</v>
      </c>
      <c r="AE11391" t="s">
        <v>227</v>
      </c>
      <c r="AF11391" t="s">
        <v>267</v>
      </c>
      <c r="AG11391" t="s">
        <v>78</v>
      </c>
      <c r="AH11391" t="s">
        <v>9931</v>
      </c>
      <c r="AI11391" t="s">
        <v>106</v>
      </c>
      <c r="AJ11391" t="s">
        <v>9984</v>
      </c>
      <c r="AL11391" t="s">
        <v>76</v>
      </c>
      <c r="AM11391" t="s">
        <v>949</v>
      </c>
      <c r="AN11391" t="s">
        <v>77</v>
      </c>
      <c r="AO11391" t="s">
        <v>9980</v>
      </c>
      <c r="AP11391" t="s">
        <v>950</v>
      </c>
    </row>
    <row r="11392" spans="1:42" x14ac:dyDescent="0.3">
      <c r="A11392" t="s">
        <v>436</v>
      </c>
      <c r="B11392" t="s">
        <v>437</v>
      </c>
      <c r="C11392" t="s">
        <v>438</v>
      </c>
      <c r="D11392" t="s">
        <v>439</v>
      </c>
      <c r="E11392" t="s">
        <v>440</v>
      </c>
      <c r="F11392" t="s">
        <v>441</v>
      </c>
      <c r="G11392" t="s">
        <v>442</v>
      </c>
      <c r="H11392" t="s">
        <v>443</v>
      </c>
      <c r="I11392" t="s">
        <v>9981</v>
      </c>
      <c r="L11392" t="s">
        <v>3028</v>
      </c>
      <c r="M11392" t="s">
        <v>9564</v>
      </c>
      <c r="N11392" t="s">
        <v>9565</v>
      </c>
      <c r="O11392" t="s">
        <v>116</v>
      </c>
      <c r="P11392" t="s">
        <v>9566</v>
      </c>
      <c r="R11392" t="s">
        <v>9567</v>
      </c>
      <c r="S11392" t="s">
        <v>9556</v>
      </c>
      <c r="T11392" t="s">
        <v>116</v>
      </c>
      <c r="U11392" t="s">
        <v>9557</v>
      </c>
      <c r="V11392" t="s">
        <v>9558</v>
      </c>
      <c r="W11392" t="s">
        <v>148</v>
      </c>
      <c r="X11392" t="s">
        <v>387</v>
      </c>
      <c r="Y11392" t="s">
        <v>1074</v>
      </c>
      <c r="Z11392" t="s">
        <v>148</v>
      </c>
      <c r="AD11392" t="s">
        <v>245</v>
      </c>
      <c r="AE11392" t="s">
        <v>107</v>
      </c>
      <c r="AF11392" t="s">
        <v>267</v>
      </c>
      <c r="AG11392" t="s">
        <v>78</v>
      </c>
      <c r="AH11392" t="s">
        <v>9931</v>
      </c>
      <c r="AI11392" t="s">
        <v>106</v>
      </c>
      <c r="AJ11392" t="s">
        <v>9984</v>
      </c>
      <c r="AL11392" t="s">
        <v>76</v>
      </c>
      <c r="AM11392" t="s">
        <v>949</v>
      </c>
      <c r="AN11392" t="s">
        <v>77</v>
      </c>
      <c r="AO11392" t="s">
        <v>9980</v>
      </c>
      <c r="AP11392" t="s">
        <v>950</v>
      </c>
    </row>
    <row r="11393" spans="1:42" x14ac:dyDescent="0.3">
      <c r="A11393" t="s">
        <v>436</v>
      </c>
      <c r="B11393" t="s">
        <v>437</v>
      </c>
      <c r="C11393" t="s">
        <v>438</v>
      </c>
      <c r="D11393" t="s">
        <v>439</v>
      </c>
      <c r="E11393" t="s">
        <v>440</v>
      </c>
      <c r="F11393" t="s">
        <v>441</v>
      </c>
      <c r="G11393" t="s">
        <v>442</v>
      </c>
      <c r="H11393" t="s">
        <v>443</v>
      </c>
      <c r="I11393" t="s">
        <v>9981</v>
      </c>
      <c r="L11393" t="s">
        <v>9943</v>
      </c>
      <c r="M11393" t="s">
        <v>9944</v>
      </c>
      <c r="N11393" t="s">
        <v>9945</v>
      </c>
      <c r="O11393" t="s">
        <v>281</v>
      </c>
      <c r="P11393" t="s">
        <v>9946</v>
      </c>
      <c r="R11393" t="s">
        <v>9947</v>
      </c>
      <c r="S11393" t="s">
        <v>9366</v>
      </c>
      <c r="T11393" t="s">
        <v>116</v>
      </c>
      <c r="U11393" t="s">
        <v>9367</v>
      </c>
      <c r="V11393" t="s">
        <v>9368</v>
      </c>
      <c r="W11393" t="s">
        <v>107</v>
      </c>
      <c r="X11393" t="s">
        <v>266</v>
      </c>
      <c r="Y11393" t="s">
        <v>1851</v>
      </c>
      <c r="Z11393" t="s">
        <v>1763</v>
      </c>
      <c r="AD11393" t="s">
        <v>793</v>
      </c>
      <c r="AE11393" t="s">
        <v>122</v>
      </c>
      <c r="AF11393" t="s">
        <v>267</v>
      </c>
      <c r="AG11393" t="s">
        <v>78</v>
      </c>
      <c r="AH11393" t="s">
        <v>9931</v>
      </c>
      <c r="AI11393" t="s">
        <v>106</v>
      </c>
      <c r="AJ11393" t="s">
        <v>9984</v>
      </c>
      <c r="AL11393" t="s">
        <v>76</v>
      </c>
      <c r="AM11393" t="s">
        <v>949</v>
      </c>
      <c r="AN11393" t="s">
        <v>77</v>
      </c>
      <c r="AO11393" t="s">
        <v>9980</v>
      </c>
      <c r="AP11393" t="s">
        <v>950</v>
      </c>
    </row>
    <row r="11394" spans="1:42" x14ac:dyDescent="0.3">
      <c r="A11394" t="s">
        <v>436</v>
      </c>
      <c r="B11394" t="s">
        <v>437</v>
      </c>
      <c r="C11394" t="s">
        <v>438</v>
      </c>
      <c r="D11394" t="s">
        <v>439</v>
      </c>
      <c r="E11394" t="s">
        <v>440</v>
      </c>
      <c r="F11394" t="s">
        <v>441</v>
      </c>
      <c r="G11394" t="s">
        <v>442</v>
      </c>
      <c r="H11394" t="s">
        <v>443</v>
      </c>
      <c r="I11394" t="s">
        <v>9981</v>
      </c>
      <c r="L11394" t="s">
        <v>8374</v>
      </c>
      <c r="M11394" t="s">
        <v>8375</v>
      </c>
      <c r="N11394" t="s">
        <v>8376</v>
      </c>
      <c r="O11394" t="s">
        <v>84</v>
      </c>
      <c r="P11394" t="s">
        <v>8377</v>
      </c>
      <c r="R11394" t="s">
        <v>8378</v>
      </c>
      <c r="S11394" t="s">
        <v>242</v>
      </c>
      <c r="T11394" t="s">
        <v>84</v>
      </c>
      <c r="U11394" t="s">
        <v>243</v>
      </c>
      <c r="V11394" t="s">
        <v>244</v>
      </c>
      <c r="W11394" t="s">
        <v>108</v>
      </c>
      <c r="X11394" t="s">
        <v>1118</v>
      </c>
      <c r="Y11394" t="s">
        <v>352</v>
      </c>
      <c r="Z11394" t="s">
        <v>103</v>
      </c>
      <c r="AD11394" t="s">
        <v>108</v>
      </c>
      <c r="AE11394" t="s">
        <v>201</v>
      </c>
      <c r="AF11394" t="s">
        <v>267</v>
      </c>
      <c r="AG11394" t="s">
        <v>78</v>
      </c>
      <c r="AH11394" t="s">
        <v>9931</v>
      </c>
      <c r="AI11394" t="s">
        <v>106</v>
      </c>
      <c r="AJ11394" t="s">
        <v>9984</v>
      </c>
      <c r="AL11394" t="s">
        <v>76</v>
      </c>
      <c r="AM11394" t="s">
        <v>949</v>
      </c>
      <c r="AN11394" t="s">
        <v>77</v>
      </c>
      <c r="AO11394" t="s">
        <v>9980</v>
      </c>
      <c r="AP11394" t="s">
        <v>950</v>
      </c>
    </row>
    <row r="11395" spans="1:42" x14ac:dyDescent="0.3">
      <c r="A11395" t="s">
        <v>436</v>
      </c>
      <c r="B11395" t="s">
        <v>437</v>
      </c>
      <c r="C11395" t="s">
        <v>438</v>
      </c>
      <c r="D11395" t="s">
        <v>439</v>
      </c>
      <c r="E11395" t="s">
        <v>440</v>
      </c>
      <c r="F11395" t="s">
        <v>441</v>
      </c>
      <c r="G11395" t="s">
        <v>442</v>
      </c>
      <c r="H11395" t="s">
        <v>443</v>
      </c>
      <c r="I11395" t="s">
        <v>9981</v>
      </c>
      <c r="L11395" t="s">
        <v>5281</v>
      </c>
      <c r="M11395" t="s">
        <v>8431</v>
      </c>
      <c r="N11395" t="s">
        <v>3573</v>
      </c>
      <c r="O11395" t="s">
        <v>116</v>
      </c>
      <c r="P11395" t="s">
        <v>8432</v>
      </c>
      <c r="R11395" t="s">
        <v>8433</v>
      </c>
      <c r="S11395" t="s">
        <v>9940</v>
      </c>
      <c r="T11395" t="s">
        <v>63</v>
      </c>
      <c r="U11395" t="s">
        <v>9941</v>
      </c>
      <c r="V11395" t="s">
        <v>9942</v>
      </c>
      <c r="W11395" t="s">
        <v>245</v>
      </c>
      <c r="X11395" t="s">
        <v>275</v>
      </c>
      <c r="Y11395" t="s">
        <v>285</v>
      </c>
      <c r="Z11395" t="s">
        <v>108</v>
      </c>
      <c r="AD11395" t="s">
        <v>498</v>
      </c>
      <c r="AE11395" t="s">
        <v>90</v>
      </c>
      <c r="AF11395" t="s">
        <v>267</v>
      </c>
      <c r="AG11395" t="s">
        <v>78</v>
      </c>
      <c r="AH11395" t="s">
        <v>9931</v>
      </c>
      <c r="AI11395" t="s">
        <v>106</v>
      </c>
      <c r="AJ11395" t="s">
        <v>9984</v>
      </c>
      <c r="AL11395" t="s">
        <v>76</v>
      </c>
      <c r="AM11395" t="s">
        <v>949</v>
      </c>
      <c r="AN11395" t="s">
        <v>77</v>
      </c>
      <c r="AO11395" t="s">
        <v>9980</v>
      </c>
      <c r="AP11395" t="s">
        <v>950</v>
      </c>
    </row>
    <row r="11396" spans="1:42" x14ac:dyDescent="0.3">
      <c r="A11396" t="s">
        <v>436</v>
      </c>
      <c r="B11396" t="s">
        <v>437</v>
      </c>
      <c r="C11396" t="s">
        <v>438</v>
      </c>
      <c r="D11396" t="s">
        <v>439</v>
      </c>
      <c r="E11396" t="s">
        <v>440</v>
      </c>
      <c r="F11396" t="s">
        <v>441</v>
      </c>
      <c r="G11396" t="s">
        <v>442</v>
      </c>
      <c r="H11396" t="s">
        <v>443</v>
      </c>
      <c r="I11396" t="s">
        <v>9981</v>
      </c>
      <c r="L11396" t="s">
        <v>7776</v>
      </c>
      <c r="M11396" t="s">
        <v>7777</v>
      </c>
      <c r="N11396" t="s">
        <v>7778</v>
      </c>
      <c r="O11396" t="s">
        <v>158</v>
      </c>
      <c r="P11396" t="s">
        <v>7779</v>
      </c>
      <c r="R11396" t="s">
        <v>7780</v>
      </c>
      <c r="S11396" t="s">
        <v>4979</v>
      </c>
      <c r="T11396" t="s">
        <v>158</v>
      </c>
      <c r="U11396" t="s">
        <v>4981</v>
      </c>
      <c r="V11396" t="s">
        <v>7078</v>
      </c>
      <c r="W11396" t="s">
        <v>133</v>
      </c>
      <c r="X11396" t="s">
        <v>201</v>
      </c>
      <c r="Y11396" t="s">
        <v>285</v>
      </c>
      <c r="Z11396" t="s">
        <v>108</v>
      </c>
      <c r="AD11396" t="s">
        <v>298</v>
      </c>
      <c r="AE11396" t="s">
        <v>245</v>
      </c>
      <c r="AF11396" t="s">
        <v>267</v>
      </c>
      <c r="AG11396" t="s">
        <v>78</v>
      </c>
      <c r="AH11396" t="s">
        <v>9931</v>
      </c>
      <c r="AI11396" t="s">
        <v>106</v>
      </c>
      <c r="AJ11396" t="s">
        <v>9984</v>
      </c>
      <c r="AL11396" t="s">
        <v>76</v>
      </c>
      <c r="AM11396" t="s">
        <v>949</v>
      </c>
      <c r="AN11396" t="s">
        <v>77</v>
      </c>
      <c r="AO11396" t="s">
        <v>9980</v>
      </c>
      <c r="AP11396" t="s">
        <v>950</v>
      </c>
    </row>
    <row r="11397" spans="1:42" x14ac:dyDescent="0.3">
      <c r="A11397" t="s">
        <v>436</v>
      </c>
      <c r="B11397" t="s">
        <v>437</v>
      </c>
      <c r="C11397" t="s">
        <v>438</v>
      </c>
      <c r="D11397" t="s">
        <v>439</v>
      </c>
      <c r="E11397" t="s">
        <v>440</v>
      </c>
      <c r="F11397" t="s">
        <v>441</v>
      </c>
      <c r="G11397" t="s">
        <v>442</v>
      </c>
      <c r="H11397" t="s">
        <v>443</v>
      </c>
      <c r="I11397" t="s">
        <v>9981</v>
      </c>
      <c r="L11397" t="s">
        <v>2208</v>
      </c>
      <c r="M11397" t="s">
        <v>9956</v>
      </c>
      <c r="N11397" t="s">
        <v>9957</v>
      </c>
      <c r="O11397" t="s">
        <v>1025</v>
      </c>
      <c r="P11397" t="s">
        <v>9958</v>
      </c>
      <c r="R11397" t="s">
        <v>9959</v>
      </c>
      <c r="S11397" t="s">
        <v>9948</v>
      </c>
      <c r="T11397" t="s">
        <v>116</v>
      </c>
      <c r="U11397" t="s">
        <v>9949</v>
      </c>
      <c r="V11397" t="s">
        <v>9950</v>
      </c>
      <c r="W11397" t="s">
        <v>90</v>
      </c>
      <c r="X11397" t="s">
        <v>227</v>
      </c>
      <c r="Y11397" t="s">
        <v>389</v>
      </c>
      <c r="Z11397" t="s">
        <v>219</v>
      </c>
      <c r="AD11397" t="s">
        <v>1118</v>
      </c>
      <c r="AE11397" t="s">
        <v>133</v>
      </c>
      <c r="AF11397" t="s">
        <v>267</v>
      </c>
      <c r="AG11397" t="s">
        <v>78</v>
      </c>
      <c r="AH11397" t="s">
        <v>9931</v>
      </c>
      <c r="AI11397" t="s">
        <v>106</v>
      </c>
      <c r="AJ11397" t="s">
        <v>9984</v>
      </c>
      <c r="AL11397" t="s">
        <v>76</v>
      </c>
      <c r="AM11397" t="s">
        <v>949</v>
      </c>
      <c r="AN11397" t="s">
        <v>77</v>
      </c>
      <c r="AO11397" t="s">
        <v>9980</v>
      </c>
      <c r="AP11397" t="s">
        <v>950</v>
      </c>
    </row>
    <row r="11398" spans="1:42" x14ac:dyDescent="0.3">
      <c r="A11398" t="s">
        <v>436</v>
      </c>
      <c r="B11398" t="s">
        <v>437</v>
      </c>
      <c r="C11398" t="s">
        <v>438</v>
      </c>
      <c r="D11398" t="s">
        <v>439</v>
      </c>
      <c r="E11398" t="s">
        <v>440</v>
      </c>
      <c r="F11398" t="s">
        <v>441</v>
      </c>
      <c r="G11398" t="s">
        <v>442</v>
      </c>
      <c r="H11398" t="s">
        <v>443</v>
      </c>
      <c r="I11398" t="s">
        <v>9981</v>
      </c>
      <c r="L11398" t="s">
        <v>1918</v>
      </c>
      <c r="M11398" t="s">
        <v>7730</v>
      </c>
      <c r="N11398" t="s">
        <v>7731</v>
      </c>
      <c r="O11398" t="s">
        <v>142</v>
      </c>
      <c r="P11398" t="s">
        <v>7732</v>
      </c>
      <c r="R11398" t="s">
        <v>7733</v>
      </c>
      <c r="S11398" t="s">
        <v>7755</v>
      </c>
      <c r="T11398" t="s">
        <v>84</v>
      </c>
      <c r="U11398" t="s">
        <v>7756</v>
      </c>
      <c r="V11398" t="s">
        <v>7757</v>
      </c>
      <c r="W11398" t="s">
        <v>174</v>
      </c>
      <c r="X11398" t="s">
        <v>149</v>
      </c>
      <c r="Y11398" t="s">
        <v>285</v>
      </c>
      <c r="Z11398" t="s">
        <v>108</v>
      </c>
      <c r="AD11398" t="s">
        <v>90</v>
      </c>
      <c r="AE11398" t="s">
        <v>926</v>
      </c>
      <c r="AF11398" t="s">
        <v>267</v>
      </c>
      <c r="AG11398" t="s">
        <v>78</v>
      </c>
      <c r="AH11398" t="s">
        <v>9931</v>
      </c>
      <c r="AI11398" t="s">
        <v>106</v>
      </c>
      <c r="AJ11398" t="s">
        <v>9984</v>
      </c>
      <c r="AL11398" t="s">
        <v>76</v>
      </c>
      <c r="AM11398" t="s">
        <v>949</v>
      </c>
      <c r="AN11398" t="s">
        <v>77</v>
      </c>
      <c r="AO11398" t="s">
        <v>9980</v>
      </c>
      <c r="AP11398" t="s">
        <v>950</v>
      </c>
    </row>
    <row r="11399" spans="1:42" x14ac:dyDescent="0.3">
      <c r="A11399" t="s">
        <v>436</v>
      </c>
      <c r="B11399" t="s">
        <v>437</v>
      </c>
      <c r="C11399" t="s">
        <v>438</v>
      </c>
      <c r="D11399" t="s">
        <v>439</v>
      </c>
      <c r="E11399" t="s">
        <v>440</v>
      </c>
      <c r="F11399" t="s">
        <v>441</v>
      </c>
      <c r="G11399" t="s">
        <v>442</v>
      </c>
      <c r="H11399" t="s">
        <v>443</v>
      </c>
      <c r="I11399" t="s">
        <v>9981</v>
      </c>
      <c r="L11399" t="s">
        <v>8245</v>
      </c>
      <c r="M11399" t="s">
        <v>8246</v>
      </c>
      <c r="N11399" t="s">
        <v>8247</v>
      </c>
      <c r="O11399" t="s">
        <v>3007</v>
      </c>
      <c r="P11399" t="s">
        <v>8248</v>
      </c>
      <c r="R11399" t="s">
        <v>8249</v>
      </c>
      <c r="S11399" t="s">
        <v>4979</v>
      </c>
      <c r="T11399" t="s">
        <v>158</v>
      </c>
      <c r="U11399" t="s">
        <v>4981</v>
      </c>
      <c r="V11399" t="s">
        <v>7078</v>
      </c>
      <c r="W11399" t="s">
        <v>73</v>
      </c>
      <c r="X11399" t="s">
        <v>148</v>
      </c>
      <c r="Y11399" t="s">
        <v>285</v>
      </c>
      <c r="Z11399" t="s">
        <v>108</v>
      </c>
      <c r="AD11399" t="s">
        <v>73</v>
      </c>
      <c r="AE11399" t="s">
        <v>498</v>
      </c>
      <c r="AF11399" t="s">
        <v>267</v>
      </c>
      <c r="AG11399" t="s">
        <v>78</v>
      </c>
      <c r="AH11399" t="s">
        <v>9931</v>
      </c>
      <c r="AI11399" t="s">
        <v>106</v>
      </c>
      <c r="AJ11399" t="s">
        <v>9984</v>
      </c>
      <c r="AL11399" t="s">
        <v>76</v>
      </c>
      <c r="AM11399" t="s">
        <v>949</v>
      </c>
      <c r="AN11399" t="s">
        <v>77</v>
      </c>
      <c r="AO11399" t="s">
        <v>9980</v>
      </c>
      <c r="AP11399" t="s">
        <v>950</v>
      </c>
    </row>
    <row r="11400" spans="1:42" x14ac:dyDescent="0.3">
      <c r="A11400" t="s">
        <v>436</v>
      </c>
      <c r="B11400" t="s">
        <v>437</v>
      </c>
      <c r="C11400" t="s">
        <v>438</v>
      </c>
      <c r="D11400" t="s">
        <v>439</v>
      </c>
      <c r="E11400" t="s">
        <v>440</v>
      </c>
      <c r="F11400" t="s">
        <v>441</v>
      </c>
      <c r="G11400" t="s">
        <v>442</v>
      </c>
      <c r="H11400" t="s">
        <v>443</v>
      </c>
      <c r="I11400" t="s">
        <v>9981</v>
      </c>
      <c r="L11400" t="s">
        <v>9763</v>
      </c>
      <c r="M11400" t="s">
        <v>9764</v>
      </c>
      <c r="N11400" t="s">
        <v>9765</v>
      </c>
      <c r="O11400" t="s">
        <v>116</v>
      </c>
      <c r="P11400" t="s">
        <v>9766</v>
      </c>
      <c r="R11400" t="s">
        <v>9767</v>
      </c>
      <c r="S11400" t="s">
        <v>9860</v>
      </c>
      <c r="T11400" t="s">
        <v>116</v>
      </c>
      <c r="U11400" t="s">
        <v>9861</v>
      </c>
      <c r="V11400" t="s">
        <v>9862</v>
      </c>
      <c r="W11400" t="s">
        <v>793</v>
      </c>
      <c r="X11400" t="s">
        <v>108</v>
      </c>
      <c r="Y11400" t="s">
        <v>497</v>
      </c>
      <c r="Z11400" t="s">
        <v>498</v>
      </c>
      <c r="AD11400" t="s">
        <v>326</v>
      </c>
      <c r="AE11400" t="s">
        <v>219</v>
      </c>
      <c r="AF11400" t="s">
        <v>267</v>
      </c>
      <c r="AG11400" t="s">
        <v>78</v>
      </c>
      <c r="AH11400" t="s">
        <v>9931</v>
      </c>
      <c r="AI11400" t="s">
        <v>106</v>
      </c>
      <c r="AJ11400" t="s">
        <v>9984</v>
      </c>
      <c r="AL11400" t="s">
        <v>76</v>
      </c>
      <c r="AM11400" t="s">
        <v>949</v>
      </c>
      <c r="AN11400" t="s">
        <v>77</v>
      </c>
      <c r="AO11400" t="s">
        <v>9980</v>
      </c>
      <c r="AP11400" t="s">
        <v>950</v>
      </c>
    </row>
    <row r="11401" spans="1:42" x14ac:dyDescent="0.3">
      <c r="A11401" t="s">
        <v>436</v>
      </c>
      <c r="B11401" t="s">
        <v>437</v>
      </c>
      <c r="C11401" t="s">
        <v>438</v>
      </c>
      <c r="D11401" t="s">
        <v>439</v>
      </c>
      <c r="E11401" t="s">
        <v>440</v>
      </c>
      <c r="F11401" t="s">
        <v>441</v>
      </c>
      <c r="G11401" t="s">
        <v>442</v>
      </c>
      <c r="H11401" t="s">
        <v>443</v>
      </c>
      <c r="I11401" t="s">
        <v>9981</v>
      </c>
      <c r="L11401" t="s">
        <v>7908</v>
      </c>
      <c r="M11401" t="s">
        <v>7909</v>
      </c>
      <c r="N11401" t="s">
        <v>2143</v>
      </c>
      <c r="O11401" t="s">
        <v>1778</v>
      </c>
      <c r="P11401" t="s">
        <v>7910</v>
      </c>
      <c r="R11401" t="s">
        <v>7911</v>
      </c>
      <c r="S11401" t="s">
        <v>3220</v>
      </c>
      <c r="T11401" t="s">
        <v>84</v>
      </c>
      <c r="U11401" t="s">
        <v>3221</v>
      </c>
      <c r="V11401" t="s">
        <v>3222</v>
      </c>
      <c r="W11401" t="s">
        <v>161</v>
      </c>
      <c r="X11401" t="s">
        <v>69</v>
      </c>
      <c r="Y11401" t="s">
        <v>352</v>
      </c>
      <c r="Z11401" t="s">
        <v>103</v>
      </c>
      <c r="AD11401" t="s">
        <v>69</v>
      </c>
      <c r="AE11401" t="s">
        <v>793</v>
      </c>
      <c r="AF11401" t="s">
        <v>267</v>
      </c>
      <c r="AG11401" t="s">
        <v>78</v>
      </c>
      <c r="AH11401" t="s">
        <v>9931</v>
      </c>
      <c r="AI11401" t="s">
        <v>106</v>
      </c>
      <c r="AJ11401" t="s">
        <v>9984</v>
      </c>
      <c r="AL11401" t="s">
        <v>76</v>
      </c>
      <c r="AM11401" t="s">
        <v>949</v>
      </c>
      <c r="AN11401" t="s">
        <v>77</v>
      </c>
      <c r="AO11401" t="s">
        <v>9980</v>
      </c>
      <c r="AP11401" t="s">
        <v>950</v>
      </c>
    </row>
    <row r="11402" spans="1:42" x14ac:dyDescent="0.3">
      <c r="A11402" t="s">
        <v>436</v>
      </c>
      <c r="B11402" t="s">
        <v>437</v>
      </c>
      <c r="C11402" t="s">
        <v>438</v>
      </c>
      <c r="D11402" t="s">
        <v>439</v>
      </c>
      <c r="E11402" t="s">
        <v>440</v>
      </c>
      <c r="F11402" t="s">
        <v>441</v>
      </c>
      <c r="G11402" t="s">
        <v>442</v>
      </c>
      <c r="H11402" t="s">
        <v>443</v>
      </c>
      <c r="I11402" t="s">
        <v>9981</v>
      </c>
      <c r="L11402" t="s">
        <v>4846</v>
      </c>
      <c r="M11402" t="s">
        <v>9693</v>
      </c>
      <c r="N11402" t="s">
        <v>9694</v>
      </c>
      <c r="O11402" t="s">
        <v>116</v>
      </c>
      <c r="P11402" t="s">
        <v>9695</v>
      </c>
      <c r="R11402" t="s">
        <v>9696</v>
      </c>
      <c r="S11402" t="s">
        <v>9971</v>
      </c>
      <c r="T11402" t="s">
        <v>116</v>
      </c>
      <c r="U11402" t="s">
        <v>9972</v>
      </c>
      <c r="V11402" t="s">
        <v>9973</v>
      </c>
      <c r="W11402" t="s">
        <v>201</v>
      </c>
      <c r="X11402" t="s">
        <v>78</v>
      </c>
      <c r="Y11402" t="s">
        <v>581</v>
      </c>
      <c r="Z11402" t="s">
        <v>133</v>
      </c>
      <c r="AD11402" t="s">
        <v>266</v>
      </c>
      <c r="AE11402" t="s">
        <v>298</v>
      </c>
      <c r="AF11402" t="s">
        <v>267</v>
      </c>
      <c r="AG11402" t="s">
        <v>78</v>
      </c>
      <c r="AH11402" t="s">
        <v>9931</v>
      </c>
      <c r="AI11402" t="s">
        <v>106</v>
      </c>
      <c r="AJ11402" t="s">
        <v>9984</v>
      </c>
      <c r="AL11402" t="s">
        <v>76</v>
      </c>
      <c r="AM11402" t="s">
        <v>949</v>
      </c>
      <c r="AN11402" t="s">
        <v>77</v>
      </c>
      <c r="AO11402" t="s">
        <v>9989</v>
      </c>
      <c r="AP11402" t="s">
        <v>950</v>
      </c>
    </row>
    <row r="11403" spans="1:42" x14ac:dyDescent="0.3">
      <c r="A11403" t="s">
        <v>436</v>
      </c>
      <c r="B11403" t="s">
        <v>437</v>
      </c>
      <c r="C11403" t="s">
        <v>438</v>
      </c>
      <c r="D11403" t="s">
        <v>439</v>
      </c>
      <c r="E11403" t="s">
        <v>440</v>
      </c>
      <c r="F11403" t="s">
        <v>441</v>
      </c>
      <c r="G11403" t="s">
        <v>442</v>
      </c>
      <c r="H11403" t="s">
        <v>443</v>
      </c>
      <c r="I11403" t="s">
        <v>9981</v>
      </c>
      <c r="L11403" t="s">
        <v>991</v>
      </c>
      <c r="M11403" t="s">
        <v>9354</v>
      </c>
      <c r="N11403" t="s">
        <v>9355</v>
      </c>
      <c r="O11403" t="s">
        <v>158</v>
      </c>
      <c r="P11403" t="s">
        <v>9356</v>
      </c>
      <c r="R11403" t="s">
        <v>9357</v>
      </c>
      <c r="S11403" t="s">
        <v>9697</v>
      </c>
      <c r="T11403" t="s">
        <v>158</v>
      </c>
      <c r="U11403" t="s">
        <v>9698</v>
      </c>
      <c r="V11403" t="s">
        <v>9699</v>
      </c>
      <c r="W11403" t="s">
        <v>121</v>
      </c>
      <c r="X11403" t="s">
        <v>78</v>
      </c>
      <c r="Y11403" t="s">
        <v>2306</v>
      </c>
      <c r="Z11403" t="s">
        <v>1699</v>
      </c>
      <c r="AD11403" t="s">
        <v>227</v>
      </c>
      <c r="AE11403" t="s">
        <v>73</v>
      </c>
      <c r="AF11403" t="s">
        <v>267</v>
      </c>
      <c r="AG11403" t="s">
        <v>78</v>
      </c>
      <c r="AH11403" t="s">
        <v>9931</v>
      </c>
      <c r="AI11403" t="s">
        <v>106</v>
      </c>
      <c r="AJ11403" t="s">
        <v>9984</v>
      </c>
      <c r="AL11403" t="s">
        <v>76</v>
      </c>
      <c r="AM11403" t="s">
        <v>949</v>
      </c>
      <c r="AN11403" t="s">
        <v>77</v>
      </c>
      <c r="AO11403" t="s">
        <v>9989</v>
      </c>
      <c r="AP11403" t="s">
        <v>950</v>
      </c>
    </row>
    <row r="11404" spans="1:42" x14ac:dyDescent="0.3">
      <c r="A11404" t="s">
        <v>436</v>
      </c>
      <c r="B11404" t="s">
        <v>437</v>
      </c>
      <c r="C11404" t="s">
        <v>438</v>
      </c>
      <c r="D11404" t="s">
        <v>439</v>
      </c>
      <c r="E11404" t="s">
        <v>440</v>
      </c>
      <c r="F11404" t="s">
        <v>441</v>
      </c>
      <c r="G11404" t="s">
        <v>442</v>
      </c>
      <c r="H11404" t="s">
        <v>443</v>
      </c>
      <c r="I11404" t="s">
        <v>9981</v>
      </c>
      <c r="L11404" t="s">
        <v>9736</v>
      </c>
      <c r="M11404" t="s">
        <v>9737</v>
      </c>
      <c r="N11404" t="s">
        <v>9738</v>
      </c>
      <c r="O11404" t="s">
        <v>4744</v>
      </c>
      <c r="P11404" t="s">
        <v>9739</v>
      </c>
      <c r="R11404" t="s">
        <v>9740</v>
      </c>
      <c r="S11404" t="s">
        <v>3220</v>
      </c>
      <c r="T11404" t="s">
        <v>84</v>
      </c>
      <c r="U11404" t="s">
        <v>3221</v>
      </c>
      <c r="V11404" t="s">
        <v>3222</v>
      </c>
      <c r="W11404" t="s">
        <v>78</v>
      </c>
      <c r="X11404" t="s">
        <v>78</v>
      </c>
      <c r="Y11404" t="s">
        <v>2181</v>
      </c>
      <c r="Z11404" t="s">
        <v>1311</v>
      </c>
      <c r="AD11404" t="s">
        <v>66</v>
      </c>
      <c r="AE11404" t="s">
        <v>150</v>
      </c>
      <c r="AF11404" t="s">
        <v>2182</v>
      </c>
      <c r="AG11404" t="s">
        <v>78</v>
      </c>
      <c r="AH11404" t="s">
        <v>9931</v>
      </c>
      <c r="AI11404" t="s">
        <v>106</v>
      </c>
      <c r="AJ11404" t="s">
        <v>9984</v>
      </c>
      <c r="AL11404" t="s">
        <v>76</v>
      </c>
      <c r="AM11404" t="s">
        <v>949</v>
      </c>
      <c r="AN11404" t="s">
        <v>77</v>
      </c>
      <c r="AO11404" t="s">
        <v>9989</v>
      </c>
      <c r="AP11404" t="s">
        <v>950</v>
      </c>
    </row>
    <row r="11405" spans="1:42" x14ac:dyDescent="0.3">
      <c r="A11405" t="s">
        <v>436</v>
      </c>
      <c r="B11405" t="s">
        <v>437</v>
      </c>
      <c r="C11405" t="s">
        <v>438</v>
      </c>
      <c r="D11405" t="s">
        <v>439</v>
      </c>
      <c r="E11405" t="s">
        <v>440</v>
      </c>
      <c r="F11405" t="s">
        <v>441</v>
      </c>
      <c r="G11405" t="s">
        <v>442</v>
      </c>
      <c r="H11405" t="s">
        <v>443</v>
      </c>
      <c r="I11405" t="s">
        <v>9981</v>
      </c>
      <c r="L11405" t="s">
        <v>9966</v>
      </c>
      <c r="M11405" t="s">
        <v>9967</v>
      </c>
      <c r="N11405" t="s">
        <v>9968</v>
      </c>
      <c r="O11405" t="s">
        <v>63</v>
      </c>
      <c r="P11405" t="s">
        <v>9969</v>
      </c>
      <c r="R11405" t="s">
        <v>9970</v>
      </c>
      <c r="S11405" t="s">
        <v>9376</v>
      </c>
      <c r="T11405" t="s">
        <v>63</v>
      </c>
      <c r="U11405" t="s">
        <v>9377</v>
      </c>
      <c r="V11405" t="s">
        <v>9378</v>
      </c>
      <c r="W11405" t="s">
        <v>78</v>
      </c>
      <c r="X11405" t="s">
        <v>78</v>
      </c>
      <c r="Y11405" t="s">
        <v>2181</v>
      </c>
      <c r="Z11405" t="s">
        <v>1311</v>
      </c>
      <c r="AD11405" t="s">
        <v>132</v>
      </c>
      <c r="AE11405" t="s">
        <v>275</v>
      </c>
      <c r="AF11405" t="s">
        <v>2182</v>
      </c>
      <c r="AG11405" t="s">
        <v>78</v>
      </c>
      <c r="AH11405" t="s">
        <v>9931</v>
      </c>
      <c r="AI11405" t="s">
        <v>106</v>
      </c>
      <c r="AJ11405" t="s">
        <v>9984</v>
      </c>
      <c r="AL11405" t="s">
        <v>76</v>
      </c>
      <c r="AM11405" t="s">
        <v>949</v>
      </c>
      <c r="AN11405" t="s">
        <v>77</v>
      </c>
      <c r="AO11405" t="s">
        <v>9989</v>
      </c>
      <c r="AP11405" t="s">
        <v>950</v>
      </c>
    </row>
    <row r="11406" spans="1:42" x14ac:dyDescent="0.3">
      <c r="A11406" t="s">
        <v>436</v>
      </c>
      <c r="B11406" t="s">
        <v>437</v>
      </c>
      <c r="C11406" t="s">
        <v>438</v>
      </c>
      <c r="D11406" t="s">
        <v>439</v>
      </c>
      <c r="E11406" t="s">
        <v>440</v>
      </c>
      <c r="F11406" t="s">
        <v>441</v>
      </c>
      <c r="G11406" t="s">
        <v>442</v>
      </c>
      <c r="H11406" t="s">
        <v>443</v>
      </c>
      <c r="I11406" t="s">
        <v>9981</v>
      </c>
      <c r="L11406" t="s">
        <v>9746</v>
      </c>
      <c r="M11406" t="s">
        <v>9747</v>
      </c>
      <c r="N11406" t="s">
        <v>9748</v>
      </c>
      <c r="O11406" t="s">
        <v>281</v>
      </c>
      <c r="P11406" t="s">
        <v>9749</v>
      </c>
      <c r="R11406" t="s">
        <v>9750</v>
      </c>
      <c r="S11406" t="s">
        <v>9366</v>
      </c>
      <c r="T11406" t="s">
        <v>116</v>
      </c>
      <c r="U11406" t="s">
        <v>9367</v>
      </c>
      <c r="V11406" t="s">
        <v>9368</v>
      </c>
      <c r="W11406" t="s">
        <v>78</v>
      </c>
      <c r="X11406" t="s">
        <v>78</v>
      </c>
      <c r="Y11406" t="s">
        <v>2181</v>
      </c>
      <c r="Z11406" t="s">
        <v>1311</v>
      </c>
      <c r="AD11406" t="s">
        <v>219</v>
      </c>
      <c r="AE11406" t="s">
        <v>264</v>
      </c>
      <c r="AF11406" t="s">
        <v>2182</v>
      </c>
      <c r="AG11406" t="s">
        <v>78</v>
      </c>
      <c r="AH11406" t="s">
        <v>9931</v>
      </c>
      <c r="AI11406" t="s">
        <v>106</v>
      </c>
      <c r="AJ11406" t="s">
        <v>9984</v>
      </c>
      <c r="AL11406" t="s">
        <v>76</v>
      </c>
      <c r="AM11406" t="s">
        <v>949</v>
      </c>
      <c r="AN11406" t="s">
        <v>77</v>
      </c>
      <c r="AO11406" t="s">
        <v>9989</v>
      </c>
      <c r="AP11406" t="s">
        <v>950</v>
      </c>
    </row>
    <row r="11407" spans="1:42" x14ac:dyDescent="0.3">
      <c r="A11407" t="s">
        <v>436</v>
      </c>
      <c r="B11407" t="s">
        <v>437</v>
      </c>
      <c r="C11407" t="s">
        <v>438</v>
      </c>
      <c r="D11407" t="s">
        <v>439</v>
      </c>
      <c r="E11407" t="s">
        <v>440</v>
      </c>
      <c r="F11407" t="s">
        <v>441</v>
      </c>
      <c r="G11407" t="s">
        <v>442</v>
      </c>
      <c r="H11407" t="s">
        <v>443</v>
      </c>
      <c r="I11407" t="s">
        <v>9981</v>
      </c>
      <c r="L11407" t="s">
        <v>9961</v>
      </c>
      <c r="M11407" t="s">
        <v>9962</v>
      </c>
      <c r="N11407" t="s">
        <v>9963</v>
      </c>
      <c r="O11407" t="s">
        <v>84</v>
      </c>
      <c r="P11407" t="s">
        <v>9964</v>
      </c>
      <c r="R11407" t="s">
        <v>9965</v>
      </c>
      <c r="S11407" t="s">
        <v>5711</v>
      </c>
      <c r="T11407" t="s">
        <v>84</v>
      </c>
      <c r="U11407" t="s">
        <v>5712</v>
      </c>
      <c r="V11407" t="s">
        <v>5713</v>
      </c>
      <c r="W11407" t="s">
        <v>78</v>
      </c>
      <c r="X11407" t="s">
        <v>78</v>
      </c>
      <c r="Y11407" t="s">
        <v>2181</v>
      </c>
      <c r="Z11407" t="s">
        <v>1311</v>
      </c>
      <c r="AD11407" t="s">
        <v>103</v>
      </c>
      <c r="AE11407" t="s">
        <v>77</v>
      </c>
      <c r="AF11407" t="s">
        <v>2182</v>
      </c>
      <c r="AG11407" t="s">
        <v>78</v>
      </c>
      <c r="AH11407" t="s">
        <v>9931</v>
      </c>
      <c r="AI11407" t="s">
        <v>106</v>
      </c>
      <c r="AJ11407" t="s">
        <v>9984</v>
      </c>
      <c r="AL11407" t="s">
        <v>76</v>
      </c>
      <c r="AM11407" t="s">
        <v>949</v>
      </c>
      <c r="AN11407" t="s">
        <v>77</v>
      </c>
      <c r="AO11407" t="s">
        <v>9989</v>
      </c>
      <c r="AP11407" t="s">
        <v>950</v>
      </c>
    </row>
    <row r="11408" spans="1:42" x14ac:dyDescent="0.3">
      <c r="A11408" t="s">
        <v>436</v>
      </c>
      <c r="B11408" t="s">
        <v>437</v>
      </c>
      <c r="C11408" t="s">
        <v>438</v>
      </c>
      <c r="D11408" t="s">
        <v>439</v>
      </c>
      <c r="E11408" t="s">
        <v>440</v>
      </c>
      <c r="F11408" t="s">
        <v>441</v>
      </c>
      <c r="G11408" t="s">
        <v>442</v>
      </c>
      <c r="H11408" t="s">
        <v>443</v>
      </c>
      <c r="I11408" t="s">
        <v>9981</v>
      </c>
      <c r="L11408" t="s">
        <v>9922</v>
      </c>
      <c r="M11408" t="s">
        <v>9923</v>
      </c>
      <c r="N11408" t="s">
        <v>9924</v>
      </c>
      <c r="O11408" t="s">
        <v>116</v>
      </c>
      <c r="P11408" t="s">
        <v>9925</v>
      </c>
      <c r="R11408" t="s">
        <v>9926</v>
      </c>
      <c r="S11408" t="s">
        <v>9948</v>
      </c>
      <c r="T11408" t="s">
        <v>116</v>
      </c>
      <c r="U11408" t="s">
        <v>9949</v>
      </c>
      <c r="V11408" t="s">
        <v>9950</v>
      </c>
      <c r="W11408" t="s">
        <v>78</v>
      </c>
      <c r="X11408" t="s">
        <v>78</v>
      </c>
      <c r="Y11408" t="s">
        <v>9784</v>
      </c>
      <c r="Z11408" t="s">
        <v>2207</v>
      </c>
      <c r="AD11408" t="s">
        <v>91</v>
      </c>
      <c r="AE11408" t="s">
        <v>326</v>
      </c>
      <c r="AF11408" t="s">
        <v>9785</v>
      </c>
      <c r="AG11408" t="s">
        <v>78</v>
      </c>
      <c r="AH11408" t="s">
        <v>9931</v>
      </c>
      <c r="AI11408" t="s">
        <v>106</v>
      </c>
      <c r="AJ11408" t="s">
        <v>9984</v>
      </c>
      <c r="AL11408" t="s">
        <v>76</v>
      </c>
      <c r="AM11408" t="s">
        <v>949</v>
      </c>
      <c r="AN11408" t="s">
        <v>77</v>
      </c>
      <c r="AO11408" t="s">
        <v>9989</v>
      </c>
      <c r="AP11408" t="s">
        <v>950</v>
      </c>
    </row>
    <row r="11409" spans="1:42" x14ac:dyDescent="0.3">
      <c r="A11409" t="s">
        <v>817</v>
      </c>
      <c r="B11409" t="s">
        <v>818</v>
      </c>
      <c r="C11409" t="s">
        <v>819</v>
      </c>
      <c r="D11409" t="s">
        <v>820</v>
      </c>
      <c r="E11409" t="s">
        <v>821</v>
      </c>
      <c r="F11409" t="s">
        <v>822</v>
      </c>
      <c r="G11409" t="s">
        <v>823</v>
      </c>
      <c r="H11409" t="s">
        <v>824</v>
      </c>
      <c r="I11409" t="s">
        <v>9990</v>
      </c>
      <c r="L11409" t="s">
        <v>3488</v>
      </c>
      <c r="M11409" t="s">
        <v>8236</v>
      </c>
      <c r="N11409" t="s">
        <v>8237</v>
      </c>
      <c r="O11409" t="s">
        <v>158</v>
      </c>
      <c r="P11409" t="s">
        <v>8238</v>
      </c>
      <c r="R11409" t="s">
        <v>8239</v>
      </c>
      <c r="S11409" t="s">
        <v>208</v>
      </c>
      <c r="T11409" t="s">
        <v>84</v>
      </c>
      <c r="U11409" t="s">
        <v>209</v>
      </c>
      <c r="V11409" t="s">
        <v>210</v>
      </c>
      <c r="W11409" t="s">
        <v>66</v>
      </c>
      <c r="X11409" t="s">
        <v>495</v>
      </c>
      <c r="Y11409" t="s">
        <v>68</v>
      </c>
      <c r="Z11409" t="s">
        <v>69</v>
      </c>
      <c r="AA11409" t="s">
        <v>9991</v>
      </c>
      <c r="AB11409" t="s">
        <v>9992</v>
      </c>
      <c r="AD11409" t="s">
        <v>161</v>
      </c>
      <c r="AE11409" t="s">
        <v>69</v>
      </c>
      <c r="AF11409" t="s">
        <v>69</v>
      </c>
      <c r="AG11409" t="s">
        <v>174</v>
      </c>
      <c r="AH11409" t="s">
        <v>9931</v>
      </c>
      <c r="AI11409" t="s">
        <v>103</v>
      </c>
      <c r="AJ11409" t="s">
        <v>9993</v>
      </c>
      <c r="AL11409" t="s">
        <v>76</v>
      </c>
      <c r="AM11409" t="s">
        <v>949</v>
      </c>
      <c r="AN11409" t="s">
        <v>77</v>
      </c>
      <c r="AO11409" t="s">
        <v>9989</v>
      </c>
      <c r="AP11409" t="s">
        <v>950</v>
      </c>
    </row>
    <row r="11410" spans="1:42" x14ac:dyDescent="0.3">
      <c r="A11410" t="s">
        <v>817</v>
      </c>
      <c r="B11410" t="s">
        <v>818</v>
      </c>
      <c r="C11410" t="s">
        <v>819</v>
      </c>
      <c r="D11410" t="s">
        <v>820</v>
      </c>
      <c r="E11410" t="s">
        <v>821</v>
      </c>
      <c r="F11410" t="s">
        <v>822</v>
      </c>
      <c r="G11410" t="s">
        <v>823</v>
      </c>
      <c r="H11410" t="s">
        <v>824</v>
      </c>
      <c r="I11410" t="s">
        <v>9990</v>
      </c>
      <c r="L11410" t="s">
        <v>9172</v>
      </c>
      <c r="M11410" t="s">
        <v>9173</v>
      </c>
      <c r="N11410" t="s">
        <v>9174</v>
      </c>
      <c r="O11410" t="s">
        <v>1778</v>
      </c>
      <c r="P11410" t="s">
        <v>9175</v>
      </c>
      <c r="R11410" t="s">
        <v>9176</v>
      </c>
      <c r="S11410" t="s">
        <v>208</v>
      </c>
      <c r="T11410" t="s">
        <v>84</v>
      </c>
      <c r="U11410" t="s">
        <v>209</v>
      </c>
      <c r="V11410" t="s">
        <v>210</v>
      </c>
      <c r="W11410" t="s">
        <v>69</v>
      </c>
      <c r="X11410" t="s">
        <v>495</v>
      </c>
      <c r="Y11410" t="s">
        <v>68</v>
      </c>
      <c r="Z11410" t="s">
        <v>69</v>
      </c>
      <c r="AA11410" t="s">
        <v>9994</v>
      </c>
      <c r="AB11410" t="s">
        <v>9995</v>
      </c>
      <c r="AD11410" t="s">
        <v>121</v>
      </c>
      <c r="AE11410" t="s">
        <v>66</v>
      </c>
      <c r="AF11410" t="s">
        <v>66</v>
      </c>
      <c r="AG11410" t="s">
        <v>148</v>
      </c>
      <c r="AH11410" t="s">
        <v>9931</v>
      </c>
      <c r="AI11410" t="s">
        <v>103</v>
      </c>
      <c r="AJ11410" t="s">
        <v>9993</v>
      </c>
      <c r="AL11410" t="s">
        <v>76</v>
      </c>
      <c r="AM11410" t="s">
        <v>949</v>
      </c>
      <c r="AN11410" t="s">
        <v>77</v>
      </c>
      <c r="AO11410" t="s">
        <v>9989</v>
      </c>
      <c r="AP11410" t="s">
        <v>950</v>
      </c>
    </row>
    <row r="11411" spans="1:42" x14ac:dyDescent="0.3">
      <c r="A11411" t="s">
        <v>817</v>
      </c>
      <c r="B11411" t="s">
        <v>818</v>
      </c>
      <c r="C11411" t="s">
        <v>819</v>
      </c>
      <c r="D11411" t="s">
        <v>820</v>
      </c>
      <c r="E11411" t="s">
        <v>821</v>
      </c>
      <c r="F11411" t="s">
        <v>822</v>
      </c>
      <c r="G11411" t="s">
        <v>823</v>
      </c>
      <c r="H11411" t="s">
        <v>824</v>
      </c>
      <c r="I11411" t="s">
        <v>9990</v>
      </c>
      <c r="L11411" t="s">
        <v>4511</v>
      </c>
      <c r="M11411" t="s">
        <v>2324</v>
      </c>
      <c r="N11411" t="s">
        <v>9300</v>
      </c>
      <c r="O11411" t="s">
        <v>100</v>
      </c>
      <c r="P11411" t="s">
        <v>9301</v>
      </c>
      <c r="R11411" t="s">
        <v>9302</v>
      </c>
      <c r="S11411" t="s">
        <v>115</v>
      </c>
      <c r="T11411" t="s">
        <v>116</v>
      </c>
      <c r="U11411" t="s">
        <v>117</v>
      </c>
      <c r="V11411" t="s">
        <v>118</v>
      </c>
      <c r="W11411" t="s">
        <v>106</v>
      </c>
      <c r="X11411" t="s">
        <v>495</v>
      </c>
      <c r="Y11411" t="s">
        <v>68</v>
      </c>
      <c r="Z11411" t="s">
        <v>69</v>
      </c>
      <c r="AA11411" t="s">
        <v>9996</v>
      </c>
      <c r="AB11411" t="s">
        <v>9997</v>
      </c>
      <c r="AD11411" t="s">
        <v>275</v>
      </c>
      <c r="AE11411" t="s">
        <v>106</v>
      </c>
      <c r="AF11411" t="s">
        <v>106</v>
      </c>
      <c r="AG11411" t="s">
        <v>103</v>
      </c>
      <c r="AH11411" t="s">
        <v>9931</v>
      </c>
      <c r="AI11411" t="s">
        <v>103</v>
      </c>
      <c r="AJ11411" t="s">
        <v>9993</v>
      </c>
      <c r="AL11411" t="s">
        <v>76</v>
      </c>
      <c r="AM11411" t="s">
        <v>949</v>
      </c>
      <c r="AN11411" t="s">
        <v>77</v>
      </c>
      <c r="AO11411" t="s">
        <v>9989</v>
      </c>
      <c r="AP11411" t="s">
        <v>950</v>
      </c>
    </row>
    <row r="11412" spans="1:42" x14ac:dyDescent="0.3">
      <c r="A11412" t="s">
        <v>817</v>
      </c>
      <c r="B11412" t="s">
        <v>818</v>
      </c>
      <c r="C11412" t="s">
        <v>819</v>
      </c>
      <c r="D11412" t="s">
        <v>820</v>
      </c>
      <c r="E11412" t="s">
        <v>821</v>
      </c>
      <c r="F11412" t="s">
        <v>822</v>
      </c>
      <c r="G11412" t="s">
        <v>823</v>
      </c>
      <c r="H11412" t="s">
        <v>824</v>
      </c>
      <c r="I11412" t="s">
        <v>9990</v>
      </c>
      <c r="L11412" t="s">
        <v>8540</v>
      </c>
      <c r="M11412" t="s">
        <v>8541</v>
      </c>
      <c r="N11412" t="s">
        <v>8542</v>
      </c>
      <c r="O11412" t="s">
        <v>116</v>
      </c>
      <c r="P11412" t="s">
        <v>8543</v>
      </c>
      <c r="R11412" t="s">
        <v>8544</v>
      </c>
      <c r="S11412" t="s">
        <v>115</v>
      </c>
      <c r="T11412" t="s">
        <v>116</v>
      </c>
      <c r="U11412" t="s">
        <v>117</v>
      </c>
      <c r="V11412" t="s">
        <v>118</v>
      </c>
      <c r="W11412" t="s">
        <v>108</v>
      </c>
      <c r="X11412" t="s">
        <v>400</v>
      </c>
      <c r="Y11412" t="s">
        <v>163</v>
      </c>
      <c r="Z11412" t="s">
        <v>161</v>
      </c>
      <c r="AD11412" t="s">
        <v>150</v>
      </c>
      <c r="AE11412" t="s">
        <v>103</v>
      </c>
      <c r="AF11412" t="s">
        <v>103</v>
      </c>
      <c r="AG11412" t="s">
        <v>106</v>
      </c>
      <c r="AH11412" t="s">
        <v>9931</v>
      </c>
      <c r="AI11412" t="s">
        <v>103</v>
      </c>
      <c r="AJ11412" t="s">
        <v>9993</v>
      </c>
      <c r="AL11412" t="s">
        <v>76</v>
      </c>
      <c r="AM11412" t="s">
        <v>949</v>
      </c>
      <c r="AN11412" t="s">
        <v>77</v>
      </c>
      <c r="AO11412" t="s">
        <v>9989</v>
      </c>
      <c r="AP11412" t="s">
        <v>950</v>
      </c>
    </row>
    <row r="11413" spans="1:42" x14ac:dyDescent="0.3">
      <c r="A11413" t="s">
        <v>817</v>
      </c>
      <c r="B11413" t="s">
        <v>818</v>
      </c>
      <c r="C11413" t="s">
        <v>819</v>
      </c>
      <c r="D11413" t="s">
        <v>820</v>
      </c>
      <c r="E11413" t="s">
        <v>821</v>
      </c>
      <c r="F11413" t="s">
        <v>822</v>
      </c>
      <c r="G11413" t="s">
        <v>823</v>
      </c>
      <c r="H11413" t="s">
        <v>824</v>
      </c>
      <c r="I11413" t="s">
        <v>9990</v>
      </c>
      <c r="L11413" t="s">
        <v>5374</v>
      </c>
      <c r="M11413" t="s">
        <v>7359</v>
      </c>
      <c r="N11413" t="s">
        <v>8545</v>
      </c>
      <c r="O11413" t="s">
        <v>84</v>
      </c>
      <c r="P11413" t="s">
        <v>8546</v>
      </c>
      <c r="R11413" t="s">
        <v>8547</v>
      </c>
      <c r="S11413" t="s">
        <v>7755</v>
      </c>
      <c r="T11413" t="s">
        <v>84</v>
      </c>
      <c r="U11413" t="s">
        <v>7756</v>
      </c>
      <c r="V11413" t="s">
        <v>7757</v>
      </c>
      <c r="W11413" t="s">
        <v>174</v>
      </c>
      <c r="X11413" t="s">
        <v>400</v>
      </c>
      <c r="Y11413" t="s">
        <v>163</v>
      </c>
      <c r="Z11413" t="s">
        <v>161</v>
      </c>
      <c r="AD11413" t="s">
        <v>201</v>
      </c>
      <c r="AE11413" t="s">
        <v>108</v>
      </c>
      <c r="AF11413" t="s">
        <v>108</v>
      </c>
      <c r="AG11413" t="s">
        <v>66</v>
      </c>
      <c r="AH11413" t="s">
        <v>9931</v>
      </c>
      <c r="AI11413" t="s">
        <v>103</v>
      </c>
      <c r="AJ11413" t="s">
        <v>9993</v>
      </c>
      <c r="AL11413" t="s">
        <v>76</v>
      </c>
      <c r="AM11413" t="s">
        <v>949</v>
      </c>
      <c r="AN11413" t="s">
        <v>77</v>
      </c>
      <c r="AO11413" t="s">
        <v>9989</v>
      </c>
      <c r="AP11413" t="s">
        <v>950</v>
      </c>
    </row>
    <row r="11414" spans="1:42" x14ac:dyDescent="0.3">
      <c r="A11414" t="s">
        <v>817</v>
      </c>
      <c r="B11414" t="s">
        <v>818</v>
      </c>
      <c r="C11414" t="s">
        <v>819</v>
      </c>
      <c r="D11414" t="s">
        <v>820</v>
      </c>
      <c r="E11414" t="s">
        <v>821</v>
      </c>
      <c r="F11414" t="s">
        <v>822</v>
      </c>
      <c r="G11414" t="s">
        <v>823</v>
      </c>
      <c r="H11414" t="s">
        <v>824</v>
      </c>
      <c r="I11414" t="s">
        <v>9990</v>
      </c>
      <c r="L11414" t="s">
        <v>1918</v>
      </c>
      <c r="M11414" t="s">
        <v>7730</v>
      </c>
      <c r="N11414" t="s">
        <v>7731</v>
      </c>
      <c r="O11414" t="s">
        <v>142</v>
      </c>
      <c r="P11414" t="s">
        <v>7732</v>
      </c>
      <c r="R11414" t="s">
        <v>7733</v>
      </c>
      <c r="S11414" t="s">
        <v>7755</v>
      </c>
      <c r="T11414" t="s">
        <v>84</v>
      </c>
      <c r="U11414" t="s">
        <v>7756</v>
      </c>
      <c r="V11414" t="s">
        <v>7757</v>
      </c>
      <c r="W11414" t="s">
        <v>145</v>
      </c>
      <c r="X11414" t="s">
        <v>400</v>
      </c>
      <c r="Y11414" t="s">
        <v>163</v>
      </c>
      <c r="Z11414" t="s">
        <v>161</v>
      </c>
      <c r="AD11414" t="s">
        <v>90</v>
      </c>
      <c r="AE11414" t="s">
        <v>148</v>
      </c>
      <c r="AF11414" t="s">
        <v>148</v>
      </c>
      <c r="AG11414" t="s">
        <v>69</v>
      </c>
      <c r="AH11414" t="s">
        <v>9931</v>
      </c>
      <c r="AI11414" t="s">
        <v>103</v>
      </c>
      <c r="AJ11414" t="s">
        <v>9993</v>
      </c>
      <c r="AL11414" t="s">
        <v>76</v>
      </c>
      <c r="AM11414" t="s">
        <v>949</v>
      </c>
      <c r="AN11414" t="s">
        <v>77</v>
      </c>
      <c r="AO11414" t="s">
        <v>9989</v>
      </c>
      <c r="AP11414" t="s">
        <v>950</v>
      </c>
    </row>
    <row r="11415" spans="1:42" x14ac:dyDescent="0.3">
      <c r="A11415" t="s">
        <v>817</v>
      </c>
      <c r="B11415" t="s">
        <v>818</v>
      </c>
      <c r="C11415" t="s">
        <v>819</v>
      </c>
      <c r="D11415" t="s">
        <v>820</v>
      </c>
      <c r="E11415" t="s">
        <v>821</v>
      </c>
      <c r="F11415" t="s">
        <v>822</v>
      </c>
      <c r="G11415" t="s">
        <v>823</v>
      </c>
      <c r="H11415" t="s">
        <v>824</v>
      </c>
      <c r="I11415" t="s">
        <v>9990</v>
      </c>
      <c r="L11415" t="s">
        <v>3028</v>
      </c>
      <c r="M11415" t="s">
        <v>9564</v>
      </c>
      <c r="N11415" t="s">
        <v>9565</v>
      </c>
      <c r="O11415" t="s">
        <v>116</v>
      </c>
      <c r="P11415" t="s">
        <v>9566</v>
      </c>
      <c r="R11415" t="s">
        <v>9567</v>
      </c>
      <c r="S11415" t="s">
        <v>9556</v>
      </c>
      <c r="T11415" t="s">
        <v>116</v>
      </c>
      <c r="U11415" t="s">
        <v>9557</v>
      </c>
      <c r="V11415" t="s">
        <v>9558</v>
      </c>
      <c r="W11415" t="s">
        <v>149</v>
      </c>
      <c r="X11415" t="s">
        <v>435</v>
      </c>
      <c r="Y11415" t="s">
        <v>247</v>
      </c>
      <c r="Z11415" t="s">
        <v>121</v>
      </c>
      <c r="AD11415" t="s">
        <v>245</v>
      </c>
      <c r="AE11415" t="s">
        <v>145</v>
      </c>
      <c r="AF11415" t="s">
        <v>145</v>
      </c>
      <c r="AG11415" t="s">
        <v>78</v>
      </c>
      <c r="AH11415" t="s">
        <v>9931</v>
      </c>
      <c r="AI11415" t="s">
        <v>103</v>
      </c>
      <c r="AJ11415" t="s">
        <v>9993</v>
      </c>
      <c r="AL11415" t="s">
        <v>76</v>
      </c>
      <c r="AM11415" t="s">
        <v>949</v>
      </c>
      <c r="AN11415" t="s">
        <v>77</v>
      </c>
      <c r="AO11415" t="s">
        <v>9989</v>
      </c>
      <c r="AP11415" t="s">
        <v>950</v>
      </c>
    </row>
    <row r="11416" spans="1:42" x14ac:dyDescent="0.3">
      <c r="A11416" t="s">
        <v>817</v>
      </c>
      <c r="B11416" t="s">
        <v>818</v>
      </c>
      <c r="C11416" t="s">
        <v>819</v>
      </c>
      <c r="D11416" t="s">
        <v>820</v>
      </c>
      <c r="E11416" t="s">
        <v>821</v>
      </c>
      <c r="F11416" t="s">
        <v>822</v>
      </c>
      <c r="G11416" t="s">
        <v>823</v>
      </c>
      <c r="H11416" t="s">
        <v>824</v>
      </c>
      <c r="I11416" t="s">
        <v>9990</v>
      </c>
      <c r="L11416" t="s">
        <v>9011</v>
      </c>
      <c r="M11416" t="s">
        <v>9012</v>
      </c>
      <c r="N11416" t="s">
        <v>9013</v>
      </c>
      <c r="O11416" t="s">
        <v>1019</v>
      </c>
      <c r="P11416" t="s">
        <v>9014</v>
      </c>
      <c r="R11416" t="s">
        <v>9015</v>
      </c>
      <c r="S11416" t="s">
        <v>9556</v>
      </c>
      <c r="T11416" t="s">
        <v>116</v>
      </c>
      <c r="U11416" t="s">
        <v>9557</v>
      </c>
      <c r="V11416" t="s">
        <v>9558</v>
      </c>
      <c r="W11416" t="s">
        <v>161</v>
      </c>
      <c r="X11416" t="s">
        <v>591</v>
      </c>
      <c r="Y11416" t="s">
        <v>257</v>
      </c>
      <c r="Z11416" t="s">
        <v>218</v>
      </c>
      <c r="AD11416" t="s">
        <v>133</v>
      </c>
      <c r="AE11416" t="s">
        <v>149</v>
      </c>
      <c r="AF11416" t="s">
        <v>149</v>
      </c>
      <c r="AG11416" t="s">
        <v>78</v>
      </c>
      <c r="AH11416" t="s">
        <v>9931</v>
      </c>
      <c r="AI11416" t="s">
        <v>103</v>
      </c>
      <c r="AJ11416" t="s">
        <v>9993</v>
      </c>
      <c r="AL11416" t="s">
        <v>76</v>
      </c>
      <c r="AM11416" t="s">
        <v>949</v>
      </c>
      <c r="AN11416" t="s">
        <v>77</v>
      </c>
      <c r="AO11416" t="s">
        <v>9989</v>
      </c>
      <c r="AP11416" t="s">
        <v>950</v>
      </c>
    </row>
    <row r="11417" spans="1:42" x14ac:dyDescent="0.3">
      <c r="A11417" t="s">
        <v>817</v>
      </c>
      <c r="B11417" t="s">
        <v>818</v>
      </c>
      <c r="C11417" t="s">
        <v>819</v>
      </c>
      <c r="D11417" t="s">
        <v>820</v>
      </c>
      <c r="E11417" t="s">
        <v>821</v>
      </c>
      <c r="F11417" t="s">
        <v>822</v>
      </c>
      <c r="G11417" t="s">
        <v>823</v>
      </c>
      <c r="H11417" t="s">
        <v>824</v>
      </c>
      <c r="I11417" t="s">
        <v>9990</v>
      </c>
      <c r="L11417" t="s">
        <v>9895</v>
      </c>
      <c r="M11417" t="s">
        <v>9896</v>
      </c>
      <c r="N11417" t="s">
        <v>9897</v>
      </c>
      <c r="O11417" t="s">
        <v>158</v>
      </c>
      <c r="P11417" t="s">
        <v>9898</v>
      </c>
      <c r="R11417" t="s">
        <v>9899</v>
      </c>
      <c r="S11417" t="s">
        <v>6533</v>
      </c>
      <c r="T11417" t="s">
        <v>158</v>
      </c>
      <c r="U11417" t="s">
        <v>6535</v>
      </c>
      <c r="V11417" t="s">
        <v>9762</v>
      </c>
      <c r="W11417" t="s">
        <v>498</v>
      </c>
      <c r="X11417" t="s">
        <v>591</v>
      </c>
      <c r="Y11417" t="s">
        <v>257</v>
      </c>
      <c r="Z11417" t="s">
        <v>218</v>
      </c>
      <c r="AD11417" t="s">
        <v>264</v>
      </c>
      <c r="AE11417" t="s">
        <v>174</v>
      </c>
      <c r="AF11417" t="s">
        <v>174</v>
      </c>
      <c r="AG11417" t="s">
        <v>78</v>
      </c>
      <c r="AH11417" t="s">
        <v>9931</v>
      </c>
      <c r="AI11417" t="s">
        <v>103</v>
      </c>
      <c r="AJ11417" t="s">
        <v>9993</v>
      </c>
      <c r="AL11417" t="s">
        <v>76</v>
      </c>
      <c r="AM11417" t="s">
        <v>949</v>
      </c>
      <c r="AN11417" t="s">
        <v>77</v>
      </c>
      <c r="AO11417" t="s">
        <v>9989</v>
      </c>
      <c r="AP11417" t="s">
        <v>950</v>
      </c>
    </row>
    <row r="11418" spans="1:42" x14ac:dyDescent="0.3">
      <c r="A11418" t="s">
        <v>817</v>
      </c>
      <c r="B11418" t="s">
        <v>818</v>
      </c>
      <c r="C11418" t="s">
        <v>819</v>
      </c>
      <c r="D11418" t="s">
        <v>820</v>
      </c>
      <c r="E11418" t="s">
        <v>821</v>
      </c>
      <c r="F11418" t="s">
        <v>822</v>
      </c>
      <c r="G11418" t="s">
        <v>823</v>
      </c>
      <c r="H11418" t="s">
        <v>824</v>
      </c>
      <c r="I11418" t="s">
        <v>9990</v>
      </c>
      <c r="L11418" t="s">
        <v>8245</v>
      </c>
      <c r="M11418" t="s">
        <v>8246</v>
      </c>
      <c r="N11418" t="s">
        <v>8247</v>
      </c>
      <c r="O11418" t="s">
        <v>3007</v>
      </c>
      <c r="P11418" t="s">
        <v>8248</v>
      </c>
      <c r="R11418" t="s">
        <v>8249</v>
      </c>
      <c r="S11418" t="s">
        <v>4979</v>
      </c>
      <c r="T11418" t="s">
        <v>158</v>
      </c>
      <c r="U11418" t="s">
        <v>4981</v>
      </c>
      <c r="V11418" t="s">
        <v>7078</v>
      </c>
      <c r="W11418" t="s">
        <v>793</v>
      </c>
      <c r="X11418" t="s">
        <v>235</v>
      </c>
      <c r="Y11418" t="s">
        <v>1421</v>
      </c>
      <c r="Z11418" t="s">
        <v>227</v>
      </c>
      <c r="AD11418" t="s">
        <v>73</v>
      </c>
      <c r="AE11418" t="s">
        <v>132</v>
      </c>
      <c r="AF11418" t="s">
        <v>132</v>
      </c>
      <c r="AG11418" t="s">
        <v>78</v>
      </c>
      <c r="AH11418" t="s">
        <v>9931</v>
      </c>
      <c r="AI11418" t="s">
        <v>103</v>
      </c>
      <c r="AJ11418" t="s">
        <v>9993</v>
      </c>
      <c r="AL11418" t="s">
        <v>76</v>
      </c>
      <c r="AM11418" t="s">
        <v>949</v>
      </c>
      <c r="AN11418" t="s">
        <v>77</v>
      </c>
      <c r="AO11418" t="s">
        <v>9989</v>
      </c>
      <c r="AP11418" t="s">
        <v>950</v>
      </c>
    </row>
    <row r="11419" spans="1:42" x14ac:dyDescent="0.3">
      <c r="A11419" t="s">
        <v>817</v>
      </c>
      <c r="B11419" t="s">
        <v>818</v>
      </c>
      <c r="C11419" t="s">
        <v>819</v>
      </c>
      <c r="D11419" t="s">
        <v>820</v>
      </c>
      <c r="E11419" t="s">
        <v>821</v>
      </c>
      <c r="F11419" t="s">
        <v>822</v>
      </c>
      <c r="G11419" t="s">
        <v>823</v>
      </c>
      <c r="H11419" t="s">
        <v>824</v>
      </c>
      <c r="I11419" t="s">
        <v>9990</v>
      </c>
      <c r="L11419" t="s">
        <v>9943</v>
      </c>
      <c r="M11419" t="s">
        <v>9944</v>
      </c>
      <c r="N11419" t="s">
        <v>9945</v>
      </c>
      <c r="O11419" t="s">
        <v>281</v>
      </c>
      <c r="P11419" t="s">
        <v>9946</v>
      </c>
      <c r="R11419" t="s">
        <v>9947</v>
      </c>
      <c r="S11419" t="s">
        <v>9366</v>
      </c>
      <c r="T11419" t="s">
        <v>116</v>
      </c>
      <c r="U11419" t="s">
        <v>9367</v>
      </c>
      <c r="V11419" t="s">
        <v>9368</v>
      </c>
      <c r="W11419" t="s">
        <v>298</v>
      </c>
      <c r="X11419" t="s">
        <v>235</v>
      </c>
      <c r="Y11419" t="s">
        <v>1421</v>
      </c>
      <c r="Z11419" t="s">
        <v>227</v>
      </c>
      <c r="AD11419" t="s">
        <v>793</v>
      </c>
      <c r="AE11419" t="s">
        <v>161</v>
      </c>
      <c r="AF11419" t="s">
        <v>161</v>
      </c>
      <c r="AG11419" t="s">
        <v>78</v>
      </c>
      <c r="AH11419" t="s">
        <v>9931</v>
      </c>
      <c r="AI11419" t="s">
        <v>103</v>
      </c>
      <c r="AJ11419" t="s">
        <v>9993</v>
      </c>
      <c r="AL11419" t="s">
        <v>76</v>
      </c>
      <c r="AM11419" t="s">
        <v>949</v>
      </c>
      <c r="AN11419" t="s">
        <v>77</v>
      </c>
      <c r="AO11419" t="s">
        <v>9989</v>
      </c>
      <c r="AP11419" t="s">
        <v>950</v>
      </c>
    </row>
    <row r="11420" spans="1:42" x14ac:dyDescent="0.3">
      <c r="A11420" t="s">
        <v>817</v>
      </c>
      <c r="B11420" t="s">
        <v>818</v>
      </c>
      <c r="C11420" t="s">
        <v>819</v>
      </c>
      <c r="D11420" t="s">
        <v>820</v>
      </c>
      <c r="E11420" t="s">
        <v>821</v>
      </c>
      <c r="F11420" t="s">
        <v>822</v>
      </c>
      <c r="G11420" t="s">
        <v>823</v>
      </c>
      <c r="H11420" t="s">
        <v>824</v>
      </c>
      <c r="I11420" t="s">
        <v>9990</v>
      </c>
      <c r="L11420" t="s">
        <v>991</v>
      </c>
      <c r="M11420" t="s">
        <v>9354</v>
      </c>
      <c r="N11420" t="s">
        <v>9355</v>
      </c>
      <c r="O11420" t="s">
        <v>158</v>
      </c>
      <c r="P11420" t="s">
        <v>9356</v>
      </c>
      <c r="R11420" t="s">
        <v>9357</v>
      </c>
      <c r="S11420" t="s">
        <v>9697</v>
      </c>
      <c r="T11420" t="s">
        <v>158</v>
      </c>
      <c r="U11420" t="s">
        <v>9698</v>
      </c>
      <c r="V11420" t="s">
        <v>9699</v>
      </c>
      <c r="W11420" t="s">
        <v>245</v>
      </c>
      <c r="X11420" t="s">
        <v>235</v>
      </c>
      <c r="Y11420" t="s">
        <v>1421</v>
      </c>
      <c r="Z11420" t="s">
        <v>227</v>
      </c>
      <c r="AD11420" t="s">
        <v>227</v>
      </c>
      <c r="AE11420" t="s">
        <v>121</v>
      </c>
      <c r="AF11420" t="s">
        <v>121</v>
      </c>
      <c r="AG11420" t="s">
        <v>78</v>
      </c>
      <c r="AH11420" t="s">
        <v>9931</v>
      </c>
      <c r="AI11420" t="s">
        <v>103</v>
      </c>
      <c r="AJ11420" t="s">
        <v>9993</v>
      </c>
      <c r="AL11420" t="s">
        <v>76</v>
      </c>
      <c r="AM11420" t="s">
        <v>949</v>
      </c>
      <c r="AN11420" t="s">
        <v>77</v>
      </c>
      <c r="AO11420" t="s">
        <v>9989</v>
      </c>
      <c r="AP11420" t="s">
        <v>950</v>
      </c>
    </row>
    <row r="11421" spans="1:42" x14ac:dyDescent="0.3">
      <c r="A11421" t="s">
        <v>817</v>
      </c>
      <c r="B11421" t="s">
        <v>818</v>
      </c>
      <c r="C11421" t="s">
        <v>819</v>
      </c>
      <c r="D11421" t="s">
        <v>820</v>
      </c>
      <c r="E11421" t="s">
        <v>821</v>
      </c>
      <c r="F11421" t="s">
        <v>822</v>
      </c>
      <c r="G11421" t="s">
        <v>823</v>
      </c>
      <c r="H11421" t="s">
        <v>824</v>
      </c>
      <c r="I11421" t="s">
        <v>9990</v>
      </c>
      <c r="L11421" t="s">
        <v>2208</v>
      </c>
      <c r="M11421" t="s">
        <v>9956</v>
      </c>
      <c r="N11421" t="s">
        <v>9957</v>
      </c>
      <c r="O11421" t="s">
        <v>1025</v>
      </c>
      <c r="P11421" t="s">
        <v>9958</v>
      </c>
      <c r="R11421" t="s">
        <v>9959</v>
      </c>
      <c r="S11421" t="s">
        <v>9948</v>
      </c>
      <c r="T11421" t="s">
        <v>116</v>
      </c>
      <c r="U11421" t="s">
        <v>9949</v>
      </c>
      <c r="V11421" t="s">
        <v>9950</v>
      </c>
      <c r="W11421" t="s">
        <v>73</v>
      </c>
      <c r="X11421" t="s">
        <v>235</v>
      </c>
      <c r="Y11421" t="s">
        <v>1421</v>
      </c>
      <c r="Z11421" t="s">
        <v>227</v>
      </c>
      <c r="AD11421" t="s">
        <v>1118</v>
      </c>
      <c r="AE11421" t="s">
        <v>218</v>
      </c>
      <c r="AF11421" t="s">
        <v>218</v>
      </c>
      <c r="AG11421" t="s">
        <v>78</v>
      </c>
      <c r="AH11421" t="s">
        <v>9931</v>
      </c>
      <c r="AI11421" t="s">
        <v>103</v>
      </c>
      <c r="AJ11421" t="s">
        <v>9993</v>
      </c>
      <c r="AL11421" t="s">
        <v>76</v>
      </c>
      <c r="AM11421" t="s">
        <v>949</v>
      </c>
      <c r="AN11421" t="s">
        <v>77</v>
      </c>
      <c r="AO11421" t="s">
        <v>9989</v>
      </c>
      <c r="AP11421" t="s">
        <v>950</v>
      </c>
    </row>
    <row r="11422" spans="1:42" x14ac:dyDescent="0.3">
      <c r="A11422" t="s">
        <v>817</v>
      </c>
      <c r="B11422" t="s">
        <v>818</v>
      </c>
      <c r="C11422" t="s">
        <v>819</v>
      </c>
      <c r="D11422" t="s">
        <v>820</v>
      </c>
      <c r="E11422" t="s">
        <v>821</v>
      </c>
      <c r="F11422" t="s">
        <v>822</v>
      </c>
      <c r="G11422" t="s">
        <v>823</v>
      </c>
      <c r="H11422" t="s">
        <v>824</v>
      </c>
      <c r="I11422" t="s">
        <v>9990</v>
      </c>
      <c r="L11422" t="s">
        <v>9763</v>
      </c>
      <c r="M11422" t="s">
        <v>9764</v>
      </c>
      <c r="N11422" t="s">
        <v>9765</v>
      </c>
      <c r="O11422" t="s">
        <v>116</v>
      </c>
      <c r="P11422" t="s">
        <v>9766</v>
      </c>
      <c r="R11422" t="s">
        <v>9767</v>
      </c>
      <c r="S11422" t="s">
        <v>9860</v>
      </c>
      <c r="T11422" t="s">
        <v>116</v>
      </c>
      <c r="U11422" t="s">
        <v>9861</v>
      </c>
      <c r="V11422" t="s">
        <v>9862</v>
      </c>
      <c r="W11422" t="s">
        <v>926</v>
      </c>
      <c r="X11422" t="s">
        <v>1028</v>
      </c>
      <c r="Y11422" t="s">
        <v>996</v>
      </c>
      <c r="Z11422" t="s">
        <v>107</v>
      </c>
      <c r="AD11422" t="s">
        <v>326</v>
      </c>
      <c r="AE11422" t="s">
        <v>227</v>
      </c>
      <c r="AF11422" t="s">
        <v>227</v>
      </c>
      <c r="AG11422" t="s">
        <v>78</v>
      </c>
      <c r="AH11422" t="s">
        <v>9931</v>
      </c>
      <c r="AI11422" t="s">
        <v>103</v>
      </c>
      <c r="AJ11422" t="s">
        <v>9993</v>
      </c>
      <c r="AL11422" t="s">
        <v>76</v>
      </c>
      <c r="AM11422" t="s">
        <v>949</v>
      </c>
      <c r="AN11422" t="s">
        <v>77</v>
      </c>
      <c r="AO11422" t="s">
        <v>9989</v>
      </c>
      <c r="AP11422" t="s">
        <v>950</v>
      </c>
    </row>
    <row r="11423" spans="1:42" x14ac:dyDescent="0.3">
      <c r="A11423" t="s">
        <v>817</v>
      </c>
      <c r="B11423" t="s">
        <v>818</v>
      </c>
      <c r="C11423" t="s">
        <v>819</v>
      </c>
      <c r="D11423" t="s">
        <v>820</v>
      </c>
      <c r="E11423" t="s">
        <v>821</v>
      </c>
      <c r="F11423" t="s">
        <v>822</v>
      </c>
      <c r="G11423" t="s">
        <v>823</v>
      </c>
      <c r="H11423" t="s">
        <v>824</v>
      </c>
      <c r="I11423" t="s">
        <v>9990</v>
      </c>
      <c r="L11423" t="s">
        <v>8572</v>
      </c>
      <c r="M11423" t="s">
        <v>8573</v>
      </c>
      <c r="N11423" t="s">
        <v>8574</v>
      </c>
      <c r="O11423" t="s">
        <v>116</v>
      </c>
      <c r="P11423" t="s">
        <v>8575</v>
      </c>
      <c r="R11423" t="s">
        <v>8576</v>
      </c>
      <c r="S11423" t="s">
        <v>9376</v>
      </c>
      <c r="T11423" t="s">
        <v>63</v>
      </c>
      <c r="U11423" t="s">
        <v>9377</v>
      </c>
      <c r="V11423" t="s">
        <v>9378</v>
      </c>
      <c r="W11423" t="s">
        <v>90</v>
      </c>
      <c r="X11423" t="s">
        <v>620</v>
      </c>
      <c r="Y11423" t="s">
        <v>1005</v>
      </c>
      <c r="Z11423" t="s">
        <v>122</v>
      </c>
      <c r="AD11423" t="s">
        <v>174</v>
      </c>
      <c r="AE11423" t="s">
        <v>107</v>
      </c>
      <c r="AF11423" t="s">
        <v>107</v>
      </c>
      <c r="AG11423" t="s">
        <v>78</v>
      </c>
      <c r="AH11423" t="s">
        <v>9931</v>
      </c>
      <c r="AI11423" t="s">
        <v>103</v>
      </c>
      <c r="AJ11423" t="s">
        <v>9993</v>
      </c>
      <c r="AL11423" t="s">
        <v>76</v>
      </c>
      <c r="AM11423" t="s">
        <v>949</v>
      </c>
      <c r="AN11423" t="s">
        <v>77</v>
      </c>
      <c r="AO11423" t="s">
        <v>9989</v>
      </c>
      <c r="AP11423" t="s">
        <v>950</v>
      </c>
    </row>
    <row r="11424" spans="1:42" x14ac:dyDescent="0.3">
      <c r="A11424" t="s">
        <v>817</v>
      </c>
      <c r="B11424" t="s">
        <v>818</v>
      </c>
      <c r="C11424" t="s">
        <v>819</v>
      </c>
      <c r="D11424" t="s">
        <v>820</v>
      </c>
      <c r="E11424" t="s">
        <v>821</v>
      </c>
      <c r="F11424" t="s">
        <v>822</v>
      </c>
      <c r="G11424" t="s">
        <v>823</v>
      </c>
      <c r="H11424" t="s">
        <v>824</v>
      </c>
      <c r="I11424" t="s">
        <v>9990</v>
      </c>
      <c r="L11424" t="s">
        <v>9518</v>
      </c>
      <c r="M11424" t="s">
        <v>9519</v>
      </c>
      <c r="N11424" t="s">
        <v>9520</v>
      </c>
      <c r="O11424" t="s">
        <v>116</v>
      </c>
      <c r="P11424" t="s">
        <v>9521</v>
      </c>
      <c r="R11424" t="s">
        <v>9522</v>
      </c>
      <c r="S11424" t="s">
        <v>5545</v>
      </c>
      <c r="T11424" t="s">
        <v>84</v>
      </c>
      <c r="U11424" t="s">
        <v>5546</v>
      </c>
      <c r="V11424" t="s">
        <v>5547</v>
      </c>
      <c r="W11424" t="s">
        <v>132</v>
      </c>
      <c r="X11424" t="s">
        <v>620</v>
      </c>
      <c r="Y11424" t="s">
        <v>1005</v>
      </c>
      <c r="Z11424" t="s">
        <v>122</v>
      </c>
      <c r="AD11424" t="s">
        <v>122</v>
      </c>
      <c r="AE11424" t="s">
        <v>122</v>
      </c>
      <c r="AF11424" t="s">
        <v>122</v>
      </c>
      <c r="AG11424" t="s">
        <v>78</v>
      </c>
      <c r="AH11424" t="s">
        <v>9931</v>
      </c>
      <c r="AI11424" t="s">
        <v>103</v>
      </c>
      <c r="AJ11424" t="s">
        <v>9993</v>
      </c>
      <c r="AL11424" t="s">
        <v>76</v>
      </c>
      <c r="AM11424" t="s">
        <v>949</v>
      </c>
      <c r="AN11424" t="s">
        <v>77</v>
      </c>
      <c r="AO11424" t="s">
        <v>9989</v>
      </c>
      <c r="AP11424" t="s">
        <v>950</v>
      </c>
    </row>
    <row r="11425" spans="1:42" x14ac:dyDescent="0.3">
      <c r="A11425" t="s">
        <v>817</v>
      </c>
      <c r="B11425" t="s">
        <v>818</v>
      </c>
      <c r="C11425" t="s">
        <v>819</v>
      </c>
      <c r="D11425" t="s">
        <v>820</v>
      </c>
      <c r="E11425" t="s">
        <v>821</v>
      </c>
      <c r="F11425" t="s">
        <v>822</v>
      </c>
      <c r="G11425" t="s">
        <v>823</v>
      </c>
      <c r="H11425" t="s">
        <v>824</v>
      </c>
      <c r="I11425" t="s">
        <v>9990</v>
      </c>
      <c r="L11425" t="s">
        <v>7908</v>
      </c>
      <c r="M11425" t="s">
        <v>7909</v>
      </c>
      <c r="N11425" t="s">
        <v>2143</v>
      </c>
      <c r="O11425" t="s">
        <v>1778</v>
      </c>
      <c r="P11425" t="s">
        <v>7910</v>
      </c>
      <c r="R11425" t="s">
        <v>7911</v>
      </c>
      <c r="S11425" t="s">
        <v>3220</v>
      </c>
      <c r="T11425" t="s">
        <v>84</v>
      </c>
      <c r="U11425" t="s">
        <v>3221</v>
      </c>
      <c r="V11425" t="s">
        <v>3222</v>
      </c>
      <c r="W11425" t="s">
        <v>103</v>
      </c>
      <c r="X11425" t="s">
        <v>67</v>
      </c>
      <c r="Y11425" t="s">
        <v>285</v>
      </c>
      <c r="Z11425" t="s">
        <v>108</v>
      </c>
      <c r="AD11425" t="s">
        <v>69</v>
      </c>
      <c r="AE11425" t="s">
        <v>201</v>
      </c>
      <c r="AF11425" t="s">
        <v>267</v>
      </c>
      <c r="AG11425" t="s">
        <v>78</v>
      </c>
      <c r="AH11425" t="s">
        <v>9931</v>
      </c>
      <c r="AI11425" t="s">
        <v>103</v>
      </c>
      <c r="AJ11425" t="s">
        <v>9993</v>
      </c>
      <c r="AL11425" t="s">
        <v>76</v>
      </c>
      <c r="AM11425" t="s">
        <v>949</v>
      </c>
      <c r="AN11425" t="s">
        <v>77</v>
      </c>
      <c r="AO11425" t="s">
        <v>9989</v>
      </c>
      <c r="AP11425" t="s">
        <v>950</v>
      </c>
    </row>
    <row r="11426" spans="1:42" x14ac:dyDescent="0.3">
      <c r="A11426" t="s">
        <v>817</v>
      </c>
      <c r="B11426" t="s">
        <v>818</v>
      </c>
      <c r="C11426" t="s">
        <v>819</v>
      </c>
      <c r="D11426" t="s">
        <v>820</v>
      </c>
      <c r="E11426" t="s">
        <v>821</v>
      </c>
      <c r="F11426" t="s">
        <v>822</v>
      </c>
      <c r="G11426" t="s">
        <v>823</v>
      </c>
      <c r="H11426" t="s">
        <v>824</v>
      </c>
      <c r="I11426" t="s">
        <v>9990</v>
      </c>
      <c r="L11426" t="s">
        <v>5281</v>
      </c>
      <c r="M11426" t="s">
        <v>8431</v>
      </c>
      <c r="N11426" t="s">
        <v>3573</v>
      </c>
      <c r="O11426" t="s">
        <v>116</v>
      </c>
      <c r="P11426" t="s">
        <v>8432</v>
      </c>
      <c r="R11426" t="s">
        <v>8433</v>
      </c>
      <c r="S11426" t="s">
        <v>9940</v>
      </c>
      <c r="T11426" t="s">
        <v>63</v>
      </c>
      <c r="U11426" t="s">
        <v>9941</v>
      </c>
      <c r="V11426" t="s">
        <v>9942</v>
      </c>
      <c r="W11426" t="s">
        <v>121</v>
      </c>
      <c r="X11426" t="s">
        <v>521</v>
      </c>
      <c r="Y11426" t="s">
        <v>1074</v>
      </c>
      <c r="Z11426" t="s">
        <v>148</v>
      </c>
      <c r="AD11426" t="s">
        <v>498</v>
      </c>
      <c r="AE11426" t="s">
        <v>90</v>
      </c>
      <c r="AF11426" t="s">
        <v>267</v>
      </c>
      <c r="AG11426" t="s">
        <v>78</v>
      </c>
      <c r="AH11426" t="s">
        <v>9931</v>
      </c>
      <c r="AI11426" t="s">
        <v>103</v>
      </c>
      <c r="AJ11426" t="s">
        <v>9993</v>
      </c>
      <c r="AL11426" t="s">
        <v>76</v>
      </c>
      <c r="AM11426" t="s">
        <v>949</v>
      </c>
      <c r="AN11426" t="s">
        <v>77</v>
      </c>
      <c r="AO11426" t="s">
        <v>9989</v>
      </c>
      <c r="AP11426" t="s">
        <v>950</v>
      </c>
    </row>
    <row r="11427" spans="1:42" x14ac:dyDescent="0.3">
      <c r="A11427" t="s">
        <v>817</v>
      </c>
      <c r="B11427" t="s">
        <v>818</v>
      </c>
      <c r="C11427" t="s">
        <v>819</v>
      </c>
      <c r="D11427" t="s">
        <v>820</v>
      </c>
      <c r="E11427" t="s">
        <v>821</v>
      </c>
      <c r="F11427" t="s">
        <v>822</v>
      </c>
      <c r="G11427" t="s">
        <v>823</v>
      </c>
      <c r="H11427" t="s">
        <v>824</v>
      </c>
      <c r="I11427" t="s">
        <v>9990</v>
      </c>
      <c r="L11427" t="s">
        <v>9736</v>
      </c>
      <c r="M11427" t="s">
        <v>9737</v>
      </c>
      <c r="N11427" t="s">
        <v>9738</v>
      </c>
      <c r="O11427" t="s">
        <v>4744</v>
      </c>
      <c r="P11427" t="s">
        <v>9739</v>
      </c>
      <c r="R11427" t="s">
        <v>9740</v>
      </c>
      <c r="S11427" t="s">
        <v>3220</v>
      </c>
      <c r="T11427" t="s">
        <v>84</v>
      </c>
      <c r="U11427" t="s">
        <v>3221</v>
      </c>
      <c r="V11427" t="s">
        <v>3222</v>
      </c>
      <c r="W11427" t="s">
        <v>148</v>
      </c>
      <c r="X11427" t="s">
        <v>150</v>
      </c>
      <c r="Y11427" t="s">
        <v>285</v>
      </c>
      <c r="Z11427" t="s">
        <v>108</v>
      </c>
      <c r="AD11427" t="s">
        <v>66</v>
      </c>
      <c r="AE11427" t="s">
        <v>245</v>
      </c>
      <c r="AF11427" t="s">
        <v>267</v>
      </c>
      <c r="AG11427" t="s">
        <v>78</v>
      </c>
      <c r="AH11427" t="s">
        <v>9931</v>
      </c>
      <c r="AI11427" t="s">
        <v>103</v>
      </c>
      <c r="AJ11427" t="s">
        <v>9993</v>
      </c>
      <c r="AL11427" t="s">
        <v>76</v>
      </c>
      <c r="AM11427" t="s">
        <v>949</v>
      </c>
      <c r="AN11427" t="s">
        <v>77</v>
      </c>
      <c r="AO11427" t="s">
        <v>9989</v>
      </c>
      <c r="AP11427" t="s">
        <v>950</v>
      </c>
    </row>
    <row r="11428" spans="1:42" x14ac:dyDescent="0.3">
      <c r="A11428" t="s">
        <v>817</v>
      </c>
      <c r="B11428" t="s">
        <v>818</v>
      </c>
      <c r="C11428" t="s">
        <v>819</v>
      </c>
      <c r="D11428" t="s">
        <v>820</v>
      </c>
      <c r="E11428" t="s">
        <v>821</v>
      </c>
      <c r="F11428" t="s">
        <v>822</v>
      </c>
      <c r="G11428" t="s">
        <v>823</v>
      </c>
      <c r="H11428" t="s">
        <v>824</v>
      </c>
      <c r="I11428" t="s">
        <v>9990</v>
      </c>
      <c r="L11428" t="s">
        <v>8374</v>
      </c>
      <c r="M11428" t="s">
        <v>8375</v>
      </c>
      <c r="N11428" t="s">
        <v>8376</v>
      </c>
      <c r="O11428" t="s">
        <v>84</v>
      </c>
      <c r="P11428" t="s">
        <v>8377</v>
      </c>
      <c r="R11428" t="s">
        <v>8378</v>
      </c>
      <c r="S11428" t="s">
        <v>242</v>
      </c>
      <c r="T11428" t="s">
        <v>84</v>
      </c>
      <c r="U11428" t="s">
        <v>243</v>
      </c>
      <c r="V11428" t="s">
        <v>244</v>
      </c>
      <c r="W11428" t="s">
        <v>227</v>
      </c>
      <c r="X11428" t="s">
        <v>133</v>
      </c>
      <c r="Y11428" t="s">
        <v>285</v>
      </c>
      <c r="Z11428" t="s">
        <v>108</v>
      </c>
      <c r="AD11428" t="s">
        <v>108</v>
      </c>
      <c r="AE11428" t="s">
        <v>133</v>
      </c>
      <c r="AF11428" t="s">
        <v>267</v>
      </c>
      <c r="AG11428" t="s">
        <v>78</v>
      </c>
      <c r="AH11428" t="s">
        <v>9931</v>
      </c>
      <c r="AI11428" t="s">
        <v>103</v>
      </c>
      <c r="AJ11428" t="s">
        <v>9993</v>
      </c>
      <c r="AL11428" t="s">
        <v>76</v>
      </c>
      <c r="AM11428" t="s">
        <v>949</v>
      </c>
      <c r="AN11428" t="s">
        <v>77</v>
      </c>
      <c r="AO11428" t="s">
        <v>9989</v>
      </c>
      <c r="AP11428" t="s">
        <v>950</v>
      </c>
    </row>
    <row r="11429" spans="1:42" x14ac:dyDescent="0.3">
      <c r="A11429" t="s">
        <v>817</v>
      </c>
      <c r="B11429" t="s">
        <v>818</v>
      </c>
      <c r="C11429" t="s">
        <v>819</v>
      </c>
      <c r="D11429" t="s">
        <v>820</v>
      </c>
      <c r="E11429" t="s">
        <v>821</v>
      </c>
      <c r="F11429" t="s">
        <v>822</v>
      </c>
      <c r="G11429" t="s">
        <v>823</v>
      </c>
      <c r="H11429" t="s">
        <v>824</v>
      </c>
      <c r="I11429" t="s">
        <v>9990</v>
      </c>
      <c r="L11429" t="s">
        <v>9966</v>
      </c>
      <c r="M11429" t="s">
        <v>9967</v>
      </c>
      <c r="N11429" t="s">
        <v>9968</v>
      </c>
      <c r="O11429" t="s">
        <v>63</v>
      </c>
      <c r="P11429" t="s">
        <v>9969</v>
      </c>
      <c r="R11429" t="s">
        <v>9970</v>
      </c>
      <c r="S11429" t="s">
        <v>9376</v>
      </c>
      <c r="T11429" t="s">
        <v>63</v>
      </c>
      <c r="U11429" t="s">
        <v>9377</v>
      </c>
      <c r="V11429" t="s">
        <v>9378</v>
      </c>
      <c r="W11429" t="s">
        <v>107</v>
      </c>
      <c r="X11429" t="s">
        <v>122</v>
      </c>
      <c r="Y11429" t="s">
        <v>285</v>
      </c>
      <c r="Z11429" t="s">
        <v>108</v>
      </c>
      <c r="AD11429" t="s">
        <v>132</v>
      </c>
      <c r="AE11429" t="s">
        <v>926</v>
      </c>
      <c r="AF11429" t="s">
        <v>267</v>
      </c>
      <c r="AG11429" t="s">
        <v>78</v>
      </c>
      <c r="AH11429" t="s">
        <v>9931</v>
      </c>
      <c r="AI11429" t="s">
        <v>103</v>
      </c>
      <c r="AJ11429" t="s">
        <v>9993</v>
      </c>
      <c r="AL11429" t="s">
        <v>76</v>
      </c>
      <c r="AM11429" t="s">
        <v>949</v>
      </c>
      <c r="AN11429" t="s">
        <v>77</v>
      </c>
      <c r="AO11429" t="s">
        <v>9989</v>
      </c>
      <c r="AP11429" t="s">
        <v>950</v>
      </c>
    </row>
    <row r="11430" spans="1:42" x14ac:dyDescent="0.3">
      <c r="A11430" t="s">
        <v>817</v>
      </c>
      <c r="B11430" t="s">
        <v>818</v>
      </c>
      <c r="C11430" t="s">
        <v>819</v>
      </c>
      <c r="D11430" t="s">
        <v>820</v>
      </c>
      <c r="E11430" t="s">
        <v>821</v>
      </c>
      <c r="F11430" t="s">
        <v>822</v>
      </c>
      <c r="G11430" t="s">
        <v>823</v>
      </c>
      <c r="H11430" t="s">
        <v>824</v>
      </c>
      <c r="I11430" t="s">
        <v>9990</v>
      </c>
      <c r="L11430" t="s">
        <v>7481</v>
      </c>
      <c r="M11430" t="s">
        <v>7482</v>
      </c>
      <c r="N11430" t="s">
        <v>7483</v>
      </c>
      <c r="O11430" t="s">
        <v>116</v>
      </c>
      <c r="P11430" t="s">
        <v>7484</v>
      </c>
      <c r="R11430" t="s">
        <v>7485</v>
      </c>
      <c r="S11430" t="s">
        <v>242</v>
      </c>
      <c r="T11430" t="s">
        <v>84</v>
      </c>
      <c r="U11430" t="s">
        <v>243</v>
      </c>
      <c r="V11430" t="s">
        <v>244</v>
      </c>
      <c r="W11430" t="s">
        <v>201</v>
      </c>
      <c r="X11430" t="s">
        <v>122</v>
      </c>
      <c r="Y11430" t="s">
        <v>285</v>
      </c>
      <c r="Z11430" t="s">
        <v>108</v>
      </c>
      <c r="AD11430" t="s">
        <v>148</v>
      </c>
      <c r="AE11430" t="s">
        <v>498</v>
      </c>
      <c r="AF11430" t="s">
        <v>267</v>
      </c>
      <c r="AG11430" t="s">
        <v>78</v>
      </c>
      <c r="AH11430" t="s">
        <v>9931</v>
      </c>
      <c r="AI11430" t="s">
        <v>103</v>
      </c>
      <c r="AJ11430" t="s">
        <v>9993</v>
      </c>
      <c r="AL11430" t="s">
        <v>76</v>
      </c>
      <c r="AM11430" t="s">
        <v>949</v>
      </c>
      <c r="AN11430" t="s">
        <v>77</v>
      </c>
      <c r="AO11430" t="s">
        <v>9989</v>
      </c>
      <c r="AP11430" t="s">
        <v>950</v>
      </c>
    </row>
    <row r="11431" spans="1:42" x14ac:dyDescent="0.3">
      <c r="A11431" t="s">
        <v>817</v>
      </c>
      <c r="B11431" t="s">
        <v>818</v>
      </c>
      <c r="C11431" t="s">
        <v>819</v>
      </c>
      <c r="D11431" t="s">
        <v>820</v>
      </c>
      <c r="E11431" t="s">
        <v>821</v>
      </c>
      <c r="F11431" t="s">
        <v>822</v>
      </c>
      <c r="G11431" t="s">
        <v>823</v>
      </c>
      <c r="H11431" t="s">
        <v>824</v>
      </c>
      <c r="I11431" t="s">
        <v>9990</v>
      </c>
      <c r="L11431" t="s">
        <v>7776</v>
      </c>
      <c r="M11431" t="s">
        <v>7777</v>
      </c>
      <c r="N11431" t="s">
        <v>7778</v>
      </c>
      <c r="O11431" t="s">
        <v>158</v>
      </c>
      <c r="P11431" t="s">
        <v>7779</v>
      </c>
      <c r="R11431" t="s">
        <v>7780</v>
      </c>
      <c r="S11431" t="s">
        <v>4979</v>
      </c>
      <c r="T11431" t="s">
        <v>158</v>
      </c>
      <c r="U11431" t="s">
        <v>4981</v>
      </c>
      <c r="V11431" t="s">
        <v>7078</v>
      </c>
      <c r="W11431" t="s">
        <v>133</v>
      </c>
      <c r="X11431" t="s">
        <v>218</v>
      </c>
      <c r="Y11431" t="s">
        <v>621</v>
      </c>
      <c r="Z11431" t="s">
        <v>106</v>
      </c>
      <c r="AD11431" t="s">
        <v>298</v>
      </c>
      <c r="AE11431" t="s">
        <v>219</v>
      </c>
      <c r="AF11431" t="s">
        <v>267</v>
      </c>
      <c r="AG11431" t="s">
        <v>78</v>
      </c>
      <c r="AH11431" t="s">
        <v>9931</v>
      </c>
      <c r="AI11431" t="s">
        <v>103</v>
      </c>
      <c r="AJ11431" t="s">
        <v>9993</v>
      </c>
      <c r="AL11431" t="s">
        <v>76</v>
      </c>
      <c r="AM11431" t="s">
        <v>949</v>
      </c>
      <c r="AN11431" t="s">
        <v>77</v>
      </c>
      <c r="AO11431" t="s">
        <v>9989</v>
      </c>
      <c r="AP11431" t="s">
        <v>950</v>
      </c>
    </row>
    <row r="11432" spans="1:42" x14ac:dyDescent="0.3">
      <c r="A11432" t="s">
        <v>817</v>
      </c>
      <c r="B11432" t="s">
        <v>818</v>
      </c>
      <c r="C11432" t="s">
        <v>819</v>
      </c>
      <c r="D11432" t="s">
        <v>820</v>
      </c>
      <c r="E11432" t="s">
        <v>821</v>
      </c>
      <c r="F11432" t="s">
        <v>822</v>
      </c>
      <c r="G11432" t="s">
        <v>823</v>
      </c>
      <c r="H11432" t="s">
        <v>824</v>
      </c>
      <c r="I11432" t="s">
        <v>9990</v>
      </c>
      <c r="L11432" t="s">
        <v>4846</v>
      </c>
      <c r="M11432" t="s">
        <v>9693</v>
      </c>
      <c r="N11432" t="s">
        <v>9694</v>
      </c>
      <c r="O11432" t="s">
        <v>116</v>
      </c>
      <c r="P11432" t="s">
        <v>9695</v>
      </c>
      <c r="R11432" t="s">
        <v>9696</v>
      </c>
      <c r="S11432" t="s">
        <v>9971</v>
      </c>
      <c r="T11432" t="s">
        <v>116</v>
      </c>
      <c r="U11432" t="s">
        <v>9972</v>
      </c>
      <c r="V11432" t="s">
        <v>9973</v>
      </c>
      <c r="W11432" t="s">
        <v>219</v>
      </c>
      <c r="X11432" t="s">
        <v>218</v>
      </c>
      <c r="Y11432" t="s">
        <v>389</v>
      </c>
      <c r="Z11432" t="s">
        <v>219</v>
      </c>
      <c r="AD11432" t="s">
        <v>266</v>
      </c>
      <c r="AE11432" t="s">
        <v>793</v>
      </c>
      <c r="AF11432" t="s">
        <v>267</v>
      </c>
      <c r="AG11432" t="s">
        <v>78</v>
      </c>
      <c r="AH11432" t="s">
        <v>9931</v>
      </c>
      <c r="AI11432" t="s">
        <v>103</v>
      </c>
      <c r="AJ11432" t="s">
        <v>9993</v>
      </c>
      <c r="AL11432" t="s">
        <v>76</v>
      </c>
      <c r="AM11432" t="s">
        <v>949</v>
      </c>
      <c r="AN11432" t="s">
        <v>77</v>
      </c>
      <c r="AO11432" t="s">
        <v>9998</v>
      </c>
      <c r="AP11432" t="s">
        <v>950</v>
      </c>
    </row>
    <row r="11433" spans="1:42" x14ac:dyDescent="0.3">
      <c r="A11433" t="s">
        <v>817</v>
      </c>
      <c r="B11433" t="s">
        <v>818</v>
      </c>
      <c r="C11433" t="s">
        <v>819</v>
      </c>
      <c r="D11433" t="s">
        <v>820</v>
      </c>
      <c r="E11433" t="s">
        <v>821</v>
      </c>
      <c r="F11433" t="s">
        <v>822</v>
      </c>
      <c r="G11433" t="s">
        <v>823</v>
      </c>
      <c r="H11433" t="s">
        <v>824</v>
      </c>
      <c r="I11433" t="s">
        <v>9990</v>
      </c>
      <c r="L11433" t="s">
        <v>9951</v>
      </c>
      <c r="M11433" t="s">
        <v>9952</v>
      </c>
      <c r="N11433" t="s">
        <v>9953</v>
      </c>
      <c r="O11433" t="s">
        <v>1778</v>
      </c>
      <c r="P11433" t="s">
        <v>9954</v>
      </c>
      <c r="R11433" t="s">
        <v>9955</v>
      </c>
      <c r="S11433" t="s">
        <v>5545</v>
      </c>
      <c r="T11433" t="s">
        <v>84</v>
      </c>
      <c r="U11433" t="s">
        <v>5546</v>
      </c>
      <c r="V11433" t="s">
        <v>5547</v>
      </c>
      <c r="W11433" t="s">
        <v>122</v>
      </c>
      <c r="X11433" t="s">
        <v>132</v>
      </c>
      <c r="Y11433" t="s">
        <v>2162</v>
      </c>
      <c r="Z11433" t="s">
        <v>132</v>
      </c>
      <c r="AD11433" t="s">
        <v>107</v>
      </c>
      <c r="AE11433" t="s">
        <v>298</v>
      </c>
      <c r="AF11433" t="s">
        <v>267</v>
      </c>
      <c r="AG11433" t="s">
        <v>78</v>
      </c>
      <c r="AH11433" t="s">
        <v>9931</v>
      </c>
      <c r="AI11433" t="s">
        <v>103</v>
      </c>
      <c r="AJ11433" t="s">
        <v>9993</v>
      </c>
      <c r="AL11433" t="s">
        <v>76</v>
      </c>
      <c r="AM11433" t="s">
        <v>949</v>
      </c>
      <c r="AN11433" t="s">
        <v>77</v>
      </c>
      <c r="AO11433" t="s">
        <v>9998</v>
      </c>
      <c r="AP11433" t="s">
        <v>950</v>
      </c>
    </row>
    <row r="11434" spans="1:42" x14ac:dyDescent="0.3">
      <c r="A11434" t="s">
        <v>817</v>
      </c>
      <c r="B11434" t="s">
        <v>818</v>
      </c>
      <c r="C11434" t="s">
        <v>819</v>
      </c>
      <c r="D11434" t="s">
        <v>820</v>
      </c>
      <c r="E11434" t="s">
        <v>821</v>
      </c>
      <c r="F11434" t="s">
        <v>822</v>
      </c>
      <c r="G11434" t="s">
        <v>823</v>
      </c>
      <c r="H11434" t="s">
        <v>824</v>
      </c>
      <c r="I11434" t="s">
        <v>9990</v>
      </c>
      <c r="L11434" t="s">
        <v>991</v>
      </c>
      <c r="M11434" t="s">
        <v>9164</v>
      </c>
      <c r="N11434" t="s">
        <v>9165</v>
      </c>
      <c r="O11434" t="s">
        <v>158</v>
      </c>
      <c r="P11434" t="s">
        <v>9166</v>
      </c>
      <c r="R11434" t="s">
        <v>9167</v>
      </c>
      <c r="S11434" t="s">
        <v>6533</v>
      </c>
      <c r="T11434" t="s">
        <v>158</v>
      </c>
      <c r="U11434" t="s">
        <v>6535</v>
      </c>
      <c r="V11434" t="s">
        <v>9762</v>
      </c>
      <c r="W11434" t="s">
        <v>218</v>
      </c>
      <c r="X11434" t="s">
        <v>78</v>
      </c>
      <c r="Y11434" t="s">
        <v>497</v>
      </c>
      <c r="Z11434" t="s">
        <v>498</v>
      </c>
      <c r="AD11434" t="s">
        <v>77</v>
      </c>
      <c r="AE11434" t="s">
        <v>73</v>
      </c>
      <c r="AF11434" t="s">
        <v>267</v>
      </c>
      <c r="AG11434" t="s">
        <v>78</v>
      </c>
      <c r="AH11434" t="s">
        <v>9931</v>
      </c>
      <c r="AI11434" t="s">
        <v>103</v>
      </c>
      <c r="AJ11434" t="s">
        <v>9993</v>
      </c>
      <c r="AL11434" t="s">
        <v>76</v>
      </c>
      <c r="AM11434" t="s">
        <v>949</v>
      </c>
      <c r="AN11434" t="s">
        <v>77</v>
      </c>
      <c r="AO11434" t="s">
        <v>9998</v>
      </c>
      <c r="AP11434" t="s">
        <v>950</v>
      </c>
    </row>
    <row r="11435" spans="1:42" x14ac:dyDescent="0.3">
      <c r="A11435" t="s">
        <v>817</v>
      </c>
      <c r="B11435" t="s">
        <v>818</v>
      </c>
      <c r="C11435" t="s">
        <v>819</v>
      </c>
      <c r="D11435" t="s">
        <v>820</v>
      </c>
      <c r="E11435" t="s">
        <v>821</v>
      </c>
      <c r="F11435" t="s">
        <v>822</v>
      </c>
      <c r="G11435" t="s">
        <v>823</v>
      </c>
      <c r="H11435" t="s">
        <v>824</v>
      </c>
      <c r="I11435" t="s">
        <v>9990</v>
      </c>
      <c r="L11435" t="s">
        <v>9746</v>
      </c>
      <c r="M11435" t="s">
        <v>9747</v>
      </c>
      <c r="N11435" t="s">
        <v>9748</v>
      </c>
      <c r="O11435" t="s">
        <v>281</v>
      </c>
      <c r="P11435" t="s">
        <v>9749</v>
      </c>
      <c r="R11435" t="s">
        <v>9750</v>
      </c>
      <c r="S11435" t="s">
        <v>9366</v>
      </c>
      <c r="T11435" t="s">
        <v>116</v>
      </c>
      <c r="U11435" t="s">
        <v>9367</v>
      </c>
      <c r="V11435" t="s">
        <v>9368</v>
      </c>
      <c r="W11435" t="s">
        <v>78</v>
      </c>
      <c r="X11435" t="s">
        <v>78</v>
      </c>
      <c r="Y11435" t="s">
        <v>2181</v>
      </c>
      <c r="Z11435" t="s">
        <v>1311</v>
      </c>
      <c r="AD11435" t="s">
        <v>219</v>
      </c>
      <c r="AE11435" t="s">
        <v>150</v>
      </c>
      <c r="AF11435" t="s">
        <v>2182</v>
      </c>
      <c r="AG11435" t="s">
        <v>78</v>
      </c>
      <c r="AH11435" t="s">
        <v>9931</v>
      </c>
      <c r="AI11435" t="s">
        <v>103</v>
      </c>
      <c r="AJ11435" t="s">
        <v>9993</v>
      </c>
      <c r="AL11435" t="s">
        <v>76</v>
      </c>
      <c r="AM11435" t="s">
        <v>949</v>
      </c>
      <c r="AN11435" t="s">
        <v>77</v>
      </c>
      <c r="AO11435" t="s">
        <v>9998</v>
      </c>
      <c r="AP11435" t="s">
        <v>950</v>
      </c>
    </row>
    <row r="11436" spans="1:42" x14ac:dyDescent="0.3">
      <c r="A11436" t="s">
        <v>817</v>
      </c>
      <c r="B11436" t="s">
        <v>818</v>
      </c>
      <c r="C11436" t="s">
        <v>819</v>
      </c>
      <c r="D11436" t="s">
        <v>820</v>
      </c>
      <c r="E11436" t="s">
        <v>821</v>
      </c>
      <c r="F11436" t="s">
        <v>822</v>
      </c>
      <c r="G11436" t="s">
        <v>823</v>
      </c>
      <c r="H11436" t="s">
        <v>824</v>
      </c>
      <c r="I11436" t="s">
        <v>9990</v>
      </c>
      <c r="L11436" t="s">
        <v>5261</v>
      </c>
      <c r="M11436" t="s">
        <v>9133</v>
      </c>
      <c r="N11436" t="s">
        <v>9134</v>
      </c>
      <c r="O11436" t="s">
        <v>84</v>
      </c>
      <c r="P11436" t="s">
        <v>9135</v>
      </c>
      <c r="R11436" t="s">
        <v>9136</v>
      </c>
      <c r="S11436" t="s">
        <v>5711</v>
      </c>
      <c r="T11436" t="s">
        <v>84</v>
      </c>
      <c r="U11436" t="s">
        <v>5712</v>
      </c>
      <c r="V11436" t="s">
        <v>5713</v>
      </c>
      <c r="W11436" t="s">
        <v>78</v>
      </c>
      <c r="X11436" t="s">
        <v>78</v>
      </c>
      <c r="Y11436" t="s">
        <v>2181</v>
      </c>
      <c r="Z11436" t="s">
        <v>1311</v>
      </c>
      <c r="AD11436" t="s">
        <v>106</v>
      </c>
      <c r="AE11436" t="s">
        <v>275</v>
      </c>
      <c r="AF11436" t="s">
        <v>2182</v>
      </c>
      <c r="AG11436" t="s">
        <v>78</v>
      </c>
      <c r="AH11436" t="s">
        <v>9931</v>
      </c>
      <c r="AI11436" t="s">
        <v>103</v>
      </c>
      <c r="AJ11436" t="s">
        <v>9993</v>
      </c>
      <c r="AL11436" t="s">
        <v>76</v>
      </c>
      <c r="AM11436" t="s">
        <v>949</v>
      </c>
      <c r="AN11436" t="s">
        <v>77</v>
      </c>
      <c r="AO11436" t="s">
        <v>9998</v>
      </c>
      <c r="AP11436" t="s">
        <v>950</v>
      </c>
    </row>
    <row r="11437" spans="1:42" x14ac:dyDescent="0.3">
      <c r="A11437" t="s">
        <v>817</v>
      </c>
      <c r="B11437" t="s">
        <v>818</v>
      </c>
      <c r="C11437" t="s">
        <v>819</v>
      </c>
      <c r="D11437" t="s">
        <v>820</v>
      </c>
      <c r="E11437" t="s">
        <v>821</v>
      </c>
      <c r="F11437" t="s">
        <v>822</v>
      </c>
      <c r="G11437" t="s">
        <v>823</v>
      </c>
      <c r="H11437" t="s">
        <v>824</v>
      </c>
      <c r="I11437" t="s">
        <v>9990</v>
      </c>
      <c r="L11437" t="s">
        <v>9855</v>
      </c>
      <c r="M11437" t="s">
        <v>9856</v>
      </c>
      <c r="N11437" t="s">
        <v>9857</v>
      </c>
      <c r="O11437" t="s">
        <v>116</v>
      </c>
      <c r="P11437" t="s">
        <v>9858</v>
      </c>
      <c r="R11437" t="s">
        <v>9859</v>
      </c>
      <c r="S11437" t="s">
        <v>8250</v>
      </c>
      <c r="T11437" t="s">
        <v>116</v>
      </c>
      <c r="U11437" t="s">
        <v>8251</v>
      </c>
      <c r="V11437" t="s">
        <v>8252</v>
      </c>
      <c r="W11437" t="s">
        <v>78</v>
      </c>
      <c r="X11437" t="s">
        <v>78</v>
      </c>
      <c r="Y11437" t="s">
        <v>2181</v>
      </c>
      <c r="Z11437" t="s">
        <v>1311</v>
      </c>
      <c r="AD11437" t="s">
        <v>926</v>
      </c>
      <c r="AE11437" t="s">
        <v>264</v>
      </c>
      <c r="AF11437" t="s">
        <v>2182</v>
      </c>
      <c r="AG11437" t="s">
        <v>78</v>
      </c>
      <c r="AH11437" t="s">
        <v>9931</v>
      </c>
      <c r="AI11437" t="s">
        <v>103</v>
      </c>
      <c r="AJ11437" t="s">
        <v>9993</v>
      </c>
      <c r="AL11437" t="s">
        <v>76</v>
      </c>
      <c r="AM11437" t="s">
        <v>949</v>
      </c>
      <c r="AN11437" t="s">
        <v>77</v>
      </c>
      <c r="AO11437" t="s">
        <v>9998</v>
      </c>
      <c r="AP11437" t="s">
        <v>950</v>
      </c>
    </row>
    <row r="11438" spans="1:42" x14ac:dyDescent="0.3">
      <c r="A11438" t="s">
        <v>817</v>
      </c>
      <c r="B11438" t="s">
        <v>818</v>
      </c>
      <c r="C11438" t="s">
        <v>819</v>
      </c>
      <c r="D11438" t="s">
        <v>820</v>
      </c>
      <c r="E11438" t="s">
        <v>821</v>
      </c>
      <c r="F11438" t="s">
        <v>822</v>
      </c>
      <c r="G11438" t="s">
        <v>823</v>
      </c>
      <c r="H11438" t="s">
        <v>824</v>
      </c>
      <c r="I11438" t="s">
        <v>9990</v>
      </c>
      <c r="L11438" t="s">
        <v>9961</v>
      </c>
      <c r="M11438" t="s">
        <v>9962</v>
      </c>
      <c r="N11438" t="s">
        <v>9963</v>
      </c>
      <c r="O11438" t="s">
        <v>84</v>
      </c>
      <c r="P11438" t="s">
        <v>9964</v>
      </c>
      <c r="R11438" t="s">
        <v>9965</v>
      </c>
      <c r="S11438" t="s">
        <v>5711</v>
      </c>
      <c r="T11438" t="s">
        <v>84</v>
      </c>
      <c r="U11438" t="s">
        <v>5712</v>
      </c>
      <c r="V11438" t="s">
        <v>5713</v>
      </c>
      <c r="W11438" t="s">
        <v>78</v>
      </c>
      <c r="X11438" t="s">
        <v>78</v>
      </c>
      <c r="Y11438" t="s">
        <v>2181</v>
      </c>
      <c r="Z11438" t="s">
        <v>1311</v>
      </c>
      <c r="AD11438" t="s">
        <v>103</v>
      </c>
      <c r="AE11438" t="s">
        <v>77</v>
      </c>
      <c r="AF11438" t="s">
        <v>2182</v>
      </c>
      <c r="AG11438" t="s">
        <v>78</v>
      </c>
      <c r="AH11438" t="s">
        <v>9931</v>
      </c>
      <c r="AI11438" t="s">
        <v>103</v>
      </c>
      <c r="AJ11438" t="s">
        <v>9993</v>
      </c>
      <c r="AL11438" t="s">
        <v>76</v>
      </c>
      <c r="AM11438" t="s">
        <v>949</v>
      </c>
      <c r="AN11438" t="s">
        <v>77</v>
      </c>
      <c r="AO11438" t="s">
        <v>9998</v>
      </c>
      <c r="AP11438" t="s">
        <v>950</v>
      </c>
    </row>
    <row r="11439" spans="1:42" x14ac:dyDescent="0.3">
      <c r="A11439" t="s">
        <v>817</v>
      </c>
      <c r="B11439" t="s">
        <v>818</v>
      </c>
      <c r="C11439" t="s">
        <v>819</v>
      </c>
      <c r="D11439" t="s">
        <v>820</v>
      </c>
      <c r="E11439" t="s">
        <v>821</v>
      </c>
      <c r="F11439" t="s">
        <v>822</v>
      </c>
      <c r="G11439" t="s">
        <v>823</v>
      </c>
      <c r="H11439" t="s">
        <v>824</v>
      </c>
      <c r="I11439" t="s">
        <v>9990</v>
      </c>
      <c r="L11439" t="s">
        <v>9922</v>
      </c>
      <c r="M11439" t="s">
        <v>9923</v>
      </c>
      <c r="N11439" t="s">
        <v>9924</v>
      </c>
      <c r="O11439" t="s">
        <v>116</v>
      </c>
      <c r="P11439" t="s">
        <v>9925</v>
      </c>
      <c r="R11439" t="s">
        <v>9926</v>
      </c>
      <c r="S11439" t="s">
        <v>9948</v>
      </c>
      <c r="T11439" t="s">
        <v>116</v>
      </c>
      <c r="U11439" t="s">
        <v>9949</v>
      </c>
      <c r="V11439" t="s">
        <v>9950</v>
      </c>
      <c r="W11439" t="s">
        <v>78</v>
      </c>
      <c r="X11439" t="s">
        <v>78</v>
      </c>
      <c r="Y11439" t="s">
        <v>9784</v>
      </c>
      <c r="Z11439" t="s">
        <v>2207</v>
      </c>
      <c r="AD11439" t="s">
        <v>91</v>
      </c>
      <c r="AE11439" t="s">
        <v>326</v>
      </c>
      <c r="AF11439" t="s">
        <v>9785</v>
      </c>
      <c r="AG11439" t="s">
        <v>78</v>
      </c>
      <c r="AH11439" t="s">
        <v>9931</v>
      </c>
      <c r="AI11439" t="s">
        <v>103</v>
      </c>
      <c r="AJ11439" t="s">
        <v>9993</v>
      </c>
      <c r="AL11439" t="s">
        <v>76</v>
      </c>
      <c r="AM11439" t="s">
        <v>949</v>
      </c>
      <c r="AN11439" t="s">
        <v>77</v>
      </c>
      <c r="AO11439" t="s">
        <v>9998</v>
      </c>
      <c r="AP11439" t="s">
        <v>950</v>
      </c>
    </row>
    <row r="11440" spans="1:42" x14ac:dyDescent="0.3">
      <c r="A11440" t="s">
        <v>470</v>
      </c>
      <c r="B11440" t="s">
        <v>471</v>
      </c>
      <c r="C11440" t="s">
        <v>472</v>
      </c>
      <c r="D11440" t="s">
        <v>473</v>
      </c>
      <c r="E11440" t="s">
        <v>474</v>
      </c>
      <c r="F11440" t="s">
        <v>475</v>
      </c>
      <c r="G11440" t="s">
        <v>476</v>
      </c>
      <c r="H11440" t="s">
        <v>477</v>
      </c>
      <c r="I11440" t="s">
        <v>9999</v>
      </c>
      <c r="L11440" t="s">
        <v>9172</v>
      </c>
      <c r="M11440" t="s">
        <v>9173</v>
      </c>
      <c r="N11440" t="s">
        <v>9174</v>
      </c>
      <c r="O11440" t="s">
        <v>1778</v>
      </c>
      <c r="P11440" t="s">
        <v>9175</v>
      </c>
      <c r="R11440" t="s">
        <v>9176</v>
      </c>
      <c r="S11440" t="s">
        <v>208</v>
      </c>
      <c r="T11440" t="s">
        <v>84</v>
      </c>
      <c r="U11440" t="s">
        <v>209</v>
      </c>
      <c r="V11440" t="s">
        <v>210</v>
      </c>
      <c r="W11440" t="s">
        <v>69</v>
      </c>
      <c r="X11440" t="s">
        <v>493</v>
      </c>
      <c r="Y11440" t="s">
        <v>68</v>
      </c>
      <c r="Z11440" t="s">
        <v>69</v>
      </c>
      <c r="AA11440" t="s">
        <v>10000</v>
      </c>
      <c r="AB11440" t="s">
        <v>10001</v>
      </c>
      <c r="AD11440" t="s">
        <v>121</v>
      </c>
      <c r="AE11440" t="s">
        <v>69</v>
      </c>
      <c r="AF11440" t="s">
        <v>69</v>
      </c>
      <c r="AG11440" t="s">
        <v>174</v>
      </c>
      <c r="AH11440" t="s">
        <v>9931</v>
      </c>
      <c r="AI11440" t="s">
        <v>108</v>
      </c>
      <c r="AJ11440" t="s">
        <v>10002</v>
      </c>
      <c r="AL11440" t="s">
        <v>76</v>
      </c>
      <c r="AM11440" t="s">
        <v>949</v>
      </c>
      <c r="AN11440" t="s">
        <v>77</v>
      </c>
      <c r="AO11440" t="s">
        <v>9998</v>
      </c>
      <c r="AP11440" t="s">
        <v>950</v>
      </c>
    </row>
    <row r="11441" spans="1:42" x14ac:dyDescent="0.3">
      <c r="A11441" t="s">
        <v>470</v>
      </c>
      <c r="B11441" t="s">
        <v>471</v>
      </c>
      <c r="C11441" t="s">
        <v>472</v>
      </c>
      <c r="D11441" t="s">
        <v>473</v>
      </c>
      <c r="E11441" t="s">
        <v>474</v>
      </c>
      <c r="F11441" t="s">
        <v>475</v>
      </c>
      <c r="G11441" t="s">
        <v>476</v>
      </c>
      <c r="H11441" t="s">
        <v>477</v>
      </c>
      <c r="I11441" t="s">
        <v>9999</v>
      </c>
      <c r="L11441" t="s">
        <v>3488</v>
      </c>
      <c r="M11441" t="s">
        <v>8236</v>
      </c>
      <c r="N11441" t="s">
        <v>8237</v>
      </c>
      <c r="O11441" t="s">
        <v>158</v>
      </c>
      <c r="P11441" t="s">
        <v>8238</v>
      </c>
      <c r="R11441" t="s">
        <v>8239</v>
      </c>
      <c r="S11441" t="s">
        <v>208</v>
      </c>
      <c r="T11441" t="s">
        <v>84</v>
      </c>
      <c r="U11441" t="s">
        <v>209</v>
      </c>
      <c r="V11441" t="s">
        <v>210</v>
      </c>
      <c r="W11441" t="s">
        <v>66</v>
      </c>
      <c r="X11441" t="s">
        <v>493</v>
      </c>
      <c r="Y11441" t="s">
        <v>68</v>
      </c>
      <c r="Z11441" t="s">
        <v>69</v>
      </c>
      <c r="AA11441" t="s">
        <v>10003</v>
      </c>
      <c r="AB11441" t="s">
        <v>10004</v>
      </c>
      <c r="AD11441" t="s">
        <v>161</v>
      </c>
      <c r="AE11441" t="s">
        <v>66</v>
      </c>
      <c r="AF11441" t="s">
        <v>66</v>
      </c>
      <c r="AG11441" t="s">
        <v>148</v>
      </c>
      <c r="AH11441" t="s">
        <v>9931</v>
      </c>
      <c r="AI11441" t="s">
        <v>108</v>
      </c>
      <c r="AJ11441" t="s">
        <v>10002</v>
      </c>
      <c r="AL11441" t="s">
        <v>76</v>
      </c>
      <c r="AM11441" t="s">
        <v>949</v>
      </c>
      <c r="AN11441" t="s">
        <v>77</v>
      </c>
      <c r="AO11441" t="s">
        <v>9998</v>
      </c>
      <c r="AP11441" t="s">
        <v>950</v>
      </c>
    </row>
    <row r="11442" spans="1:42" x14ac:dyDescent="0.3">
      <c r="A11442" t="s">
        <v>470</v>
      </c>
      <c r="B11442" t="s">
        <v>471</v>
      </c>
      <c r="C11442" t="s">
        <v>472</v>
      </c>
      <c r="D11442" t="s">
        <v>473</v>
      </c>
      <c r="E11442" t="s">
        <v>474</v>
      </c>
      <c r="F11442" t="s">
        <v>475</v>
      </c>
      <c r="G11442" t="s">
        <v>476</v>
      </c>
      <c r="H11442" t="s">
        <v>477</v>
      </c>
      <c r="I11442" t="s">
        <v>9999</v>
      </c>
      <c r="L11442" t="s">
        <v>9011</v>
      </c>
      <c r="M11442" t="s">
        <v>9012</v>
      </c>
      <c r="N11442" t="s">
        <v>9013</v>
      </c>
      <c r="O11442" t="s">
        <v>1019</v>
      </c>
      <c r="P11442" t="s">
        <v>9014</v>
      </c>
      <c r="R11442" t="s">
        <v>9015</v>
      </c>
      <c r="S11442" t="s">
        <v>9556</v>
      </c>
      <c r="T11442" t="s">
        <v>116</v>
      </c>
      <c r="U11442" t="s">
        <v>9557</v>
      </c>
      <c r="V11442" t="s">
        <v>9558</v>
      </c>
      <c r="W11442" t="s">
        <v>145</v>
      </c>
      <c r="X11442" t="s">
        <v>493</v>
      </c>
      <c r="Y11442" t="s">
        <v>68</v>
      </c>
      <c r="Z11442" t="s">
        <v>69</v>
      </c>
      <c r="AA11442" t="s">
        <v>10005</v>
      </c>
      <c r="AB11442" t="s">
        <v>10006</v>
      </c>
      <c r="AD11442" t="s">
        <v>133</v>
      </c>
      <c r="AE11442" t="s">
        <v>106</v>
      </c>
      <c r="AF11442" t="s">
        <v>106</v>
      </c>
      <c r="AG11442" t="s">
        <v>103</v>
      </c>
      <c r="AH11442" t="s">
        <v>9931</v>
      </c>
      <c r="AI11442" t="s">
        <v>108</v>
      </c>
      <c r="AJ11442" t="s">
        <v>10002</v>
      </c>
      <c r="AL11442" t="s">
        <v>76</v>
      </c>
      <c r="AM11442" t="s">
        <v>949</v>
      </c>
      <c r="AN11442" t="s">
        <v>77</v>
      </c>
      <c r="AO11442" t="s">
        <v>9998</v>
      </c>
      <c r="AP11442" t="s">
        <v>950</v>
      </c>
    </row>
    <row r="11443" spans="1:42" x14ac:dyDescent="0.3">
      <c r="A11443" t="s">
        <v>470</v>
      </c>
      <c r="B11443" t="s">
        <v>471</v>
      </c>
      <c r="C11443" t="s">
        <v>472</v>
      </c>
      <c r="D11443" t="s">
        <v>473</v>
      </c>
      <c r="E11443" t="s">
        <v>474</v>
      </c>
      <c r="F11443" t="s">
        <v>475</v>
      </c>
      <c r="G11443" t="s">
        <v>476</v>
      </c>
      <c r="H11443" t="s">
        <v>477</v>
      </c>
      <c r="I11443" t="s">
        <v>9999</v>
      </c>
      <c r="L11443" t="s">
        <v>7908</v>
      </c>
      <c r="M11443" t="s">
        <v>7909</v>
      </c>
      <c r="N11443" t="s">
        <v>2143</v>
      </c>
      <c r="O11443" t="s">
        <v>1778</v>
      </c>
      <c r="P11443" t="s">
        <v>7910</v>
      </c>
      <c r="R11443" t="s">
        <v>7911</v>
      </c>
      <c r="S11443" t="s">
        <v>3220</v>
      </c>
      <c r="T11443" t="s">
        <v>84</v>
      </c>
      <c r="U11443" t="s">
        <v>3221</v>
      </c>
      <c r="V11443" t="s">
        <v>3222</v>
      </c>
      <c r="W11443" t="s">
        <v>148</v>
      </c>
      <c r="X11443" t="s">
        <v>494</v>
      </c>
      <c r="Y11443" t="s">
        <v>163</v>
      </c>
      <c r="Z11443" t="s">
        <v>161</v>
      </c>
      <c r="AD11443" t="s">
        <v>69</v>
      </c>
      <c r="AE11443" t="s">
        <v>103</v>
      </c>
      <c r="AF11443" t="s">
        <v>103</v>
      </c>
      <c r="AG11443" t="s">
        <v>106</v>
      </c>
      <c r="AH11443" t="s">
        <v>9931</v>
      </c>
      <c r="AI11443" t="s">
        <v>108</v>
      </c>
      <c r="AJ11443" t="s">
        <v>10002</v>
      </c>
      <c r="AL11443" t="s">
        <v>76</v>
      </c>
      <c r="AM11443" t="s">
        <v>949</v>
      </c>
      <c r="AN11443" t="s">
        <v>77</v>
      </c>
      <c r="AO11443" t="s">
        <v>9998</v>
      </c>
      <c r="AP11443" t="s">
        <v>950</v>
      </c>
    </row>
    <row r="11444" spans="1:42" x14ac:dyDescent="0.3">
      <c r="A11444" t="s">
        <v>470</v>
      </c>
      <c r="B11444" t="s">
        <v>471</v>
      </c>
      <c r="C11444" t="s">
        <v>472</v>
      </c>
      <c r="D11444" t="s">
        <v>473</v>
      </c>
      <c r="E11444" t="s">
        <v>474</v>
      </c>
      <c r="F11444" t="s">
        <v>475</v>
      </c>
      <c r="G11444" t="s">
        <v>476</v>
      </c>
      <c r="H11444" t="s">
        <v>477</v>
      </c>
      <c r="I11444" t="s">
        <v>9999</v>
      </c>
      <c r="L11444" t="s">
        <v>9518</v>
      </c>
      <c r="M11444" t="s">
        <v>9519</v>
      </c>
      <c r="N11444" t="s">
        <v>9520</v>
      </c>
      <c r="O11444" t="s">
        <v>116</v>
      </c>
      <c r="P11444" t="s">
        <v>9521</v>
      </c>
      <c r="R11444" t="s">
        <v>9522</v>
      </c>
      <c r="S11444" t="s">
        <v>5545</v>
      </c>
      <c r="T11444" t="s">
        <v>84</v>
      </c>
      <c r="U11444" t="s">
        <v>5546</v>
      </c>
      <c r="V11444" t="s">
        <v>5547</v>
      </c>
      <c r="W11444" t="s">
        <v>227</v>
      </c>
      <c r="X11444" t="s">
        <v>494</v>
      </c>
      <c r="Y11444" t="s">
        <v>163</v>
      </c>
      <c r="Z11444" t="s">
        <v>161</v>
      </c>
      <c r="AD11444" t="s">
        <v>122</v>
      </c>
      <c r="AE11444" t="s">
        <v>108</v>
      </c>
      <c r="AF11444" t="s">
        <v>108</v>
      </c>
      <c r="AG11444" t="s">
        <v>66</v>
      </c>
      <c r="AH11444" t="s">
        <v>9931</v>
      </c>
      <c r="AI11444" t="s">
        <v>108</v>
      </c>
      <c r="AJ11444" t="s">
        <v>10002</v>
      </c>
      <c r="AL11444" t="s">
        <v>76</v>
      </c>
      <c r="AM11444" t="s">
        <v>949</v>
      </c>
      <c r="AN11444" t="s">
        <v>77</v>
      </c>
      <c r="AO11444" t="s">
        <v>9998</v>
      </c>
      <c r="AP11444" t="s">
        <v>950</v>
      </c>
    </row>
    <row r="11445" spans="1:42" x14ac:dyDescent="0.3">
      <c r="A11445" t="s">
        <v>470</v>
      </c>
      <c r="B11445" t="s">
        <v>471</v>
      </c>
      <c r="C11445" t="s">
        <v>472</v>
      </c>
      <c r="D11445" t="s">
        <v>473</v>
      </c>
      <c r="E11445" t="s">
        <v>474</v>
      </c>
      <c r="F11445" t="s">
        <v>475</v>
      </c>
      <c r="G11445" t="s">
        <v>476</v>
      </c>
      <c r="H11445" t="s">
        <v>477</v>
      </c>
      <c r="I11445" t="s">
        <v>9999</v>
      </c>
      <c r="L11445" t="s">
        <v>5261</v>
      </c>
      <c r="M11445" t="s">
        <v>9133</v>
      </c>
      <c r="N11445" t="s">
        <v>9134</v>
      </c>
      <c r="O11445" t="s">
        <v>84</v>
      </c>
      <c r="P11445" t="s">
        <v>9135</v>
      </c>
      <c r="R11445" t="s">
        <v>9136</v>
      </c>
      <c r="S11445" t="s">
        <v>5711</v>
      </c>
      <c r="T11445" t="s">
        <v>84</v>
      </c>
      <c r="U11445" t="s">
        <v>5712</v>
      </c>
      <c r="V11445" t="s">
        <v>5713</v>
      </c>
      <c r="W11445" t="s">
        <v>245</v>
      </c>
      <c r="X11445" t="s">
        <v>495</v>
      </c>
      <c r="Y11445" t="s">
        <v>247</v>
      </c>
      <c r="Z11445" t="s">
        <v>121</v>
      </c>
      <c r="AD11445" t="s">
        <v>106</v>
      </c>
      <c r="AE11445" t="s">
        <v>148</v>
      </c>
      <c r="AF11445" t="s">
        <v>148</v>
      </c>
      <c r="AG11445" t="s">
        <v>69</v>
      </c>
      <c r="AH11445" t="s">
        <v>9931</v>
      </c>
      <c r="AI11445" t="s">
        <v>108</v>
      </c>
      <c r="AJ11445" t="s">
        <v>10002</v>
      </c>
      <c r="AL11445" t="s">
        <v>76</v>
      </c>
      <c r="AM11445" t="s">
        <v>949</v>
      </c>
      <c r="AN11445" t="s">
        <v>77</v>
      </c>
      <c r="AO11445" t="s">
        <v>9998</v>
      </c>
      <c r="AP11445" t="s">
        <v>950</v>
      </c>
    </row>
    <row r="11446" spans="1:42" x14ac:dyDescent="0.3">
      <c r="A11446" t="s">
        <v>470</v>
      </c>
      <c r="B11446" t="s">
        <v>471</v>
      </c>
      <c r="C11446" t="s">
        <v>472</v>
      </c>
      <c r="D11446" t="s">
        <v>473</v>
      </c>
      <c r="E11446" t="s">
        <v>474</v>
      </c>
      <c r="F11446" t="s">
        <v>475</v>
      </c>
      <c r="G11446" t="s">
        <v>476</v>
      </c>
      <c r="H11446" t="s">
        <v>477</v>
      </c>
      <c r="I11446" t="s">
        <v>9999</v>
      </c>
      <c r="L11446" t="s">
        <v>5374</v>
      </c>
      <c r="M11446" t="s">
        <v>7359</v>
      </c>
      <c r="N11446" t="s">
        <v>8545</v>
      </c>
      <c r="O11446" t="s">
        <v>84</v>
      </c>
      <c r="P11446" t="s">
        <v>8546</v>
      </c>
      <c r="R11446" t="s">
        <v>8547</v>
      </c>
      <c r="S11446" t="s">
        <v>7755</v>
      </c>
      <c r="T11446" t="s">
        <v>84</v>
      </c>
      <c r="U11446" t="s">
        <v>7756</v>
      </c>
      <c r="V11446" t="s">
        <v>7757</v>
      </c>
      <c r="W11446" t="s">
        <v>122</v>
      </c>
      <c r="X11446" t="s">
        <v>495</v>
      </c>
      <c r="Y11446" t="s">
        <v>247</v>
      </c>
      <c r="Z11446" t="s">
        <v>121</v>
      </c>
      <c r="AD11446" t="s">
        <v>201</v>
      </c>
      <c r="AE11446" t="s">
        <v>145</v>
      </c>
      <c r="AF11446" t="s">
        <v>145</v>
      </c>
      <c r="AG11446" t="s">
        <v>78</v>
      </c>
      <c r="AH11446" t="s">
        <v>9931</v>
      </c>
      <c r="AI11446" t="s">
        <v>108</v>
      </c>
      <c r="AJ11446" t="s">
        <v>10002</v>
      </c>
      <c r="AL11446" t="s">
        <v>76</v>
      </c>
      <c r="AM11446" t="s">
        <v>949</v>
      </c>
      <c r="AN11446" t="s">
        <v>77</v>
      </c>
      <c r="AO11446" t="s">
        <v>9998</v>
      </c>
      <c r="AP11446" t="s">
        <v>950</v>
      </c>
    </row>
    <row r="11447" spans="1:42" x14ac:dyDescent="0.3">
      <c r="A11447" t="s">
        <v>470</v>
      </c>
      <c r="B11447" t="s">
        <v>471</v>
      </c>
      <c r="C11447" t="s">
        <v>472</v>
      </c>
      <c r="D11447" t="s">
        <v>473</v>
      </c>
      <c r="E11447" t="s">
        <v>474</v>
      </c>
      <c r="F11447" t="s">
        <v>475</v>
      </c>
      <c r="G11447" t="s">
        <v>476</v>
      </c>
      <c r="H11447" t="s">
        <v>477</v>
      </c>
      <c r="I11447" t="s">
        <v>9999</v>
      </c>
      <c r="L11447" t="s">
        <v>9763</v>
      </c>
      <c r="M11447" t="s">
        <v>9764</v>
      </c>
      <c r="N11447" t="s">
        <v>9765</v>
      </c>
      <c r="O11447" t="s">
        <v>116</v>
      </c>
      <c r="P11447" t="s">
        <v>9766</v>
      </c>
      <c r="R11447" t="s">
        <v>9767</v>
      </c>
      <c r="S11447" t="s">
        <v>9860</v>
      </c>
      <c r="T11447" t="s">
        <v>116</v>
      </c>
      <c r="U11447" t="s">
        <v>9861</v>
      </c>
      <c r="V11447" t="s">
        <v>9862</v>
      </c>
      <c r="W11447" t="s">
        <v>73</v>
      </c>
      <c r="X11447" t="s">
        <v>495</v>
      </c>
      <c r="Y11447" t="s">
        <v>247</v>
      </c>
      <c r="Z11447" t="s">
        <v>121</v>
      </c>
      <c r="AD11447" t="s">
        <v>326</v>
      </c>
      <c r="AE11447" t="s">
        <v>149</v>
      </c>
      <c r="AF11447" t="s">
        <v>149</v>
      </c>
      <c r="AG11447" t="s">
        <v>78</v>
      </c>
      <c r="AH11447" t="s">
        <v>9931</v>
      </c>
      <c r="AI11447" t="s">
        <v>108</v>
      </c>
      <c r="AJ11447" t="s">
        <v>10002</v>
      </c>
      <c r="AL11447" t="s">
        <v>76</v>
      </c>
      <c r="AM11447" t="s">
        <v>949</v>
      </c>
      <c r="AN11447" t="s">
        <v>77</v>
      </c>
      <c r="AO11447" t="s">
        <v>9998</v>
      </c>
      <c r="AP11447" t="s">
        <v>950</v>
      </c>
    </row>
    <row r="11448" spans="1:42" x14ac:dyDescent="0.3">
      <c r="A11448" t="s">
        <v>470</v>
      </c>
      <c r="B11448" t="s">
        <v>471</v>
      </c>
      <c r="C11448" t="s">
        <v>472</v>
      </c>
      <c r="D11448" t="s">
        <v>473</v>
      </c>
      <c r="E11448" t="s">
        <v>474</v>
      </c>
      <c r="F11448" t="s">
        <v>475</v>
      </c>
      <c r="G11448" t="s">
        <v>476</v>
      </c>
      <c r="H11448" t="s">
        <v>477</v>
      </c>
      <c r="I11448" t="s">
        <v>9999</v>
      </c>
      <c r="L11448" t="s">
        <v>5281</v>
      </c>
      <c r="M11448" t="s">
        <v>8431</v>
      </c>
      <c r="N11448" t="s">
        <v>3573</v>
      </c>
      <c r="O11448" t="s">
        <v>116</v>
      </c>
      <c r="P11448" t="s">
        <v>8432</v>
      </c>
      <c r="R11448" t="s">
        <v>8433</v>
      </c>
      <c r="S11448" t="s">
        <v>9940</v>
      </c>
      <c r="T11448" t="s">
        <v>63</v>
      </c>
      <c r="U11448" t="s">
        <v>9941</v>
      </c>
      <c r="V11448" t="s">
        <v>9942</v>
      </c>
      <c r="W11448" t="s">
        <v>121</v>
      </c>
      <c r="X11448" t="s">
        <v>400</v>
      </c>
      <c r="Y11448" t="s">
        <v>321</v>
      </c>
      <c r="Z11448" t="s">
        <v>322</v>
      </c>
      <c r="AD11448" t="s">
        <v>498</v>
      </c>
      <c r="AE11448" t="s">
        <v>174</v>
      </c>
      <c r="AF11448" t="s">
        <v>174</v>
      </c>
      <c r="AG11448" t="s">
        <v>78</v>
      </c>
      <c r="AH11448" t="s">
        <v>9931</v>
      </c>
      <c r="AI11448" t="s">
        <v>108</v>
      </c>
      <c r="AJ11448" t="s">
        <v>10002</v>
      </c>
      <c r="AL11448" t="s">
        <v>76</v>
      </c>
      <c r="AM11448" t="s">
        <v>949</v>
      </c>
      <c r="AN11448" t="s">
        <v>77</v>
      </c>
      <c r="AO11448" t="s">
        <v>9998</v>
      </c>
      <c r="AP11448" t="s">
        <v>950</v>
      </c>
    </row>
    <row r="11449" spans="1:42" x14ac:dyDescent="0.3">
      <c r="A11449" t="s">
        <v>470</v>
      </c>
      <c r="B11449" t="s">
        <v>471</v>
      </c>
      <c r="C11449" t="s">
        <v>472</v>
      </c>
      <c r="D11449" t="s">
        <v>473</v>
      </c>
      <c r="E11449" t="s">
        <v>474</v>
      </c>
      <c r="F11449" t="s">
        <v>475</v>
      </c>
      <c r="G11449" t="s">
        <v>476</v>
      </c>
      <c r="H11449" t="s">
        <v>477</v>
      </c>
      <c r="I11449" t="s">
        <v>9999</v>
      </c>
      <c r="L11449" t="s">
        <v>991</v>
      </c>
      <c r="M11449" t="s">
        <v>9164</v>
      </c>
      <c r="N11449" t="s">
        <v>9165</v>
      </c>
      <c r="O11449" t="s">
        <v>158</v>
      </c>
      <c r="P11449" t="s">
        <v>9166</v>
      </c>
      <c r="R11449" t="s">
        <v>9167</v>
      </c>
      <c r="S11449" t="s">
        <v>6533</v>
      </c>
      <c r="T11449" t="s">
        <v>158</v>
      </c>
      <c r="U11449" t="s">
        <v>6535</v>
      </c>
      <c r="V11449" t="s">
        <v>9762</v>
      </c>
      <c r="W11449" t="s">
        <v>201</v>
      </c>
      <c r="X11449" t="s">
        <v>400</v>
      </c>
      <c r="Y11449" t="s">
        <v>2162</v>
      </c>
      <c r="Z11449" t="s">
        <v>132</v>
      </c>
      <c r="AD11449" t="s">
        <v>77</v>
      </c>
      <c r="AE11449" t="s">
        <v>132</v>
      </c>
      <c r="AF11449" t="s">
        <v>132</v>
      </c>
      <c r="AG11449" t="s">
        <v>78</v>
      </c>
      <c r="AH11449" t="s">
        <v>9931</v>
      </c>
      <c r="AI11449" t="s">
        <v>108</v>
      </c>
      <c r="AJ11449" t="s">
        <v>10002</v>
      </c>
      <c r="AL11449" t="s">
        <v>76</v>
      </c>
      <c r="AM11449" t="s">
        <v>949</v>
      </c>
      <c r="AN11449" t="s">
        <v>77</v>
      </c>
      <c r="AO11449" t="s">
        <v>9998</v>
      </c>
      <c r="AP11449" t="s">
        <v>950</v>
      </c>
    </row>
    <row r="11450" spans="1:42" x14ac:dyDescent="0.3">
      <c r="A11450" t="s">
        <v>470</v>
      </c>
      <c r="B11450" t="s">
        <v>471</v>
      </c>
      <c r="C11450" t="s">
        <v>472</v>
      </c>
      <c r="D11450" t="s">
        <v>473</v>
      </c>
      <c r="E11450" t="s">
        <v>474</v>
      </c>
      <c r="F11450" t="s">
        <v>475</v>
      </c>
      <c r="G11450" t="s">
        <v>476</v>
      </c>
      <c r="H11450" t="s">
        <v>477</v>
      </c>
      <c r="I11450" t="s">
        <v>9999</v>
      </c>
      <c r="L11450" t="s">
        <v>9736</v>
      </c>
      <c r="M11450" t="s">
        <v>9737</v>
      </c>
      <c r="N11450" t="s">
        <v>9738</v>
      </c>
      <c r="O11450" t="s">
        <v>4744</v>
      </c>
      <c r="P11450" t="s">
        <v>9739</v>
      </c>
      <c r="R11450" t="s">
        <v>9740</v>
      </c>
      <c r="S11450" t="s">
        <v>3220</v>
      </c>
      <c r="T11450" t="s">
        <v>84</v>
      </c>
      <c r="U11450" t="s">
        <v>3221</v>
      </c>
      <c r="V11450" t="s">
        <v>3222</v>
      </c>
      <c r="W11450" t="s">
        <v>218</v>
      </c>
      <c r="X11450" t="s">
        <v>400</v>
      </c>
      <c r="Y11450" t="s">
        <v>257</v>
      </c>
      <c r="Z11450" t="s">
        <v>218</v>
      </c>
      <c r="AD11450" t="s">
        <v>66</v>
      </c>
      <c r="AE11450" t="s">
        <v>161</v>
      </c>
      <c r="AF11450" t="s">
        <v>161</v>
      </c>
      <c r="AG11450" t="s">
        <v>78</v>
      </c>
      <c r="AH11450" t="s">
        <v>9931</v>
      </c>
      <c r="AI11450" t="s">
        <v>108</v>
      </c>
      <c r="AJ11450" t="s">
        <v>10002</v>
      </c>
      <c r="AL11450" t="s">
        <v>76</v>
      </c>
      <c r="AM11450" t="s">
        <v>949</v>
      </c>
      <c r="AN11450" t="s">
        <v>77</v>
      </c>
      <c r="AO11450" t="s">
        <v>9998</v>
      </c>
      <c r="AP11450" t="s">
        <v>950</v>
      </c>
    </row>
    <row r="11451" spans="1:42" x14ac:dyDescent="0.3">
      <c r="A11451" t="s">
        <v>470</v>
      </c>
      <c r="B11451" t="s">
        <v>471</v>
      </c>
      <c r="C11451" t="s">
        <v>472</v>
      </c>
      <c r="D11451" t="s">
        <v>473</v>
      </c>
      <c r="E11451" t="s">
        <v>474</v>
      </c>
      <c r="F11451" t="s">
        <v>475</v>
      </c>
      <c r="G11451" t="s">
        <v>476</v>
      </c>
      <c r="H11451" t="s">
        <v>477</v>
      </c>
      <c r="I11451" t="s">
        <v>9999</v>
      </c>
      <c r="L11451" t="s">
        <v>9922</v>
      </c>
      <c r="M11451" t="s">
        <v>9923</v>
      </c>
      <c r="N11451" t="s">
        <v>9924</v>
      </c>
      <c r="O11451" t="s">
        <v>116</v>
      </c>
      <c r="P11451" t="s">
        <v>9925</v>
      </c>
      <c r="R11451" t="s">
        <v>9926</v>
      </c>
      <c r="S11451" t="s">
        <v>9948</v>
      </c>
      <c r="T11451" t="s">
        <v>116</v>
      </c>
      <c r="U11451" t="s">
        <v>9949</v>
      </c>
      <c r="V11451" t="s">
        <v>9950</v>
      </c>
      <c r="W11451" t="s">
        <v>107</v>
      </c>
      <c r="X11451" t="s">
        <v>400</v>
      </c>
      <c r="Y11451" t="s">
        <v>257</v>
      </c>
      <c r="Z11451" t="s">
        <v>218</v>
      </c>
      <c r="AD11451" t="s">
        <v>91</v>
      </c>
      <c r="AE11451" t="s">
        <v>121</v>
      </c>
      <c r="AF11451" t="s">
        <v>121</v>
      </c>
      <c r="AG11451" t="s">
        <v>78</v>
      </c>
      <c r="AH11451" t="s">
        <v>9931</v>
      </c>
      <c r="AI11451" t="s">
        <v>108</v>
      </c>
      <c r="AJ11451" t="s">
        <v>10002</v>
      </c>
      <c r="AL11451" t="s">
        <v>76</v>
      </c>
      <c r="AM11451" t="s">
        <v>949</v>
      </c>
      <c r="AN11451" t="s">
        <v>77</v>
      </c>
      <c r="AO11451" t="s">
        <v>9998</v>
      </c>
      <c r="AP11451" t="s">
        <v>950</v>
      </c>
    </row>
    <row r="11452" spans="1:42" x14ac:dyDescent="0.3">
      <c r="A11452" t="s">
        <v>470</v>
      </c>
      <c r="B11452" t="s">
        <v>471</v>
      </c>
      <c r="C11452" t="s">
        <v>472</v>
      </c>
      <c r="D11452" t="s">
        <v>473</v>
      </c>
      <c r="E11452" t="s">
        <v>474</v>
      </c>
      <c r="F11452" t="s">
        <v>475</v>
      </c>
      <c r="G11452" t="s">
        <v>476</v>
      </c>
      <c r="H11452" t="s">
        <v>477</v>
      </c>
      <c r="I11452" t="s">
        <v>9999</v>
      </c>
      <c r="L11452" t="s">
        <v>9943</v>
      </c>
      <c r="M11452" t="s">
        <v>9944</v>
      </c>
      <c r="N11452" t="s">
        <v>9945</v>
      </c>
      <c r="O11452" t="s">
        <v>281</v>
      </c>
      <c r="P11452" t="s">
        <v>9946</v>
      </c>
      <c r="R11452" t="s">
        <v>9947</v>
      </c>
      <c r="S11452" t="s">
        <v>9366</v>
      </c>
      <c r="T11452" t="s">
        <v>116</v>
      </c>
      <c r="U11452" t="s">
        <v>9367</v>
      </c>
      <c r="V11452" t="s">
        <v>9368</v>
      </c>
      <c r="W11452" t="s">
        <v>926</v>
      </c>
      <c r="X11452" t="s">
        <v>591</v>
      </c>
      <c r="Y11452" t="s">
        <v>996</v>
      </c>
      <c r="Z11452" t="s">
        <v>107</v>
      </c>
      <c r="AD11452" t="s">
        <v>793</v>
      </c>
      <c r="AE11452" t="s">
        <v>218</v>
      </c>
      <c r="AF11452" t="s">
        <v>218</v>
      </c>
      <c r="AG11452" t="s">
        <v>78</v>
      </c>
      <c r="AH11452" t="s">
        <v>9931</v>
      </c>
      <c r="AI11452" t="s">
        <v>108</v>
      </c>
      <c r="AJ11452" t="s">
        <v>10002</v>
      </c>
      <c r="AL11452" t="s">
        <v>76</v>
      </c>
      <c r="AM11452" t="s">
        <v>949</v>
      </c>
      <c r="AN11452" t="s">
        <v>77</v>
      </c>
      <c r="AO11452" t="s">
        <v>9998</v>
      </c>
      <c r="AP11452" t="s">
        <v>950</v>
      </c>
    </row>
    <row r="11453" spans="1:42" x14ac:dyDescent="0.3">
      <c r="A11453" t="s">
        <v>470</v>
      </c>
      <c r="B11453" t="s">
        <v>471</v>
      </c>
      <c r="C11453" t="s">
        <v>472</v>
      </c>
      <c r="D11453" t="s">
        <v>473</v>
      </c>
      <c r="E11453" t="s">
        <v>474</v>
      </c>
      <c r="F11453" t="s">
        <v>475</v>
      </c>
      <c r="G11453" t="s">
        <v>476</v>
      </c>
      <c r="H11453" t="s">
        <v>477</v>
      </c>
      <c r="I11453" t="s">
        <v>9999</v>
      </c>
      <c r="L11453" t="s">
        <v>8572</v>
      </c>
      <c r="M11453" t="s">
        <v>8573</v>
      </c>
      <c r="N11453" t="s">
        <v>8574</v>
      </c>
      <c r="O11453" t="s">
        <v>116</v>
      </c>
      <c r="P11453" t="s">
        <v>8575</v>
      </c>
      <c r="R11453" t="s">
        <v>8576</v>
      </c>
      <c r="S11453" t="s">
        <v>9376</v>
      </c>
      <c r="T11453" t="s">
        <v>63</v>
      </c>
      <c r="U11453" t="s">
        <v>9377</v>
      </c>
      <c r="V11453" t="s">
        <v>9378</v>
      </c>
      <c r="W11453" t="s">
        <v>498</v>
      </c>
      <c r="X11453" t="s">
        <v>235</v>
      </c>
      <c r="Y11453" t="s">
        <v>285</v>
      </c>
      <c r="Z11453" t="s">
        <v>108</v>
      </c>
      <c r="AD11453" t="s">
        <v>174</v>
      </c>
      <c r="AE11453" t="s">
        <v>227</v>
      </c>
      <c r="AF11453" t="s">
        <v>227</v>
      </c>
      <c r="AG11453" t="s">
        <v>78</v>
      </c>
      <c r="AH11453" t="s">
        <v>9931</v>
      </c>
      <c r="AI11453" t="s">
        <v>108</v>
      </c>
      <c r="AJ11453" t="s">
        <v>10002</v>
      </c>
      <c r="AL11453" t="s">
        <v>76</v>
      </c>
      <c r="AM11453" t="s">
        <v>949</v>
      </c>
      <c r="AN11453" t="s">
        <v>77</v>
      </c>
      <c r="AO11453" t="s">
        <v>9998</v>
      </c>
      <c r="AP11453" t="s">
        <v>950</v>
      </c>
    </row>
    <row r="11454" spans="1:42" x14ac:dyDescent="0.3">
      <c r="A11454" t="s">
        <v>470</v>
      </c>
      <c r="B11454" t="s">
        <v>471</v>
      </c>
      <c r="C11454" t="s">
        <v>472</v>
      </c>
      <c r="D11454" t="s">
        <v>473</v>
      </c>
      <c r="E11454" t="s">
        <v>474</v>
      </c>
      <c r="F11454" t="s">
        <v>475</v>
      </c>
      <c r="G11454" t="s">
        <v>476</v>
      </c>
      <c r="H11454" t="s">
        <v>477</v>
      </c>
      <c r="I11454" t="s">
        <v>9999</v>
      </c>
      <c r="L11454" t="s">
        <v>9951</v>
      </c>
      <c r="M11454" t="s">
        <v>9952</v>
      </c>
      <c r="N11454" t="s">
        <v>9953</v>
      </c>
      <c r="O11454" t="s">
        <v>1778</v>
      </c>
      <c r="P11454" t="s">
        <v>9954</v>
      </c>
      <c r="R11454" t="s">
        <v>9955</v>
      </c>
      <c r="S11454" t="s">
        <v>5545</v>
      </c>
      <c r="T11454" t="s">
        <v>84</v>
      </c>
      <c r="U11454" t="s">
        <v>5546</v>
      </c>
      <c r="V11454" t="s">
        <v>5547</v>
      </c>
      <c r="W11454" t="s">
        <v>90</v>
      </c>
      <c r="X11454" t="s">
        <v>350</v>
      </c>
      <c r="Y11454" t="s">
        <v>1074</v>
      </c>
      <c r="Z11454" t="s">
        <v>148</v>
      </c>
      <c r="AD11454" t="s">
        <v>107</v>
      </c>
      <c r="AE11454" t="s">
        <v>107</v>
      </c>
      <c r="AF11454" t="s">
        <v>267</v>
      </c>
      <c r="AG11454" t="s">
        <v>78</v>
      </c>
      <c r="AH11454" t="s">
        <v>9931</v>
      </c>
      <c r="AI11454" t="s">
        <v>108</v>
      </c>
      <c r="AJ11454" t="s">
        <v>10002</v>
      </c>
      <c r="AL11454" t="s">
        <v>76</v>
      </c>
      <c r="AM11454" t="s">
        <v>949</v>
      </c>
      <c r="AN11454" t="s">
        <v>77</v>
      </c>
      <c r="AO11454" t="s">
        <v>9998</v>
      </c>
      <c r="AP11454" t="s">
        <v>950</v>
      </c>
    </row>
    <row r="11455" spans="1:42" x14ac:dyDescent="0.3">
      <c r="A11455" t="s">
        <v>470</v>
      </c>
      <c r="B11455" t="s">
        <v>471</v>
      </c>
      <c r="C11455" t="s">
        <v>472</v>
      </c>
      <c r="D11455" t="s">
        <v>473</v>
      </c>
      <c r="E11455" t="s">
        <v>474</v>
      </c>
      <c r="F11455" t="s">
        <v>475</v>
      </c>
      <c r="G11455" t="s">
        <v>476</v>
      </c>
      <c r="H11455" t="s">
        <v>477</v>
      </c>
      <c r="I11455" t="s">
        <v>9999</v>
      </c>
      <c r="L11455" t="s">
        <v>991</v>
      </c>
      <c r="M11455" t="s">
        <v>9354</v>
      </c>
      <c r="N11455" t="s">
        <v>9355</v>
      </c>
      <c r="O11455" t="s">
        <v>158</v>
      </c>
      <c r="P11455" t="s">
        <v>9356</v>
      </c>
      <c r="R11455" t="s">
        <v>9357</v>
      </c>
      <c r="S11455" t="s">
        <v>9697</v>
      </c>
      <c r="T11455" t="s">
        <v>158</v>
      </c>
      <c r="U11455" t="s">
        <v>9698</v>
      </c>
      <c r="V11455" t="s">
        <v>9699</v>
      </c>
      <c r="W11455" t="s">
        <v>132</v>
      </c>
      <c r="X11455" t="s">
        <v>353</v>
      </c>
      <c r="Y11455" t="s">
        <v>497</v>
      </c>
      <c r="Z11455" t="s">
        <v>498</v>
      </c>
      <c r="AD11455" t="s">
        <v>227</v>
      </c>
      <c r="AE11455" t="s">
        <v>122</v>
      </c>
      <c r="AF11455" t="s">
        <v>267</v>
      </c>
      <c r="AG11455" t="s">
        <v>78</v>
      </c>
      <c r="AH11455" t="s">
        <v>9931</v>
      </c>
      <c r="AI11455" t="s">
        <v>108</v>
      </c>
      <c r="AJ11455" t="s">
        <v>10002</v>
      </c>
      <c r="AL11455" t="s">
        <v>76</v>
      </c>
      <c r="AM11455" t="s">
        <v>949</v>
      </c>
      <c r="AN11455" t="s">
        <v>77</v>
      </c>
      <c r="AO11455" t="s">
        <v>9998</v>
      </c>
      <c r="AP11455" t="s">
        <v>950</v>
      </c>
    </row>
    <row r="11456" spans="1:42" x14ac:dyDescent="0.3">
      <c r="A11456" t="s">
        <v>470</v>
      </c>
      <c r="B11456" t="s">
        <v>471</v>
      </c>
      <c r="C11456" t="s">
        <v>472</v>
      </c>
      <c r="D11456" t="s">
        <v>473</v>
      </c>
      <c r="E11456" t="s">
        <v>474</v>
      </c>
      <c r="F11456" t="s">
        <v>475</v>
      </c>
      <c r="G11456" t="s">
        <v>476</v>
      </c>
      <c r="H11456" t="s">
        <v>477</v>
      </c>
      <c r="I11456" t="s">
        <v>9999</v>
      </c>
      <c r="L11456" t="s">
        <v>7776</v>
      </c>
      <c r="M11456" t="s">
        <v>7777</v>
      </c>
      <c r="N11456" t="s">
        <v>7778</v>
      </c>
      <c r="O11456" t="s">
        <v>158</v>
      </c>
      <c r="P11456" t="s">
        <v>7779</v>
      </c>
      <c r="R11456" t="s">
        <v>7780</v>
      </c>
      <c r="S11456" t="s">
        <v>4979</v>
      </c>
      <c r="T11456" t="s">
        <v>158</v>
      </c>
      <c r="U11456" t="s">
        <v>4981</v>
      </c>
      <c r="V11456" t="s">
        <v>7078</v>
      </c>
      <c r="W11456" t="s">
        <v>133</v>
      </c>
      <c r="X11456" t="s">
        <v>266</v>
      </c>
      <c r="Y11456" t="s">
        <v>388</v>
      </c>
      <c r="Z11456" t="s">
        <v>145</v>
      </c>
      <c r="AD11456" t="s">
        <v>298</v>
      </c>
      <c r="AE11456" t="s">
        <v>201</v>
      </c>
      <c r="AF11456" t="s">
        <v>267</v>
      </c>
      <c r="AG11456" t="s">
        <v>78</v>
      </c>
      <c r="AH11456" t="s">
        <v>9931</v>
      </c>
      <c r="AI11456" t="s">
        <v>108</v>
      </c>
      <c r="AJ11456" t="s">
        <v>10002</v>
      </c>
      <c r="AL11456" t="s">
        <v>76</v>
      </c>
      <c r="AM11456" t="s">
        <v>949</v>
      </c>
      <c r="AN11456" t="s">
        <v>77</v>
      </c>
      <c r="AO11456" t="s">
        <v>9998</v>
      </c>
      <c r="AP11456" t="s">
        <v>950</v>
      </c>
    </row>
    <row r="11457" spans="1:42" x14ac:dyDescent="0.3">
      <c r="A11457" t="s">
        <v>470</v>
      </c>
      <c r="B11457" t="s">
        <v>471</v>
      </c>
      <c r="C11457" t="s">
        <v>472</v>
      </c>
      <c r="D11457" t="s">
        <v>473</v>
      </c>
      <c r="E11457" t="s">
        <v>474</v>
      </c>
      <c r="F11457" t="s">
        <v>475</v>
      </c>
      <c r="G11457" t="s">
        <v>476</v>
      </c>
      <c r="H11457" t="s">
        <v>477</v>
      </c>
      <c r="I11457" t="s">
        <v>9999</v>
      </c>
      <c r="L11457" t="s">
        <v>8540</v>
      </c>
      <c r="M11457" t="s">
        <v>8541</v>
      </c>
      <c r="N11457" t="s">
        <v>8542</v>
      </c>
      <c r="O11457" t="s">
        <v>116</v>
      </c>
      <c r="P11457" t="s">
        <v>8543</v>
      </c>
      <c r="R11457" t="s">
        <v>8544</v>
      </c>
      <c r="S11457" t="s">
        <v>115</v>
      </c>
      <c r="T11457" t="s">
        <v>116</v>
      </c>
      <c r="U11457" t="s">
        <v>117</v>
      </c>
      <c r="V11457" t="s">
        <v>118</v>
      </c>
      <c r="W11457" t="s">
        <v>103</v>
      </c>
      <c r="X11457" t="s">
        <v>91</v>
      </c>
      <c r="Y11457" t="s">
        <v>285</v>
      </c>
      <c r="Z11457" t="s">
        <v>108</v>
      </c>
      <c r="AD11457" t="s">
        <v>150</v>
      </c>
      <c r="AE11457" t="s">
        <v>90</v>
      </c>
      <c r="AF11457" t="s">
        <v>267</v>
      </c>
      <c r="AG11457" t="s">
        <v>78</v>
      </c>
      <c r="AH11457" t="s">
        <v>9931</v>
      </c>
      <c r="AI11457" t="s">
        <v>108</v>
      </c>
      <c r="AJ11457" t="s">
        <v>10002</v>
      </c>
      <c r="AL11457" t="s">
        <v>76</v>
      </c>
      <c r="AM11457" t="s">
        <v>949</v>
      </c>
      <c r="AN11457" t="s">
        <v>77</v>
      </c>
      <c r="AO11457" t="s">
        <v>9998</v>
      </c>
      <c r="AP11457" t="s">
        <v>950</v>
      </c>
    </row>
    <row r="11458" spans="1:42" x14ac:dyDescent="0.3">
      <c r="A11458" t="s">
        <v>470</v>
      </c>
      <c r="B11458" t="s">
        <v>471</v>
      </c>
      <c r="C11458" t="s">
        <v>472</v>
      </c>
      <c r="D11458" t="s">
        <v>473</v>
      </c>
      <c r="E11458" t="s">
        <v>474</v>
      </c>
      <c r="F11458" t="s">
        <v>475</v>
      </c>
      <c r="G11458" t="s">
        <v>476</v>
      </c>
      <c r="H11458" t="s">
        <v>477</v>
      </c>
      <c r="I11458" t="s">
        <v>9999</v>
      </c>
      <c r="L11458" t="s">
        <v>7481</v>
      </c>
      <c r="M11458" t="s">
        <v>7482</v>
      </c>
      <c r="N11458" t="s">
        <v>7483</v>
      </c>
      <c r="O11458" t="s">
        <v>116</v>
      </c>
      <c r="P11458" t="s">
        <v>7484</v>
      </c>
      <c r="R11458" t="s">
        <v>7485</v>
      </c>
      <c r="S11458" t="s">
        <v>242</v>
      </c>
      <c r="T11458" t="s">
        <v>84</v>
      </c>
      <c r="U11458" t="s">
        <v>243</v>
      </c>
      <c r="V11458" t="s">
        <v>244</v>
      </c>
      <c r="W11458" t="s">
        <v>161</v>
      </c>
      <c r="X11458" t="s">
        <v>1118</v>
      </c>
      <c r="Y11458" t="s">
        <v>285</v>
      </c>
      <c r="Z11458" t="s">
        <v>108</v>
      </c>
      <c r="AD11458" t="s">
        <v>148</v>
      </c>
      <c r="AE11458" t="s">
        <v>245</v>
      </c>
      <c r="AF11458" t="s">
        <v>267</v>
      </c>
      <c r="AG11458" t="s">
        <v>78</v>
      </c>
      <c r="AH11458" t="s">
        <v>9931</v>
      </c>
      <c r="AI11458" t="s">
        <v>108</v>
      </c>
      <c r="AJ11458" t="s">
        <v>10002</v>
      </c>
      <c r="AL11458" t="s">
        <v>76</v>
      </c>
      <c r="AM11458" t="s">
        <v>949</v>
      </c>
      <c r="AN11458" t="s">
        <v>77</v>
      </c>
      <c r="AO11458" t="s">
        <v>9998</v>
      </c>
      <c r="AP11458" t="s">
        <v>950</v>
      </c>
    </row>
    <row r="11459" spans="1:42" x14ac:dyDescent="0.3">
      <c r="A11459" t="s">
        <v>470</v>
      </c>
      <c r="B11459" t="s">
        <v>471</v>
      </c>
      <c r="C11459" t="s">
        <v>472</v>
      </c>
      <c r="D11459" t="s">
        <v>473</v>
      </c>
      <c r="E11459" t="s">
        <v>474</v>
      </c>
      <c r="F11459" t="s">
        <v>475</v>
      </c>
      <c r="G11459" t="s">
        <v>476</v>
      </c>
      <c r="H11459" t="s">
        <v>477</v>
      </c>
      <c r="I11459" t="s">
        <v>9999</v>
      </c>
      <c r="L11459" t="s">
        <v>1918</v>
      </c>
      <c r="M11459" t="s">
        <v>7730</v>
      </c>
      <c r="N11459" t="s">
        <v>7731</v>
      </c>
      <c r="O11459" t="s">
        <v>142</v>
      </c>
      <c r="P11459" t="s">
        <v>7732</v>
      </c>
      <c r="R11459" t="s">
        <v>7733</v>
      </c>
      <c r="S11459" t="s">
        <v>7755</v>
      </c>
      <c r="T11459" t="s">
        <v>84</v>
      </c>
      <c r="U11459" t="s">
        <v>7756</v>
      </c>
      <c r="V11459" t="s">
        <v>7757</v>
      </c>
      <c r="W11459" t="s">
        <v>149</v>
      </c>
      <c r="X11459" t="s">
        <v>326</v>
      </c>
      <c r="Y11459" t="s">
        <v>2306</v>
      </c>
      <c r="Z11459" t="s">
        <v>1699</v>
      </c>
      <c r="AD11459" t="s">
        <v>90</v>
      </c>
      <c r="AE11459" t="s">
        <v>133</v>
      </c>
      <c r="AF11459" t="s">
        <v>267</v>
      </c>
      <c r="AG11459" t="s">
        <v>78</v>
      </c>
      <c r="AH11459" t="s">
        <v>9931</v>
      </c>
      <c r="AI11459" t="s">
        <v>108</v>
      </c>
      <c r="AJ11459" t="s">
        <v>10002</v>
      </c>
      <c r="AL11459" t="s">
        <v>76</v>
      </c>
      <c r="AM11459" t="s">
        <v>949</v>
      </c>
      <c r="AN11459" t="s">
        <v>77</v>
      </c>
      <c r="AO11459" t="s">
        <v>9998</v>
      </c>
      <c r="AP11459" t="s">
        <v>950</v>
      </c>
    </row>
    <row r="11460" spans="1:42" x14ac:dyDescent="0.3">
      <c r="A11460" t="s">
        <v>470</v>
      </c>
      <c r="B11460" t="s">
        <v>471</v>
      </c>
      <c r="C11460" t="s">
        <v>472</v>
      </c>
      <c r="D11460" t="s">
        <v>473</v>
      </c>
      <c r="E11460" t="s">
        <v>474</v>
      </c>
      <c r="F11460" t="s">
        <v>475</v>
      </c>
      <c r="G11460" t="s">
        <v>476</v>
      </c>
      <c r="H11460" t="s">
        <v>477</v>
      </c>
      <c r="I11460" t="s">
        <v>9999</v>
      </c>
      <c r="L11460" t="s">
        <v>8374</v>
      </c>
      <c r="M11460" t="s">
        <v>8375</v>
      </c>
      <c r="N11460" t="s">
        <v>8376</v>
      </c>
      <c r="O11460" t="s">
        <v>84</v>
      </c>
      <c r="P11460" t="s">
        <v>8377</v>
      </c>
      <c r="R11460" t="s">
        <v>8378</v>
      </c>
      <c r="S11460" t="s">
        <v>242</v>
      </c>
      <c r="T11460" t="s">
        <v>84</v>
      </c>
      <c r="U11460" t="s">
        <v>243</v>
      </c>
      <c r="V11460" t="s">
        <v>244</v>
      </c>
      <c r="W11460" t="s">
        <v>174</v>
      </c>
      <c r="X11460" t="s">
        <v>275</v>
      </c>
      <c r="Y11460" t="s">
        <v>285</v>
      </c>
      <c r="Z11460" t="s">
        <v>108</v>
      </c>
      <c r="AD11460" t="s">
        <v>108</v>
      </c>
      <c r="AE11460" t="s">
        <v>926</v>
      </c>
      <c r="AF11460" t="s">
        <v>267</v>
      </c>
      <c r="AG11460" t="s">
        <v>78</v>
      </c>
      <c r="AH11460" t="s">
        <v>9931</v>
      </c>
      <c r="AI11460" t="s">
        <v>108</v>
      </c>
      <c r="AJ11460" t="s">
        <v>10002</v>
      </c>
      <c r="AL11460" t="s">
        <v>76</v>
      </c>
      <c r="AM11460" t="s">
        <v>949</v>
      </c>
      <c r="AN11460" t="s">
        <v>77</v>
      </c>
      <c r="AO11460" t="s">
        <v>9998</v>
      </c>
      <c r="AP11460" t="s">
        <v>950</v>
      </c>
    </row>
    <row r="11461" spans="1:42" x14ac:dyDescent="0.3">
      <c r="A11461" t="s">
        <v>470</v>
      </c>
      <c r="B11461" t="s">
        <v>471</v>
      </c>
      <c r="C11461" t="s">
        <v>472</v>
      </c>
      <c r="D11461" t="s">
        <v>473</v>
      </c>
      <c r="E11461" t="s">
        <v>474</v>
      </c>
      <c r="F11461" t="s">
        <v>475</v>
      </c>
      <c r="G11461" t="s">
        <v>476</v>
      </c>
      <c r="H11461" t="s">
        <v>477</v>
      </c>
      <c r="I11461" t="s">
        <v>9999</v>
      </c>
      <c r="L11461" t="s">
        <v>8245</v>
      </c>
      <c r="M11461" t="s">
        <v>8246</v>
      </c>
      <c r="N11461" t="s">
        <v>8247</v>
      </c>
      <c r="O11461" t="s">
        <v>3007</v>
      </c>
      <c r="P11461" t="s">
        <v>8248</v>
      </c>
      <c r="R11461" t="s">
        <v>8249</v>
      </c>
      <c r="S11461" t="s">
        <v>4979</v>
      </c>
      <c r="T11461" t="s">
        <v>158</v>
      </c>
      <c r="U11461" t="s">
        <v>4981</v>
      </c>
      <c r="V11461" t="s">
        <v>7078</v>
      </c>
      <c r="W11461" t="s">
        <v>298</v>
      </c>
      <c r="X11461" t="s">
        <v>793</v>
      </c>
      <c r="Y11461" t="s">
        <v>285</v>
      </c>
      <c r="Z11461" t="s">
        <v>108</v>
      </c>
      <c r="AD11461" t="s">
        <v>73</v>
      </c>
      <c r="AE11461" t="s">
        <v>498</v>
      </c>
      <c r="AF11461" t="s">
        <v>267</v>
      </c>
      <c r="AG11461" t="s">
        <v>78</v>
      </c>
      <c r="AH11461" t="s">
        <v>9931</v>
      </c>
      <c r="AI11461" t="s">
        <v>108</v>
      </c>
      <c r="AJ11461" t="s">
        <v>10002</v>
      </c>
      <c r="AL11461" t="s">
        <v>76</v>
      </c>
      <c r="AM11461" t="s">
        <v>949</v>
      </c>
      <c r="AN11461" t="s">
        <v>77</v>
      </c>
      <c r="AO11461" t="s">
        <v>9998</v>
      </c>
      <c r="AP11461" t="s">
        <v>950</v>
      </c>
    </row>
    <row r="11462" spans="1:42" x14ac:dyDescent="0.3">
      <c r="A11462" t="s">
        <v>470</v>
      </c>
      <c r="B11462" t="s">
        <v>471</v>
      </c>
      <c r="C11462" t="s">
        <v>472</v>
      </c>
      <c r="D11462" t="s">
        <v>473</v>
      </c>
      <c r="E11462" t="s">
        <v>474</v>
      </c>
      <c r="F11462" t="s">
        <v>475</v>
      </c>
      <c r="G11462" t="s">
        <v>476</v>
      </c>
      <c r="H11462" t="s">
        <v>477</v>
      </c>
      <c r="I11462" t="s">
        <v>9999</v>
      </c>
      <c r="L11462" t="s">
        <v>4511</v>
      </c>
      <c r="M11462" t="s">
        <v>2324</v>
      </c>
      <c r="N11462" t="s">
        <v>9300</v>
      </c>
      <c r="O11462" t="s">
        <v>100</v>
      </c>
      <c r="P11462" t="s">
        <v>9301</v>
      </c>
      <c r="R11462" t="s">
        <v>9302</v>
      </c>
      <c r="S11462" t="s">
        <v>115</v>
      </c>
      <c r="T11462" t="s">
        <v>116</v>
      </c>
      <c r="U11462" t="s">
        <v>117</v>
      </c>
      <c r="V11462" t="s">
        <v>118</v>
      </c>
      <c r="W11462" t="s">
        <v>106</v>
      </c>
      <c r="X11462" t="s">
        <v>498</v>
      </c>
      <c r="Y11462" t="s">
        <v>2162</v>
      </c>
      <c r="Z11462" t="s">
        <v>132</v>
      </c>
      <c r="AD11462" t="s">
        <v>275</v>
      </c>
      <c r="AE11462" t="s">
        <v>219</v>
      </c>
      <c r="AF11462" t="s">
        <v>267</v>
      </c>
      <c r="AG11462" t="s">
        <v>78</v>
      </c>
      <c r="AH11462" t="s">
        <v>9931</v>
      </c>
      <c r="AI11462" t="s">
        <v>108</v>
      </c>
      <c r="AJ11462" t="s">
        <v>10002</v>
      </c>
      <c r="AL11462" t="s">
        <v>76</v>
      </c>
      <c r="AM11462" t="s">
        <v>949</v>
      </c>
      <c r="AN11462" t="s">
        <v>77</v>
      </c>
      <c r="AO11462" t="s">
        <v>10007</v>
      </c>
      <c r="AP11462" t="s">
        <v>950</v>
      </c>
    </row>
    <row r="11463" spans="1:42" x14ac:dyDescent="0.3">
      <c r="A11463" t="s">
        <v>470</v>
      </c>
      <c r="B11463" t="s">
        <v>471</v>
      </c>
      <c r="C11463" t="s">
        <v>472</v>
      </c>
      <c r="D11463" t="s">
        <v>473</v>
      </c>
      <c r="E11463" t="s">
        <v>474</v>
      </c>
      <c r="F11463" t="s">
        <v>475</v>
      </c>
      <c r="G11463" t="s">
        <v>476</v>
      </c>
      <c r="H11463" t="s">
        <v>477</v>
      </c>
      <c r="I11463" t="s">
        <v>9999</v>
      </c>
      <c r="L11463" t="s">
        <v>3028</v>
      </c>
      <c r="M11463" t="s">
        <v>9564</v>
      </c>
      <c r="N11463" t="s">
        <v>9565</v>
      </c>
      <c r="O11463" t="s">
        <v>116</v>
      </c>
      <c r="P11463" t="s">
        <v>9566</v>
      </c>
      <c r="R11463" t="s">
        <v>9567</v>
      </c>
      <c r="S11463" t="s">
        <v>9556</v>
      </c>
      <c r="T11463" t="s">
        <v>116</v>
      </c>
      <c r="U11463" t="s">
        <v>9557</v>
      </c>
      <c r="V11463" t="s">
        <v>9558</v>
      </c>
      <c r="W11463" t="s">
        <v>108</v>
      </c>
      <c r="X11463" t="s">
        <v>107</v>
      </c>
      <c r="Y11463" t="s">
        <v>1549</v>
      </c>
      <c r="Z11463" t="s">
        <v>1467</v>
      </c>
      <c r="AD11463" t="s">
        <v>245</v>
      </c>
      <c r="AE11463" t="s">
        <v>793</v>
      </c>
      <c r="AF11463" t="s">
        <v>267</v>
      </c>
      <c r="AG11463" t="s">
        <v>78</v>
      </c>
      <c r="AH11463" t="s">
        <v>9931</v>
      </c>
      <c r="AI11463" t="s">
        <v>108</v>
      </c>
      <c r="AJ11463" t="s">
        <v>10002</v>
      </c>
      <c r="AL11463" t="s">
        <v>76</v>
      </c>
      <c r="AM11463" t="s">
        <v>949</v>
      </c>
      <c r="AN11463" t="s">
        <v>77</v>
      </c>
      <c r="AO11463" t="s">
        <v>10007</v>
      </c>
      <c r="AP11463" t="s">
        <v>950</v>
      </c>
    </row>
    <row r="11464" spans="1:42" x14ac:dyDescent="0.3">
      <c r="A11464" t="s">
        <v>470</v>
      </c>
      <c r="B11464" t="s">
        <v>471</v>
      </c>
      <c r="C11464" t="s">
        <v>472</v>
      </c>
      <c r="D11464" t="s">
        <v>473</v>
      </c>
      <c r="E11464" t="s">
        <v>474</v>
      </c>
      <c r="F11464" t="s">
        <v>475</v>
      </c>
      <c r="G11464" t="s">
        <v>476</v>
      </c>
      <c r="H11464" t="s">
        <v>477</v>
      </c>
      <c r="I11464" t="s">
        <v>9999</v>
      </c>
      <c r="L11464" t="s">
        <v>2208</v>
      </c>
      <c r="M11464" t="s">
        <v>9956</v>
      </c>
      <c r="N11464" t="s">
        <v>9957</v>
      </c>
      <c r="O11464" t="s">
        <v>1025</v>
      </c>
      <c r="P11464" t="s">
        <v>9958</v>
      </c>
      <c r="R11464" t="s">
        <v>9959</v>
      </c>
      <c r="S11464" t="s">
        <v>9948</v>
      </c>
      <c r="T11464" t="s">
        <v>116</v>
      </c>
      <c r="U11464" t="s">
        <v>9949</v>
      </c>
      <c r="V11464" t="s">
        <v>9950</v>
      </c>
      <c r="W11464" t="s">
        <v>793</v>
      </c>
      <c r="X11464" t="s">
        <v>149</v>
      </c>
      <c r="Y11464" t="s">
        <v>3010</v>
      </c>
      <c r="Z11464" t="s">
        <v>1570</v>
      </c>
      <c r="AD11464" t="s">
        <v>1118</v>
      </c>
      <c r="AE11464" t="s">
        <v>298</v>
      </c>
      <c r="AF11464" t="s">
        <v>267</v>
      </c>
      <c r="AG11464" t="s">
        <v>78</v>
      </c>
      <c r="AH11464" t="s">
        <v>9931</v>
      </c>
      <c r="AI11464" t="s">
        <v>108</v>
      </c>
      <c r="AJ11464" t="s">
        <v>10002</v>
      </c>
      <c r="AL11464" t="s">
        <v>76</v>
      </c>
      <c r="AM11464" t="s">
        <v>949</v>
      </c>
      <c r="AN11464" t="s">
        <v>77</v>
      </c>
      <c r="AO11464" t="s">
        <v>10007</v>
      </c>
      <c r="AP11464" t="s">
        <v>950</v>
      </c>
    </row>
    <row r="11465" spans="1:42" x14ac:dyDescent="0.3">
      <c r="A11465" t="s">
        <v>470</v>
      </c>
      <c r="B11465" t="s">
        <v>471</v>
      </c>
      <c r="C11465" t="s">
        <v>472</v>
      </c>
      <c r="D11465" t="s">
        <v>473</v>
      </c>
      <c r="E11465" t="s">
        <v>474</v>
      </c>
      <c r="F11465" t="s">
        <v>475</v>
      </c>
      <c r="G11465" t="s">
        <v>476</v>
      </c>
      <c r="H11465" t="s">
        <v>477</v>
      </c>
      <c r="I11465" t="s">
        <v>9999</v>
      </c>
      <c r="L11465" t="s">
        <v>9961</v>
      </c>
      <c r="M11465" t="s">
        <v>9962</v>
      </c>
      <c r="N11465" t="s">
        <v>9963</v>
      </c>
      <c r="O11465" t="s">
        <v>84</v>
      </c>
      <c r="P11465" t="s">
        <v>9964</v>
      </c>
      <c r="R11465" t="s">
        <v>9965</v>
      </c>
      <c r="S11465" t="s">
        <v>5711</v>
      </c>
      <c r="T11465" t="s">
        <v>84</v>
      </c>
      <c r="U11465" t="s">
        <v>5712</v>
      </c>
      <c r="V11465" t="s">
        <v>5713</v>
      </c>
      <c r="W11465" t="s">
        <v>219</v>
      </c>
      <c r="X11465" t="s">
        <v>78</v>
      </c>
      <c r="Y11465" t="s">
        <v>352</v>
      </c>
      <c r="Z11465" t="s">
        <v>103</v>
      </c>
      <c r="AD11465" t="s">
        <v>103</v>
      </c>
      <c r="AE11465" t="s">
        <v>73</v>
      </c>
      <c r="AF11465" t="s">
        <v>267</v>
      </c>
      <c r="AG11465" t="s">
        <v>78</v>
      </c>
      <c r="AH11465" t="s">
        <v>9931</v>
      </c>
      <c r="AI11465" t="s">
        <v>108</v>
      </c>
      <c r="AJ11465" t="s">
        <v>10002</v>
      </c>
      <c r="AL11465" t="s">
        <v>76</v>
      </c>
      <c r="AM11465" t="s">
        <v>949</v>
      </c>
      <c r="AN11465" t="s">
        <v>77</v>
      </c>
      <c r="AO11465" t="s">
        <v>10007</v>
      </c>
      <c r="AP11465" t="s">
        <v>950</v>
      </c>
    </row>
    <row r="11466" spans="1:42" x14ac:dyDescent="0.3">
      <c r="A11466" t="s">
        <v>470</v>
      </c>
      <c r="B11466" t="s">
        <v>471</v>
      </c>
      <c r="C11466" t="s">
        <v>472</v>
      </c>
      <c r="D11466" t="s">
        <v>473</v>
      </c>
      <c r="E11466" t="s">
        <v>474</v>
      </c>
      <c r="F11466" t="s">
        <v>475</v>
      </c>
      <c r="G11466" t="s">
        <v>476</v>
      </c>
      <c r="H11466" t="s">
        <v>477</v>
      </c>
      <c r="I11466" t="s">
        <v>9999</v>
      </c>
      <c r="L11466" t="s">
        <v>9746</v>
      </c>
      <c r="M11466" t="s">
        <v>9747</v>
      </c>
      <c r="N11466" t="s">
        <v>9748</v>
      </c>
      <c r="O11466" t="s">
        <v>281</v>
      </c>
      <c r="P11466" t="s">
        <v>9749</v>
      </c>
      <c r="R11466" t="s">
        <v>9750</v>
      </c>
      <c r="S11466" t="s">
        <v>9366</v>
      </c>
      <c r="T11466" t="s">
        <v>116</v>
      </c>
      <c r="U11466" t="s">
        <v>9367</v>
      </c>
      <c r="V11466" t="s">
        <v>9368</v>
      </c>
      <c r="W11466" t="s">
        <v>78</v>
      </c>
      <c r="X11466" t="s">
        <v>78</v>
      </c>
      <c r="Y11466" t="s">
        <v>2181</v>
      </c>
      <c r="Z11466" t="s">
        <v>1311</v>
      </c>
      <c r="AD11466" t="s">
        <v>219</v>
      </c>
      <c r="AE11466" t="s">
        <v>150</v>
      </c>
      <c r="AF11466" t="s">
        <v>2182</v>
      </c>
      <c r="AG11466" t="s">
        <v>78</v>
      </c>
      <c r="AH11466" t="s">
        <v>9931</v>
      </c>
      <c r="AI11466" t="s">
        <v>108</v>
      </c>
      <c r="AJ11466" t="s">
        <v>10002</v>
      </c>
      <c r="AL11466" t="s">
        <v>76</v>
      </c>
      <c r="AM11466" t="s">
        <v>949</v>
      </c>
      <c r="AN11466" t="s">
        <v>77</v>
      </c>
      <c r="AO11466" t="s">
        <v>10007</v>
      </c>
      <c r="AP11466" t="s">
        <v>950</v>
      </c>
    </row>
    <row r="11467" spans="1:42" x14ac:dyDescent="0.3">
      <c r="A11467" t="s">
        <v>470</v>
      </c>
      <c r="B11467" t="s">
        <v>471</v>
      </c>
      <c r="C11467" t="s">
        <v>472</v>
      </c>
      <c r="D11467" t="s">
        <v>473</v>
      </c>
      <c r="E11467" t="s">
        <v>474</v>
      </c>
      <c r="F11467" t="s">
        <v>475</v>
      </c>
      <c r="G11467" t="s">
        <v>476</v>
      </c>
      <c r="H11467" t="s">
        <v>477</v>
      </c>
      <c r="I11467" t="s">
        <v>9999</v>
      </c>
      <c r="L11467" t="s">
        <v>9855</v>
      </c>
      <c r="M11467" t="s">
        <v>9856</v>
      </c>
      <c r="N11467" t="s">
        <v>9857</v>
      </c>
      <c r="O11467" t="s">
        <v>116</v>
      </c>
      <c r="P11467" t="s">
        <v>9858</v>
      </c>
      <c r="R11467" t="s">
        <v>9859</v>
      </c>
      <c r="S11467" t="s">
        <v>8250</v>
      </c>
      <c r="T11467" t="s">
        <v>116</v>
      </c>
      <c r="U11467" t="s">
        <v>8251</v>
      </c>
      <c r="V11467" t="s">
        <v>8252</v>
      </c>
      <c r="W11467" t="s">
        <v>78</v>
      </c>
      <c r="X11467" t="s">
        <v>78</v>
      </c>
      <c r="Y11467" t="s">
        <v>2181</v>
      </c>
      <c r="Z11467" t="s">
        <v>1311</v>
      </c>
      <c r="AD11467" t="s">
        <v>926</v>
      </c>
      <c r="AE11467" t="s">
        <v>275</v>
      </c>
      <c r="AF11467" t="s">
        <v>2182</v>
      </c>
      <c r="AG11467" t="s">
        <v>78</v>
      </c>
      <c r="AH11467" t="s">
        <v>9931</v>
      </c>
      <c r="AI11467" t="s">
        <v>108</v>
      </c>
      <c r="AJ11467" t="s">
        <v>10002</v>
      </c>
      <c r="AL11467" t="s">
        <v>76</v>
      </c>
      <c r="AM11467" t="s">
        <v>949</v>
      </c>
      <c r="AN11467" t="s">
        <v>77</v>
      </c>
      <c r="AO11467" t="s">
        <v>10007</v>
      </c>
      <c r="AP11467" t="s">
        <v>950</v>
      </c>
    </row>
    <row r="11468" spans="1:42" x14ac:dyDescent="0.3">
      <c r="A11468" t="s">
        <v>470</v>
      </c>
      <c r="B11468" t="s">
        <v>471</v>
      </c>
      <c r="C11468" t="s">
        <v>472</v>
      </c>
      <c r="D11468" t="s">
        <v>473</v>
      </c>
      <c r="E11468" t="s">
        <v>474</v>
      </c>
      <c r="F11468" t="s">
        <v>475</v>
      </c>
      <c r="G11468" t="s">
        <v>476</v>
      </c>
      <c r="H11468" t="s">
        <v>477</v>
      </c>
      <c r="I11468" t="s">
        <v>9999</v>
      </c>
      <c r="L11468" t="s">
        <v>9895</v>
      </c>
      <c r="M11468" t="s">
        <v>9896</v>
      </c>
      <c r="N11468" t="s">
        <v>9897</v>
      </c>
      <c r="O11468" t="s">
        <v>158</v>
      </c>
      <c r="P11468" t="s">
        <v>9898</v>
      </c>
      <c r="R11468" t="s">
        <v>9899</v>
      </c>
      <c r="S11468" t="s">
        <v>6533</v>
      </c>
      <c r="T11468" t="s">
        <v>158</v>
      </c>
      <c r="U11468" t="s">
        <v>6535</v>
      </c>
      <c r="V11468" t="s">
        <v>9762</v>
      </c>
      <c r="W11468" t="s">
        <v>78</v>
      </c>
      <c r="X11468" t="s">
        <v>78</v>
      </c>
      <c r="Y11468" t="s">
        <v>2181</v>
      </c>
      <c r="Z11468" t="s">
        <v>1311</v>
      </c>
      <c r="AD11468" t="s">
        <v>264</v>
      </c>
      <c r="AE11468" t="s">
        <v>264</v>
      </c>
      <c r="AF11468" t="s">
        <v>2182</v>
      </c>
      <c r="AG11468" t="s">
        <v>78</v>
      </c>
      <c r="AH11468" t="s">
        <v>9931</v>
      </c>
      <c r="AI11468" t="s">
        <v>108</v>
      </c>
      <c r="AJ11468" t="s">
        <v>10002</v>
      </c>
      <c r="AL11468" t="s">
        <v>76</v>
      </c>
      <c r="AM11468" t="s">
        <v>949</v>
      </c>
      <c r="AN11468" t="s">
        <v>77</v>
      </c>
      <c r="AO11468" t="s">
        <v>10007</v>
      </c>
      <c r="AP11468" t="s">
        <v>950</v>
      </c>
    </row>
    <row r="11469" spans="1:42" x14ac:dyDescent="0.3">
      <c r="A11469" t="s">
        <v>470</v>
      </c>
      <c r="B11469" t="s">
        <v>471</v>
      </c>
      <c r="C11469" t="s">
        <v>472</v>
      </c>
      <c r="D11469" t="s">
        <v>473</v>
      </c>
      <c r="E11469" t="s">
        <v>474</v>
      </c>
      <c r="F11469" t="s">
        <v>475</v>
      </c>
      <c r="G11469" t="s">
        <v>476</v>
      </c>
      <c r="H11469" t="s">
        <v>477</v>
      </c>
      <c r="I11469" t="s">
        <v>9999</v>
      </c>
      <c r="L11469" t="s">
        <v>9966</v>
      </c>
      <c r="M11469" t="s">
        <v>9967</v>
      </c>
      <c r="N11469" t="s">
        <v>9968</v>
      </c>
      <c r="O11469" t="s">
        <v>63</v>
      </c>
      <c r="P11469" t="s">
        <v>9969</v>
      </c>
      <c r="R11469" t="s">
        <v>9970</v>
      </c>
      <c r="S11469" t="s">
        <v>9376</v>
      </c>
      <c r="T11469" t="s">
        <v>63</v>
      </c>
      <c r="U11469" t="s">
        <v>9377</v>
      </c>
      <c r="V11469" t="s">
        <v>9378</v>
      </c>
      <c r="W11469" t="s">
        <v>78</v>
      </c>
      <c r="X11469" t="s">
        <v>78</v>
      </c>
      <c r="Y11469" t="s">
        <v>2181</v>
      </c>
      <c r="Z11469" t="s">
        <v>1311</v>
      </c>
      <c r="AD11469" t="s">
        <v>132</v>
      </c>
      <c r="AE11469" t="s">
        <v>77</v>
      </c>
      <c r="AF11469" t="s">
        <v>2182</v>
      </c>
      <c r="AG11469" t="s">
        <v>78</v>
      </c>
      <c r="AH11469" t="s">
        <v>9931</v>
      </c>
      <c r="AI11469" t="s">
        <v>108</v>
      </c>
      <c r="AJ11469" t="s">
        <v>10002</v>
      </c>
      <c r="AL11469" t="s">
        <v>76</v>
      </c>
      <c r="AM11469" t="s">
        <v>949</v>
      </c>
      <c r="AN11469" t="s">
        <v>77</v>
      </c>
      <c r="AO11469" t="s">
        <v>10007</v>
      </c>
      <c r="AP11469" t="s">
        <v>950</v>
      </c>
    </row>
    <row r="11470" spans="1:42" x14ac:dyDescent="0.3">
      <c r="A11470" t="s">
        <v>470</v>
      </c>
      <c r="B11470" t="s">
        <v>471</v>
      </c>
      <c r="C11470" t="s">
        <v>472</v>
      </c>
      <c r="D11470" t="s">
        <v>473</v>
      </c>
      <c r="E11470" t="s">
        <v>474</v>
      </c>
      <c r="F11470" t="s">
        <v>475</v>
      </c>
      <c r="G11470" t="s">
        <v>476</v>
      </c>
      <c r="H11470" t="s">
        <v>477</v>
      </c>
      <c r="I11470" t="s">
        <v>9999</v>
      </c>
      <c r="L11470" t="s">
        <v>4846</v>
      </c>
      <c r="M11470" t="s">
        <v>9693</v>
      </c>
      <c r="N11470" t="s">
        <v>9694</v>
      </c>
      <c r="O11470" t="s">
        <v>116</v>
      </c>
      <c r="P11470" t="s">
        <v>9695</v>
      </c>
      <c r="R11470" t="s">
        <v>9696</v>
      </c>
      <c r="S11470" t="s">
        <v>9971</v>
      </c>
      <c r="T11470" t="s">
        <v>116</v>
      </c>
      <c r="U11470" t="s">
        <v>9972</v>
      </c>
      <c r="V11470" t="s">
        <v>9973</v>
      </c>
      <c r="W11470" t="s">
        <v>78</v>
      </c>
      <c r="X11470" t="s">
        <v>78</v>
      </c>
      <c r="Y11470" t="s">
        <v>4826</v>
      </c>
      <c r="Z11470" t="s">
        <v>1104</v>
      </c>
      <c r="AD11470" t="s">
        <v>266</v>
      </c>
      <c r="AE11470" t="s">
        <v>326</v>
      </c>
      <c r="AF11470" t="s">
        <v>2182</v>
      </c>
      <c r="AG11470" t="s">
        <v>78</v>
      </c>
      <c r="AH11470" t="s">
        <v>9931</v>
      </c>
      <c r="AI11470" t="s">
        <v>108</v>
      </c>
      <c r="AJ11470" t="s">
        <v>10002</v>
      </c>
      <c r="AL11470" t="s">
        <v>76</v>
      </c>
      <c r="AM11470" t="s">
        <v>949</v>
      </c>
      <c r="AN11470" t="s">
        <v>77</v>
      </c>
      <c r="AO11470" t="s">
        <v>10007</v>
      </c>
      <c r="AP11470" t="s">
        <v>950</v>
      </c>
    </row>
    <row r="11471" spans="1:42" x14ac:dyDescent="0.3">
      <c r="A11471" t="s">
        <v>8796</v>
      </c>
      <c r="B11471" t="s">
        <v>8797</v>
      </c>
      <c r="C11471" t="s">
        <v>8798</v>
      </c>
      <c r="D11471" t="s">
        <v>850</v>
      </c>
      <c r="E11471" t="s">
        <v>8799</v>
      </c>
      <c r="F11471" t="s">
        <v>8800</v>
      </c>
      <c r="G11471" t="s">
        <v>8801</v>
      </c>
      <c r="H11471" t="s">
        <v>8802</v>
      </c>
      <c r="I11471" t="s">
        <v>10008</v>
      </c>
      <c r="L11471" t="s">
        <v>9172</v>
      </c>
      <c r="M11471" t="s">
        <v>9173</v>
      </c>
      <c r="N11471" t="s">
        <v>9174</v>
      </c>
      <c r="O11471" t="s">
        <v>1778</v>
      </c>
      <c r="P11471" t="s">
        <v>9175</v>
      </c>
      <c r="R11471" t="s">
        <v>9176</v>
      </c>
      <c r="S11471" t="s">
        <v>208</v>
      </c>
      <c r="T11471" t="s">
        <v>84</v>
      </c>
      <c r="U11471" t="s">
        <v>209</v>
      </c>
      <c r="V11471" t="s">
        <v>210</v>
      </c>
      <c r="W11471" t="s">
        <v>69</v>
      </c>
      <c r="X11471" t="s">
        <v>235</v>
      </c>
      <c r="Y11471" t="s">
        <v>68</v>
      </c>
      <c r="Z11471" t="s">
        <v>69</v>
      </c>
      <c r="AA11471" t="s">
        <v>10009</v>
      </c>
      <c r="AB11471" t="s">
        <v>10010</v>
      </c>
      <c r="AD11471" t="s">
        <v>121</v>
      </c>
      <c r="AE11471" t="s">
        <v>69</v>
      </c>
      <c r="AF11471" t="s">
        <v>69</v>
      </c>
      <c r="AG11471" t="s">
        <v>174</v>
      </c>
      <c r="AH11471" t="s">
        <v>9931</v>
      </c>
      <c r="AI11471" t="s">
        <v>148</v>
      </c>
      <c r="AJ11471" t="s">
        <v>10011</v>
      </c>
      <c r="AL11471" t="s">
        <v>76</v>
      </c>
      <c r="AM11471" t="s">
        <v>949</v>
      </c>
      <c r="AN11471" t="s">
        <v>77</v>
      </c>
      <c r="AO11471" t="s">
        <v>10007</v>
      </c>
      <c r="AP11471" t="s">
        <v>950</v>
      </c>
    </row>
    <row r="11472" spans="1:42" x14ac:dyDescent="0.3">
      <c r="A11472" t="s">
        <v>8796</v>
      </c>
      <c r="B11472" t="s">
        <v>8797</v>
      </c>
      <c r="C11472" t="s">
        <v>8798</v>
      </c>
      <c r="D11472" t="s">
        <v>850</v>
      </c>
      <c r="E11472" t="s">
        <v>8799</v>
      </c>
      <c r="F11472" t="s">
        <v>8800</v>
      </c>
      <c r="G11472" t="s">
        <v>8801</v>
      </c>
      <c r="H11472" t="s">
        <v>8802</v>
      </c>
      <c r="I11472" t="s">
        <v>10008</v>
      </c>
      <c r="L11472" t="s">
        <v>3488</v>
      </c>
      <c r="M11472" t="s">
        <v>8236</v>
      </c>
      <c r="N11472" t="s">
        <v>8237</v>
      </c>
      <c r="O11472" t="s">
        <v>158</v>
      </c>
      <c r="P11472" t="s">
        <v>8238</v>
      </c>
      <c r="R11472" t="s">
        <v>8239</v>
      </c>
      <c r="S11472" t="s">
        <v>208</v>
      </c>
      <c r="T11472" t="s">
        <v>84</v>
      </c>
      <c r="U11472" t="s">
        <v>209</v>
      </c>
      <c r="V11472" t="s">
        <v>210</v>
      </c>
      <c r="W11472" t="s">
        <v>103</v>
      </c>
      <c r="X11472" t="s">
        <v>235</v>
      </c>
      <c r="Y11472" t="s">
        <v>68</v>
      </c>
      <c r="Z11472" t="s">
        <v>69</v>
      </c>
      <c r="AA11472" t="s">
        <v>10012</v>
      </c>
      <c r="AB11472" t="s">
        <v>10013</v>
      </c>
      <c r="AD11472" t="s">
        <v>161</v>
      </c>
      <c r="AE11472" t="s">
        <v>66</v>
      </c>
      <c r="AF11472" t="s">
        <v>66</v>
      </c>
      <c r="AG11472" t="s">
        <v>148</v>
      </c>
      <c r="AH11472" t="s">
        <v>9931</v>
      </c>
      <c r="AI11472" t="s">
        <v>148</v>
      </c>
      <c r="AJ11472" t="s">
        <v>10011</v>
      </c>
      <c r="AL11472" t="s">
        <v>76</v>
      </c>
      <c r="AM11472" t="s">
        <v>949</v>
      </c>
      <c r="AN11472" t="s">
        <v>77</v>
      </c>
      <c r="AO11472" t="s">
        <v>10007</v>
      </c>
      <c r="AP11472" t="s">
        <v>950</v>
      </c>
    </row>
    <row r="11473" spans="1:42" x14ac:dyDescent="0.3">
      <c r="A11473" t="s">
        <v>8796</v>
      </c>
      <c r="B11473" t="s">
        <v>8797</v>
      </c>
      <c r="C11473" t="s">
        <v>8798</v>
      </c>
      <c r="D11473" t="s">
        <v>850</v>
      </c>
      <c r="E11473" t="s">
        <v>8799</v>
      </c>
      <c r="F11473" t="s">
        <v>8800</v>
      </c>
      <c r="G11473" t="s">
        <v>8801</v>
      </c>
      <c r="H11473" t="s">
        <v>8802</v>
      </c>
      <c r="I11473" t="s">
        <v>10008</v>
      </c>
      <c r="L11473" t="s">
        <v>9011</v>
      </c>
      <c r="M11473" t="s">
        <v>9012</v>
      </c>
      <c r="N11473" t="s">
        <v>9013</v>
      </c>
      <c r="O11473" t="s">
        <v>1019</v>
      </c>
      <c r="P11473" t="s">
        <v>9014</v>
      </c>
      <c r="R11473" t="s">
        <v>9015</v>
      </c>
      <c r="S11473" t="s">
        <v>9556</v>
      </c>
      <c r="T11473" t="s">
        <v>116</v>
      </c>
      <c r="U11473" t="s">
        <v>9557</v>
      </c>
      <c r="V11473" t="s">
        <v>9558</v>
      </c>
      <c r="W11473" t="s">
        <v>108</v>
      </c>
      <c r="X11473" t="s">
        <v>1028</v>
      </c>
      <c r="Y11473" t="s">
        <v>163</v>
      </c>
      <c r="Z11473" t="s">
        <v>161</v>
      </c>
      <c r="AD11473" t="s">
        <v>133</v>
      </c>
      <c r="AE11473" t="s">
        <v>106</v>
      </c>
      <c r="AF11473" t="s">
        <v>106</v>
      </c>
      <c r="AG11473" t="s">
        <v>103</v>
      </c>
      <c r="AH11473" t="s">
        <v>9931</v>
      </c>
      <c r="AI11473" t="s">
        <v>148</v>
      </c>
      <c r="AJ11473" t="s">
        <v>10011</v>
      </c>
      <c r="AL11473" t="s">
        <v>76</v>
      </c>
      <c r="AM11473" t="s">
        <v>949</v>
      </c>
      <c r="AN11473" t="s">
        <v>77</v>
      </c>
      <c r="AO11473" t="s">
        <v>10007</v>
      </c>
      <c r="AP11473" t="s">
        <v>950</v>
      </c>
    </row>
    <row r="11474" spans="1:42" x14ac:dyDescent="0.3">
      <c r="A11474" t="s">
        <v>8796</v>
      </c>
      <c r="B11474" t="s">
        <v>8797</v>
      </c>
      <c r="C11474" t="s">
        <v>8798</v>
      </c>
      <c r="D11474" t="s">
        <v>850</v>
      </c>
      <c r="E11474" t="s">
        <v>8799</v>
      </c>
      <c r="F11474" t="s">
        <v>8800</v>
      </c>
      <c r="G11474" t="s">
        <v>8801</v>
      </c>
      <c r="H11474" t="s">
        <v>8802</v>
      </c>
      <c r="I11474" t="s">
        <v>10008</v>
      </c>
      <c r="L11474" t="s">
        <v>5281</v>
      </c>
      <c r="M11474" t="s">
        <v>8431</v>
      </c>
      <c r="N11474" t="s">
        <v>3573</v>
      </c>
      <c r="O11474" t="s">
        <v>116</v>
      </c>
      <c r="P11474" t="s">
        <v>8432</v>
      </c>
      <c r="R11474" t="s">
        <v>8433</v>
      </c>
      <c r="S11474" t="s">
        <v>9940</v>
      </c>
      <c r="T11474" t="s">
        <v>63</v>
      </c>
      <c r="U11474" t="s">
        <v>9941</v>
      </c>
      <c r="V11474" t="s">
        <v>9942</v>
      </c>
      <c r="W11474" t="s">
        <v>121</v>
      </c>
      <c r="X11474" t="s">
        <v>1028</v>
      </c>
      <c r="Y11474" t="s">
        <v>163</v>
      </c>
      <c r="Z11474" t="s">
        <v>161</v>
      </c>
      <c r="AD11474" t="s">
        <v>498</v>
      </c>
      <c r="AE11474" t="s">
        <v>103</v>
      </c>
      <c r="AF11474" t="s">
        <v>103</v>
      </c>
      <c r="AG11474" t="s">
        <v>106</v>
      </c>
      <c r="AH11474" t="s">
        <v>9931</v>
      </c>
      <c r="AI11474" t="s">
        <v>148</v>
      </c>
      <c r="AJ11474" t="s">
        <v>10011</v>
      </c>
      <c r="AL11474" t="s">
        <v>76</v>
      </c>
      <c r="AM11474" t="s">
        <v>949</v>
      </c>
      <c r="AN11474" t="s">
        <v>77</v>
      </c>
      <c r="AO11474" t="s">
        <v>10007</v>
      </c>
      <c r="AP11474" t="s">
        <v>950</v>
      </c>
    </row>
    <row r="11475" spans="1:42" x14ac:dyDescent="0.3">
      <c r="A11475" t="s">
        <v>8796</v>
      </c>
      <c r="B11475" t="s">
        <v>8797</v>
      </c>
      <c r="C11475" t="s">
        <v>8798</v>
      </c>
      <c r="D11475" t="s">
        <v>850</v>
      </c>
      <c r="E11475" t="s">
        <v>8799</v>
      </c>
      <c r="F11475" t="s">
        <v>8800</v>
      </c>
      <c r="G11475" t="s">
        <v>8801</v>
      </c>
      <c r="H11475" t="s">
        <v>8802</v>
      </c>
      <c r="I11475" t="s">
        <v>10008</v>
      </c>
      <c r="L11475" t="s">
        <v>5261</v>
      </c>
      <c r="M11475" t="s">
        <v>9133</v>
      </c>
      <c r="N11475" t="s">
        <v>9134</v>
      </c>
      <c r="O11475" t="s">
        <v>84</v>
      </c>
      <c r="P11475" t="s">
        <v>9135</v>
      </c>
      <c r="R11475" t="s">
        <v>9136</v>
      </c>
      <c r="S11475" t="s">
        <v>5711</v>
      </c>
      <c r="T11475" t="s">
        <v>84</v>
      </c>
      <c r="U11475" t="s">
        <v>5712</v>
      </c>
      <c r="V11475" t="s">
        <v>5713</v>
      </c>
      <c r="W11475" t="s">
        <v>201</v>
      </c>
      <c r="X11475" t="s">
        <v>1028</v>
      </c>
      <c r="Y11475" t="s">
        <v>163</v>
      </c>
      <c r="Z11475" t="s">
        <v>161</v>
      </c>
      <c r="AD11475" t="s">
        <v>106</v>
      </c>
      <c r="AE11475" t="s">
        <v>108</v>
      </c>
      <c r="AF11475" t="s">
        <v>108</v>
      </c>
      <c r="AG11475" t="s">
        <v>66</v>
      </c>
      <c r="AH11475" t="s">
        <v>9931</v>
      </c>
      <c r="AI11475" t="s">
        <v>148</v>
      </c>
      <c r="AJ11475" t="s">
        <v>10011</v>
      </c>
      <c r="AL11475" t="s">
        <v>76</v>
      </c>
      <c r="AM11475" t="s">
        <v>949</v>
      </c>
      <c r="AN11475" t="s">
        <v>77</v>
      </c>
      <c r="AO11475" t="s">
        <v>10007</v>
      </c>
      <c r="AP11475" t="s">
        <v>950</v>
      </c>
    </row>
    <row r="11476" spans="1:42" x14ac:dyDescent="0.3">
      <c r="A11476" t="s">
        <v>8796</v>
      </c>
      <c r="B11476" t="s">
        <v>8797</v>
      </c>
      <c r="C11476" t="s">
        <v>8798</v>
      </c>
      <c r="D11476" t="s">
        <v>850</v>
      </c>
      <c r="E11476" t="s">
        <v>8799</v>
      </c>
      <c r="F11476" t="s">
        <v>8800</v>
      </c>
      <c r="G11476" t="s">
        <v>8801</v>
      </c>
      <c r="H11476" t="s">
        <v>8802</v>
      </c>
      <c r="I11476" t="s">
        <v>10008</v>
      </c>
      <c r="L11476" t="s">
        <v>9320</v>
      </c>
      <c r="M11476" t="s">
        <v>7781</v>
      </c>
      <c r="N11476" t="s">
        <v>9321</v>
      </c>
      <c r="O11476" t="s">
        <v>116</v>
      </c>
      <c r="P11476" t="s">
        <v>7782</v>
      </c>
      <c r="R11476" t="s">
        <v>9322</v>
      </c>
      <c r="S11476" t="s">
        <v>9366</v>
      </c>
      <c r="T11476" t="s">
        <v>116</v>
      </c>
      <c r="U11476" t="s">
        <v>9367</v>
      </c>
      <c r="V11476" t="s">
        <v>9368</v>
      </c>
      <c r="W11476" t="s">
        <v>122</v>
      </c>
      <c r="X11476" t="s">
        <v>1028</v>
      </c>
      <c r="Y11476" t="s">
        <v>163</v>
      </c>
      <c r="Z11476" t="s">
        <v>161</v>
      </c>
      <c r="AD11476" t="s">
        <v>219</v>
      </c>
      <c r="AE11476" t="s">
        <v>148</v>
      </c>
      <c r="AF11476" t="s">
        <v>148</v>
      </c>
      <c r="AG11476" t="s">
        <v>69</v>
      </c>
      <c r="AH11476" t="s">
        <v>9931</v>
      </c>
      <c r="AI11476" t="s">
        <v>148</v>
      </c>
      <c r="AJ11476" t="s">
        <v>10011</v>
      </c>
      <c r="AL11476" t="s">
        <v>76</v>
      </c>
      <c r="AM11476" t="s">
        <v>949</v>
      </c>
      <c r="AN11476" t="s">
        <v>77</v>
      </c>
      <c r="AO11476" t="s">
        <v>10007</v>
      </c>
      <c r="AP11476" t="s">
        <v>950</v>
      </c>
    </row>
    <row r="11477" spans="1:42" x14ac:dyDescent="0.3">
      <c r="A11477" t="s">
        <v>8796</v>
      </c>
      <c r="B11477" t="s">
        <v>8797</v>
      </c>
      <c r="C11477" t="s">
        <v>8798</v>
      </c>
      <c r="D11477" t="s">
        <v>850</v>
      </c>
      <c r="E11477" t="s">
        <v>8799</v>
      </c>
      <c r="F11477" t="s">
        <v>8800</v>
      </c>
      <c r="G11477" t="s">
        <v>8801</v>
      </c>
      <c r="H11477" t="s">
        <v>8802</v>
      </c>
      <c r="I11477" t="s">
        <v>10008</v>
      </c>
      <c r="L11477" t="s">
        <v>9895</v>
      </c>
      <c r="M11477" t="s">
        <v>9896</v>
      </c>
      <c r="N11477" t="s">
        <v>9897</v>
      </c>
      <c r="O11477" t="s">
        <v>158</v>
      </c>
      <c r="P11477" t="s">
        <v>9898</v>
      </c>
      <c r="R11477" t="s">
        <v>9899</v>
      </c>
      <c r="S11477" t="s">
        <v>6533</v>
      </c>
      <c r="T11477" t="s">
        <v>158</v>
      </c>
      <c r="U11477" t="s">
        <v>6535</v>
      </c>
      <c r="V11477" t="s">
        <v>9762</v>
      </c>
      <c r="W11477" t="s">
        <v>793</v>
      </c>
      <c r="X11477" t="s">
        <v>620</v>
      </c>
      <c r="Y11477" t="s">
        <v>247</v>
      </c>
      <c r="Z11477" t="s">
        <v>121</v>
      </c>
      <c r="AD11477" t="s">
        <v>264</v>
      </c>
      <c r="AE11477" t="s">
        <v>145</v>
      </c>
      <c r="AF11477" t="s">
        <v>145</v>
      </c>
      <c r="AG11477" t="s">
        <v>78</v>
      </c>
      <c r="AH11477" t="s">
        <v>9931</v>
      </c>
      <c r="AI11477" t="s">
        <v>148</v>
      </c>
      <c r="AJ11477" t="s">
        <v>10011</v>
      </c>
      <c r="AL11477" t="s">
        <v>76</v>
      </c>
      <c r="AM11477" t="s">
        <v>949</v>
      </c>
      <c r="AN11477" t="s">
        <v>77</v>
      </c>
      <c r="AO11477" t="s">
        <v>10007</v>
      </c>
      <c r="AP11477" t="s">
        <v>950</v>
      </c>
    </row>
    <row r="11478" spans="1:42" x14ac:dyDescent="0.3">
      <c r="A11478" t="s">
        <v>8796</v>
      </c>
      <c r="B11478" t="s">
        <v>8797</v>
      </c>
      <c r="C11478" t="s">
        <v>8798</v>
      </c>
      <c r="D11478" t="s">
        <v>850</v>
      </c>
      <c r="E11478" t="s">
        <v>8799</v>
      </c>
      <c r="F11478" t="s">
        <v>8800</v>
      </c>
      <c r="G11478" t="s">
        <v>8801</v>
      </c>
      <c r="H11478" t="s">
        <v>8802</v>
      </c>
      <c r="I11478" t="s">
        <v>10008</v>
      </c>
      <c r="L11478" t="s">
        <v>4846</v>
      </c>
      <c r="M11478" t="s">
        <v>9693</v>
      </c>
      <c r="N11478" t="s">
        <v>9694</v>
      </c>
      <c r="O11478" t="s">
        <v>116</v>
      </c>
      <c r="P11478" t="s">
        <v>9695</v>
      </c>
      <c r="R11478" t="s">
        <v>9696</v>
      </c>
      <c r="S11478" t="s">
        <v>9971</v>
      </c>
      <c r="T11478" t="s">
        <v>116</v>
      </c>
      <c r="U11478" t="s">
        <v>9972</v>
      </c>
      <c r="V11478" t="s">
        <v>9973</v>
      </c>
      <c r="W11478" t="s">
        <v>926</v>
      </c>
      <c r="X11478" t="s">
        <v>620</v>
      </c>
      <c r="Y11478" t="s">
        <v>247</v>
      </c>
      <c r="Z11478" t="s">
        <v>121</v>
      </c>
      <c r="AD11478" t="s">
        <v>266</v>
      </c>
      <c r="AE11478" t="s">
        <v>149</v>
      </c>
      <c r="AF11478" t="s">
        <v>149</v>
      </c>
      <c r="AG11478" t="s">
        <v>78</v>
      </c>
      <c r="AH11478" t="s">
        <v>9931</v>
      </c>
      <c r="AI11478" t="s">
        <v>148</v>
      </c>
      <c r="AJ11478" t="s">
        <v>10011</v>
      </c>
      <c r="AL11478" t="s">
        <v>76</v>
      </c>
      <c r="AM11478" t="s">
        <v>949</v>
      </c>
      <c r="AN11478" t="s">
        <v>77</v>
      </c>
      <c r="AO11478" t="s">
        <v>10007</v>
      </c>
      <c r="AP11478" t="s">
        <v>950</v>
      </c>
    </row>
    <row r="11479" spans="1:42" x14ac:dyDescent="0.3">
      <c r="A11479" t="s">
        <v>8796</v>
      </c>
      <c r="B11479" t="s">
        <v>8797</v>
      </c>
      <c r="C11479" t="s">
        <v>8798</v>
      </c>
      <c r="D11479" t="s">
        <v>850</v>
      </c>
      <c r="E11479" t="s">
        <v>8799</v>
      </c>
      <c r="F11479" t="s">
        <v>8800</v>
      </c>
      <c r="G11479" t="s">
        <v>8801</v>
      </c>
      <c r="H11479" t="s">
        <v>8802</v>
      </c>
      <c r="I11479" t="s">
        <v>10008</v>
      </c>
      <c r="L11479" t="s">
        <v>9961</v>
      </c>
      <c r="M11479" t="s">
        <v>9962</v>
      </c>
      <c r="N11479" t="s">
        <v>9963</v>
      </c>
      <c r="O11479" t="s">
        <v>84</v>
      </c>
      <c r="P11479" t="s">
        <v>9964</v>
      </c>
      <c r="R11479" t="s">
        <v>9965</v>
      </c>
      <c r="S11479" t="s">
        <v>5711</v>
      </c>
      <c r="T11479" t="s">
        <v>84</v>
      </c>
      <c r="U11479" t="s">
        <v>5712</v>
      </c>
      <c r="V11479" t="s">
        <v>5713</v>
      </c>
      <c r="W11479" t="s">
        <v>498</v>
      </c>
      <c r="X11479" t="s">
        <v>496</v>
      </c>
      <c r="Y11479" t="s">
        <v>581</v>
      </c>
      <c r="Z11479" t="s">
        <v>133</v>
      </c>
      <c r="AD11479" t="s">
        <v>103</v>
      </c>
      <c r="AE11479" t="s">
        <v>174</v>
      </c>
      <c r="AF11479" t="s">
        <v>174</v>
      </c>
      <c r="AG11479" t="s">
        <v>78</v>
      </c>
      <c r="AH11479" t="s">
        <v>9931</v>
      </c>
      <c r="AI11479" t="s">
        <v>148</v>
      </c>
      <c r="AJ11479" t="s">
        <v>10011</v>
      </c>
      <c r="AL11479" t="s">
        <v>76</v>
      </c>
      <c r="AM11479" t="s">
        <v>949</v>
      </c>
      <c r="AN11479" t="s">
        <v>77</v>
      </c>
      <c r="AO11479" t="s">
        <v>10007</v>
      </c>
      <c r="AP11479" t="s">
        <v>950</v>
      </c>
    </row>
    <row r="11480" spans="1:42" x14ac:dyDescent="0.3">
      <c r="A11480" t="s">
        <v>8796</v>
      </c>
      <c r="B11480" t="s">
        <v>8797</v>
      </c>
      <c r="C11480" t="s">
        <v>8798</v>
      </c>
      <c r="D11480" t="s">
        <v>850</v>
      </c>
      <c r="E11480" t="s">
        <v>8799</v>
      </c>
      <c r="F11480" t="s">
        <v>8800</v>
      </c>
      <c r="G11480" t="s">
        <v>8801</v>
      </c>
      <c r="H11480" t="s">
        <v>8802</v>
      </c>
      <c r="I11480" t="s">
        <v>10008</v>
      </c>
      <c r="L11480" t="s">
        <v>9943</v>
      </c>
      <c r="M11480" t="s">
        <v>9944</v>
      </c>
      <c r="N11480" t="s">
        <v>9945</v>
      </c>
      <c r="O11480" t="s">
        <v>281</v>
      </c>
      <c r="P11480" t="s">
        <v>9946</v>
      </c>
      <c r="R11480" t="s">
        <v>9947</v>
      </c>
      <c r="S11480" t="s">
        <v>9366</v>
      </c>
      <c r="T11480" t="s">
        <v>116</v>
      </c>
      <c r="U11480" t="s">
        <v>9367</v>
      </c>
      <c r="V11480" t="s">
        <v>9368</v>
      </c>
      <c r="W11480" t="s">
        <v>298</v>
      </c>
      <c r="X11480" t="s">
        <v>350</v>
      </c>
      <c r="Y11480" t="s">
        <v>1074</v>
      </c>
      <c r="Z11480" t="s">
        <v>148</v>
      </c>
      <c r="AD11480" t="s">
        <v>793</v>
      </c>
      <c r="AE11480" t="s">
        <v>132</v>
      </c>
      <c r="AF11480" t="s">
        <v>267</v>
      </c>
      <c r="AG11480" t="s">
        <v>78</v>
      </c>
      <c r="AH11480" t="s">
        <v>9931</v>
      </c>
      <c r="AI11480" t="s">
        <v>148</v>
      </c>
      <c r="AJ11480" t="s">
        <v>10011</v>
      </c>
      <c r="AL11480" t="s">
        <v>76</v>
      </c>
      <c r="AM11480" t="s">
        <v>949</v>
      </c>
      <c r="AN11480" t="s">
        <v>77</v>
      </c>
      <c r="AO11480" t="s">
        <v>10007</v>
      </c>
      <c r="AP11480" t="s">
        <v>950</v>
      </c>
    </row>
    <row r="11481" spans="1:42" x14ac:dyDescent="0.3">
      <c r="A11481" t="s">
        <v>8796</v>
      </c>
      <c r="B11481" t="s">
        <v>8797</v>
      </c>
      <c r="C11481" t="s">
        <v>8798</v>
      </c>
      <c r="D11481" t="s">
        <v>850</v>
      </c>
      <c r="E11481" t="s">
        <v>8799</v>
      </c>
      <c r="F11481" t="s">
        <v>8800</v>
      </c>
      <c r="G11481" t="s">
        <v>8801</v>
      </c>
      <c r="H11481" t="s">
        <v>8802</v>
      </c>
      <c r="I11481" t="s">
        <v>10008</v>
      </c>
      <c r="L11481" t="s">
        <v>991</v>
      </c>
      <c r="M11481" t="s">
        <v>9164</v>
      </c>
      <c r="N11481" t="s">
        <v>9165</v>
      </c>
      <c r="O11481" t="s">
        <v>158</v>
      </c>
      <c r="P11481" t="s">
        <v>9166</v>
      </c>
      <c r="R11481" t="s">
        <v>9167</v>
      </c>
      <c r="S11481" t="s">
        <v>6533</v>
      </c>
      <c r="T11481" t="s">
        <v>158</v>
      </c>
      <c r="U11481" t="s">
        <v>6535</v>
      </c>
      <c r="V11481" t="s">
        <v>9762</v>
      </c>
      <c r="W11481" t="s">
        <v>227</v>
      </c>
      <c r="X11481" t="s">
        <v>1513</v>
      </c>
      <c r="Y11481" t="s">
        <v>1851</v>
      </c>
      <c r="Z11481" t="s">
        <v>1763</v>
      </c>
      <c r="AD11481" t="s">
        <v>77</v>
      </c>
      <c r="AE11481" t="s">
        <v>161</v>
      </c>
      <c r="AF11481" t="s">
        <v>267</v>
      </c>
      <c r="AG11481" t="s">
        <v>78</v>
      </c>
      <c r="AH11481" t="s">
        <v>9931</v>
      </c>
      <c r="AI11481" t="s">
        <v>148</v>
      </c>
      <c r="AJ11481" t="s">
        <v>10011</v>
      </c>
      <c r="AL11481" t="s">
        <v>76</v>
      </c>
      <c r="AM11481" t="s">
        <v>949</v>
      </c>
      <c r="AN11481" t="s">
        <v>77</v>
      </c>
      <c r="AO11481" t="s">
        <v>10007</v>
      </c>
      <c r="AP11481" t="s">
        <v>950</v>
      </c>
    </row>
    <row r="11482" spans="1:42" x14ac:dyDescent="0.3">
      <c r="A11482" t="s">
        <v>8796</v>
      </c>
      <c r="B11482" t="s">
        <v>8797</v>
      </c>
      <c r="C11482" t="s">
        <v>8798</v>
      </c>
      <c r="D11482" t="s">
        <v>850</v>
      </c>
      <c r="E11482" t="s">
        <v>8799</v>
      </c>
      <c r="F11482" t="s">
        <v>8800</v>
      </c>
      <c r="G11482" t="s">
        <v>8801</v>
      </c>
      <c r="H11482" t="s">
        <v>8802</v>
      </c>
      <c r="I11482" t="s">
        <v>10008</v>
      </c>
      <c r="L11482" t="s">
        <v>9922</v>
      </c>
      <c r="M11482" t="s">
        <v>9923</v>
      </c>
      <c r="N11482" t="s">
        <v>9924</v>
      </c>
      <c r="O11482" t="s">
        <v>116</v>
      </c>
      <c r="P11482" t="s">
        <v>9925</v>
      </c>
      <c r="R11482" t="s">
        <v>9926</v>
      </c>
      <c r="S11482" t="s">
        <v>9948</v>
      </c>
      <c r="T11482" t="s">
        <v>116</v>
      </c>
      <c r="U11482" t="s">
        <v>9949</v>
      </c>
      <c r="V11482" t="s">
        <v>9950</v>
      </c>
      <c r="W11482" t="s">
        <v>245</v>
      </c>
      <c r="X11482" t="s">
        <v>1513</v>
      </c>
      <c r="Y11482" t="s">
        <v>581</v>
      </c>
      <c r="Z11482" t="s">
        <v>133</v>
      </c>
      <c r="AD11482" t="s">
        <v>91</v>
      </c>
      <c r="AE11482" t="s">
        <v>121</v>
      </c>
      <c r="AF11482" t="s">
        <v>267</v>
      </c>
      <c r="AG11482" t="s">
        <v>78</v>
      </c>
      <c r="AH11482" t="s">
        <v>9931</v>
      </c>
      <c r="AI11482" t="s">
        <v>148</v>
      </c>
      <c r="AJ11482" t="s">
        <v>10011</v>
      </c>
      <c r="AL11482" t="s">
        <v>76</v>
      </c>
      <c r="AM11482" t="s">
        <v>949</v>
      </c>
      <c r="AN11482" t="s">
        <v>77</v>
      </c>
      <c r="AO11482" t="s">
        <v>10007</v>
      </c>
      <c r="AP11482" t="s">
        <v>950</v>
      </c>
    </row>
    <row r="11483" spans="1:42" x14ac:dyDescent="0.3">
      <c r="A11483" t="s">
        <v>8796</v>
      </c>
      <c r="B11483" t="s">
        <v>8797</v>
      </c>
      <c r="C11483" t="s">
        <v>8798</v>
      </c>
      <c r="D11483" t="s">
        <v>850</v>
      </c>
      <c r="E11483" t="s">
        <v>8799</v>
      </c>
      <c r="F11483" t="s">
        <v>8800</v>
      </c>
      <c r="G11483" t="s">
        <v>8801</v>
      </c>
      <c r="H11483" t="s">
        <v>8802</v>
      </c>
      <c r="I11483" t="s">
        <v>10008</v>
      </c>
      <c r="L11483" t="s">
        <v>8540</v>
      </c>
      <c r="M11483" t="s">
        <v>8541</v>
      </c>
      <c r="N11483" t="s">
        <v>8542</v>
      </c>
      <c r="O11483" t="s">
        <v>116</v>
      </c>
      <c r="P11483" t="s">
        <v>8543</v>
      </c>
      <c r="R11483" t="s">
        <v>8544</v>
      </c>
      <c r="S11483" t="s">
        <v>115</v>
      </c>
      <c r="T11483" t="s">
        <v>116</v>
      </c>
      <c r="U11483" t="s">
        <v>117</v>
      </c>
      <c r="V11483" t="s">
        <v>118</v>
      </c>
      <c r="W11483" t="s">
        <v>106</v>
      </c>
      <c r="X11483" t="s">
        <v>938</v>
      </c>
      <c r="Y11483" t="s">
        <v>352</v>
      </c>
      <c r="Z11483" t="s">
        <v>103</v>
      </c>
      <c r="AD11483" t="s">
        <v>150</v>
      </c>
      <c r="AE11483" t="s">
        <v>218</v>
      </c>
      <c r="AF11483" t="s">
        <v>267</v>
      </c>
      <c r="AG11483" t="s">
        <v>78</v>
      </c>
      <c r="AH11483" t="s">
        <v>9931</v>
      </c>
      <c r="AI11483" t="s">
        <v>148</v>
      </c>
      <c r="AJ11483" t="s">
        <v>10011</v>
      </c>
      <c r="AL11483" t="s">
        <v>76</v>
      </c>
      <c r="AM11483" t="s">
        <v>949</v>
      </c>
      <c r="AN11483" t="s">
        <v>77</v>
      </c>
      <c r="AO11483" t="s">
        <v>10007</v>
      </c>
      <c r="AP11483" t="s">
        <v>950</v>
      </c>
    </row>
    <row r="11484" spans="1:42" x14ac:dyDescent="0.3">
      <c r="A11484" t="s">
        <v>8796</v>
      </c>
      <c r="B11484" t="s">
        <v>8797</v>
      </c>
      <c r="C11484" t="s">
        <v>8798</v>
      </c>
      <c r="D11484" t="s">
        <v>850</v>
      </c>
      <c r="E11484" t="s">
        <v>8799</v>
      </c>
      <c r="F11484" t="s">
        <v>8800</v>
      </c>
      <c r="G11484" t="s">
        <v>8801</v>
      </c>
      <c r="H11484" t="s">
        <v>8802</v>
      </c>
      <c r="I11484" t="s">
        <v>10008</v>
      </c>
      <c r="L11484" t="s">
        <v>7776</v>
      </c>
      <c r="M11484" t="s">
        <v>7777</v>
      </c>
      <c r="N11484" t="s">
        <v>7778</v>
      </c>
      <c r="O11484" t="s">
        <v>158</v>
      </c>
      <c r="P11484" t="s">
        <v>7779</v>
      </c>
      <c r="R11484" t="s">
        <v>7780</v>
      </c>
      <c r="S11484" t="s">
        <v>4979</v>
      </c>
      <c r="T11484" t="s">
        <v>158</v>
      </c>
      <c r="U11484" t="s">
        <v>4981</v>
      </c>
      <c r="V11484" t="s">
        <v>7078</v>
      </c>
      <c r="W11484" t="s">
        <v>133</v>
      </c>
      <c r="X11484" t="s">
        <v>938</v>
      </c>
      <c r="Y11484" t="s">
        <v>844</v>
      </c>
      <c r="Z11484" t="s">
        <v>298</v>
      </c>
      <c r="AD11484" t="s">
        <v>298</v>
      </c>
      <c r="AE11484" t="s">
        <v>227</v>
      </c>
      <c r="AF11484" t="s">
        <v>267</v>
      </c>
      <c r="AG11484" t="s">
        <v>78</v>
      </c>
      <c r="AH11484" t="s">
        <v>9931</v>
      </c>
      <c r="AI11484" t="s">
        <v>148</v>
      </c>
      <c r="AJ11484" t="s">
        <v>10011</v>
      </c>
      <c r="AL11484" t="s">
        <v>76</v>
      </c>
      <c r="AM11484" t="s">
        <v>949</v>
      </c>
      <c r="AN11484" t="s">
        <v>77</v>
      </c>
      <c r="AO11484" t="s">
        <v>10007</v>
      </c>
      <c r="AP11484" t="s">
        <v>950</v>
      </c>
    </row>
    <row r="11485" spans="1:42" x14ac:dyDescent="0.3">
      <c r="A11485" t="s">
        <v>8796</v>
      </c>
      <c r="B11485" t="s">
        <v>8797</v>
      </c>
      <c r="C11485" t="s">
        <v>8798</v>
      </c>
      <c r="D11485" t="s">
        <v>850</v>
      </c>
      <c r="E11485" t="s">
        <v>8799</v>
      </c>
      <c r="F11485" t="s">
        <v>8800</v>
      </c>
      <c r="G11485" t="s">
        <v>8801</v>
      </c>
      <c r="H11485" t="s">
        <v>8802</v>
      </c>
      <c r="I11485" t="s">
        <v>10008</v>
      </c>
      <c r="L11485" t="s">
        <v>9951</v>
      </c>
      <c r="M11485" t="s">
        <v>9952</v>
      </c>
      <c r="N11485" t="s">
        <v>9953</v>
      </c>
      <c r="O11485" t="s">
        <v>1778</v>
      </c>
      <c r="P11485" t="s">
        <v>9954</v>
      </c>
      <c r="R11485" t="s">
        <v>9955</v>
      </c>
      <c r="S11485" t="s">
        <v>5545</v>
      </c>
      <c r="T11485" t="s">
        <v>84</v>
      </c>
      <c r="U11485" t="s">
        <v>5546</v>
      </c>
      <c r="V11485" t="s">
        <v>5547</v>
      </c>
      <c r="W11485" t="s">
        <v>218</v>
      </c>
      <c r="X11485" t="s">
        <v>646</v>
      </c>
      <c r="Y11485" t="s">
        <v>285</v>
      </c>
      <c r="Z11485" t="s">
        <v>108</v>
      </c>
      <c r="AD11485" t="s">
        <v>107</v>
      </c>
      <c r="AE11485" t="s">
        <v>107</v>
      </c>
      <c r="AF11485" t="s">
        <v>267</v>
      </c>
      <c r="AG11485" t="s">
        <v>78</v>
      </c>
      <c r="AH11485" t="s">
        <v>9931</v>
      </c>
      <c r="AI11485" t="s">
        <v>148</v>
      </c>
      <c r="AJ11485" t="s">
        <v>10011</v>
      </c>
      <c r="AL11485" t="s">
        <v>76</v>
      </c>
      <c r="AM11485" t="s">
        <v>949</v>
      </c>
      <c r="AN11485" t="s">
        <v>77</v>
      </c>
      <c r="AO11485" t="s">
        <v>10007</v>
      </c>
      <c r="AP11485" t="s">
        <v>950</v>
      </c>
    </row>
    <row r="11486" spans="1:42" x14ac:dyDescent="0.3">
      <c r="A11486" t="s">
        <v>8796</v>
      </c>
      <c r="B11486" t="s">
        <v>8797</v>
      </c>
      <c r="C11486" t="s">
        <v>8798</v>
      </c>
      <c r="D11486" t="s">
        <v>850</v>
      </c>
      <c r="E11486" t="s">
        <v>8799</v>
      </c>
      <c r="F11486" t="s">
        <v>8800</v>
      </c>
      <c r="G11486" t="s">
        <v>8801</v>
      </c>
      <c r="H11486" t="s">
        <v>8802</v>
      </c>
      <c r="I11486" t="s">
        <v>10008</v>
      </c>
      <c r="L11486" t="s">
        <v>7481</v>
      </c>
      <c r="M11486" t="s">
        <v>7482</v>
      </c>
      <c r="N11486" t="s">
        <v>7483</v>
      </c>
      <c r="O11486" t="s">
        <v>116</v>
      </c>
      <c r="P11486" t="s">
        <v>7484</v>
      </c>
      <c r="R11486" t="s">
        <v>7485</v>
      </c>
      <c r="S11486" t="s">
        <v>242</v>
      </c>
      <c r="T11486" t="s">
        <v>84</v>
      </c>
      <c r="U11486" t="s">
        <v>243</v>
      </c>
      <c r="V11486" t="s">
        <v>244</v>
      </c>
      <c r="W11486" t="s">
        <v>132</v>
      </c>
      <c r="X11486" t="s">
        <v>73</v>
      </c>
      <c r="Y11486" t="s">
        <v>2162</v>
      </c>
      <c r="Z11486" t="s">
        <v>132</v>
      </c>
      <c r="AD11486" t="s">
        <v>148</v>
      </c>
      <c r="AE11486" t="s">
        <v>122</v>
      </c>
      <c r="AF11486" t="s">
        <v>267</v>
      </c>
      <c r="AG11486" t="s">
        <v>78</v>
      </c>
      <c r="AH11486" t="s">
        <v>9931</v>
      </c>
      <c r="AI11486" t="s">
        <v>148</v>
      </c>
      <c r="AJ11486" t="s">
        <v>10011</v>
      </c>
      <c r="AL11486" t="s">
        <v>76</v>
      </c>
      <c r="AM11486" t="s">
        <v>949</v>
      </c>
      <c r="AN11486" t="s">
        <v>77</v>
      </c>
      <c r="AO11486" t="s">
        <v>10007</v>
      </c>
      <c r="AP11486" t="s">
        <v>950</v>
      </c>
    </row>
    <row r="11487" spans="1:42" x14ac:dyDescent="0.3">
      <c r="A11487" t="s">
        <v>8796</v>
      </c>
      <c r="B11487" t="s">
        <v>8797</v>
      </c>
      <c r="C11487" t="s">
        <v>8798</v>
      </c>
      <c r="D11487" t="s">
        <v>850</v>
      </c>
      <c r="E11487" t="s">
        <v>8799</v>
      </c>
      <c r="F11487" t="s">
        <v>8800</v>
      </c>
      <c r="G11487" t="s">
        <v>8801</v>
      </c>
      <c r="H11487" t="s">
        <v>8802</v>
      </c>
      <c r="I11487" t="s">
        <v>10008</v>
      </c>
      <c r="L11487" t="s">
        <v>7908</v>
      </c>
      <c r="M11487" t="s">
        <v>7909</v>
      </c>
      <c r="N11487" t="s">
        <v>2143</v>
      </c>
      <c r="O11487" t="s">
        <v>1778</v>
      </c>
      <c r="P11487" t="s">
        <v>7910</v>
      </c>
      <c r="R11487" t="s">
        <v>7911</v>
      </c>
      <c r="S11487" t="s">
        <v>3220</v>
      </c>
      <c r="T11487" t="s">
        <v>84</v>
      </c>
      <c r="U11487" t="s">
        <v>3221</v>
      </c>
      <c r="V11487" t="s">
        <v>3222</v>
      </c>
      <c r="W11487" t="s">
        <v>149</v>
      </c>
      <c r="X11487" t="s">
        <v>73</v>
      </c>
      <c r="Y11487" t="s">
        <v>581</v>
      </c>
      <c r="Z11487" t="s">
        <v>133</v>
      </c>
      <c r="AD11487" t="s">
        <v>69</v>
      </c>
      <c r="AE11487" t="s">
        <v>201</v>
      </c>
      <c r="AF11487" t="s">
        <v>267</v>
      </c>
      <c r="AG11487" t="s">
        <v>78</v>
      </c>
      <c r="AH11487" t="s">
        <v>9931</v>
      </c>
      <c r="AI11487" t="s">
        <v>148</v>
      </c>
      <c r="AJ11487" t="s">
        <v>10011</v>
      </c>
      <c r="AL11487" t="s">
        <v>76</v>
      </c>
      <c r="AM11487" t="s">
        <v>949</v>
      </c>
      <c r="AN11487" t="s">
        <v>77</v>
      </c>
      <c r="AO11487" t="s">
        <v>10007</v>
      </c>
      <c r="AP11487" t="s">
        <v>950</v>
      </c>
    </row>
    <row r="11488" spans="1:42" x14ac:dyDescent="0.3">
      <c r="A11488" t="s">
        <v>8796</v>
      </c>
      <c r="B11488" t="s">
        <v>8797</v>
      </c>
      <c r="C11488" t="s">
        <v>8798</v>
      </c>
      <c r="D11488" t="s">
        <v>850</v>
      </c>
      <c r="E11488" t="s">
        <v>8799</v>
      </c>
      <c r="F11488" t="s">
        <v>8800</v>
      </c>
      <c r="G11488" t="s">
        <v>8801</v>
      </c>
      <c r="H11488" t="s">
        <v>8802</v>
      </c>
      <c r="I11488" t="s">
        <v>10008</v>
      </c>
      <c r="L11488" t="s">
        <v>2208</v>
      </c>
      <c r="M11488" t="s">
        <v>9956</v>
      </c>
      <c r="N11488" t="s">
        <v>9957</v>
      </c>
      <c r="O11488" t="s">
        <v>1025</v>
      </c>
      <c r="P11488" t="s">
        <v>9958</v>
      </c>
      <c r="R11488" t="s">
        <v>9959</v>
      </c>
      <c r="S11488" t="s">
        <v>9948</v>
      </c>
      <c r="T11488" t="s">
        <v>116</v>
      </c>
      <c r="U11488" t="s">
        <v>9949</v>
      </c>
      <c r="V11488" t="s">
        <v>9950</v>
      </c>
      <c r="W11488" t="s">
        <v>219</v>
      </c>
      <c r="X11488" t="s">
        <v>73</v>
      </c>
      <c r="Y11488" t="s">
        <v>1074</v>
      </c>
      <c r="Z11488" t="s">
        <v>148</v>
      </c>
      <c r="AD11488" t="s">
        <v>1118</v>
      </c>
      <c r="AE11488" t="s">
        <v>90</v>
      </c>
      <c r="AF11488" t="s">
        <v>267</v>
      </c>
      <c r="AG11488" t="s">
        <v>78</v>
      </c>
      <c r="AH11488" t="s">
        <v>9931</v>
      </c>
      <c r="AI11488" t="s">
        <v>148</v>
      </c>
      <c r="AJ11488" t="s">
        <v>10011</v>
      </c>
      <c r="AL11488" t="s">
        <v>76</v>
      </c>
      <c r="AM11488" t="s">
        <v>949</v>
      </c>
      <c r="AN11488" t="s">
        <v>77</v>
      </c>
      <c r="AO11488" t="s">
        <v>10007</v>
      </c>
      <c r="AP11488" t="s">
        <v>950</v>
      </c>
    </row>
    <row r="11489" spans="1:42" x14ac:dyDescent="0.3">
      <c r="A11489" t="s">
        <v>8796</v>
      </c>
      <c r="B11489" t="s">
        <v>8797</v>
      </c>
      <c r="C11489" t="s">
        <v>8798</v>
      </c>
      <c r="D11489" t="s">
        <v>850</v>
      </c>
      <c r="E11489" t="s">
        <v>8799</v>
      </c>
      <c r="F11489" t="s">
        <v>8800</v>
      </c>
      <c r="G11489" t="s">
        <v>8801</v>
      </c>
      <c r="H11489" t="s">
        <v>8802</v>
      </c>
      <c r="I11489" t="s">
        <v>10008</v>
      </c>
      <c r="L11489" t="s">
        <v>5374</v>
      </c>
      <c r="M11489" t="s">
        <v>7359</v>
      </c>
      <c r="N11489" t="s">
        <v>8545</v>
      </c>
      <c r="O11489" t="s">
        <v>84</v>
      </c>
      <c r="P11489" t="s">
        <v>8546</v>
      </c>
      <c r="R11489" t="s">
        <v>8547</v>
      </c>
      <c r="S11489" t="s">
        <v>7755</v>
      </c>
      <c r="T11489" t="s">
        <v>84</v>
      </c>
      <c r="U11489" t="s">
        <v>7756</v>
      </c>
      <c r="V11489" t="s">
        <v>7757</v>
      </c>
      <c r="W11489" t="s">
        <v>174</v>
      </c>
      <c r="X11489" t="s">
        <v>793</v>
      </c>
      <c r="Y11489" t="s">
        <v>581</v>
      </c>
      <c r="Z11489" t="s">
        <v>133</v>
      </c>
      <c r="AD11489" t="s">
        <v>201</v>
      </c>
      <c r="AE11489" t="s">
        <v>245</v>
      </c>
      <c r="AF11489" t="s">
        <v>267</v>
      </c>
      <c r="AG11489" t="s">
        <v>78</v>
      </c>
      <c r="AH11489" t="s">
        <v>9931</v>
      </c>
      <c r="AI11489" t="s">
        <v>148</v>
      </c>
      <c r="AJ11489" t="s">
        <v>10011</v>
      </c>
      <c r="AL11489" t="s">
        <v>76</v>
      </c>
      <c r="AM11489" t="s">
        <v>949</v>
      </c>
      <c r="AN11489" t="s">
        <v>77</v>
      </c>
      <c r="AO11489" t="s">
        <v>10007</v>
      </c>
      <c r="AP11489" t="s">
        <v>950</v>
      </c>
    </row>
    <row r="11490" spans="1:42" x14ac:dyDescent="0.3">
      <c r="A11490" t="s">
        <v>8796</v>
      </c>
      <c r="B11490" t="s">
        <v>8797</v>
      </c>
      <c r="C11490" t="s">
        <v>8798</v>
      </c>
      <c r="D11490" t="s">
        <v>850</v>
      </c>
      <c r="E11490" t="s">
        <v>8799</v>
      </c>
      <c r="F11490" t="s">
        <v>8800</v>
      </c>
      <c r="G11490" t="s">
        <v>8801</v>
      </c>
      <c r="H11490" t="s">
        <v>8802</v>
      </c>
      <c r="I11490" t="s">
        <v>10008</v>
      </c>
      <c r="L11490" t="s">
        <v>8374</v>
      </c>
      <c r="M11490" t="s">
        <v>8375</v>
      </c>
      <c r="N11490" t="s">
        <v>8376</v>
      </c>
      <c r="O11490" t="s">
        <v>84</v>
      </c>
      <c r="P11490" t="s">
        <v>8377</v>
      </c>
      <c r="R11490" t="s">
        <v>8378</v>
      </c>
      <c r="S11490" t="s">
        <v>242</v>
      </c>
      <c r="T11490" t="s">
        <v>84</v>
      </c>
      <c r="U11490" t="s">
        <v>243</v>
      </c>
      <c r="V11490" t="s">
        <v>244</v>
      </c>
      <c r="W11490" t="s">
        <v>148</v>
      </c>
      <c r="X11490" t="s">
        <v>90</v>
      </c>
      <c r="Y11490" t="s">
        <v>285</v>
      </c>
      <c r="Z11490" t="s">
        <v>108</v>
      </c>
      <c r="AD11490" t="s">
        <v>108</v>
      </c>
      <c r="AE11490" t="s">
        <v>133</v>
      </c>
      <c r="AF11490" t="s">
        <v>267</v>
      </c>
      <c r="AG11490" t="s">
        <v>78</v>
      </c>
      <c r="AH11490" t="s">
        <v>9931</v>
      </c>
      <c r="AI11490" t="s">
        <v>148</v>
      </c>
      <c r="AJ11490" t="s">
        <v>10011</v>
      </c>
      <c r="AL11490" t="s">
        <v>76</v>
      </c>
      <c r="AM11490" t="s">
        <v>949</v>
      </c>
      <c r="AN11490" t="s">
        <v>77</v>
      </c>
      <c r="AO11490" t="s">
        <v>10007</v>
      </c>
      <c r="AP11490" t="s">
        <v>950</v>
      </c>
    </row>
    <row r="11491" spans="1:42" x14ac:dyDescent="0.3">
      <c r="A11491" t="s">
        <v>8796</v>
      </c>
      <c r="B11491" t="s">
        <v>8797</v>
      </c>
      <c r="C11491" t="s">
        <v>8798</v>
      </c>
      <c r="D11491" t="s">
        <v>850</v>
      </c>
      <c r="E11491" t="s">
        <v>8799</v>
      </c>
      <c r="F11491" t="s">
        <v>8800</v>
      </c>
      <c r="G11491" t="s">
        <v>8801</v>
      </c>
      <c r="H11491" t="s">
        <v>8802</v>
      </c>
      <c r="I11491" t="s">
        <v>10008</v>
      </c>
      <c r="L11491" t="s">
        <v>991</v>
      </c>
      <c r="M11491" t="s">
        <v>9354</v>
      </c>
      <c r="N11491" t="s">
        <v>9355</v>
      </c>
      <c r="O11491" t="s">
        <v>158</v>
      </c>
      <c r="P11491" t="s">
        <v>9356</v>
      </c>
      <c r="R11491" t="s">
        <v>9357</v>
      </c>
      <c r="S11491" t="s">
        <v>9697</v>
      </c>
      <c r="T11491" t="s">
        <v>158</v>
      </c>
      <c r="U11491" t="s">
        <v>9698</v>
      </c>
      <c r="V11491" t="s">
        <v>9699</v>
      </c>
      <c r="W11491" t="s">
        <v>161</v>
      </c>
      <c r="X11491" t="s">
        <v>107</v>
      </c>
      <c r="Y11491" t="s">
        <v>497</v>
      </c>
      <c r="Z11491" t="s">
        <v>498</v>
      </c>
      <c r="AD11491" t="s">
        <v>227</v>
      </c>
      <c r="AE11491" t="s">
        <v>926</v>
      </c>
      <c r="AF11491" t="s">
        <v>267</v>
      </c>
      <c r="AG11491" t="s">
        <v>78</v>
      </c>
      <c r="AH11491" t="s">
        <v>9931</v>
      </c>
      <c r="AI11491" t="s">
        <v>148</v>
      </c>
      <c r="AJ11491" t="s">
        <v>10011</v>
      </c>
      <c r="AL11491" t="s">
        <v>76</v>
      </c>
      <c r="AM11491" t="s">
        <v>949</v>
      </c>
      <c r="AN11491" t="s">
        <v>77</v>
      </c>
      <c r="AO11491" t="s">
        <v>10007</v>
      </c>
      <c r="AP11491" t="s">
        <v>950</v>
      </c>
    </row>
    <row r="11492" spans="1:42" x14ac:dyDescent="0.3">
      <c r="A11492" t="s">
        <v>8796</v>
      </c>
      <c r="B11492" t="s">
        <v>8797</v>
      </c>
      <c r="C11492" t="s">
        <v>8798</v>
      </c>
      <c r="D11492" t="s">
        <v>850</v>
      </c>
      <c r="E11492" t="s">
        <v>8799</v>
      </c>
      <c r="F11492" t="s">
        <v>8800</v>
      </c>
      <c r="G11492" t="s">
        <v>8801</v>
      </c>
      <c r="H11492" t="s">
        <v>8802</v>
      </c>
      <c r="I11492" t="s">
        <v>10008</v>
      </c>
      <c r="L11492" t="s">
        <v>3028</v>
      </c>
      <c r="M11492" t="s">
        <v>9564</v>
      </c>
      <c r="N11492" t="s">
        <v>9565</v>
      </c>
      <c r="O11492" t="s">
        <v>116</v>
      </c>
      <c r="P11492" t="s">
        <v>9566</v>
      </c>
      <c r="R11492" t="s">
        <v>9567</v>
      </c>
      <c r="S11492" t="s">
        <v>9556</v>
      </c>
      <c r="T11492" t="s">
        <v>116</v>
      </c>
      <c r="U11492" t="s">
        <v>9557</v>
      </c>
      <c r="V11492" t="s">
        <v>9558</v>
      </c>
      <c r="W11492" t="s">
        <v>145</v>
      </c>
      <c r="X11492" t="s">
        <v>227</v>
      </c>
      <c r="Y11492" t="s">
        <v>497</v>
      </c>
      <c r="Z11492" t="s">
        <v>498</v>
      </c>
      <c r="AD11492" t="s">
        <v>245</v>
      </c>
      <c r="AE11492" t="s">
        <v>498</v>
      </c>
      <c r="AF11492" t="s">
        <v>267</v>
      </c>
      <c r="AG11492" t="s">
        <v>78</v>
      </c>
      <c r="AH11492" t="s">
        <v>9931</v>
      </c>
      <c r="AI11492" t="s">
        <v>148</v>
      </c>
      <c r="AJ11492" t="s">
        <v>10011</v>
      </c>
      <c r="AL11492" t="s">
        <v>76</v>
      </c>
      <c r="AM11492" t="s">
        <v>949</v>
      </c>
      <c r="AN11492" t="s">
        <v>77</v>
      </c>
      <c r="AO11492" t="s">
        <v>10014</v>
      </c>
      <c r="AP11492" t="s">
        <v>950</v>
      </c>
    </row>
    <row r="11493" spans="1:42" x14ac:dyDescent="0.3">
      <c r="A11493" t="s">
        <v>8796</v>
      </c>
      <c r="B11493" t="s">
        <v>8797</v>
      </c>
      <c r="C11493" t="s">
        <v>8798</v>
      </c>
      <c r="D11493" t="s">
        <v>850</v>
      </c>
      <c r="E11493" t="s">
        <v>8799</v>
      </c>
      <c r="F11493" t="s">
        <v>8800</v>
      </c>
      <c r="G11493" t="s">
        <v>8801</v>
      </c>
      <c r="H11493" t="s">
        <v>8802</v>
      </c>
      <c r="I11493" t="s">
        <v>10008</v>
      </c>
      <c r="L11493" t="s">
        <v>1918</v>
      </c>
      <c r="M11493" t="s">
        <v>7730</v>
      </c>
      <c r="N11493" t="s">
        <v>7731</v>
      </c>
      <c r="O11493" t="s">
        <v>142</v>
      </c>
      <c r="P11493" t="s">
        <v>7732</v>
      </c>
      <c r="R11493" t="s">
        <v>7733</v>
      </c>
      <c r="S11493" t="s">
        <v>7755</v>
      </c>
      <c r="T11493" t="s">
        <v>84</v>
      </c>
      <c r="U11493" t="s">
        <v>7756</v>
      </c>
      <c r="V11493" t="s">
        <v>7757</v>
      </c>
      <c r="W11493" t="s">
        <v>107</v>
      </c>
      <c r="X11493" t="s">
        <v>227</v>
      </c>
      <c r="Y11493" t="s">
        <v>2162</v>
      </c>
      <c r="Z11493" t="s">
        <v>132</v>
      </c>
      <c r="AD11493" t="s">
        <v>90</v>
      </c>
      <c r="AE11493" t="s">
        <v>219</v>
      </c>
      <c r="AF11493" t="s">
        <v>267</v>
      </c>
      <c r="AG11493" t="s">
        <v>78</v>
      </c>
      <c r="AH11493" t="s">
        <v>9931</v>
      </c>
      <c r="AI11493" t="s">
        <v>148</v>
      </c>
      <c r="AJ11493" t="s">
        <v>10011</v>
      </c>
      <c r="AL11493" t="s">
        <v>76</v>
      </c>
      <c r="AM11493" t="s">
        <v>949</v>
      </c>
      <c r="AN11493" t="s">
        <v>77</v>
      </c>
      <c r="AO11493" t="s">
        <v>10014</v>
      </c>
      <c r="AP11493" t="s">
        <v>950</v>
      </c>
    </row>
    <row r="11494" spans="1:42" x14ac:dyDescent="0.3">
      <c r="A11494" t="s">
        <v>8796</v>
      </c>
      <c r="B11494" t="s">
        <v>8797</v>
      </c>
      <c r="C11494" t="s">
        <v>8798</v>
      </c>
      <c r="D11494" t="s">
        <v>850</v>
      </c>
      <c r="E11494" t="s">
        <v>8799</v>
      </c>
      <c r="F11494" t="s">
        <v>8800</v>
      </c>
      <c r="G11494" t="s">
        <v>8801</v>
      </c>
      <c r="H11494" t="s">
        <v>8802</v>
      </c>
      <c r="I11494" t="s">
        <v>10008</v>
      </c>
      <c r="L11494" t="s">
        <v>9855</v>
      </c>
      <c r="M11494" t="s">
        <v>9856</v>
      </c>
      <c r="N11494" t="s">
        <v>9857</v>
      </c>
      <c r="O11494" t="s">
        <v>116</v>
      </c>
      <c r="P11494" t="s">
        <v>9858</v>
      </c>
      <c r="R11494" t="s">
        <v>9859</v>
      </c>
      <c r="S11494" t="s">
        <v>8250</v>
      </c>
      <c r="T11494" t="s">
        <v>116</v>
      </c>
      <c r="U11494" t="s">
        <v>8251</v>
      </c>
      <c r="V11494" t="s">
        <v>8252</v>
      </c>
      <c r="W11494" t="s">
        <v>73</v>
      </c>
      <c r="X11494" t="s">
        <v>145</v>
      </c>
      <c r="Y11494" t="s">
        <v>285</v>
      </c>
      <c r="Z11494" t="s">
        <v>108</v>
      </c>
      <c r="AD11494" t="s">
        <v>926</v>
      </c>
      <c r="AE11494" t="s">
        <v>793</v>
      </c>
      <c r="AF11494" t="s">
        <v>267</v>
      </c>
      <c r="AG11494" t="s">
        <v>78</v>
      </c>
      <c r="AH11494" t="s">
        <v>9931</v>
      </c>
      <c r="AI11494" t="s">
        <v>148</v>
      </c>
      <c r="AJ11494" t="s">
        <v>10011</v>
      </c>
      <c r="AL11494" t="s">
        <v>76</v>
      </c>
      <c r="AM11494" t="s">
        <v>949</v>
      </c>
      <c r="AN11494" t="s">
        <v>77</v>
      </c>
      <c r="AO11494" t="s">
        <v>10014</v>
      </c>
      <c r="AP11494" t="s">
        <v>950</v>
      </c>
    </row>
    <row r="11495" spans="1:42" x14ac:dyDescent="0.3">
      <c r="A11495" t="s">
        <v>8796</v>
      </c>
      <c r="B11495" t="s">
        <v>8797</v>
      </c>
      <c r="C11495" t="s">
        <v>8798</v>
      </c>
      <c r="D11495" t="s">
        <v>850</v>
      </c>
      <c r="E11495" t="s">
        <v>8799</v>
      </c>
      <c r="F11495" t="s">
        <v>8800</v>
      </c>
      <c r="G11495" t="s">
        <v>8801</v>
      </c>
      <c r="H11495" t="s">
        <v>8802</v>
      </c>
      <c r="I11495" t="s">
        <v>10008</v>
      </c>
      <c r="L11495" t="s">
        <v>4511</v>
      </c>
      <c r="M11495" t="s">
        <v>2324</v>
      </c>
      <c r="N11495" t="s">
        <v>9300</v>
      </c>
      <c r="O11495" t="s">
        <v>100</v>
      </c>
      <c r="P11495" t="s">
        <v>9301</v>
      </c>
      <c r="R11495" t="s">
        <v>9302</v>
      </c>
      <c r="S11495" t="s">
        <v>115</v>
      </c>
      <c r="T11495" t="s">
        <v>116</v>
      </c>
      <c r="U11495" t="s">
        <v>117</v>
      </c>
      <c r="V11495" t="s">
        <v>118</v>
      </c>
      <c r="W11495" t="s">
        <v>66</v>
      </c>
      <c r="X11495" t="s">
        <v>148</v>
      </c>
      <c r="Y11495" t="s">
        <v>4298</v>
      </c>
      <c r="Z11495" t="s">
        <v>264</v>
      </c>
      <c r="AD11495" t="s">
        <v>275</v>
      </c>
      <c r="AE11495" t="s">
        <v>298</v>
      </c>
      <c r="AF11495" t="s">
        <v>267</v>
      </c>
      <c r="AG11495" t="s">
        <v>78</v>
      </c>
      <c r="AH11495" t="s">
        <v>9931</v>
      </c>
      <c r="AI11495" t="s">
        <v>148</v>
      </c>
      <c r="AJ11495" t="s">
        <v>10011</v>
      </c>
      <c r="AL11495" t="s">
        <v>76</v>
      </c>
      <c r="AM11495" t="s">
        <v>949</v>
      </c>
      <c r="AN11495" t="s">
        <v>77</v>
      </c>
      <c r="AO11495" t="s">
        <v>10014</v>
      </c>
      <c r="AP11495" t="s">
        <v>950</v>
      </c>
    </row>
    <row r="11496" spans="1:42" x14ac:dyDescent="0.3">
      <c r="A11496" t="s">
        <v>8796</v>
      </c>
      <c r="B11496" t="s">
        <v>8797</v>
      </c>
      <c r="C11496" t="s">
        <v>8798</v>
      </c>
      <c r="D11496" t="s">
        <v>850</v>
      </c>
      <c r="E11496" t="s">
        <v>8799</v>
      </c>
      <c r="F11496" t="s">
        <v>8800</v>
      </c>
      <c r="G11496" t="s">
        <v>8801</v>
      </c>
      <c r="H11496" t="s">
        <v>8802</v>
      </c>
      <c r="I11496" t="s">
        <v>10008</v>
      </c>
      <c r="L11496" t="s">
        <v>8245</v>
      </c>
      <c r="M11496" t="s">
        <v>8246</v>
      </c>
      <c r="N11496" t="s">
        <v>8247</v>
      </c>
      <c r="O11496" t="s">
        <v>3007</v>
      </c>
      <c r="P11496" t="s">
        <v>8248</v>
      </c>
      <c r="R11496" t="s">
        <v>8249</v>
      </c>
      <c r="S11496" t="s">
        <v>4979</v>
      </c>
      <c r="T11496" t="s">
        <v>158</v>
      </c>
      <c r="U11496" t="s">
        <v>4981</v>
      </c>
      <c r="V11496" t="s">
        <v>7078</v>
      </c>
      <c r="W11496" t="s">
        <v>90</v>
      </c>
      <c r="X11496" t="s">
        <v>66</v>
      </c>
      <c r="Y11496" t="s">
        <v>844</v>
      </c>
      <c r="Z11496" t="s">
        <v>298</v>
      </c>
      <c r="AD11496" t="s">
        <v>73</v>
      </c>
      <c r="AE11496" t="s">
        <v>73</v>
      </c>
      <c r="AF11496" t="s">
        <v>267</v>
      </c>
      <c r="AG11496" t="s">
        <v>78</v>
      </c>
      <c r="AH11496" t="s">
        <v>9931</v>
      </c>
      <c r="AI11496" t="s">
        <v>148</v>
      </c>
      <c r="AJ11496" t="s">
        <v>10011</v>
      </c>
      <c r="AL11496" t="s">
        <v>76</v>
      </c>
      <c r="AM11496" t="s">
        <v>949</v>
      </c>
      <c r="AN11496" t="s">
        <v>77</v>
      </c>
      <c r="AO11496" t="s">
        <v>10014</v>
      </c>
      <c r="AP11496" t="s">
        <v>950</v>
      </c>
    </row>
    <row r="11497" spans="1:42" x14ac:dyDescent="0.3">
      <c r="A11497" t="s">
        <v>8796</v>
      </c>
      <c r="B11497" t="s">
        <v>8797</v>
      </c>
      <c r="C11497" t="s">
        <v>8798</v>
      </c>
      <c r="D11497" t="s">
        <v>850</v>
      </c>
      <c r="E11497" t="s">
        <v>8799</v>
      </c>
      <c r="F11497" t="s">
        <v>8800</v>
      </c>
      <c r="G11497" t="s">
        <v>8801</v>
      </c>
      <c r="H11497" t="s">
        <v>8802</v>
      </c>
      <c r="I11497" t="s">
        <v>10008</v>
      </c>
      <c r="L11497" t="s">
        <v>9518</v>
      </c>
      <c r="M11497" t="s">
        <v>9519</v>
      </c>
      <c r="N11497" t="s">
        <v>9520</v>
      </c>
      <c r="O11497" t="s">
        <v>116</v>
      </c>
      <c r="P11497" t="s">
        <v>9521</v>
      </c>
      <c r="R11497" t="s">
        <v>9522</v>
      </c>
      <c r="S11497" t="s">
        <v>5545</v>
      </c>
      <c r="T11497" t="s">
        <v>84</v>
      </c>
      <c r="U11497" t="s">
        <v>5546</v>
      </c>
      <c r="V11497" t="s">
        <v>5547</v>
      </c>
      <c r="W11497" t="s">
        <v>78</v>
      </c>
      <c r="X11497" t="s">
        <v>78</v>
      </c>
      <c r="Y11497" t="s">
        <v>7460</v>
      </c>
      <c r="Z11497" t="s">
        <v>1631</v>
      </c>
      <c r="AD11497" t="s">
        <v>122</v>
      </c>
      <c r="AE11497" t="s">
        <v>150</v>
      </c>
      <c r="AF11497" t="s">
        <v>1148</v>
      </c>
      <c r="AG11497" t="s">
        <v>78</v>
      </c>
      <c r="AH11497" t="s">
        <v>9931</v>
      </c>
      <c r="AI11497" t="s">
        <v>148</v>
      </c>
      <c r="AJ11497" t="s">
        <v>10011</v>
      </c>
      <c r="AL11497" t="s">
        <v>76</v>
      </c>
      <c r="AM11497" t="s">
        <v>949</v>
      </c>
      <c r="AN11497" t="s">
        <v>77</v>
      </c>
      <c r="AO11497" t="s">
        <v>10014</v>
      </c>
      <c r="AP11497" t="s">
        <v>950</v>
      </c>
    </row>
    <row r="11498" spans="1:42" x14ac:dyDescent="0.3">
      <c r="A11498" t="s">
        <v>8796</v>
      </c>
      <c r="B11498" t="s">
        <v>8797</v>
      </c>
      <c r="C11498" t="s">
        <v>8798</v>
      </c>
      <c r="D11498" t="s">
        <v>850</v>
      </c>
      <c r="E11498" t="s">
        <v>8799</v>
      </c>
      <c r="F11498" t="s">
        <v>8800</v>
      </c>
      <c r="G11498" t="s">
        <v>8801</v>
      </c>
      <c r="H11498" t="s">
        <v>8802</v>
      </c>
      <c r="I11498" t="s">
        <v>10008</v>
      </c>
      <c r="L11498" t="s">
        <v>9736</v>
      </c>
      <c r="M11498" t="s">
        <v>9737</v>
      </c>
      <c r="N11498" t="s">
        <v>9738</v>
      </c>
      <c r="O11498" t="s">
        <v>4744</v>
      </c>
      <c r="P11498" t="s">
        <v>9739</v>
      </c>
      <c r="R11498" t="s">
        <v>9740</v>
      </c>
      <c r="S11498" t="s">
        <v>3220</v>
      </c>
      <c r="T11498" t="s">
        <v>84</v>
      </c>
      <c r="U11498" t="s">
        <v>3221</v>
      </c>
      <c r="V11498" t="s">
        <v>3222</v>
      </c>
      <c r="W11498" t="s">
        <v>78</v>
      </c>
      <c r="X11498" t="s">
        <v>78</v>
      </c>
      <c r="Y11498" t="s">
        <v>2181</v>
      </c>
      <c r="Z11498" t="s">
        <v>1311</v>
      </c>
      <c r="AD11498" t="s">
        <v>66</v>
      </c>
      <c r="AE11498" t="s">
        <v>275</v>
      </c>
      <c r="AF11498" t="s">
        <v>2182</v>
      </c>
      <c r="AG11498" t="s">
        <v>78</v>
      </c>
      <c r="AH11498" t="s">
        <v>9931</v>
      </c>
      <c r="AI11498" t="s">
        <v>148</v>
      </c>
      <c r="AJ11498" t="s">
        <v>10011</v>
      </c>
      <c r="AL11498" t="s">
        <v>76</v>
      </c>
      <c r="AM11498" t="s">
        <v>949</v>
      </c>
      <c r="AN11498" t="s">
        <v>77</v>
      </c>
      <c r="AO11498" t="s">
        <v>10014</v>
      </c>
      <c r="AP11498" t="s">
        <v>950</v>
      </c>
    </row>
    <row r="11499" spans="1:42" x14ac:dyDescent="0.3">
      <c r="A11499" t="s">
        <v>8796</v>
      </c>
      <c r="B11499" t="s">
        <v>8797</v>
      </c>
      <c r="C11499" t="s">
        <v>8798</v>
      </c>
      <c r="D11499" t="s">
        <v>850</v>
      </c>
      <c r="E11499" t="s">
        <v>8799</v>
      </c>
      <c r="F11499" t="s">
        <v>8800</v>
      </c>
      <c r="G11499" t="s">
        <v>8801</v>
      </c>
      <c r="H11499" t="s">
        <v>8802</v>
      </c>
      <c r="I11499" t="s">
        <v>10008</v>
      </c>
      <c r="L11499" t="s">
        <v>9966</v>
      </c>
      <c r="M11499" t="s">
        <v>9967</v>
      </c>
      <c r="N11499" t="s">
        <v>9968</v>
      </c>
      <c r="O11499" t="s">
        <v>63</v>
      </c>
      <c r="P11499" t="s">
        <v>9969</v>
      </c>
      <c r="R11499" t="s">
        <v>9970</v>
      </c>
      <c r="S11499" t="s">
        <v>9376</v>
      </c>
      <c r="T11499" t="s">
        <v>63</v>
      </c>
      <c r="U11499" t="s">
        <v>9377</v>
      </c>
      <c r="V11499" t="s">
        <v>9378</v>
      </c>
      <c r="W11499" t="s">
        <v>78</v>
      </c>
      <c r="X11499" t="s">
        <v>78</v>
      </c>
      <c r="Y11499" t="s">
        <v>2181</v>
      </c>
      <c r="Z11499" t="s">
        <v>1311</v>
      </c>
      <c r="AD11499" t="s">
        <v>132</v>
      </c>
      <c r="AE11499" t="s">
        <v>264</v>
      </c>
      <c r="AF11499" t="s">
        <v>2182</v>
      </c>
      <c r="AG11499" t="s">
        <v>78</v>
      </c>
      <c r="AH11499" t="s">
        <v>9931</v>
      </c>
      <c r="AI11499" t="s">
        <v>148</v>
      </c>
      <c r="AJ11499" t="s">
        <v>10011</v>
      </c>
      <c r="AL11499" t="s">
        <v>76</v>
      </c>
      <c r="AM11499" t="s">
        <v>949</v>
      </c>
      <c r="AN11499" t="s">
        <v>77</v>
      </c>
      <c r="AO11499" t="s">
        <v>10014</v>
      </c>
      <c r="AP11499" t="s">
        <v>950</v>
      </c>
    </row>
    <row r="11500" spans="1:42" x14ac:dyDescent="0.3">
      <c r="A11500" t="s">
        <v>8796</v>
      </c>
      <c r="B11500" t="s">
        <v>8797</v>
      </c>
      <c r="C11500" t="s">
        <v>8798</v>
      </c>
      <c r="D11500" t="s">
        <v>850</v>
      </c>
      <c r="E11500" t="s">
        <v>8799</v>
      </c>
      <c r="F11500" t="s">
        <v>8800</v>
      </c>
      <c r="G11500" t="s">
        <v>8801</v>
      </c>
      <c r="H11500" t="s">
        <v>8802</v>
      </c>
      <c r="I11500" t="s">
        <v>10008</v>
      </c>
      <c r="L11500" t="s">
        <v>8572</v>
      </c>
      <c r="M11500" t="s">
        <v>8573</v>
      </c>
      <c r="N11500" t="s">
        <v>8574</v>
      </c>
      <c r="O11500" t="s">
        <v>116</v>
      </c>
      <c r="P11500" t="s">
        <v>8575</v>
      </c>
      <c r="R11500" t="s">
        <v>8576</v>
      </c>
      <c r="S11500" t="s">
        <v>9376</v>
      </c>
      <c r="T11500" t="s">
        <v>63</v>
      </c>
      <c r="U11500" t="s">
        <v>9377</v>
      </c>
      <c r="V11500" t="s">
        <v>9378</v>
      </c>
      <c r="W11500" t="s">
        <v>78</v>
      </c>
      <c r="X11500" t="s">
        <v>78</v>
      </c>
      <c r="Y11500" t="s">
        <v>2181</v>
      </c>
      <c r="Z11500" t="s">
        <v>1311</v>
      </c>
      <c r="AD11500" t="s">
        <v>174</v>
      </c>
      <c r="AE11500" t="s">
        <v>77</v>
      </c>
      <c r="AF11500" t="s">
        <v>2182</v>
      </c>
      <c r="AG11500" t="s">
        <v>78</v>
      </c>
      <c r="AH11500" t="s">
        <v>9931</v>
      </c>
      <c r="AI11500" t="s">
        <v>148</v>
      </c>
      <c r="AJ11500" t="s">
        <v>10011</v>
      </c>
      <c r="AL11500" t="s">
        <v>76</v>
      </c>
      <c r="AM11500" t="s">
        <v>949</v>
      </c>
      <c r="AN11500" t="s">
        <v>77</v>
      </c>
      <c r="AO11500" t="s">
        <v>10014</v>
      </c>
      <c r="AP11500" t="s">
        <v>950</v>
      </c>
    </row>
    <row r="11501" spans="1:42" x14ac:dyDescent="0.3">
      <c r="A11501" t="s">
        <v>8796</v>
      </c>
      <c r="B11501" t="s">
        <v>8797</v>
      </c>
      <c r="C11501" t="s">
        <v>8798</v>
      </c>
      <c r="D11501" t="s">
        <v>850</v>
      </c>
      <c r="E11501" t="s">
        <v>8799</v>
      </c>
      <c r="F11501" t="s">
        <v>8800</v>
      </c>
      <c r="G11501" t="s">
        <v>8801</v>
      </c>
      <c r="H11501" t="s">
        <v>8802</v>
      </c>
      <c r="I11501" t="s">
        <v>10008</v>
      </c>
      <c r="L11501" t="s">
        <v>9763</v>
      </c>
      <c r="M11501" t="s">
        <v>9764</v>
      </c>
      <c r="N11501" t="s">
        <v>9765</v>
      </c>
      <c r="O11501" t="s">
        <v>116</v>
      </c>
      <c r="P11501" t="s">
        <v>9766</v>
      </c>
      <c r="R11501" t="s">
        <v>9767</v>
      </c>
      <c r="S11501" t="s">
        <v>9860</v>
      </c>
      <c r="T11501" t="s">
        <v>116</v>
      </c>
      <c r="U11501" t="s">
        <v>9861</v>
      </c>
      <c r="V11501" t="s">
        <v>9862</v>
      </c>
      <c r="W11501" t="s">
        <v>78</v>
      </c>
      <c r="X11501" t="s">
        <v>78</v>
      </c>
      <c r="Y11501" t="s">
        <v>2181</v>
      </c>
      <c r="Z11501" t="s">
        <v>1311</v>
      </c>
      <c r="AD11501" t="s">
        <v>326</v>
      </c>
      <c r="AE11501" t="s">
        <v>326</v>
      </c>
      <c r="AF11501" t="s">
        <v>2182</v>
      </c>
      <c r="AG11501" t="s">
        <v>78</v>
      </c>
      <c r="AH11501" t="s">
        <v>9931</v>
      </c>
      <c r="AI11501" t="s">
        <v>148</v>
      </c>
      <c r="AJ11501" t="s">
        <v>10011</v>
      </c>
      <c r="AL11501" t="s">
        <v>76</v>
      </c>
      <c r="AM11501" t="s">
        <v>949</v>
      </c>
      <c r="AN11501" t="s">
        <v>77</v>
      </c>
      <c r="AO11501" t="s">
        <v>10014</v>
      </c>
      <c r="AP11501" t="s">
        <v>950</v>
      </c>
    </row>
    <row r="11502" spans="1:42" x14ac:dyDescent="0.3">
      <c r="A11502" t="s">
        <v>499</v>
      </c>
      <c r="B11502" t="s">
        <v>500</v>
      </c>
      <c r="C11502" t="s">
        <v>501</v>
      </c>
      <c r="D11502" t="s">
        <v>502</v>
      </c>
      <c r="E11502" t="s">
        <v>503</v>
      </c>
      <c r="F11502" t="s">
        <v>504</v>
      </c>
      <c r="G11502" t="s">
        <v>505</v>
      </c>
      <c r="H11502" t="s">
        <v>506</v>
      </c>
      <c r="I11502" t="s">
        <v>10015</v>
      </c>
      <c r="L11502" t="s">
        <v>3488</v>
      </c>
      <c r="M11502" t="s">
        <v>8236</v>
      </c>
      <c r="N11502" t="s">
        <v>8237</v>
      </c>
      <c r="O11502" t="s">
        <v>158</v>
      </c>
      <c r="P11502" t="s">
        <v>8238</v>
      </c>
      <c r="R11502" t="s">
        <v>8239</v>
      </c>
      <c r="S11502" t="s">
        <v>208</v>
      </c>
      <c r="T11502" t="s">
        <v>84</v>
      </c>
      <c r="U11502" t="s">
        <v>209</v>
      </c>
      <c r="V11502" t="s">
        <v>210</v>
      </c>
      <c r="W11502" t="s">
        <v>69</v>
      </c>
      <c r="X11502" t="s">
        <v>1467</v>
      </c>
      <c r="Y11502" t="s">
        <v>68</v>
      </c>
      <c r="Z11502" t="s">
        <v>69</v>
      </c>
      <c r="AA11502" t="s">
        <v>10016</v>
      </c>
      <c r="AB11502" t="s">
        <v>10017</v>
      </c>
      <c r="AD11502" t="s">
        <v>161</v>
      </c>
      <c r="AE11502" t="s">
        <v>69</v>
      </c>
      <c r="AF11502" t="s">
        <v>69</v>
      </c>
      <c r="AG11502" t="s">
        <v>174</v>
      </c>
      <c r="AH11502" t="s">
        <v>9931</v>
      </c>
      <c r="AI11502" t="s">
        <v>145</v>
      </c>
      <c r="AJ11502" t="s">
        <v>10018</v>
      </c>
      <c r="AL11502" t="s">
        <v>76</v>
      </c>
      <c r="AM11502" t="s">
        <v>949</v>
      </c>
      <c r="AN11502" t="s">
        <v>77</v>
      </c>
      <c r="AO11502" t="s">
        <v>10014</v>
      </c>
      <c r="AP11502" t="s">
        <v>950</v>
      </c>
    </row>
    <row r="11503" spans="1:42" x14ac:dyDescent="0.3">
      <c r="A11503" t="s">
        <v>499</v>
      </c>
      <c r="B11503" t="s">
        <v>500</v>
      </c>
      <c r="C11503" t="s">
        <v>501</v>
      </c>
      <c r="D11503" t="s">
        <v>502</v>
      </c>
      <c r="E11503" t="s">
        <v>503</v>
      </c>
      <c r="F11503" t="s">
        <v>504</v>
      </c>
      <c r="G11503" t="s">
        <v>505</v>
      </c>
      <c r="H11503" t="s">
        <v>506</v>
      </c>
      <c r="I11503" t="s">
        <v>10015</v>
      </c>
      <c r="L11503" t="s">
        <v>9172</v>
      </c>
      <c r="M11503" t="s">
        <v>9173</v>
      </c>
      <c r="N11503" t="s">
        <v>9174</v>
      </c>
      <c r="O11503" t="s">
        <v>1778</v>
      </c>
      <c r="P11503" t="s">
        <v>9175</v>
      </c>
      <c r="R11503" t="s">
        <v>9176</v>
      </c>
      <c r="S11503" t="s">
        <v>208</v>
      </c>
      <c r="T11503" t="s">
        <v>84</v>
      </c>
      <c r="U11503" t="s">
        <v>209</v>
      </c>
      <c r="V11503" t="s">
        <v>210</v>
      </c>
      <c r="W11503" t="s">
        <v>66</v>
      </c>
      <c r="X11503" t="s">
        <v>1467</v>
      </c>
      <c r="Y11503" t="s">
        <v>68</v>
      </c>
      <c r="Z11503" t="s">
        <v>69</v>
      </c>
      <c r="AA11503" t="s">
        <v>10019</v>
      </c>
      <c r="AB11503" t="s">
        <v>10020</v>
      </c>
      <c r="AD11503" t="s">
        <v>121</v>
      </c>
      <c r="AE11503" t="s">
        <v>66</v>
      </c>
      <c r="AF11503" t="s">
        <v>66</v>
      </c>
      <c r="AG11503" t="s">
        <v>148</v>
      </c>
      <c r="AH11503" t="s">
        <v>9931</v>
      </c>
      <c r="AI11503" t="s">
        <v>145</v>
      </c>
      <c r="AJ11503" t="s">
        <v>10018</v>
      </c>
      <c r="AL11503" t="s">
        <v>76</v>
      </c>
      <c r="AM11503" t="s">
        <v>949</v>
      </c>
      <c r="AN11503" t="s">
        <v>77</v>
      </c>
      <c r="AO11503" t="s">
        <v>10014</v>
      </c>
      <c r="AP11503" t="s">
        <v>950</v>
      </c>
    </row>
    <row r="11504" spans="1:42" x14ac:dyDescent="0.3">
      <c r="A11504" t="s">
        <v>499</v>
      </c>
      <c r="B11504" t="s">
        <v>500</v>
      </c>
      <c r="C11504" t="s">
        <v>501</v>
      </c>
      <c r="D11504" t="s">
        <v>502</v>
      </c>
      <c r="E11504" t="s">
        <v>503</v>
      </c>
      <c r="F11504" t="s">
        <v>504</v>
      </c>
      <c r="G11504" t="s">
        <v>505</v>
      </c>
      <c r="H11504" t="s">
        <v>506</v>
      </c>
      <c r="I11504" t="s">
        <v>10015</v>
      </c>
      <c r="L11504" t="s">
        <v>8540</v>
      </c>
      <c r="M11504" t="s">
        <v>8541</v>
      </c>
      <c r="N11504" t="s">
        <v>8542</v>
      </c>
      <c r="O11504" t="s">
        <v>116</v>
      </c>
      <c r="P11504" t="s">
        <v>8543</v>
      </c>
      <c r="R11504" t="s">
        <v>8544</v>
      </c>
      <c r="S11504" t="s">
        <v>115</v>
      </c>
      <c r="T11504" t="s">
        <v>116</v>
      </c>
      <c r="U11504" t="s">
        <v>117</v>
      </c>
      <c r="V11504" t="s">
        <v>118</v>
      </c>
      <c r="W11504" t="s">
        <v>103</v>
      </c>
      <c r="X11504" t="s">
        <v>1467</v>
      </c>
      <c r="Y11504" t="s">
        <v>68</v>
      </c>
      <c r="Z11504" t="s">
        <v>69</v>
      </c>
      <c r="AA11504" t="s">
        <v>10021</v>
      </c>
      <c r="AB11504" t="s">
        <v>10022</v>
      </c>
      <c r="AD11504" t="s">
        <v>150</v>
      </c>
      <c r="AE11504" t="s">
        <v>106</v>
      </c>
      <c r="AF11504" t="s">
        <v>106</v>
      </c>
      <c r="AG11504" t="s">
        <v>103</v>
      </c>
      <c r="AH11504" t="s">
        <v>9931</v>
      </c>
      <c r="AI11504" t="s">
        <v>145</v>
      </c>
      <c r="AJ11504" t="s">
        <v>10018</v>
      </c>
      <c r="AL11504" t="s">
        <v>76</v>
      </c>
      <c r="AM11504" t="s">
        <v>949</v>
      </c>
      <c r="AN11504" t="s">
        <v>77</v>
      </c>
      <c r="AO11504" t="s">
        <v>10014</v>
      </c>
      <c r="AP11504" t="s">
        <v>950</v>
      </c>
    </row>
    <row r="11505" spans="1:42" x14ac:dyDescent="0.3">
      <c r="A11505" t="s">
        <v>499</v>
      </c>
      <c r="B11505" t="s">
        <v>500</v>
      </c>
      <c r="C11505" t="s">
        <v>501</v>
      </c>
      <c r="D11505" t="s">
        <v>502</v>
      </c>
      <c r="E11505" t="s">
        <v>503</v>
      </c>
      <c r="F11505" t="s">
        <v>504</v>
      </c>
      <c r="G11505" t="s">
        <v>505</v>
      </c>
      <c r="H11505" t="s">
        <v>506</v>
      </c>
      <c r="I11505" t="s">
        <v>10015</v>
      </c>
      <c r="L11505" t="s">
        <v>4511</v>
      </c>
      <c r="M11505" t="s">
        <v>2324</v>
      </c>
      <c r="N11505" t="s">
        <v>9300</v>
      </c>
      <c r="O11505" t="s">
        <v>100</v>
      </c>
      <c r="P11505" t="s">
        <v>9301</v>
      </c>
      <c r="R11505" t="s">
        <v>9302</v>
      </c>
      <c r="S11505" t="s">
        <v>115</v>
      </c>
      <c r="T11505" t="s">
        <v>116</v>
      </c>
      <c r="U11505" t="s">
        <v>117</v>
      </c>
      <c r="V11505" t="s">
        <v>118</v>
      </c>
      <c r="W11505" t="s">
        <v>106</v>
      </c>
      <c r="X11505" t="s">
        <v>1765</v>
      </c>
      <c r="Y11505" t="s">
        <v>163</v>
      </c>
      <c r="Z11505" t="s">
        <v>161</v>
      </c>
      <c r="AD11505" t="s">
        <v>275</v>
      </c>
      <c r="AE11505" t="s">
        <v>103</v>
      </c>
      <c r="AF11505" t="s">
        <v>103</v>
      </c>
      <c r="AG11505" t="s">
        <v>106</v>
      </c>
      <c r="AH11505" t="s">
        <v>9931</v>
      </c>
      <c r="AI11505" t="s">
        <v>145</v>
      </c>
      <c r="AJ11505" t="s">
        <v>10018</v>
      </c>
      <c r="AL11505" t="s">
        <v>76</v>
      </c>
      <c r="AM11505" t="s">
        <v>949</v>
      </c>
      <c r="AN11505" t="s">
        <v>77</v>
      </c>
      <c r="AO11505" t="s">
        <v>10014</v>
      </c>
      <c r="AP11505" t="s">
        <v>950</v>
      </c>
    </row>
    <row r="11506" spans="1:42" x14ac:dyDescent="0.3">
      <c r="A11506" t="s">
        <v>499</v>
      </c>
      <c r="B11506" t="s">
        <v>500</v>
      </c>
      <c r="C11506" t="s">
        <v>501</v>
      </c>
      <c r="D11506" t="s">
        <v>502</v>
      </c>
      <c r="E11506" t="s">
        <v>503</v>
      </c>
      <c r="F11506" t="s">
        <v>504</v>
      </c>
      <c r="G11506" t="s">
        <v>505</v>
      </c>
      <c r="H11506" t="s">
        <v>506</v>
      </c>
      <c r="I11506" t="s">
        <v>10015</v>
      </c>
      <c r="L11506" t="s">
        <v>7908</v>
      </c>
      <c r="M11506" t="s">
        <v>7909</v>
      </c>
      <c r="N11506" t="s">
        <v>2143</v>
      </c>
      <c r="O11506" t="s">
        <v>1778</v>
      </c>
      <c r="P11506" t="s">
        <v>7910</v>
      </c>
      <c r="R11506" t="s">
        <v>7911</v>
      </c>
      <c r="S11506" t="s">
        <v>3220</v>
      </c>
      <c r="T11506" t="s">
        <v>84</v>
      </c>
      <c r="U11506" t="s">
        <v>3221</v>
      </c>
      <c r="V11506" t="s">
        <v>3222</v>
      </c>
      <c r="W11506" t="s">
        <v>145</v>
      </c>
      <c r="X11506" t="s">
        <v>1765</v>
      </c>
      <c r="Y11506" t="s">
        <v>163</v>
      </c>
      <c r="Z11506" t="s">
        <v>161</v>
      </c>
      <c r="AD11506" t="s">
        <v>69</v>
      </c>
      <c r="AE11506" t="s">
        <v>108</v>
      </c>
      <c r="AF11506" t="s">
        <v>108</v>
      </c>
      <c r="AG11506" t="s">
        <v>66</v>
      </c>
      <c r="AH11506" t="s">
        <v>9931</v>
      </c>
      <c r="AI11506" t="s">
        <v>145</v>
      </c>
      <c r="AJ11506" t="s">
        <v>10018</v>
      </c>
      <c r="AL11506" t="s">
        <v>76</v>
      </c>
      <c r="AM11506" t="s">
        <v>949</v>
      </c>
      <c r="AN11506" t="s">
        <v>77</v>
      </c>
      <c r="AO11506" t="s">
        <v>10014</v>
      </c>
      <c r="AP11506" t="s">
        <v>950</v>
      </c>
    </row>
    <row r="11507" spans="1:42" x14ac:dyDescent="0.3">
      <c r="A11507" t="s">
        <v>499</v>
      </c>
      <c r="B11507" t="s">
        <v>500</v>
      </c>
      <c r="C11507" t="s">
        <v>501</v>
      </c>
      <c r="D11507" t="s">
        <v>502</v>
      </c>
      <c r="E11507" t="s">
        <v>503</v>
      </c>
      <c r="F11507" t="s">
        <v>504</v>
      </c>
      <c r="G11507" t="s">
        <v>505</v>
      </c>
      <c r="H11507" t="s">
        <v>506</v>
      </c>
      <c r="I11507" t="s">
        <v>10015</v>
      </c>
      <c r="L11507" t="s">
        <v>3028</v>
      </c>
      <c r="M11507" t="s">
        <v>9564</v>
      </c>
      <c r="N11507" t="s">
        <v>9565</v>
      </c>
      <c r="O11507" t="s">
        <v>116</v>
      </c>
      <c r="P11507" t="s">
        <v>9566</v>
      </c>
      <c r="R11507" t="s">
        <v>9567</v>
      </c>
      <c r="S11507" t="s">
        <v>9556</v>
      </c>
      <c r="T11507" t="s">
        <v>116</v>
      </c>
      <c r="U11507" t="s">
        <v>9557</v>
      </c>
      <c r="V11507" t="s">
        <v>9558</v>
      </c>
      <c r="W11507" t="s">
        <v>148</v>
      </c>
      <c r="X11507" t="s">
        <v>1765</v>
      </c>
      <c r="Y11507" t="s">
        <v>163</v>
      </c>
      <c r="Z11507" t="s">
        <v>161</v>
      </c>
      <c r="AD11507" t="s">
        <v>245</v>
      </c>
      <c r="AE11507" t="s">
        <v>148</v>
      </c>
      <c r="AF11507" t="s">
        <v>148</v>
      </c>
      <c r="AG11507" t="s">
        <v>69</v>
      </c>
      <c r="AH11507" t="s">
        <v>9931</v>
      </c>
      <c r="AI11507" t="s">
        <v>145</v>
      </c>
      <c r="AJ11507" t="s">
        <v>10018</v>
      </c>
      <c r="AL11507" t="s">
        <v>76</v>
      </c>
      <c r="AM11507" t="s">
        <v>949</v>
      </c>
      <c r="AN11507" t="s">
        <v>77</v>
      </c>
      <c r="AO11507" t="s">
        <v>10014</v>
      </c>
      <c r="AP11507" t="s">
        <v>950</v>
      </c>
    </row>
    <row r="11508" spans="1:42" x14ac:dyDescent="0.3">
      <c r="A11508" t="s">
        <v>499</v>
      </c>
      <c r="B11508" t="s">
        <v>500</v>
      </c>
      <c r="C11508" t="s">
        <v>501</v>
      </c>
      <c r="D11508" t="s">
        <v>502</v>
      </c>
      <c r="E11508" t="s">
        <v>503</v>
      </c>
      <c r="F11508" t="s">
        <v>504</v>
      </c>
      <c r="G11508" t="s">
        <v>505</v>
      </c>
      <c r="H11508" t="s">
        <v>506</v>
      </c>
      <c r="I11508" t="s">
        <v>10015</v>
      </c>
      <c r="L11508" t="s">
        <v>9736</v>
      </c>
      <c r="M11508" t="s">
        <v>9737</v>
      </c>
      <c r="N11508" t="s">
        <v>9738</v>
      </c>
      <c r="O11508" t="s">
        <v>4744</v>
      </c>
      <c r="P11508" t="s">
        <v>9739</v>
      </c>
      <c r="R11508" t="s">
        <v>9740</v>
      </c>
      <c r="S11508" t="s">
        <v>3220</v>
      </c>
      <c r="T11508" t="s">
        <v>84</v>
      </c>
      <c r="U11508" t="s">
        <v>3221</v>
      </c>
      <c r="V11508" t="s">
        <v>3222</v>
      </c>
      <c r="W11508" t="s">
        <v>149</v>
      </c>
      <c r="X11508" t="s">
        <v>1765</v>
      </c>
      <c r="Y11508" t="s">
        <v>163</v>
      </c>
      <c r="Z11508" t="s">
        <v>161</v>
      </c>
      <c r="AD11508" t="s">
        <v>66</v>
      </c>
      <c r="AE11508" t="s">
        <v>145</v>
      </c>
      <c r="AF11508" t="s">
        <v>145</v>
      </c>
      <c r="AG11508" t="s">
        <v>78</v>
      </c>
      <c r="AH11508" t="s">
        <v>9931</v>
      </c>
      <c r="AI11508" t="s">
        <v>145</v>
      </c>
      <c r="AJ11508" t="s">
        <v>10018</v>
      </c>
      <c r="AL11508" t="s">
        <v>76</v>
      </c>
      <c r="AM11508" t="s">
        <v>949</v>
      </c>
      <c r="AN11508" t="s">
        <v>77</v>
      </c>
      <c r="AO11508" t="s">
        <v>10014</v>
      </c>
      <c r="AP11508" t="s">
        <v>950</v>
      </c>
    </row>
    <row r="11509" spans="1:42" x14ac:dyDescent="0.3">
      <c r="A11509" t="s">
        <v>499</v>
      </c>
      <c r="B11509" t="s">
        <v>500</v>
      </c>
      <c r="C11509" t="s">
        <v>501</v>
      </c>
      <c r="D11509" t="s">
        <v>502</v>
      </c>
      <c r="E11509" t="s">
        <v>503</v>
      </c>
      <c r="F11509" t="s">
        <v>504</v>
      </c>
      <c r="G11509" t="s">
        <v>505</v>
      </c>
      <c r="H11509" t="s">
        <v>506</v>
      </c>
      <c r="I11509" t="s">
        <v>10015</v>
      </c>
      <c r="L11509" t="s">
        <v>9951</v>
      </c>
      <c r="M11509" t="s">
        <v>9952</v>
      </c>
      <c r="N11509" t="s">
        <v>9953</v>
      </c>
      <c r="O11509" t="s">
        <v>1778</v>
      </c>
      <c r="P11509" t="s">
        <v>9954</v>
      </c>
      <c r="R11509" t="s">
        <v>9955</v>
      </c>
      <c r="S11509" t="s">
        <v>5545</v>
      </c>
      <c r="T11509" t="s">
        <v>84</v>
      </c>
      <c r="U11509" t="s">
        <v>5546</v>
      </c>
      <c r="V11509" t="s">
        <v>5547</v>
      </c>
      <c r="W11509" t="s">
        <v>122</v>
      </c>
      <c r="X11509" t="s">
        <v>1765</v>
      </c>
      <c r="Y11509" t="s">
        <v>163</v>
      </c>
      <c r="Z11509" t="s">
        <v>161</v>
      </c>
      <c r="AD11509" t="s">
        <v>107</v>
      </c>
      <c r="AE11509" t="s">
        <v>149</v>
      </c>
      <c r="AF11509" t="s">
        <v>149</v>
      </c>
      <c r="AG11509" t="s">
        <v>78</v>
      </c>
      <c r="AH11509" t="s">
        <v>9931</v>
      </c>
      <c r="AI11509" t="s">
        <v>145</v>
      </c>
      <c r="AJ11509" t="s">
        <v>10018</v>
      </c>
      <c r="AL11509" t="s">
        <v>76</v>
      </c>
      <c r="AM11509" t="s">
        <v>949</v>
      </c>
      <c r="AN11509" t="s">
        <v>77</v>
      </c>
      <c r="AO11509" t="s">
        <v>10014</v>
      </c>
      <c r="AP11509" t="s">
        <v>950</v>
      </c>
    </row>
    <row r="11510" spans="1:42" x14ac:dyDescent="0.3">
      <c r="A11510" t="s">
        <v>499</v>
      </c>
      <c r="B11510" t="s">
        <v>500</v>
      </c>
      <c r="C11510" t="s">
        <v>501</v>
      </c>
      <c r="D11510" t="s">
        <v>502</v>
      </c>
      <c r="E11510" t="s">
        <v>503</v>
      </c>
      <c r="F11510" t="s">
        <v>504</v>
      </c>
      <c r="G11510" t="s">
        <v>505</v>
      </c>
      <c r="H11510" t="s">
        <v>506</v>
      </c>
      <c r="I11510" t="s">
        <v>10015</v>
      </c>
      <c r="L11510" t="s">
        <v>9518</v>
      </c>
      <c r="M11510" t="s">
        <v>9519</v>
      </c>
      <c r="N11510" t="s">
        <v>9520</v>
      </c>
      <c r="O11510" t="s">
        <v>116</v>
      </c>
      <c r="P11510" t="s">
        <v>9521</v>
      </c>
      <c r="R11510" t="s">
        <v>9522</v>
      </c>
      <c r="S11510" t="s">
        <v>5545</v>
      </c>
      <c r="T11510" t="s">
        <v>84</v>
      </c>
      <c r="U11510" t="s">
        <v>5546</v>
      </c>
      <c r="V11510" t="s">
        <v>5547</v>
      </c>
      <c r="W11510" t="s">
        <v>132</v>
      </c>
      <c r="X11510" t="s">
        <v>1765</v>
      </c>
      <c r="Y11510" t="s">
        <v>163</v>
      </c>
      <c r="Z11510" t="s">
        <v>161</v>
      </c>
      <c r="AD11510" t="s">
        <v>122</v>
      </c>
      <c r="AE11510" t="s">
        <v>174</v>
      </c>
      <c r="AF11510" t="s">
        <v>174</v>
      </c>
      <c r="AG11510" t="s">
        <v>78</v>
      </c>
      <c r="AH11510" t="s">
        <v>9931</v>
      </c>
      <c r="AI11510" t="s">
        <v>145</v>
      </c>
      <c r="AJ11510" t="s">
        <v>10018</v>
      </c>
      <c r="AL11510" t="s">
        <v>76</v>
      </c>
      <c r="AM11510" t="s">
        <v>949</v>
      </c>
      <c r="AN11510" t="s">
        <v>77</v>
      </c>
      <c r="AO11510" t="s">
        <v>10014</v>
      </c>
      <c r="AP11510" t="s">
        <v>950</v>
      </c>
    </row>
    <row r="11511" spans="1:42" x14ac:dyDescent="0.3">
      <c r="A11511" t="s">
        <v>499</v>
      </c>
      <c r="B11511" t="s">
        <v>500</v>
      </c>
      <c r="C11511" t="s">
        <v>501</v>
      </c>
      <c r="D11511" t="s">
        <v>502</v>
      </c>
      <c r="E11511" t="s">
        <v>503</v>
      </c>
      <c r="F11511" t="s">
        <v>504</v>
      </c>
      <c r="G11511" t="s">
        <v>505</v>
      </c>
      <c r="H11511" t="s">
        <v>506</v>
      </c>
      <c r="I11511" t="s">
        <v>10015</v>
      </c>
      <c r="L11511" t="s">
        <v>5281</v>
      </c>
      <c r="M11511" t="s">
        <v>8431</v>
      </c>
      <c r="N11511" t="s">
        <v>3573</v>
      </c>
      <c r="O11511" t="s">
        <v>116</v>
      </c>
      <c r="P11511" t="s">
        <v>8432</v>
      </c>
      <c r="R11511" t="s">
        <v>8433</v>
      </c>
      <c r="S11511" t="s">
        <v>9940</v>
      </c>
      <c r="T11511" t="s">
        <v>63</v>
      </c>
      <c r="U11511" t="s">
        <v>9941</v>
      </c>
      <c r="V11511" t="s">
        <v>9942</v>
      </c>
      <c r="W11511" t="s">
        <v>121</v>
      </c>
      <c r="X11511" t="s">
        <v>445</v>
      </c>
      <c r="Y11511" t="s">
        <v>247</v>
      </c>
      <c r="Z11511" t="s">
        <v>121</v>
      </c>
      <c r="AD11511" t="s">
        <v>498</v>
      </c>
      <c r="AE11511" t="s">
        <v>132</v>
      </c>
      <c r="AF11511" t="s">
        <v>132</v>
      </c>
      <c r="AG11511" t="s">
        <v>78</v>
      </c>
      <c r="AH11511" t="s">
        <v>9931</v>
      </c>
      <c r="AI11511" t="s">
        <v>145</v>
      </c>
      <c r="AJ11511" t="s">
        <v>10018</v>
      </c>
      <c r="AL11511" t="s">
        <v>76</v>
      </c>
      <c r="AM11511" t="s">
        <v>949</v>
      </c>
      <c r="AN11511" t="s">
        <v>77</v>
      </c>
      <c r="AO11511" t="s">
        <v>10014</v>
      </c>
      <c r="AP11511" t="s">
        <v>950</v>
      </c>
    </row>
    <row r="11512" spans="1:42" x14ac:dyDescent="0.3">
      <c r="A11512" t="s">
        <v>499</v>
      </c>
      <c r="B11512" t="s">
        <v>500</v>
      </c>
      <c r="C11512" t="s">
        <v>501</v>
      </c>
      <c r="D11512" t="s">
        <v>502</v>
      </c>
      <c r="E11512" t="s">
        <v>503</v>
      </c>
      <c r="F11512" t="s">
        <v>504</v>
      </c>
      <c r="G11512" t="s">
        <v>505</v>
      </c>
      <c r="H11512" t="s">
        <v>506</v>
      </c>
      <c r="I11512" t="s">
        <v>10015</v>
      </c>
      <c r="L11512" t="s">
        <v>1918</v>
      </c>
      <c r="M11512" t="s">
        <v>7730</v>
      </c>
      <c r="N11512" t="s">
        <v>7731</v>
      </c>
      <c r="O11512" t="s">
        <v>142</v>
      </c>
      <c r="P11512" t="s">
        <v>7732</v>
      </c>
      <c r="R11512" t="s">
        <v>7733</v>
      </c>
      <c r="S11512" t="s">
        <v>7755</v>
      </c>
      <c r="T11512" t="s">
        <v>84</v>
      </c>
      <c r="U11512" t="s">
        <v>7756</v>
      </c>
      <c r="V11512" t="s">
        <v>7757</v>
      </c>
      <c r="W11512" t="s">
        <v>218</v>
      </c>
      <c r="X11512" t="s">
        <v>445</v>
      </c>
      <c r="Y11512" t="s">
        <v>247</v>
      </c>
      <c r="Z11512" t="s">
        <v>121</v>
      </c>
      <c r="AD11512" t="s">
        <v>90</v>
      </c>
      <c r="AE11512" t="s">
        <v>161</v>
      </c>
      <c r="AF11512" t="s">
        <v>161</v>
      </c>
      <c r="AG11512" t="s">
        <v>78</v>
      </c>
      <c r="AH11512" t="s">
        <v>9931</v>
      </c>
      <c r="AI11512" t="s">
        <v>145</v>
      </c>
      <c r="AJ11512" t="s">
        <v>10018</v>
      </c>
      <c r="AL11512" t="s">
        <v>76</v>
      </c>
      <c r="AM11512" t="s">
        <v>949</v>
      </c>
      <c r="AN11512" t="s">
        <v>77</v>
      </c>
      <c r="AO11512" t="s">
        <v>10014</v>
      </c>
      <c r="AP11512" t="s">
        <v>950</v>
      </c>
    </row>
    <row r="11513" spans="1:42" x14ac:dyDescent="0.3">
      <c r="A11513" t="s">
        <v>499</v>
      </c>
      <c r="B11513" t="s">
        <v>500</v>
      </c>
      <c r="C11513" t="s">
        <v>501</v>
      </c>
      <c r="D11513" t="s">
        <v>502</v>
      </c>
      <c r="E11513" t="s">
        <v>503</v>
      </c>
      <c r="F11513" t="s">
        <v>504</v>
      </c>
      <c r="G11513" t="s">
        <v>505</v>
      </c>
      <c r="H11513" t="s">
        <v>506</v>
      </c>
      <c r="I11513" t="s">
        <v>10015</v>
      </c>
      <c r="L11513" t="s">
        <v>4846</v>
      </c>
      <c r="M11513" t="s">
        <v>9693</v>
      </c>
      <c r="N11513" t="s">
        <v>9694</v>
      </c>
      <c r="O11513" t="s">
        <v>116</v>
      </c>
      <c r="P11513" t="s">
        <v>9695</v>
      </c>
      <c r="R11513" t="s">
        <v>9696</v>
      </c>
      <c r="S11513" t="s">
        <v>9971</v>
      </c>
      <c r="T11513" t="s">
        <v>116</v>
      </c>
      <c r="U11513" t="s">
        <v>9972</v>
      </c>
      <c r="V11513" t="s">
        <v>9973</v>
      </c>
      <c r="W11513" t="s">
        <v>227</v>
      </c>
      <c r="X11513" t="s">
        <v>445</v>
      </c>
      <c r="Y11513" t="s">
        <v>247</v>
      </c>
      <c r="Z11513" t="s">
        <v>121</v>
      </c>
      <c r="AD11513" t="s">
        <v>266</v>
      </c>
      <c r="AE11513" t="s">
        <v>121</v>
      </c>
      <c r="AF11513" t="s">
        <v>121</v>
      </c>
      <c r="AG11513" t="s">
        <v>78</v>
      </c>
      <c r="AH11513" t="s">
        <v>9931</v>
      </c>
      <c r="AI11513" t="s">
        <v>145</v>
      </c>
      <c r="AJ11513" t="s">
        <v>10018</v>
      </c>
      <c r="AL11513" t="s">
        <v>76</v>
      </c>
      <c r="AM11513" t="s">
        <v>949</v>
      </c>
      <c r="AN11513" t="s">
        <v>77</v>
      </c>
      <c r="AO11513" t="s">
        <v>10014</v>
      </c>
      <c r="AP11513" t="s">
        <v>950</v>
      </c>
    </row>
    <row r="11514" spans="1:42" x14ac:dyDescent="0.3">
      <c r="A11514" t="s">
        <v>499</v>
      </c>
      <c r="B11514" t="s">
        <v>500</v>
      </c>
      <c r="C11514" t="s">
        <v>501</v>
      </c>
      <c r="D11514" t="s">
        <v>502</v>
      </c>
      <c r="E11514" t="s">
        <v>503</v>
      </c>
      <c r="F11514" t="s">
        <v>504</v>
      </c>
      <c r="G11514" t="s">
        <v>505</v>
      </c>
      <c r="H11514" t="s">
        <v>506</v>
      </c>
      <c r="I11514" t="s">
        <v>10015</v>
      </c>
      <c r="L11514" t="s">
        <v>9895</v>
      </c>
      <c r="M11514" t="s">
        <v>9896</v>
      </c>
      <c r="N11514" t="s">
        <v>9897</v>
      </c>
      <c r="O11514" t="s">
        <v>158</v>
      </c>
      <c r="P11514" t="s">
        <v>9898</v>
      </c>
      <c r="R11514" t="s">
        <v>9899</v>
      </c>
      <c r="S11514" t="s">
        <v>6533</v>
      </c>
      <c r="T11514" t="s">
        <v>158</v>
      </c>
      <c r="U11514" t="s">
        <v>6535</v>
      </c>
      <c r="V11514" t="s">
        <v>9762</v>
      </c>
      <c r="W11514" t="s">
        <v>245</v>
      </c>
      <c r="X11514" t="s">
        <v>445</v>
      </c>
      <c r="Y11514" t="s">
        <v>247</v>
      </c>
      <c r="Z11514" t="s">
        <v>121</v>
      </c>
      <c r="AD11514" t="s">
        <v>264</v>
      </c>
      <c r="AE11514" t="s">
        <v>218</v>
      </c>
      <c r="AF11514" t="s">
        <v>218</v>
      </c>
      <c r="AG11514" t="s">
        <v>78</v>
      </c>
      <c r="AH11514" t="s">
        <v>9931</v>
      </c>
      <c r="AI11514" t="s">
        <v>145</v>
      </c>
      <c r="AJ11514" t="s">
        <v>10018</v>
      </c>
      <c r="AL11514" t="s">
        <v>76</v>
      </c>
      <c r="AM11514" t="s">
        <v>949</v>
      </c>
      <c r="AN11514" t="s">
        <v>77</v>
      </c>
      <c r="AO11514" t="s">
        <v>10014</v>
      </c>
      <c r="AP11514" t="s">
        <v>950</v>
      </c>
    </row>
    <row r="11515" spans="1:42" x14ac:dyDescent="0.3">
      <c r="A11515" t="s">
        <v>499</v>
      </c>
      <c r="B11515" t="s">
        <v>500</v>
      </c>
      <c r="C11515" t="s">
        <v>501</v>
      </c>
      <c r="D11515" t="s">
        <v>502</v>
      </c>
      <c r="E11515" t="s">
        <v>503</v>
      </c>
      <c r="F11515" t="s">
        <v>504</v>
      </c>
      <c r="G11515" t="s">
        <v>505</v>
      </c>
      <c r="H11515" t="s">
        <v>506</v>
      </c>
      <c r="I11515" t="s">
        <v>10015</v>
      </c>
      <c r="L11515" t="s">
        <v>9922</v>
      </c>
      <c r="M11515" t="s">
        <v>9923</v>
      </c>
      <c r="N11515" t="s">
        <v>9924</v>
      </c>
      <c r="O11515" t="s">
        <v>116</v>
      </c>
      <c r="P11515" t="s">
        <v>9925</v>
      </c>
      <c r="R11515" t="s">
        <v>9926</v>
      </c>
      <c r="S11515" t="s">
        <v>9948</v>
      </c>
      <c r="T11515" t="s">
        <v>116</v>
      </c>
      <c r="U11515" t="s">
        <v>9949</v>
      </c>
      <c r="V11515" t="s">
        <v>9950</v>
      </c>
      <c r="W11515" t="s">
        <v>133</v>
      </c>
      <c r="X11515" t="s">
        <v>54</v>
      </c>
      <c r="Y11515" t="s">
        <v>257</v>
      </c>
      <c r="Z11515" t="s">
        <v>218</v>
      </c>
      <c r="AD11515" t="s">
        <v>91</v>
      </c>
      <c r="AE11515" t="s">
        <v>227</v>
      </c>
      <c r="AF11515" t="s">
        <v>227</v>
      </c>
      <c r="AG11515" t="s">
        <v>78</v>
      </c>
      <c r="AH11515" t="s">
        <v>9931</v>
      </c>
      <c r="AI11515" t="s">
        <v>145</v>
      </c>
      <c r="AJ11515" t="s">
        <v>10018</v>
      </c>
      <c r="AL11515" t="s">
        <v>76</v>
      </c>
      <c r="AM11515" t="s">
        <v>949</v>
      </c>
      <c r="AN11515" t="s">
        <v>77</v>
      </c>
      <c r="AO11515" t="s">
        <v>10014</v>
      </c>
      <c r="AP11515" t="s">
        <v>950</v>
      </c>
    </row>
    <row r="11516" spans="1:42" x14ac:dyDescent="0.3">
      <c r="A11516" t="s">
        <v>499</v>
      </c>
      <c r="B11516" t="s">
        <v>500</v>
      </c>
      <c r="C11516" t="s">
        <v>501</v>
      </c>
      <c r="D11516" t="s">
        <v>502</v>
      </c>
      <c r="E11516" t="s">
        <v>503</v>
      </c>
      <c r="F11516" t="s">
        <v>504</v>
      </c>
      <c r="G11516" t="s">
        <v>505</v>
      </c>
      <c r="H11516" t="s">
        <v>506</v>
      </c>
      <c r="I11516" t="s">
        <v>10015</v>
      </c>
      <c r="L11516" t="s">
        <v>9320</v>
      </c>
      <c r="M11516" t="s">
        <v>7781</v>
      </c>
      <c r="N11516" t="s">
        <v>9321</v>
      </c>
      <c r="O11516" t="s">
        <v>116</v>
      </c>
      <c r="P11516" t="s">
        <v>7782</v>
      </c>
      <c r="R11516" t="s">
        <v>9322</v>
      </c>
      <c r="S11516" t="s">
        <v>9366</v>
      </c>
      <c r="T11516" t="s">
        <v>116</v>
      </c>
      <c r="U11516" t="s">
        <v>9367</v>
      </c>
      <c r="V11516" t="s">
        <v>9368</v>
      </c>
      <c r="W11516" t="s">
        <v>498</v>
      </c>
      <c r="X11516" t="s">
        <v>54</v>
      </c>
      <c r="Y11516" t="s">
        <v>257</v>
      </c>
      <c r="Z11516" t="s">
        <v>218</v>
      </c>
      <c r="AD11516" t="s">
        <v>219</v>
      </c>
      <c r="AE11516" t="s">
        <v>107</v>
      </c>
      <c r="AF11516" t="s">
        <v>107</v>
      </c>
      <c r="AG11516" t="s">
        <v>78</v>
      </c>
      <c r="AH11516" t="s">
        <v>9931</v>
      </c>
      <c r="AI11516" t="s">
        <v>145</v>
      </c>
      <c r="AJ11516" t="s">
        <v>10018</v>
      </c>
      <c r="AL11516" t="s">
        <v>76</v>
      </c>
      <c r="AM11516" t="s">
        <v>949</v>
      </c>
      <c r="AN11516" t="s">
        <v>77</v>
      </c>
      <c r="AO11516" t="s">
        <v>10014</v>
      </c>
      <c r="AP11516" t="s">
        <v>950</v>
      </c>
    </row>
    <row r="11517" spans="1:42" x14ac:dyDescent="0.3">
      <c r="A11517" t="s">
        <v>499</v>
      </c>
      <c r="B11517" t="s">
        <v>500</v>
      </c>
      <c r="C11517" t="s">
        <v>501</v>
      </c>
      <c r="D11517" t="s">
        <v>502</v>
      </c>
      <c r="E11517" t="s">
        <v>503</v>
      </c>
      <c r="F11517" t="s">
        <v>504</v>
      </c>
      <c r="G11517" t="s">
        <v>505</v>
      </c>
      <c r="H11517" t="s">
        <v>506</v>
      </c>
      <c r="I11517" t="s">
        <v>10015</v>
      </c>
      <c r="L11517" t="s">
        <v>9943</v>
      </c>
      <c r="M11517" t="s">
        <v>9944</v>
      </c>
      <c r="N11517" t="s">
        <v>9945</v>
      </c>
      <c r="O11517" t="s">
        <v>281</v>
      </c>
      <c r="P11517" t="s">
        <v>9946</v>
      </c>
      <c r="R11517" t="s">
        <v>9947</v>
      </c>
      <c r="S11517" t="s">
        <v>9366</v>
      </c>
      <c r="T11517" t="s">
        <v>116</v>
      </c>
      <c r="U11517" t="s">
        <v>9367</v>
      </c>
      <c r="V11517" t="s">
        <v>9368</v>
      </c>
      <c r="W11517" t="s">
        <v>298</v>
      </c>
      <c r="X11517" t="s">
        <v>480</v>
      </c>
      <c r="Y11517" t="s">
        <v>1037</v>
      </c>
      <c r="Z11517" t="s">
        <v>1028</v>
      </c>
      <c r="AD11517" t="s">
        <v>793</v>
      </c>
      <c r="AE11517" t="s">
        <v>122</v>
      </c>
      <c r="AF11517" t="s">
        <v>1038</v>
      </c>
      <c r="AG11517" t="s">
        <v>78</v>
      </c>
      <c r="AH11517" t="s">
        <v>9931</v>
      </c>
      <c r="AI11517" t="s">
        <v>145</v>
      </c>
      <c r="AJ11517" t="s">
        <v>10018</v>
      </c>
      <c r="AL11517" t="s">
        <v>76</v>
      </c>
      <c r="AM11517" t="s">
        <v>949</v>
      </c>
      <c r="AN11517" t="s">
        <v>77</v>
      </c>
      <c r="AO11517" t="s">
        <v>10014</v>
      </c>
      <c r="AP11517" t="s">
        <v>950</v>
      </c>
    </row>
    <row r="11518" spans="1:42" x14ac:dyDescent="0.3">
      <c r="A11518" t="s">
        <v>499</v>
      </c>
      <c r="B11518" t="s">
        <v>500</v>
      </c>
      <c r="C11518" t="s">
        <v>501</v>
      </c>
      <c r="D11518" t="s">
        <v>502</v>
      </c>
      <c r="E11518" t="s">
        <v>503</v>
      </c>
      <c r="F11518" t="s">
        <v>504</v>
      </c>
      <c r="G11518" t="s">
        <v>505</v>
      </c>
      <c r="H11518" t="s">
        <v>506</v>
      </c>
      <c r="I11518" t="s">
        <v>10015</v>
      </c>
      <c r="L11518" t="s">
        <v>2208</v>
      </c>
      <c r="M11518" t="s">
        <v>9956</v>
      </c>
      <c r="N11518" t="s">
        <v>9957</v>
      </c>
      <c r="O11518" t="s">
        <v>1025</v>
      </c>
      <c r="P11518" t="s">
        <v>9958</v>
      </c>
      <c r="R11518" t="s">
        <v>9959</v>
      </c>
      <c r="S11518" t="s">
        <v>9948</v>
      </c>
      <c r="T11518" t="s">
        <v>116</v>
      </c>
      <c r="U11518" t="s">
        <v>9949</v>
      </c>
      <c r="V11518" t="s">
        <v>9950</v>
      </c>
      <c r="W11518" t="s">
        <v>73</v>
      </c>
      <c r="X11518" t="s">
        <v>591</v>
      </c>
      <c r="Y11518" t="s">
        <v>1062</v>
      </c>
      <c r="Z11518" t="s">
        <v>149</v>
      </c>
      <c r="AD11518" t="s">
        <v>1118</v>
      </c>
      <c r="AE11518" t="s">
        <v>201</v>
      </c>
      <c r="AF11518" t="s">
        <v>267</v>
      </c>
      <c r="AG11518" t="s">
        <v>78</v>
      </c>
      <c r="AH11518" t="s">
        <v>9931</v>
      </c>
      <c r="AI11518" t="s">
        <v>145</v>
      </c>
      <c r="AJ11518" t="s">
        <v>10018</v>
      </c>
      <c r="AL11518" t="s">
        <v>76</v>
      </c>
      <c r="AM11518" t="s">
        <v>949</v>
      </c>
      <c r="AN11518" t="s">
        <v>77</v>
      </c>
      <c r="AO11518" t="s">
        <v>10014</v>
      </c>
      <c r="AP11518" t="s">
        <v>950</v>
      </c>
    </row>
    <row r="11519" spans="1:42" x14ac:dyDescent="0.3">
      <c r="A11519" t="s">
        <v>499</v>
      </c>
      <c r="B11519" t="s">
        <v>500</v>
      </c>
      <c r="C11519" t="s">
        <v>501</v>
      </c>
      <c r="D11519" t="s">
        <v>502</v>
      </c>
      <c r="E11519" t="s">
        <v>503</v>
      </c>
      <c r="F11519" t="s">
        <v>504</v>
      </c>
      <c r="G11519" t="s">
        <v>505</v>
      </c>
      <c r="H11519" t="s">
        <v>506</v>
      </c>
      <c r="I11519" t="s">
        <v>10015</v>
      </c>
      <c r="L11519" t="s">
        <v>9855</v>
      </c>
      <c r="M11519" t="s">
        <v>9856</v>
      </c>
      <c r="N11519" t="s">
        <v>9857</v>
      </c>
      <c r="O11519" t="s">
        <v>116</v>
      </c>
      <c r="P11519" t="s">
        <v>9858</v>
      </c>
      <c r="R11519" t="s">
        <v>9859</v>
      </c>
      <c r="S11519" t="s">
        <v>8250</v>
      </c>
      <c r="T11519" t="s">
        <v>116</v>
      </c>
      <c r="U11519" t="s">
        <v>8251</v>
      </c>
      <c r="V11519" t="s">
        <v>8252</v>
      </c>
      <c r="W11519" t="s">
        <v>793</v>
      </c>
      <c r="X11519" t="s">
        <v>246</v>
      </c>
      <c r="Y11519" t="s">
        <v>1851</v>
      </c>
      <c r="Z11519" t="s">
        <v>1763</v>
      </c>
      <c r="AD11519" t="s">
        <v>926</v>
      </c>
      <c r="AE11519" t="s">
        <v>90</v>
      </c>
      <c r="AF11519" t="s">
        <v>267</v>
      </c>
      <c r="AG11519" t="s">
        <v>78</v>
      </c>
      <c r="AH11519" t="s">
        <v>9931</v>
      </c>
      <c r="AI11519" t="s">
        <v>145</v>
      </c>
      <c r="AJ11519" t="s">
        <v>10018</v>
      </c>
      <c r="AL11519" t="s">
        <v>76</v>
      </c>
      <c r="AM11519" t="s">
        <v>949</v>
      </c>
      <c r="AN11519" t="s">
        <v>77</v>
      </c>
      <c r="AO11519" t="s">
        <v>10014</v>
      </c>
      <c r="AP11519" t="s">
        <v>950</v>
      </c>
    </row>
    <row r="11520" spans="1:42" x14ac:dyDescent="0.3">
      <c r="A11520" t="s">
        <v>499</v>
      </c>
      <c r="B11520" t="s">
        <v>500</v>
      </c>
      <c r="C11520" t="s">
        <v>501</v>
      </c>
      <c r="D11520" t="s">
        <v>502</v>
      </c>
      <c r="E11520" t="s">
        <v>503</v>
      </c>
      <c r="F11520" t="s">
        <v>504</v>
      </c>
      <c r="G11520" t="s">
        <v>505</v>
      </c>
      <c r="H11520" t="s">
        <v>506</v>
      </c>
      <c r="I11520" t="s">
        <v>10015</v>
      </c>
      <c r="L11520" t="s">
        <v>9966</v>
      </c>
      <c r="M11520" t="s">
        <v>9967</v>
      </c>
      <c r="N11520" t="s">
        <v>9968</v>
      </c>
      <c r="O11520" t="s">
        <v>63</v>
      </c>
      <c r="P11520" t="s">
        <v>9969</v>
      </c>
      <c r="R11520" t="s">
        <v>9970</v>
      </c>
      <c r="S11520" t="s">
        <v>9376</v>
      </c>
      <c r="T11520" t="s">
        <v>63</v>
      </c>
      <c r="U11520" t="s">
        <v>9377</v>
      </c>
      <c r="V11520" t="s">
        <v>9378</v>
      </c>
      <c r="W11520" t="s">
        <v>926</v>
      </c>
      <c r="X11520" t="s">
        <v>256</v>
      </c>
      <c r="Y11520" t="s">
        <v>1074</v>
      </c>
      <c r="Z11520" t="s">
        <v>148</v>
      </c>
      <c r="AD11520" t="s">
        <v>132</v>
      </c>
      <c r="AE11520" t="s">
        <v>245</v>
      </c>
      <c r="AF11520" t="s">
        <v>267</v>
      </c>
      <c r="AG11520" t="s">
        <v>78</v>
      </c>
      <c r="AH11520" t="s">
        <v>9931</v>
      </c>
      <c r="AI11520" t="s">
        <v>145</v>
      </c>
      <c r="AJ11520" t="s">
        <v>10018</v>
      </c>
      <c r="AL11520" t="s">
        <v>76</v>
      </c>
      <c r="AM11520" t="s">
        <v>949</v>
      </c>
      <c r="AN11520" t="s">
        <v>77</v>
      </c>
      <c r="AO11520" t="s">
        <v>10014</v>
      </c>
      <c r="AP11520" t="s">
        <v>950</v>
      </c>
    </row>
    <row r="11521" spans="1:42" x14ac:dyDescent="0.3">
      <c r="A11521" t="s">
        <v>499</v>
      </c>
      <c r="B11521" t="s">
        <v>500</v>
      </c>
      <c r="C11521" t="s">
        <v>501</v>
      </c>
      <c r="D11521" t="s">
        <v>502</v>
      </c>
      <c r="E11521" t="s">
        <v>503</v>
      </c>
      <c r="F11521" t="s">
        <v>504</v>
      </c>
      <c r="G11521" t="s">
        <v>505</v>
      </c>
      <c r="H11521" t="s">
        <v>506</v>
      </c>
      <c r="I11521" t="s">
        <v>10015</v>
      </c>
      <c r="L11521" t="s">
        <v>8374</v>
      </c>
      <c r="M11521" t="s">
        <v>8375</v>
      </c>
      <c r="N11521" t="s">
        <v>8376</v>
      </c>
      <c r="O11521" t="s">
        <v>84</v>
      </c>
      <c r="P11521" t="s">
        <v>8377</v>
      </c>
      <c r="R11521" t="s">
        <v>8378</v>
      </c>
      <c r="S11521" t="s">
        <v>242</v>
      </c>
      <c r="T11521" t="s">
        <v>84</v>
      </c>
      <c r="U11521" t="s">
        <v>243</v>
      </c>
      <c r="V11521" t="s">
        <v>244</v>
      </c>
      <c r="W11521" t="s">
        <v>174</v>
      </c>
      <c r="X11521" t="s">
        <v>845</v>
      </c>
      <c r="Y11521" t="s">
        <v>497</v>
      </c>
      <c r="Z11521" t="s">
        <v>498</v>
      </c>
      <c r="AD11521" t="s">
        <v>108</v>
      </c>
      <c r="AE11521" t="s">
        <v>133</v>
      </c>
      <c r="AF11521" t="s">
        <v>267</v>
      </c>
      <c r="AG11521" t="s">
        <v>78</v>
      </c>
      <c r="AH11521" t="s">
        <v>9931</v>
      </c>
      <c r="AI11521" t="s">
        <v>145</v>
      </c>
      <c r="AJ11521" t="s">
        <v>10018</v>
      </c>
      <c r="AL11521" t="s">
        <v>76</v>
      </c>
      <c r="AM11521" t="s">
        <v>949</v>
      </c>
      <c r="AN11521" t="s">
        <v>77</v>
      </c>
      <c r="AO11521" t="s">
        <v>10014</v>
      </c>
      <c r="AP11521" t="s">
        <v>950</v>
      </c>
    </row>
    <row r="11522" spans="1:42" x14ac:dyDescent="0.3">
      <c r="A11522" t="s">
        <v>499</v>
      </c>
      <c r="B11522" t="s">
        <v>500</v>
      </c>
      <c r="C11522" t="s">
        <v>501</v>
      </c>
      <c r="D11522" t="s">
        <v>502</v>
      </c>
      <c r="E11522" t="s">
        <v>503</v>
      </c>
      <c r="F11522" t="s">
        <v>504</v>
      </c>
      <c r="G11522" t="s">
        <v>505</v>
      </c>
      <c r="H11522" t="s">
        <v>506</v>
      </c>
      <c r="I11522" t="s">
        <v>10015</v>
      </c>
      <c r="L11522" t="s">
        <v>991</v>
      </c>
      <c r="M11522" t="s">
        <v>9164</v>
      </c>
      <c r="N11522" t="s">
        <v>9165</v>
      </c>
      <c r="O11522" t="s">
        <v>158</v>
      </c>
      <c r="P11522" t="s">
        <v>9166</v>
      </c>
      <c r="R11522" t="s">
        <v>9167</v>
      </c>
      <c r="S11522" t="s">
        <v>6533</v>
      </c>
      <c r="T11522" t="s">
        <v>158</v>
      </c>
      <c r="U11522" t="s">
        <v>6535</v>
      </c>
      <c r="V11522" t="s">
        <v>9762</v>
      </c>
      <c r="W11522" t="s">
        <v>90</v>
      </c>
      <c r="X11522" t="s">
        <v>1513</v>
      </c>
      <c r="Y11522" t="s">
        <v>2162</v>
      </c>
      <c r="Z11522" t="s">
        <v>132</v>
      </c>
      <c r="AD11522" t="s">
        <v>77</v>
      </c>
      <c r="AE11522" t="s">
        <v>926</v>
      </c>
      <c r="AF11522" t="s">
        <v>267</v>
      </c>
      <c r="AG11522" t="s">
        <v>78</v>
      </c>
      <c r="AH11522" t="s">
        <v>9931</v>
      </c>
      <c r="AI11522" t="s">
        <v>145</v>
      </c>
      <c r="AJ11522" t="s">
        <v>10018</v>
      </c>
      <c r="AL11522" t="s">
        <v>76</v>
      </c>
      <c r="AM11522" t="s">
        <v>949</v>
      </c>
      <c r="AN11522" t="s">
        <v>77</v>
      </c>
      <c r="AO11522" t="s">
        <v>10023</v>
      </c>
      <c r="AP11522" t="s">
        <v>950</v>
      </c>
    </row>
    <row r="11523" spans="1:42" x14ac:dyDescent="0.3">
      <c r="A11523" t="s">
        <v>499</v>
      </c>
      <c r="B11523" t="s">
        <v>500</v>
      </c>
      <c r="C11523" t="s">
        <v>501</v>
      </c>
      <c r="D11523" t="s">
        <v>502</v>
      </c>
      <c r="E11523" t="s">
        <v>503</v>
      </c>
      <c r="F11523" t="s">
        <v>504</v>
      </c>
      <c r="G11523" t="s">
        <v>505</v>
      </c>
      <c r="H11523" t="s">
        <v>506</v>
      </c>
      <c r="I11523" t="s">
        <v>10015</v>
      </c>
      <c r="L11523" t="s">
        <v>5261</v>
      </c>
      <c r="M11523" t="s">
        <v>9133</v>
      </c>
      <c r="N11523" t="s">
        <v>9134</v>
      </c>
      <c r="O11523" t="s">
        <v>84</v>
      </c>
      <c r="P11523" t="s">
        <v>9135</v>
      </c>
      <c r="R11523" t="s">
        <v>9136</v>
      </c>
      <c r="S11523" t="s">
        <v>5711</v>
      </c>
      <c r="T11523" t="s">
        <v>84</v>
      </c>
      <c r="U11523" t="s">
        <v>5712</v>
      </c>
      <c r="V11523" t="s">
        <v>5713</v>
      </c>
      <c r="W11523" t="s">
        <v>219</v>
      </c>
      <c r="X11523" t="s">
        <v>1097</v>
      </c>
      <c r="Y11523" t="s">
        <v>285</v>
      </c>
      <c r="Z11523" t="s">
        <v>108</v>
      </c>
      <c r="AD11523" t="s">
        <v>106</v>
      </c>
      <c r="AE11523" t="s">
        <v>498</v>
      </c>
      <c r="AF11523" t="s">
        <v>267</v>
      </c>
      <c r="AG11523" t="s">
        <v>78</v>
      </c>
      <c r="AH11523" t="s">
        <v>9931</v>
      </c>
      <c r="AI11523" t="s">
        <v>145</v>
      </c>
      <c r="AJ11523" t="s">
        <v>10018</v>
      </c>
      <c r="AL11523" t="s">
        <v>76</v>
      </c>
      <c r="AM11523" t="s">
        <v>949</v>
      </c>
      <c r="AN11523" t="s">
        <v>77</v>
      </c>
      <c r="AO11523" t="s">
        <v>10023</v>
      </c>
      <c r="AP11523" t="s">
        <v>950</v>
      </c>
    </row>
    <row r="11524" spans="1:42" x14ac:dyDescent="0.3">
      <c r="A11524" t="s">
        <v>499</v>
      </c>
      <c r="B11524" t="s">
        <v>500</v>
      </c>
      <c r="C11524" t="s">
        <v>501</v>
      </c>
      <c r="D11524" t="s">
        <v>502</v>
      </c>
      <c r="E11524" t="s">
        <v>503</v>
      </c>
      <c r="F11524" t="s">
        <v>504</v>
      </c>
      <c r="G11524" t="s">
        <v>505</v>
      </c>
      <c r="H11524" t="s">
        <v>506</v>
      </c>
      <c r="I11524" t="s">
        <v>10015</v>
      </c>
      <c r="L11524" t="s">
        <v>7481</v>
      </c>
      <c r="M11524" t="s">
        <v>7482</v>
      </c>
      <c r="N11524" t="s">
        <v>7483</v>
      </c>
      <c r="O11524" t="s">
        <v>116</v>
      </c>
      <c r="P11524" t="s">
        <v>7484</v>
      </c>
      <c r="R11524" t="s">
        <v>7485</v>
      </c>
      <c r="S11524" t="s">
        <v>242</v>
      </c>
      <c r="T11524" t="s">
        <v>84</v>
      </c>
      <c r="U11524" t="s">
        <v>243</v>
      </c>
      <c r="V11524" t="s">
        <v>244</v>
      </c>
      <c r="W11524" t="s">
        <v>107</v>
      </c>
      <c r="X11524" t="s">
        <v>1427</v>
      </c>
      <c r="Y11524" t="s">
        <v>389</v>
      </c>
      <c r="Z11524" t="s">
        <v>219</v>
      </c>
      <c r="AD11524" t="s">
        <v>148</v>
      </c>
      <c r="AE11524" t="s">
        <v>219</v>
      </c>
      <c r="AF11524" t="s">
        <v>267</v>
      </c>
      <c r="AG11524" t="s">
        <v>78</v>
      </c>
      <c r="AH11524" t="s">
        <v>9931</v>
      </c>
      <c r="AI11524" t="s">
        <v>145</v>
      </c>
      <c r="AJ11524" t="s">
        <v>10018</v>
      </c>
      <c r="AL11524" t="s">
        <v>76</v>
      </c>
      <c r="AM11524" t="s">
        <v>949</v>
      </c>
      <c r="AN11524" t="s">
        <v>77</v>
      </c>
      <c r="AO11524" t="s">
        <v>10023</v>
      </c>
      <c r="AP11524" t="s">
        <v>950</v>
      </c>
    </row>
    <row r="11525" spans="1:42" x14ac:dyDescent="0.3">
      <c r="A11525" t="s">
        <v>499</v>
      </c>
      <c r="B11525" t="s">
        <v>500</v>
      </c>
      <c r="C11525" t="s">
        <v>501</v>
      </c>
      <c r="D11525" t="s">
        <v>502</v>
      </c>
      <c r="E11525" t="s">
        <v>503</v>
      </c>
      <c r="F11525" t="s">
        <v>504</v>
      </c>
      <c r="G11525" t="s">
        <v>505</v>
      </c>
      <c r="H11525" t="s">
        <v>506</v>
      </c>
      <c r="I11525" t="s">
        <v>10015</v>
      </c>
      <c r="L11525" t="s">
        <v>9011</v>
      </c>
      <c r="M11525" t="s">
        <v>9012</v>
      </c>
      <c r="N11525" t="s">
        <v>9013</v>
      </c>
      <c r="O11525" t="s">
        <v>1019</v>
      </c>
      <c r="P11525" t="s">
        <v>9014</v>
      </c>
      <c r="R11525" t="s">
        <v>9015</v>
      </c>
      <c r="S11525" t="s">
        <v>9556</v>
      </c>
      <c r="T11525" t="s">
        <v>116</v>
      </c>
      <c r="U11525" t="s">
        <v>9557</v>
      </c>
      <c r="V11525" t="s">
        <v>9558</v>
      </c>
      <c r="W11525" t="s">
        <v>108</v>
      </c>
      <c r="X11525" t="s">
        <v>275</v>
      </c>
      <c r="Y11525" t="s">
        <v>285</v>
      </c>
      <c r="Z11525" t="s">
        <v>108</v>
      </c>
      <c r="AD11525" t="s">
        <v>133</v>
      </c>
      <c r="AE11525" t="s">
        <v>793</v>
      </c>
      <c r="AF11525" t="s">
        <v>267</v>
      </c>
      <c r="AG11525" t="s">
        <v>78</v>
      </c>
      <c r="AH11525" t="s">
        <v>9931</v>
      </c>
      <c r="AI11525" t="s">
        <v>145</v>
      </c>
      <c r="AJ11525" t="s">
        <v>10018</v>
      </c>
      <c r="AL11525" t="s">
        <v>76</v>
      </c>
      <c r="AM11525" t="s">
        <v>949</v>
      </c>
      <c r="AN11525" t="s">
        <v>77</v>
      </c>
      <c r="AO11525" t="s">
        <v>10023</v>
      </c>
      <c r="AP11525" t="s">
        <v>950</v>
      </c>
    </row>
    <row r="11526" spans="1:42" x14ac:dyDescent="0.3">
      <c r="A11526" t="s">
        <v>499</v>
      </c>
      <c r="B11526" t="s">
        <v>500</v>
      </c>
      <c r="C11526" t="s">
        <v>501</v>
      </c>
      <c r="D11526" t="s">
        <v>502</v>
      </c>
      <c r="E11526" t="s">
        <v>503</v>
      </c>
      <c r="F11526" t="s">
        <v>504</v>
      </c>
      <c r="G11526" t="s">
        <v>505</v>
      </c>
      <c r="H11526" t="s">
        <v>506</v>
      </c>
      <c r="I11526" t="s">
        <v>10015</v>
      </c>
      <c r="L11526" t="s">
        <v>991</v>
      </c>
      <c r="M11526" t="s">
        <v>9354</v>
      </c>
      <c r="N11526" t="s">
        <v>9355</v>
      </c>
      <c r="O11526" t="s">
        <v>158</v>
      </c>
      <c r="P11526" t="s">
        <v>9356</v>
      </c>
      <c r="R11526" t="s">
        <v>9357</v>
      </c>
      <c r="S11526" t="s">
        <v>9697</v>
      </c>
      <c r="T11526" t="s">
        <v>158</v>
      </c>
      <c r="U11526" t="s">
        <v>9698</v>
      </c>
      <c r="V11526" t="s">
        <v>9699</v>
      </c>
      <c r="W11526" t="s">
        <v>201</v>
      </c>
      <c r="X11526" t="s">
        <v>133</v>
      </c>
      <c r="Y11526" t="s">
        <v>1670</v>
      </c>
      <c r="Z11526" t="s">
        <v>1105</v>
      </c>
      <c r="AD11526" t="s">
        <v>227</v>
      </c>
      <c r="AE11526" t="s">
        <v>298</v>
      </c>
      <c r="AF11526" t="s">
        <v>267</v>
      </c>
      <c r="AG11526" t="s">
        <v>78</v>
      </c>
      <c r="AH11526" t="s">
        <v>9931</v>
      </c>
      <c r="AI11526" t="s">
        <v>145</v>
      </c>
      <c r="AJ11526" t="s">
        <v>10018</v>
      </c>
      <c r="AL11526" t="s">
        <v>76</v>
      </c>
      <c r="AM11526" t="s">
        <v>949</v>
      </c>
      <c r="AN11526" t="s">
        <v>77</v>
      </c>
      <c r="AO11526" t="s">
        <v>10023</v>
      </c>
      <c r="AP11526" t="s">
        <v>950</v>
      </c>
    </row>
    <row r="11527" spans="1:42" x14ac:dyDescent="0.3">
      <c r="A11527" t="s">
        <v>499</v>
      </c>
      <c r="B11527" t="s">
        <v>500</v>
      </c>
      <c r="C11527" t="s">
        <v>501</v>
      </c>
      <c r="D11527" t="s">
        <v>502</v>
      </c>
      <c r="E11527" t="s">
        <v>503</v>
      </c>
      <c r="F11527" t="s">
        <v>504</v>
      </c>
      <c r="G11527" t="s">
        <v>505</v>
      </c>
      <c r="H11527" t="s">
        <v>506</v>
      </c>
      <c r="I11527" t="s">
        <v>10015</v>
      </c>
      <c r="L11527" t="s">
        <v>5374</v>
      </c>
      <c r="M11527" t="s">
        <v>7359</v>
      </c>
      <c r="N11527" t="s">
        <v>8545</v>
      </c>
      <c r="O11527" t="s">
        <v>84</v>
      </c>
      <c r="P11527" t="s">
        <v>8546</v>
      </c>
      <c r="R11527" t="s">
        <v>8547</v>
      </c>
      <c r="S11527" t="s">
        <v>7755</v>
      </c>
      <c r="T11527" t="s">
        <v>84</v>
      </c>
      <c r="U11527" t="s">
        <v>7756</v>
      </c>
      <c r="V11527" t="s">
        <v>7757</v>
      </c>
      <c r="W11527" t="s">
        <v>161</v>
      </c>
      <c r="X11527" t="s">
        <v>161</v>
      </c>
      <c r="Y11527" t="s">
        <v>581</v>
      </c>
      <c r="Z11527" t="s">
        <v>133</v>
      </c>
      <c r="AD11527" t="s">
        <v>201</v>
      </c>
      <c r="AE11527" t="s">
        <v>73</v>
      </c>
      <c r="AF11527" t="s">
        <v>267</v>
      </c>
      <c r="AG11527" t="s">
        <v>78</v>
      </c>
      <c r="AH11527" t="s">
        <v>9931</v>
      </c>
      <c r="AI11527" t="s">
        <v>145</v>
      </c>
      <c r="AJ11527" t="s">
        <v>10018</v>
      </c>
      <c r="AL11527" t="s">
        <v>76</v>
      </c>
      <c r="AM11527" t="s">
        <v>949</v>
      </c>
      <c r="AN11527" t="s">
        <v>77</v>
      </c>
      <c r="AO11527" t="s">
        <v>10023</v>
      </c>
      <c r="AP11527" t="s">
        <v>950</v>
      </c>
    </row>
    <row r="11528" spans="1:42" x14ac:dyDescent="0.3">
      <c r="A11528" t="s">
        <v>499</v>
      </c>
      <c r="B11528" t="s">
        <v>500</v>
      </c>
      <c r="C11528" t="s">
        <v>501</v>
      </c>
      <c r="D11528" t="s">
        <v>502</v>
      </c>
      <c r="E11528" t="s">
        <v>503</v>
      </c>
      <c r="F11528" t="s">
        <v>504</v>
      </c>
      <c r="G11528" t="s">
        <v>505</v>
      </c>
      <c r="H11528" t="s">
        <v>506</v>
      </c>
      <c r="I11528" t="s">
        <v>10015</v>
      </c>
      <c r="L11528" t="s">
        <v>7776</v>
      </c>
      <c r="M11528" t="s">
        <v>7777</v>
      </c>
      <c r="N11528" t="s">
        <v>7778</v>
      </c>
      <c r="O11528" t="s">
        <v>158</v>
      </c>
      <c r="P11528" t="s">
        <v>7779</v>
      </c>
      <c r="R11528" t="s">
        <v>7780</v>
      </c>
      <c r="S11528" t="s">
        <v>4979</v>
      </c>
      <c r="T11528" t="s">
        <v>158</v>
      </c>
      <c r="U11528" t="s">
        <v>4981</v>
      </c>
      <c r="V11528" t="s">
        <v>7078</v>
      </c>
      <c r="W11528" t="s">
        <v>78</v>
      </c>
      <c r="X11528" t="s">
        <v>78</v>
      </c>
      <c r="Y11528" t="s">
        <v>2181</v>
      </c>
      <c r="Z11528" t="s">
        <v>1311</v>
      </c>
      <c r="AD11528" t="s">
        <v>298</v>
      </c>
      <c r="AE11528" t="s">
        <v>150</v>
      </c>
      <c r="AF11528" t="s">
        <v>2182</v>
      </c>
      <c r="AG11528" t="s">
        <v>78</v>
      </c>
      <c r="AH11528" t="s">
        <v>9931</v>
      </c>
      <c r="AI11528" t="s">
        <v>145</v>
      </c>
      <c r="AJ11528" t="s">
        <v>10018</v>
      </c>
      <c r="AL11528" t="s">
        <v>76</v>
      </c>
      <c r="AM11528" t="s">
        <v>949</v>
      </c>
      <c r="AN11528" t="s">
        <v>77</v>
      </c>
      <c r="AO11528" t="s">
        <v>10023</v>
      </c>
      <c r="AP11528" t="s">
        <v>950</v>
      </c>
    </row>
    <row r="11529" spans="1:42" x14ac:dyDescent="0.3">
      <c r="A11529" t="s">
        <v>499</v>
      </c>
      <c r="B11529" t="s">
        <v>500</v>
      </c>
      <c r="C11529" t="s">
        <v>501</v>
      </c>
      <c r="D11529" t="s">
        <v>502</v>
      </c>
      <c r="E11529" t="s">
        <v>503</v>
      </c>
      <c r="F11529" t="s">
        <v>504</v>
      </c>
      <c r="G11529" t="s">
        <v>505</v>
      </c>
      <c r="H11529" t="s">
        <v>506</v>
      </c>
      <c r="I11529" t="s">
        <v>10015</v>
      </c>
      <c r="L11529" t="s">
        <v>9961</v>
      </c>
      <c r="M11529" t="s">
        <v>9962</v>
      </c>
      <c r="N11529" t="s">
        <v>9963</v>
      </c>
      <c r="O11529" t="s">
        <v>84</v>
      </c>
      <c r="P11529" t="s">
        <v>9964</v>
      </c>
      <c r="R11529" t="s">
        <v>9965</v>
      </c>
      <c r="S11529" t="s">
        <v>5711</v>
      </c>
      <c r="T11529" t="s">
        <v>84</v>
      </c>
      <c r="U11529" t="s">
        <v>5712</v>
      </c>
      <c r="V11529" t="s">
        <v>5713</v>
      </c>
      <c r="W11529" t="s">
        <v>78</v>
      </c>
      <c r="X11529" t="s">
        <v>78</v>
      </c>
      <c r="Y11529" t="s">
        <v>2181</v>
      </c>
      <c r="Z11529" t="s">
        <v>1311</v>
      </c>
      <c r="AD11529" t="s">
        <v>103</v>
      </c>
      <c r="AE11529" t="s">
        <v>275</v>
      </c>
      <c r="AF11529" t="s">
        <v>2182</v>
      </c>
      <c r="AG11529" t="s">
        <v>78</v>
      </c>
      <c r="AH11529" t="s">
        <v>9931</v>
      </c>
      <c r="AI11529" t="s">
        <v>145</v>
      </c>
      <c r="AJ11529" t="s">
        <v>10018</v>
      </c>
      <c r="AL11529" t="s">
        <v>76</v>
      </c>
      <c r="AM11529" t="s">
        <v>949</v>
      </c>
      <c r="AN11529" t="s">
        <v>77</v>
      </c>
      <c r="AO11529" t="s">
        <v>10023</v>
      </c>
      <c r="AP11529" t="s">
        <v>950</v>
      </c>
    </row>
    <row r="11530" spans="1:42" x14ac:dyDescent="0.3">
      <c r="A11530" t="s">
        <v>499</v>
      </c>
      <c r="B11530" t="s">
        <v>500</v>
      </c>
      <c r="C11530" t="s">
        <v>501</v>
      </c>
      <c r="D11530" t="s">
        <v>502</v>
      </c>
      <c r="E11530" t="s">
        <v>503</v>
      </c>
      <c r="F11530" t="s">
        <v>504</v>
      </c>
      <c r="G11530" t="s">
        <v>505</v>
      </c>
      <c r="H11530" t="s">
        <v>506</v>
      </c>
      <c r="I11530" t="s">
        <v>10015</v>
      </c>
      <c r="L11530" t="s">
        <v>8245</v>
      </c>
      <c r="M11530" t="s">
        <v>8246</v>
      </c>
      <c r="N11530" t="s">
        <v>8247</v>
      </c>
      <c r="O11530" t="s">
        <v>3007</v>
      </c>
      <c r="P11530" t="s">
        <v>8248</v>
      </c>
      <c r="R11530" t="s">
        <v>8249</v>
      </c>
      <c r="S11530" t="s">
        <v>4979</v>
      </c>
      <c r="T11530" t="s">
        <v>158</v>
      </c>
      <c r="U11530" t="s">
        <v>4981</v>
      </c>
      <c r="V11530" t="s">
        <v>7078</v>
      </c>
      <c r="W11530" t="s">
        <v>78</v>
      </c>
      <c r="X11530" t="s">
        <v>78</v>
      </c>
      <c r="Y11530" t="s">
        <v>2181</v>
      </c>
      <c r="Z11530" t="s">
        <v>1311</v>
      </c>
      <c r="AD11530" t="s">
        <v>73</v>
      </c>
      <c r="AE11530" t="s">
        <v>264</v>
      </c>
      <c r="AF11530" t="s">
        <v>2182</v>
      </c>
      <c r="AG11530" t="s">
        <v>78</v>
      </c>
      <c r="AH11530" t="s">
        <v>9931</v>
      </c>
      <c r="AI11530" t="s">
        <v>145</v>
      </c>
      <c r="AJ11530" t="s">
        <v>10018</v>
      </c>
      <c r="AL11530" t="s">
        <v>76</v>
      </c>
      <c r="AM11530" t="s">
        <v>949</v>
      </c>
      <c r="AN11530" t="s">
        <v>77</v>
      </c>
      <c r="AO11530" t="s">
        <v>10023</v>
      </c>
      <c r="AP11530" t="s">
        <v>950</v>
      </c>
    </row>
    <row r="11531" spans="1:42" x14ac:dyDescent="0.3">
      <c r="A11531" t="s">
        <v>499</v>
      </c>
      <c r="B11531" t="s">
        <v>500</v>
      </c>
      <c r="C11531" t="s">
        <v>501</v>
      </c>
      <c r="D11531" t="s">
        <v>502</v>
      </c>
      <c r="E11531" t="s">
        <v>503</v>
      </c>
      <c r="F11531" t="s">
        <v>504</v>
      </c>
      <c r="G11531" t="s">
        <v>505</v>
      </c>
      <c r="H11531" t="s">
        <v>506</v>
      </c>
      <c r="I11531" t="s">
        <v>10015</v>
      </c>
      <c r="L11531" t="s">
        <v>9763</v>
      </c>
      <c r="M11531" t="s">
        <v>9764</v>
      </c>
      <c r="N11531" t="s">
        <v>9765</v>
      </c>
      <c r="O11531" t="s">
        <v>116</v>
      </c>
      <c r="P11531" t="s">
        <v>9766</v>
      </c>
      <c r="R11531" t="s">
        <v>9767</v>
      </c>
      <c r="S11531" t="s">
        <v>9860</v>
      </c>
      <c r="T11531" t="s">
        <v>116</v>
      </c>
      <c r="U11531" t="s">
        <v>9861</v>
      </c>
      <c r="V11531" t="s">
        <v>9862</v>
      </c>
      <c r="W11531" t="s">
        <v>78</v>
      </c>
      <c r="X11531" t="s">
        <v>78</v>
      </c>
      <c r="Y11531" t="s">
        <v>4826</v>
      </c>
      <c r="Z11531" t="s">
        <v>1104</v>
      </c>
      <c r="AD11531" t="s">
        <v>326</v>
      </c>
      <c r="AE11531" t="s">
        <v>77</v>
      </c>
      <c r="AF11531" t="s">
        <v>2182</v>
      </c>
      <c r="AG11531" t="s">
        <v>78</v>
      </c>
      <c r="AH11531" t="s">
        <v>9931</v>
      </c>
      <c r="AI11531" t="s">
        <v>145</v>
      </c>
      <c r="AJ11531" t="s">
        <v>10018</v>
      </c>
      <c r="AL11531" t="s">
        <v>76</v>
      </c>
      <c r="AM11531" t="s">
        <v>949</v>
      </c>
      <c r="AN11531" t="s">
        <v>77</v>
      </c>
      <c r="AO11531" t="s">
        <v>10023</v>
      </c>
      <c r="AP11531" t="s">
        <v>950</v>
      </c>
    </row>
    <row r="11532" spans="1:42" x14ac:dyDescent="0.3">
      <c r="A11532" t="s">
        <v>499</v>
      </c>
      <c r="B11532" t="s">
        <v>500</v>
      </c>
      <c r="C11532" t="s">
        <v>501</v>
      </c>
      <c r="D11532" t="s">
        <v>502</v>
      </c>
      <c r="E11532" t="s">
        <v>503</v>
      </c>
      <c r="F11532" t="s">
        <v>504</v>
      </c>
      <c r="G11532" t="s">
        <v>505</v>
      </c>
      <c r="H11532" t="s">
        <v>506</v>
      </c>
      <c r="I11532" t="s">
        <v>10015</v>
      </c>
      <c r="L11532" t="s">
        <v>8572</v>
      </c>
      <c r="M11532" t="s">
        <v>8573</v>
      </c>
      <c r="N11532" t="s">
        <v>8574</v>
      </c>
      <c r="O11532" t="s">
        <v>116</v>
      </c>
      <c r="P11532" t="s">
        <v>8575</v>
      </c>
      <c r="R11532" t="s">
        <v>8576</v>
      </c>
      <c r="S11532" t="s">
        <v>9376</v>
      </c>
      <c r="T11532" t="s">
        <v>63</v>
      </c>
      <c r="U11532" t="s">
        <v>9377</v>
      </c>
      <c r="V11532" t="s">
        <v>9378</v>
      </c>
      <c r="W11532" t="s">
        <v>78</v>
      </c>
      <c r="X11532" t="s">
        <v>78</v>
      </c>
      <c r="Y11532" t="s">
        <v>9784</v>
      </c>
      <c r="Z11532" t="s">
        <v>2207</v>
      </c>
      <c r="AD11532" t="s">
        <v>174</v>
      </c>
      <c r="AE11532" t="s">
        <v>326</v>
      </c>
      <c r="AF11532" t="s">
        <v>9785</v>
      </c>
      <c r="AG11532" t="s">
        <v>78</v>
      </c>
      <c r="AH11532" t="s">
        <v>9931</v>
      </c>
      <c r="AI11532" t="s">
        <v>145</v>
      </c>
      <c r="AJ11532" t="s">
        <v>10018</v>
      </c>
      <c r="AL11532" t="s">
        <v>76</v>
      </c>
      <c r="AM11532" t="s">
        <v>949</v>
      </c>
      <c r="AN11532" t="s">
        <v>77</v>
      </c>
      <c r="AO11532" t="s">
        <v>10023</v>
      </c>
      <c r="AP11532" t="s">
        <v>950</v>
      </c>
    </row>
    <row r="11533" spans="1:42" x14ac:dyDescent="0.3">
      <c r="A11533" t="s">
        <v>544</v>
      </c>
      <c r="B11533" t="s">
        <v>545</v>
      </c>
      <c r="C11533" t="s">
        <v>546</v>
      </c>
      <c r="D11533" t="s">
        <v>547</v>
      </c>
      <c r="E11533" t="s">
        <v>548</v>
      </c>
      <c r="F11533" t="s">
        <v>549</v>
      </c>
      <c r="G11533" t="s">
        <v>550</v>
      </c>
      <c r="H11533" t="s">
        <v>551</v>
      </c>
      <c r="I11533" t="s">
        <v>10024</v>
      </c>
      <c r="L11533" t="s">
        <v>9172</v>
      </c>
      <c r="M11533" t="s">
        <v>9173</v>
      </c>
      <c r="N11533" t="s">
        <v>9174</v>
      </c>
      <c r="O11533" t="s">
        <v>1778</v>
      </c>
      <c r="P11533" t="s">
        <v>9175</v>
      </c>
      <c r="R11533" t="s">
        <v>9176</v>
      </c>
      <c r="S11533" t="s">
        <v>208</v>
      </c>
      <c r="T11533" t="s">
        <v>84</v>
      </c>
      <c r="U11533" t="s">
        <v>209</v>
      </c>
      <c r="V11533" t="s">
        <v>210</v>
      </c>
      <c r="W11533" t="s">
        <v>106</v>
      </c>
      <c r="X11533" t="s">
        <v>435</v>
      </c>
      <c r="Y11533" t="s">
        <v>68</v>
      </c>
      <c r="Z11533" t="s">
        <v>69</v>
      </c>
      <c r="AA11533" t="s">
        <v>10025</v>
      </c>
      <c r="AB11533" t="s">
        <v>10026</v>
      </c>
      <c r="AD11533" t="s">
        <v>121</v>
      </c>
      <c r="AE11533" t="s">
        <v>69</v>
      </c>
      <c r="AF11533" t="s">
        <v>69</v>
      </c>
      <c r="AG11533" t="s">
        <v>174</v>
      </c>
      <c r="AH11533" t="s">
        <v>9931</v>
      </c>
      <c r="AI11533" t="s">
        <v>149</v>
      </c>
      <c r="AJ11533" t="s">
        <v>10027</v>
      </c>
      <c r="AL11533" t="s">
        <v>76</v>
      </c>
      <c r="AM11533" t="s">
        <v>949</v>
      </c>
      <c r="AN11533" t="s">
        <v>77</v>
      </c>
      <c r="AO11533" t="s">
        <v>10023</v>
      </c>
      <c r="AP11533" t="s">
        <v>950</v>
      </c>
    </row>
    <row r="11534" spans="1:42" x14ac:dyDescent="0.3">
      <c r="A11534" t="s">
        <v>544</v>
      </c>
      <c r="B11534" t="s">
        <v>545</v>
      </c>
      <c r="C11534" t="s">
        <v>546</v>
      </c>
      <c r="D11534" t="s">
        <v>547</v>
      </c>
      <c r="E11534" t="s">
        <v>548</v>
      </c>
      <c r="F11534" t="s">
        <v>549</v>
      </c>
      <c r="G11534" t="s">
        <v>550</v>
      </c>
      <c r="H11534" t="s">
        <v>551</v>
      </c>
      <c r="I11534" t="s">
        <v>10024</v>
      </c>
      <c r="L11534" t="s">
        <v>8374</v>
      </c>
      <c r="M11534" t="s">
        <v>8375</v>
      </c>
      <c r="N11534" t="s">
        <v>8376</v>
      </c>
      <c r="O11534" t="s">
        <v>84</v>
      </c>
      <c r="P11534" t="s">
        <v>8377</v>
      </c>
      <c r="R11534" t="s">
        <v>8378</v>
      </c>
      <c r="S11534" t="s">
        <v>242</v>
      </c>
      <c r="T11534" t="s">
        <v>84</v>
      </c>
      <c r="U11534" t="s">
        <v>243</v>
      </c>
      <c r="V11534" t="s">
        <v>244</v>
      </c>
      <c r="W11534" t="s">
        <v>161</v>
      </c>
      <c r="X11534" t="s">
        <v>435</v>
      </c>
      <c r="Y11534" t="s">
        <v>68</v>
      </c>
      <c r="Z11534" t="s">
        <v>69</v>
      </c>
      <c r="AA11534" t="s">
        <v>10028</v>
      </c>
      <c r="AB11534" t="s">
        <v>10029</v>
      </c>
      <c r="AD11534" t="s">
        <v>108</v>
      </c>
      <c r="AE11534" t="s">
        <v>66</v>
      </c>
      <c r="AF11534" t="s">
        <v>66</v>
      </c>
      <c r="AG11534" t="s">
        <v>148</v>
      </c>
      <c r="AH11534" t="s">
        <v>9931</v>
      </c>
      <c r="AI11534" t="s">
        <v>149</v>
      </c>
      <c r="AJ11534" t="s">
        <v>10027</v>
      </c>
      <c r="AL11534" t="s">
        <v>76</v>
      </c>
      <c r="AM11534" t="s">
        <v>949</v>
      </c>
      <c r="AN11534" t="s">
        <v>77</v>
      </c>
      <c r="AO11534" t="s">
        <v>10023</v>
      </c>
      <c r="AP11534" t="s">
        <v>950</v>
      </c>
    </row>
    <row r="11535" spans="1:42" x14ac:dyDescent="0.3">
      <c r="A11535" t="s">
        <v>544</v>
      </c>
      <c r="B11535" t="s">
        <v>545</v>
      </c>
      <c r="C11535" t="s">
        <v>546</v>
      </c>
      <c r="D11535" t="s">
        <v>547</v>
      </c>
      <c r="E11535" t="s">
        <v>548</v>
      </c>
      <c r="F11535" t="s">
        <v>549</v>
      </c>
      <c r="G11535" t="s">
        <v>550</v>
      </c>
      <c r="H11535" t="s">
        <v>551</v>
      </c>
      <c r="I11535" t="s">
        <v>10024</v>
      </c>
      <c r="L11535" t="s">
        <v>3028</v>
      </c>
      <c r="M11535" t="s">
        <v>9564</v>
      </c>
      <c r="N11535" t="s">
        <v>9565</v>
      </c>
      <c r="O11535" t="s">
        <v>116</v>
      </c>
      <c r="P11535" t="s">
        <v>9566</v>
      </c>
      <c r="R11535" t="s">
        <v>9567</v>
      </c>
      <c r="S11535" t="s">
        <v>9556</v>
      </c>
      <c r="T11535" t="s">
        <v>116</v>
      </c>
      <c r="U11535" t="s">
        <v>9557</v>
      </c>
      <c r="V11535" t="s">
        <v>9558</v>
      </c>
      <c r="W11535" t="s">
        <v>149</v>
      </c>
      <c r="X11535" t="s">
        <v>435</v>
      </c>
      <c r="Y11535" t="s">
        <v>68</v>
      </c>
      <c r="Z11535" t="s">
        <v>69</v>
      </c>
      <c r="AA11535" t="s">
        <v>10030</v>
      </c>
      <c r="AB11535" t="s">
        <v>10031</v>
      </c>
      <c r="AD11535" t="s">
        <v>245</v>
      </c>
      <c r="AE11535" t="s">
        <v>106</v>
      </c>
      <c r="AF11535" t="s">
        <v>106</v>
      </c>
      <c r="AG11535" t="s">
        <v>103</v>
      </c>
      <c r="AH11535" t="s">
        <v>9931</v>
      </c>
      <c r="AI11535" t="s">
        <v>149</v>
      </c>
      <c r="AJ11535" t="s">
        <v>10027</v>
      </c>
      <c r="AL11535" t="s">
        <v>76</v>
      </c>
      <c r="AM11535" t="s">
        <v>949</v>
      </c>
      <c r="AN11535" t="s">
        <v>77</v>
      </c>
      <c r="AO11535" t="s">
        <v>10023</v>
      </c>
      <c r="AP11535" t="s">
        <v>950</v>
      </c>
    </row>
    <row r="11536" spans="1:42" x14ac:dyDescent="0.3">
      <c r="A11536" t="s">
        <v>544</v>
      </c>
      <c r="B11536" t="s">
        <v>545</v>
      </c>
      <c r="C11536" t="s">
        <v>546</v>
      </c>
      <c r="D11536" t="s">
        <v>547</v>
      </c>
      <c r="E11536" t="s">
        <v>548</v>
      </c>
      <c r="F11536" t="s">
        <v>549</v>
      </c>
      <c r="G11536" t="s">
        <v>550</v>
      </c>
      <c r="H11536" t="s">
        <v>551</v>
      </c>
      <c r="I11536" t="s">
        <v>10024</v>
      </c>
      <c r="L11536" t="s">
        <v>9951</v>
      </c>
      <c r="M11536" t="s">
        <v>9952</v>
      </c>
      <c r="N11536" t="s">
        <v>9953</v>
      </c>
      <c r="O11536" t="s">
        <v>1778</v>
      </c>
      <c r="P11536" t="s">
        <v>9954</v>
      </c>
      <c r="R11536" t="s">
        <v>9955</v>
      </c>
      <c r="S11536" t="s">
        <v>5545</v>
      </c>
      <c r="T11536" t="s">
        <v>84</v>
      </c>
      <c r="U11536" t="s">
        <v>5546</v>
      </c>
      <c r="V11536" t="s">
        <v>5547</v>
      </c>
      <c r="W11536" t="s">
        <v>108</v>
      </c>
      <c r="X11536" t="s">
        <v>435</v>
      </c>
      <c r="Y11536" t="s">
        <v>68</v>
      </c>
      <c r="Z11536" t="s">
        <v>69</v>
      </c>
      <c r="AA11536" t="s">
        <v>10032</v>
      </c>
      <c r="AB11536" t="s">
        <v>10033</v>
      </c>
      <c r="AD11536" t="s">
        <v>107</v>
      </c>
      <c r="AE11536" t="s">
        <v>103</v>
      </c>
      <c r="AF11536" t="s">
        <v>103</v>
      </c>
      <c r="AG11536" t="s">
        <v>106</v>
      </c>
      <c r="AH11536" t="s">
        <v>9931</v>
      </c>
      <c r="AI11536" t="s">
        <v>149</v>
      </c>
      <c r="AJ11536" t="s">
        <v>10027</v>
      </c>
      <c r="AL11536" t="s">
        <v>76</v>
      </c>
      <c r="AM11536" t="s">
        <v>949</v>
      </c>
      <c r="AN11536" t="s">
        <v>77</v>
      </c>
      <c r="AO11536" t="s">
        <v>10023</v>
      </c>
      <c r="AP11536" t="s">
        <v>950</v>
      </c>
    </row>
    <row r="11537" spans="1:42" x14ac:dyDescent="0.3">
      <c r="A11537" t="s">
        <v>544</v>
      </c>
      <c r="B11537" t="s">
        <v>545</v>
      </c>
      <c r="C11537" t="s">
        <v>546</v>
      </c>
      <c r="D11537" t="s">
        <v>547</v>
      </c>
      <c r="E11537" t="s">
        <v>548</v>
      </c>
      <c r="F11537" t="s">
        <v>549</v>
      </c>
      <c r="G11537" t="s">
        <v>550</v>
      </c>
      <c r="H11537" t="s">
        <v>551</v>
      </c>
      <c r="I11537" t="s">
        <v>10024</v>
      </c>
      <c r="L11537" t="s">
        <v>7908</v>
      </c>
      <c r="M11537" t="s">
        <v>7909</v>
      </c>
      <c r="N11537" t="s">
        <v>2143</v>
      </c>
      <c r="O11537" t="s">
        <v>1778</v>
      </c>
      <c r="P11537" t="s">
        <v>7910</v>
      </c>
      <c r="R11537" t="s">
        <v>7911</v>
      </c>
      <c r="S11537" t="s">
        <v>3220</v>
      </c>
      <c r="T11537" t="s">
        <v>84</v>
      </c>
      <c r="U11537" t="s">
        <v>3221</v>
      </c>
      <c r="V11537" t="s">
        <v>3222</v>
      </c>
      <c r="W11537" t="s">
        <v>145</v>
      </c>
      <c r="X11537" t="s">
        <v>435</v>
      </c>
      <c r="Y11537" t="s">
        <v>68</v>
      </c>
      <c r="Z11537" t="s">
        <v>69</v>
      </c>
      <c r="AA11537" t="s">
        <v>10034</v>
      </c>
      <c r="AB11537" t="s">
        <v>10035</v>
      </c>
      <c r="AD11537" t="s">
        <v>69</v>
      </c>
      <c r="AE11537" t="s">
        <v>108</v>
      </c>
      <c r="AF11537" t="s">
        <v>108</v>
      </c>
      <c r="AG11537" t="s">
        <v>66</v>
      </c>
      <c r="AH11537" t="s">
        <v>9931</v>
      </c>
      <c r="AI11537" t="s">
        <v>149</v>
      </c>
      <c r="AJ11537" t="s">
        <v>10027</v>
      </c>
      <c r="AL11537" t="s">
        <v>76</v>
      </c>
      <c r="AM11537" t="s">
        <v>949</v>
      </c>
      <c r="AN11537" t="s">
        <v>77</v>
      </c>
      <c r="AO11537" t="s">
        <v>10023</v>
      </c>
      <c r="AP11537" t="s">
        <v>950</v>
      </c>
    </row>
    <row r="11538" spans="1:42" x14ac:dyDescent="0.3">
      <c r="A11538" t="s">
        <v>544</v>
      </c>
      <c r="B11538" t="s">
        <v>545</v>
      </c>
      <c r="C11538" t="s">
        <v>546</v>
      </c>
      <c r="D11538" t="s">
        <v>547</v>
      </c>
      <c r="E11538" t="s">
        <v>548</v>
      </c>
      <c r="F11538" t="s">
        <v>549</v>
      </c>
      <c r="G11538" t="s">
        <v>550</v>
      </c>
      <c r="H11538" t="s">
        <v>551</v>
      </c>
      <c r="I11538" t="s">
        <v>10024</v>
      </c>
      <c r="L11538" t="s">
        <v>5374</v>
      </c>
      <c r="M11538" t="s">
        <v>7359</v>
      </c>
      <c r="N11538" t="s">
        <v>8545</v>
      </c>
      <c r="O11538" t="s">
        <v>84</v>
      </c>
      <c r="P11538" t="s">
        <v>8546</v>
      </c>
      <c r="R11538" t="s">
        <v>8547</v>
      </c>
      <c r="S11538" t="s">
        <v>7755</v>
      </c>
      <c r="T11538" t="s">
        <v>84</v>
      </c>
      <c r="U11538" t="s">
        <v>7756</v>
      </c>
      <c r="V11538" t="s">
        <v>7757</v>
      </c>
      <c r="W11538" t="s">
        <v>174</v>
      </c>
      <c r="X11538" t="s">
        <v>591</v>
      </c>
      <c r="Y11538" t="s">
        <v>163</v>
      </c>
      <c r="Z11538" t="s">
        <v>161</v>
      </c>
      <c r="AD11538" t="s">
        <v>201</v>
      </c>
      <c r="AE11538" t="s">
        <v>148</v>
      </c>
      <c r="AF11538" t="s">
        <v>148</v>
      </c>
      <c r="AG11538" t="s">
        <v>69</v>
      </c>
      <c r="AH11538" t="s">
        <v>9931</v>
      </c>
      <c r="AI11538" t="s">
        <v>149</v>
      </c>
      <c r="AJ11538" t="s">
        <v>10027</v>
      </c>
      <c r="AL11538" t="s">
        <v>76</v>
      </c>
      <c r="AM11538" t="s">
        <v>949</v>
      </c>
      <c r="AN11538" t="s">
        <v>77</v>
      </c>
      <c r="AO11538" t="s">
        <v>10023</v>
      </c>
      <c r="AP11538" t="s">
        <v>950</v>
      </c>
    </row>
    <row r="11539" spans="1:42" x14ac:dyDescent="0.3">
      <c r="A11539" t="s">
        <v>544</v>
      </c>
      <c r="B11539" t="s">
        <v>545</v>
      </c>
      <c r="C11539" t="s">
        <v>546</v>
      </c>
      <c r="D11539" t="s">
        <v>547</v>
      </c>
      <c r="E11539" t="s">
        <v>548</v>
      </c>
      <c r="F11539" t="s">
        <v>549</v>
      </c>
      <c r="G11539" t="s">
        <v>550</v>
      </c>
      <c r="H11539" t="s">
        <v>551</v>
      </c>
      <c r="I11539" t="s">
        <v>10024</v>
      </c>
      <c r="L11539" t="s">
        <v>1918</v>
      </c>
      <c r="M11539" t="s">
        <v>7730</v>
      </c>
      <c r="N11539" t="s">
        <v>7731</v>
      </c>
      <c r="O11539" t="s">
        <v>142</v>
      </c>
      <c r="P11539" t="s">
        <v>7732</v>
      </c>
      <c r="R11539" t="s">
        <v>7733</v>
      </c>
      <c r="S11539" t="s">
        <v>7755</v>
      </c>
      <c r="T11539" t="s">
        <v>84</v>
      </c>
      <c r="U11539" t="s">
        <v>7756</v>
      </c>
      <c r="V11539" t="s">
        <v>7757</v>
      </c>
      <c r="W11539" t="s">
        <v>218</v>
      </c>
      <c r="X11539" t="s">
        <v>591</v>
      </c>
      <c r="Y11539" t="s">
        <v>163</v>
      </c>
      <c r="Z11539" t="s">
        <v>161</v>
      </c>
      <c r="AD11539" t="s">
        <v>90</v>
      </c>
      <c r="AE11539" t="s">
        <v>145</v>
      </c>
      <c r="AF11539" t="s">
        <v>145</v>
      </c>
      <c r="AG11539" t="s">
        <v>78</v>
      </c>
      <c r="AH11539" t="s">
        <v>9931</v>
      </c>
      <c r="AI11539" t="s">
        <v>149</v>
      </c>
      <c r="AJ11539" t="s">
        <v>10027</v>
      </c>
      <c r="AL11539" t="s">
        <v>76</v>
      </c>
      <c r="AM11539" t="s">
        <v>949</v>
      </c>
      <c r="AN11539" t="s">
        <v>77</v>
      </c>
      <c r="AO11539" t="s">
        <v>10023</v>
      </c>
      <c r="AP11539" t="s">
        <v>950</v>
      </c>
    </row>
    <row r="11540" spans="1:42" x14ac:dyDescent="0.3">
      <c r="A11540" t="s">
        <v>544</v>
      </c>
      <c r="B11540" t="s">
        <v>545</v>
      </c>
      <c r="C11540" t="s">
        <v>546</v>
      </c>
      <c r="D11540" t="s">
        <v>547</v>
      </c>
      <c r="E11540" t="s">
        <v>548</v>
      </c>
      <c r="F11540" t="s">
        <v>549</v>
      </c>
      <c r="G11540" t="s">
        <v>550</v>
      </c>
      <c r="H11540" t="s">
        <v>551</v>
      </c>
      <c r="I11540" t="s">
        <v>10024</v>
      </c>
      <c r="L11540" t="s">
        <v>7481</v>
      </c>
      <c r="M11540" t="s">
        <v>7482</v>
      </c>
      <c r="N11540" t="s">
        <v>7483</v>
      </c>
      <c r="O11540" t="s">
        <v>116</v>
      </c>
      <c r="P11540" t="s">
        <v>7484</v>
      </c>
      <c r="R11540" t="s">
        <v>7485</v>
      </c>
      <c r="S11540" t="s">
        <v>242</v>
      </c>
      <c r="T11540" t="s">
        <v>84</v>
      </c>
      <c r="U11540" t="s">
        <v>243</v>
      </c>
      <c r="V11540" t="s">
        <v>244</v>
      </c>
      <c r="W11540" t="s">
        <v>107</v>
      </c>
      <c r="X11540" t="s">
        <v>591</v>
      </c>
      <c r="Y11540" t="s">
        <v>163</v>
      </c>
      <c r="Z11540" t="s">
        <v>161</v>
      </c>
      <c r="AD11540" t="s">
        <v>148</v>
      </c>
      <c r="AE11540" t="s">
        <v>149</v>
      </c>
      <c r="AF11540" t="s">
        <v>149</v>
      </c>
      <c r="AG11540" t="s">
        <v>78</v>
      </c>
      <c r="AH11540" t="s">
        <v>9931</v>
      </c>
      <c r="AI11540" t="s">
        <v>149</v>
      </c>
      <c r="AJ11540" t="s">
        <v>10027</v>
      </c>
      <c r="AL11540" t="s">
        <v>76</v>
      </c>
      <c r="AM11540" t="s">
        <v>949</v>
      </c>
      <c r="AN11540" t="s">
        <v>77</v>
      </c>
      <c r="AO11540" t="s">
        <v>10023</v>
      </c>
      <c r="AP11540" t="s">
        <v>950</v>
      </c>
    </row>
    <row r="11541" spans="1:42" x14ac:dyDescent="0.3">
      <c r="A11541" t="s">
        <v>544</v>
      </c>
      <c r="B11541" t="s">
        <v>545</v>
      </c>
      <c r="C11541" t="s">
        <v>546</v>
      </c>
      <c r="D11541" t="s">
        <v>547</v>
      </c>
      <c r="E11541" t="s">
        <v>548</v>
      </c>
      <c r="F11541" t="s">
        <v>549</v>
      </c>
      <c r="G11541" t="s">
        <v>550</v>
      </c>
      <c r="H11541" t="s">
        <v>551</v>
      </c>
      <c r="I11541" t="s">
        <v>10024</v>
      </c>
      <c r="L11541" t="s">
        <v>4511</v>
      </c>
      <c r="M11541" t="s">
        <v>2324</v>
      </c>
      <c r="N11541" t="s">
        <v>9300</v>
      </c>
      <c r="O11541" t="s">
        <v>100</v>
      </c>
      <c r="P11541" t="s">
        <v>9301</v>
      </c>
      <c r="R11541" t="s">
        <v>9302</v>
      </c>
      <c r="S11541" t="s">
        <v>115</v>
      </c>
      <c r="T11541" t="s">
        <v>116</v>
      </c>
      <c r="U11541" t="s">
        <v>117</v>
      </c>
      <c r="V11541" t="s">
        <v>118</v>
      </c>
      <c r="W11541" t="s">
        <v>69</v>
      </c>
      <c r="X11541" t="s">
        <v>591</v>
      </c>
      <c r="Y11541" t="s">
        <v>163</v>
      </c>
      <c r="Z11541" t="s">
        <v>161</v>
      </c>
      <c r="AD11541" t="s">
        <v>275</v>
      </c>
      <c r="AE11541" t="s">
        <v>174</v>
      </c>
      <c r="AF11541" t="s">
        <v>174</v>
      </c>
      <c r="AG11541" t="s">
        <v>78</v>
      </c>
      <c r="AH11541" t="s">
        <v>9931</v>
      </c>
      <c r="AI11541" t="s">
        <v>149</v>
      </c>
      <c r="AJ11541" t="s">
        <v>10027</v>
      </c>
      <c r="AL11541" t="s">
        <v>76</v>
      </c>
      <c r="AM11541" t="s">
        <v>949</v>
      </c>
      <c r="AN11541" t="s">
        <v>77</v>
      </c>
      <c r="AO11541" t="s">
        <v>10023</v>
      </c>
      <c r="AP11541" t="s">
        <v>950</v>
      </c>
    </row>
    <row r="11542" spans="1:42" x14ac:dyDescent="0.3">
      <c r="A11542" t="s">
        <v>544</v>
      </c>
      <c r="B11542" t="s">
        <v>545</v>
      </c>
      <c r="C11542" t="s">
        <v>546</v>
      </c>
      <c r="D11542" t="s">
        <v>547</v>
      </c>
      <c r="E11542" t="s">
        <v>548</v>
      </c>
      <c r="F11542" t="s">
        <v>549</v>
      </c>
      <c r="G11542" t="s">
        <v>550</v>
      </c>
      <c r="H11542" t="s">
        <v>551</v>
      </c>
      <c r="I11542" t="s">
        <v>10024</v>
      </c>
      <c r="L11542" t="s">
        <v>9736</v>
      </c>
      <c r="M11542" t="s">
        <v>9737</v>
      </c>
      <c r="N11542" t="s">
        <v>9738</v>
      </c>
      <c r="O11542" t="s">
        <v>4744</v>
      </c>
      <c r="P11542" t="s">
        <v>9739</v>
      </c>
      <c r="R11542" t="s">
        <v>9740</v>
      </c>
      <c r="S11542" t="s">
        <v>3220</v>
      </c>
      <c r="T11542" t="s">
        <v>84</v>
      </c>
      <c r="U11542" t="s">
        <v>3221</v>
      </c>
      <c r="V11542" t="s">
        <v>3222</v>
      </c>
      <c r="W11542" t="s">
        <v>132</v>
      </c>
      <c r="X11542" t="s">
        <v>591</v>
      </c>
      <c r="Y11542" t="s">
        <v>163</v>
      </c>
      <c r="Z11542" t="s">
        <v>161</v>
      </c>
      <c r="AD11542" t="s">
        <v>66</v>
      </c>
      <c r="AE11542" t="s">
        <v>132</v>
      </c>
      <c r="AF11542" t="s">
        <v>132</v>
      </c>
      <c r="AG11542" t="s">
        <v>78</v>
      </c>
      <c r="AH11542" t="s">
        <v>9931</v>
      </c>
      <c r="AI11542" t="s">
        <v>149</v>
      </c>
      <c r="AJ11542" t="s">
        <v>10027</v>
      </c>
      <c r="AL11542" t="s">
        <v>76</v>
      </c>
      <c r="AM11542" t="s">
        <v>949</v>
      </c>
      <c r="AN11542" t="s">
        <v>77</v>
      </c>
      <c r="AO11542" t="s">
        <v>10023</v>
      </c>
      <c r="AP11542" t="s">
        <v>950</v>
      </c>
    </row>
    <row r="11543" spans="1:42" x14ac:dyDescent="0.3">
      <c r="A11543" t="s">
        <v>544</v>
      </c>
      <c r="B11543" t="s">
        <v>545</v>
      </c>
      <c r="C11543" t="s">
        <v>546</v>
      </c>
      <c r="D11543" t="s">
        <v>547</v>
      </c>
      <c r="E11543" t="s">
        <v>548</v>
      </c>
      <c r="F11543" t="s">
        <v>549</v>
      </c>
      <c r="G11543" t="s">
        <v>550</v>
      </c>
      <c r="H11543" t="s">
        <v>551</v>
      </c>
      <c r="I11543" t="s">
        <v>10024</v>
      </c>
      <c r="L11543" t="s">
        <v>4846</v>
      </c>
      <c r="M11543" t="s">
        <v>9693</v>
      </c>
      <c r="N11543" t="s">
        <v>9694</v>
      </c>
      <c r="O11543" t="s">
        <v>116</v>
      </c>
      <c r="P11543" t="s">
        <v>9695</v>
      </c>
      <c r="R11543" t="s">
        <v>9696</v>
      </c>
      <c r="S11543" t="s">
        <v>9971</v>
      </c>
      <c r="T11543" t="s">
        <v>116</v>
      </c>
      <c r="U11543" t="s">
        <v>9972</v>
      </c>
      <c r="V11543" t="s">
        <v>9973</v>
      </c>
      <c r="W11543" t="s">
        <v>926</v>
      </c>
      <c r="X11543" t="s">
        <v>591</v>
      </c>
      <c r="Y11543" t="s">
        <v>163</v>
      </c>
      <c r="Z11543" t="s">
        <v>161</v>
      </c>
      <c r="AD11543" t="s">
        <v>266</v>
      </c>
      <c r="AE11543" t="s">
        <v>161</v>
      </c>
      <c r="AF11543" t="s">
        <v>161</v>
      </c>
      <c r="AG11543" t="s">
        <v>78</v>
      </c>
      <c r="AH11543" t="s">
        <v>9931</v>
      </c>
      <c r="AI11543" t="s">
        <v>149</v>
      </c>
      <c r="AJ11543" t="s">
        <v>10027</v>
      </c>
      <c r="AL11543" t="s">
        <v>76</v>
      </c>
      <c r="AM11543" t="s">
        <v>949</v>
      </c>
      <c r="AN11543" t="s">
        <v>77</v>
      </c>
      <c r="AO11543" t="s">
        <v>10023</v>
      </c>
      <c r="AP11543" t="s">
        <v>950</v>
      </c>
    </row>
    <row r="11544" spans="1:42" x14ac:dyDescent="0.3">
      <c r="A11544" t="s">
        <v>544</v>
      </c>
      <c r="B11544" t="s">
        <v>545</v>
      </c>
      <c r="C11544" t="s">
        <v>546</v>
      </c>
      <c r="D11544" t="s">
        <v>547</v>
      </c>
      <c r="E11544" t="s">
        <v>548</v>
      </c>
      <c r="F11544" t="s">
        <v>549</v>
      </c>
      <c r="G11544" t="s">
        <v>550</v>
      </c>
      <c r="H11544" t="s">
        <v>551</v>
      </c>
      <c r="I11544" t="s">
        <v>10024</v>
      </c>
      <c r="L11544" t="s">
        <v>9922</v>
      </c>
      <c r="M11544" t="s">
        <v>9923</v>
      </c>
      <c r="N11544" t="s">
        <v>9924</v>
      </c>
      <c r="O11544" t="s">
        <v>116</v>
      </c>
      <c r="P11544" t="s">
        <v>9925</v>
      </c>
      <c r="R11544" t="s">
        <v>9926</v>
      </c>
      <c r="S11544" t="s">
        <v>9948</v>
      </c>
      <c r="T11544" t="s">
        <v>116</v>
      </c>
      <c r="U11544" t="s">
        <v>9949</v>
      </c>
      <c r="V11544" t="s">
        <v>9950</v>
      </c>
      <c r="W11544" t="s">
        <v>133</v>
      </c>
      <c r="X11544" t="s">
        <v>591</v>
      </c>
      <c r="Y11544" t="s">
        <v>163</v>
      </c>
      <c r="Z11544" t="s">
        <v>161</v>
      </c>
      <c r="AD11544" t="s">
        <v>91</v>
      </c>
      <c r="AE11544" t="s">
        <v>121</v>
      </c>
      <c r="AF11544" t="s">
        <v>121</v>
      </c>
      <c r="AG11544" t="s">
        <v>78</v>
      </c>
      <c r="AH11544" t="s">
        <v>9931</v>
      </c>
      <c r="AI11544" t="s">
        <v>149</v>
      </c>
      <c r="AJ11544" t="s">
        <v>10027</v>
      </c>
      <c r="AL11544" t="s">
        <v>76</v>
      </c>
      <c r="AM11544" t="s">
        <v>949</v>
      </c>
      <c r="AN11544" t="s">
        <v>77</v>
      </c>
      <c r="AO11544" t="s">
        <v>10023</v>
      </c>
      <c r="AP11544" t="s">
        <v>950</v>
      </c>
    </row>
    <row r="11545" spans="1:42" x14ac:dyDescent="0.3">
      <c r="A11545" t="s">
        <v>544</v>
      </c>
      <c r="B11545" t="s">
        <v>545</v>
      </c>
      <c r="C11545" t="s">
        <v>546</v>
      </c>
      <c r="D11545" t="s">
        <v>547</v>
      </c>
      <c r="E11545" t="s">
        <v>548</v>
      </c>
      <c r="F11545" t="s">
        <v>549</v>
      </c>
      <c r="G11545" t="s">
        <v>550</v>
      </c>
      <c r="H11545" t="s">
        <v>551</v>
      </c>
      <c r="I11545" t="s">
        <v>10024</v>
      </c>
      <c r="L11545" t="s">
        <v>9895</v>
      </c>
      <c r="M11545" t="s">
        <v>9896</v>
      </c>
      <c r="N11545" t="s">
        <v>9897</v>
      </c>
      <c r="O11545" t="s">
        <v>158</v>
      </c>
      <c r="P11545" t="s">
        <v>9898</v>
      </c>
      <c r="R11545" t="s">
        <v>9899</v>
      </c>
      <c r="S11545" t="s">
        <v>6533</v>
      </c>
      <c r="T11545" t="s">
        <v>158</v>
      </c>
      <c r="U11545" t="s">
        <v>6535</v>
      </c>
      <c r="V11545" t="s">
        <v>9762</v>
      </c>
      <c r="W11545" t="s">
        <v>219</v>
      </c>
      <c r="X11545" t="s">
        <v>235</v>
      </c>
      <c r="Y11545" t="s">
        <v>247</v>
      </c>
      <c r="Z11545" t="s">
        <v>121</v>
      </c>
      <c r="AD11545" t="s">
        <v>264</v>
      </c>
      <c r="AE11545" t="s">
        <v>218</v>
      </c>
      <c r="AF11545" t="s">
        <v>218</v>
      </c>
      <c r="AG11545" t="s">
        <v>78</v>
      </c>
      <c r="AH11545" t="s">
        <v>9931</v>
      </c>
      <c r="AI11545" t="s">
        <v>149</v>
      </c>
      <c r="AJ11545" t="s">
        <v>10027</v>
      </c>
      <c r="AL11545" t="s">
        <v>76</v>
      </c>
      <c r="AM11545" t="s">
        <v>949</v>
      </c>
      <c r="AN11545" t="s">
        <v>77</v>
      </c>
      <c r="AO11545" t="s">
        <v>10023</v>
      </c>
      <c r="AP11545" t="s">
        <v>950</v>
      </c>
    </row>
    <row r="11546" spans="1:42" x14ac:dyDescent="0.3">
      <c r="A11546" t="s">
        <v>544</v>
      </c>
      <c r="B11546" t="s">
        <v>545</v>
      </c>
      <c r="C11546" t="s">
        <v>546</v>
      </c>
      <c r="D11546" t="s">
        <v>547</v>
      </c>
      <c r="E11546" t="s">
        <v>548</v>
      </c>
      <c r="F11546" t="s">
        <v>549</v>
      </c>
      <c r="G11546" t="s">
        <v>550</v>
      </c>
      <c r="H11546" t="s">
        <v>551</v>
      </c>
      <c r="I11546" t="s">
        <v>10024</v>
      </c>
      <c r="L11546" t="s">
        <v>991</v>
      </c>
      <c r="M11546" t="s">
        <v>9164</v>
      </c>
      <c r="N11546" t="s">
        <v>9165</v>
      </c>
      <c r="O11546" t="s">
        <v>158</v>
      </c>
      <c r="P11546" t="s">
        <v>9166</v>
      </c>
      <c r="R11546" t="s">
        <v>9167</v>
      </c>
      <c r="S11546" t="s">
        <v>6533</v>
      </c>
      <c r="T11546" t="s">
        <v>158</v>
      </c>
      <c r="U11546" t="s">
        <v>6535</v>
      </c>
      <c r="V11546" t="s">
        <v>9762</v>
      </c>
      <c r="W11546" t="s">
        <v>498</v>
      </c>
      <c r="X11546" t="s">
        <v>235</v>
      </c>
      <c r="Y11546" t="s">
        <v>247</v>
      </c>
      <c r="Z11546" t="s">
        <v>121</v>
      </c>
      <c r="AD11546" t="s">
        <v>77</v>
      </c>
      <c r="AE11546" t="s">
        <v>227</v>
      </c>
      <c r="AF11546" t="s">
        <v>227</v>
      </c>
      <c r="AG11546" t="s">
        <v>78</v>
      </c>
      <c r="AH11546" t="s">
        <v>9931</v>
      </c>
      <c r="AI11546" t="s">
        <v>149</v>
      </c>
      <c r="AJ11546" t="s">
        <v>10027</v>
      </c>
      <c r="AL11546" t="s">
        <v>76</v>
      </c>
      <c r="AM11546" t="s">
        <v>949</v>
      </c>
      <c r="AN11546" t="s">
        <v>77</v>
      </c>
      <c r="AO11546" t="s">
        <v>10023</v>
      </c>
      <c r="AP11546" t="s">
        <v>950</v>
      </c>
    </row>
    <row r="11547" spans="1:42" x14ac:dyDescent="0.3">
      <c r="A11547" t="s">
        <v>544</v>
      </c>
      <c r="B11547" t="s">
        <v>545</v>
      </c>
      <c r="C11547" t="s">
        <v>546</v>
      </c>
      <c r="D11547" t="s">
        <v>547</v>
      </c>
      <c r="E11547" t="s">
        <v>548</v>
      </c>
      <c r="F11547" t="s">
        <v>549</v>
      </c>
      <c r="G11547" t="s">
        <v>550</v>
      </c>
      <c r="H11547" t="s">
        <v>551</v>
      </c>
      <c r="I11547" t="s">
        <v>10024</v>
      </c>
      <c r="L11547" t="s">
        <v>9320</v>
      </c>
      <c r="M11547" t="s">
        <v>7781</v>
      </c>
      <c r="N11547" t="s">
        <v>9321</v>
      </c>
      <c r="O11547" t="s">
        <v>116</v>
      </c>
      <c r="P11547" t="s">
        <v>7782</v>
      </c>
      <c r="R11547" t="s">
        <v>9322</v>
      </c>
      <c r="S11547" t="s">
        <v>9366</v>
      </c>
      <c r="T11547" t="s">
        <v>116</v>
      </c>
      <c r="U11547" t="s">
        <v>9367</v>
      </c>
      <c r="V11547" t="s">
        <v>9368</v>
      </c>
      <c r="W11547" t="s">
        <v>245</v>
      </c>
      <c r="X11547" t="s">
        <v>235</v>
      </c>
      <c r="Y11547" t="s">
        <v>247</v>
      </c>
      <c r="Z11547" t="s">
        <v>121</v>
      </c>
      <c r="AD11547" t="s">
        <v>219</v>
      </c>
      <c r="AE11547" t="s">
        <v>107</v>
      </c>
      <c r="AF11547" t="s">
        <v>107</v>
      </c>
      <c r="AG11547" t="s">
        <v>78</v>
      </c>
      <c r="AH11547" t="s">
        <v>9931</v>
      </c>
      <c r="AI11547" t="s">
        <v>149</v>
      </c>
      <c r="AJ11547" t="s">
        <v>10027</v>
      </c>
      <c r="AL11547" t="s">
        <v>76</v>
      </c>
      <c r="AM11547" t="s">
        <v>949</v>
      </c>
      <c r="AN11547" t="s">
        <v>77</v>
      </c>
      <c r="AO11547" t="s">
        <v>10023</v>
      </c>
      <c r="AP11547" t="s">
        <v>950</v>
      </c>
    </row>
    <row r="11548" spans="1:42" x14ac:dyDescent="0.3">
      <c r="A11548" t="s">
        <v>544</v>
      </c>
      <c r="B11548" t="s">
        <v>545</v>
      </c>
      <c r="C11548" t="s">
        <v>546</v>
      </c>
      <c r="D11548" t="s">
        <v>547</v>
      </c>
      <c r="E11548" t="s">
        <v>548</v>
      </c>
      <c r="F11548" t="s">
        <v>549</v>
      </c>
      <c r="G11548" t="s">
        <v>550</v>
      </c>
      <c r="H11548" t="s">
        <v>551</v>
      </c>
      <c r="I11548" t="s">
        <v>10024</v>
      </c>
      <c r="L11548" t="s">
        <v>9961</v>
      </c>
      <c r="M11548" t="s">
        <v>9962</v>
      </c>
      <c r="N11548" t="s">
        <v>9963</v>
      </c>
      <c r="O11548" t="s">
        <v>84</v>
      </c>
      <c r="P11548" t="s">
        <v>9964</v>
      </c>
      <c r="R11548" t="s">
        <v>9965</v>
      </c>
      <c r="S11548" t="s">
        <v>5711</v>
      </c>
      <c r="T11548" t="s">
        <v>84</v>
      </c>
      <c r="U11548" t="s">
        <v>5712</v>
      </c>
      <c r="V11548" t="s">
        <v>5713</v>
      </c>
      <c r="W11548" t="s">
        <v>793</v>
      </c>
      <c r="X11548" t="s">
        <v>235</v>
      </c>
      <c r="Y11548" t="s">
        <v>247</v>
      </c>
      <c r="Z11548" t="s">
        <v>121</v>
      </c>
      <c r="AD11548" t="s">
        <v>103</v>
      </c>
      <c r="AE11548" t="s">
        <v>122</v>
      </c>
      <c r="AF11548" t="s">
        <v>122</v>
      </c>
      <c r="AG11548" t="s">
        <v>78</v>
      </c>
      <c r="AH11548" t="s">
        <v>9931</v>
      </c>
      <c r="AI11548" t="s">
        <v>149</v>
      </c>
      <c r="AJ11548" t="s">
        <v>10027</v>
      </c>
      <c r="AL11548" t="s">
        <v>76</v>
      </c>
      <c r="AM11548" t="s">
        <v>949</v>
      </c>
      <c r="AN11548" t="s">
        <v>77</v>
      </c>
      <c r="AO11548" t="s">
        <v>10023</v>
      </c>
      <c r="AP11548" t="s">
        <v>950</v>
      </c>
    </row>
    <row r="11549" spans="1:42" x14ac:dyDescent="0.3">
      <c r="A11549" t="s">
        <v>544</v>
      </c>
      <c r="B11549" t="s">
        <v>545</v>
      </c>
      <c r="C11549" t="s">
        <v>546</v>
      </c>
      <c r="D11549" t="s">
        <v>547</v>
      </c>
      <c r="E11549" t="s">
        <v>548</v>
      </c>
      <c r="F11549" t="s">
        <v>549</v>
      </c>
      <c r="G11549" t="s">
        <v>550</v>
      </c>
      <c r="H11549" t="s">
        <v>551</v>
      </c>
      <c r="I11549" t="s">
        <v>10024</v>
      </c>
      <c r="L11549" t="s">
        <v>8540</v>
      </c>
      <c r="M11549" t="s">
        <v>8541</v>
      </c>
      <c r="N11549" t="s">
        <v>8542</v>
      </c>
      <c r="O11549" t="s">
        <v>116</v>
      </c>
      <c r="P11549" t="s">
        <v>8543</v>
      </c>
      <c r="R11549" t="s">
        <v>8544</v>
      </c>
      <c r="S11549" t="s">
        <v>115</v>
      </c>
      <c r="T11549" t="s">
        <v>116</v>
      </c>
      <c r="U11549" t="s">
        <v>117</v>
      </c>
      <c r="V11549" t="s">
        <v>118</v>
      </c>
      <c r="W11549" t="s">
        <v>66</v>
      </c>
      <c r="X11549" t="s">
        <v>1028</v>
      </c>
      <c r="Y11549" t="s">
        <v>321</v>
      </c>
      <c r="Z11549" t="s">
        <v>322</v>
      </c>
      <c r="AD11549" t="s">
        <v>150</v>
      </c>
      <c r="AE11549" t="s">
        <v>201</v>
      </c>
      <c r="AF11549" t="s">
        <v>201</v>
      </c>
      <c r="AG11549" t="s">
        <v>78</v>
      </c>
      <c r="AH11549" t="s">
        <v>9931</v>
      </c>
      <c r="AI11549" t="s">
        <v>149</v>
      </c>
      <c r="AJ11549" t="s">
        <v>10027</v>
      </c>
      <c r="AL11549" t="s">
        <v>76</v>
      </c>
      <c r="AM11549" t="s">
        <v>949</v>
      </c>
      <c r="AN11549" t="s">
        <v>77</v>
      </c>
      <c r="AO11549" t="s">
        <v>10023</v>
      </c>
      <c r="AP11549" t="s">
        <v>950</v>
      </c>
    </row>
    <row r="11550" spans="1:42" x14ac:dyDescent="0.3">
      <c r="A11550" t="s">
        <v>544</v>
      </c>
      <c r="B11550" t="s">
        <v>545</v>
      </c>
      <c r="C11550" t="s">
        <v>546</v>
      </c>
      <c r="D11550" t="s">
        <v>547</v>
      </c>
      <c r="E11550" t="s">
        <v>548</v>
      </c>
      <c r="F11550" t="s">
        <v>549</v>
      </c>
      <c r="G11550" t="s">
        <v>550</v>
      </c>
      <c r="H11550" t="s">
        <v>551</v>
      </c>
      <c r="I11550" t="s">
        <v>10024</v>
      </c>
      <c r="L11550" t="s">
        <v>7776</v>
      </c>
      <c r="M11550" t="s">
        <v>7777</v>
      </c>
      <c r="N11550" t="s">
        <v>7778</v>
      </c>
      <c r="O11550" t="s">
        <v>158</v>
      </c>
      <c r="P11550" t="s">
        <v>7779</v>
      </c>
      <c r="R11550" t="s">
        <v>7780</v>
      </c>
      <c r="S11550" t="s">
        <v>4979</v>
      </c>
      <c r="T11550" t="s">
        <v>158</v>
      </c>
      <c r="U11550" t="s">
        <v>4981</v>
      </c>
      <c r="V11550" t="s">
        <v>7078</v>
      </c>
      <c r="W11550" t="s">
        <v>298</v>
      </c>
      <c r="X11550" t="s">
        <v>1028</v>
      </c>
      <c r="Y11550" t="s">
        <v>257</v>
      </c>
      <c r="Z11550" t="s">
        <v>218</v>
      </c>
      <c r="AD11550" t="s">
        <v>298</v>
      </c>
      <c r="AE11550" t="s">
        <v>90</v>
      </c>
      <c r="AF11550" t="s">
        <v>90</v>
      </c>
      <c r="AG11550" t="s">
        <v>78</v>
      </c>
      <c r="AH11550" t="s">
        <v>9931</v>
      </c>
      <c r="AI11550" t="s">
        <v>149</v>
      </c>
      <c r="AJ11550" t="s">
        <v>10027</v>
      </c>
      <c r="AL11550" t="s">
        <v>76</v>
      </c>
      <c r="AM11550" t="s">
        <v>949</v>
      </c>
      <c r="AN11550" t="s">
        <v>77</v>
      </c>
      <c r="AO11550" t="s">
        <v>10023</v>
      </c>
      <c r="AP11550" t="s">
        <v>950</v>
      </c>
    </row>
    <row r="11551" spans="1:42" x14ac:dyDescent="0.3">
      <c r="A11551" t="s">
        <v>544</v>
      </c>
      <c r="B11551" t="s">
        <v>545</v>
      </c>
      <c r="C11551" t="s">
        <v>546</v>
      </c>
      <c r="D11551" t="s">
        <v>547</v>
      </c>
      <c r="E11551" t="s">
        <v>548</v>
      </c>
      <c r="F11551" t="s">
        <v>549</v>
      </c>
      <c r="G11551" t="s">
        <v>550</v>
      </c>
      <c r="H11551" t="s">
        <v>551</v>
      </c>
      <c r="I11551" t="s">
        <v>10024</v>
      </c>
      <c r="L11551" t="s">
        <v>9855</v>
      </c>
      <c r="M11551" t="s">
        <v>9856</v>
      </c>
      <c r="N11551" t="s">
        <v>9857</v>
      </c>
      <c r="O11551" t="s">
        <v>116</v>
      </c>
      <c r="P11551" t="s">
        <v>9858</v>
      </c>
      <c r="R11551" t="s">
        <v>9859</v>
      </c>
      <c r="S11551" t="s">
        <v>8250</v>
      </c>
      <c r="T11551" t="s">
        <v>116</v>
      </c>
      <c r="U11551" t="s">
        <v>8251</v>
      </c>
      <c r="V11551" t="s">
        <v>8252</v>
      </c>
      <c r="W11551" t="s">
        <v>73</v>
      </c>
      <c r="X11551" t="s">
        <v>322</v>
      </c>
      <c r="Y11551" t="s">
        <v>321</v>
      </c>
      <c r="Z11551" t="s">
        <v>322</v>
      </c>
      <c r="AD11551" t="s">
        <v>926</v>
      </c>
      <c r="AE11551" t="s">
        <v>245</v>
      </c>
      <c r="AF11551" t="s">
        <v>245</v>
      </c>
      <c r="AG11551" t="s">
        <v>78</v>
      </c>
      <c r="AH11551" t="s">
        <v>9931</v>
      </c>
      <c r="AI11551" t="s">
        <v>149</v>
      </c>
      <c r="AJ11551" t="s">
        <v>10027</v>
      </c>
      <c r="AL11551" t="s">
        <v>76</v>
      </c>
      <c r="AM11551" t="s">
        <v>949</v>
      </c>
      <c r="AN11551" t="s">
        <v>77</v>
      </c>
      <c r="AO11551" t="s">
        <v>10023</v>
      </c>
      <c r="AP11551" t="s">
        <v>950</v>
      </c>
    </row>
    <row r="11552" spans="1:42" x14ac:dyDescent="0.3">
      <c r="A11552" t="s">
        <v>544</v>
      </c>
      <c r="B11552" t="s">
        <v>545</v>
      </c>
      <c r="C11552" t="s">
        <v>546</v>
      </c>
      <c r="D11552" t="s">
        <v>547</v>
      </c>
      <c r="E11552" t="s">
        <v>548</v>
      </c>
      <c r="F11552" t="s">
        <v>549</v>
      </c>
      <c r="G11552" t="s">
        <v>550</v>
      </c>
      <c r="H11552" t="s">
        <v>551</v>
      </c>
      <c r="I11552" t="s">
        <v>10024</v>
      </c>
      <c r="L11552" t="s">
        <v>9011</v>
      </c>
      <c r="M11552" t="s">
        <v>9012</v>
      </c>
      <c r="N11552" t="s">
        <v>9013</v>
      </c>
      <c r="O11552" t="s">
        <v>1019</v>
      </c>
      <c r="P11552" t="s">
        <v>9014</v>
      </c>
      <c r="R11552" t="s">
        <v>9015</v>
      </c>
      <c r="S11552" t="s">
        <v>9556</v>
      </c>
      <c r="T11552" t="s">
        <v>116</v>
      </c>
      <c r="U11552" t="s">
        <v>9557</v>
      </c>
      <c r="V11552" t="s">
        <v>9558</v>
      </c>
      <c r="W11552" t="s">
        <v>121</v>
      </c>
      <c r="X11552" t="s">
        <v>387</v>
      </c>
      <c r="Y11552" t="s">
        <v>388</v>
      </c>
      <c r="Z11552" t="s">
        <v>145</v>
      </c>
      <c r="AD11552" t="s">
        <v>133</v>
      </c>
      <c r="AE11552" t="s">
        <v>133</v>
      </c>
      <c r="AF11552" t="s">
        <v>267</v>
      </c>
      <c r="AG11552" t="s">
        <v>78</v>
      </c>
      <c r="AH11552" t="s">
        <v>9931</v>
      </c>
      <c r="AI11552" t="s">
        <v>149</v>
      </c>
      <c r="AJ11552" t="s">
        <v>10027</v>
      </c>
      <c r="AL11552" t="s">
        <v>76</v>
      </c>
      <c r="AM11552" t="s">
        <v>949</v>
      </c>
      <c r="AN11552" t="s">
        <v>77</v>
      </c>
      <c r="AO11552" t="s">
        <v>10036</v>
      </c>
      <c r="AP11552" t="s">
        <v>950</v>
      </c>
    </row>
    <row r="11553" spans="1:42" x14ac:dyDescent="0.3">
      <c r="A11553" t="s">
        <v>544</v>
      </c>
      <c r="B11553" t="s">
        <v>545</v>
      </c>
      <c r="C11553" t="s">
        <v>546</v>
      </c>
      <c r="D11553" t="s">
        <v>547</v>
      </c>
      <c r="E11553" t="s">
        <v>548</v>
      </c>
      <c r="F11553" t="s">
        <v>549</v>
      </c>
      <c r="G11553" t="s">
        <v>550</v>
      </c>
      <c r="H11553" t="s">
        <v>551</v>
      </c>
      <c r="I11553" t="s">
        <v>10024</v>
      </c>
      <c r="L11553" t="s">
        <v>9518</v>
      </c>
      <c r="M11553" t="s">
        <v>9519</v>
      </c>
      <c r="N11553" t="s">
        <v>9520</v>
      </c>
      <c r="O11553" t="s">
        <v>116</v>
      </c>
      <c r="P11553" t="s">
        <v>9521</v>
      </c>
      <c r="R11553" t="s">
        <v>9522</v>
      </c>
      <c r="S11553" t="s">
        <v>5545</v>
      </c>
      <c r="T11553" t="s">
        <v>84</v>
      </c>
      <c r="U11553" t="s">
        <v>5546</v>
      </c>
      <c r="V11553" t="s">
        <v>5547</v>
      </c>
      <c r="W11553" t="s">
        <v>148</v>
      </c>
      <c r="X11553" t="s">
        <v>646</v>
      </c>
      <c r="Y11553" t="s">
        <v>4884</v>
      </c>
      <c r="Z11553" t="s">
        <v>1757</v>
      </c>
      <c r="AD11553" t="s">
        <v>122</v>
      </c>
      <c r="AE11553" t="s">
        <v>926</v>
      </c>
      <c r="AF11553" t="s">
        <v>267</v>
      </c>
      <c r="AG11553" t="s">
        <v>78</v>
      </c>
      <c r="AH11553" t="s">
        <v>9931</v>
      </c>
      <c r="AI11553" t="s">
        <v>149</v>
      </c>
      <c r="AJ11553" t="s">
        <v>10027</v>
      </c>
      <c r="AL11553" t="s">
        <v>76</v>
      </c>
      <c r="AM11553" t="s">
        <v>949</v>
      </c>
      <c r="AN11553" t="s">
        <v>77</v>
      </c>
      <c r="AO11553" t="s">
        <v>10036</v>
      </c>
      <c r="AP11553" t="s">
        <v>950</v>
      </c>
    </row>
    <row r="11554" spans="1:42" x14ac:dyDescent="0.3">
      <c r="A11554" t="s">
        <v>544</v>
      </c>
      <c r="B11554" t="s">
        <v>545</v>
      </c>
      <c r="C11554" t="s">
        <v>546</v>
      </c>
      <c r="D11554" t="s">
        <v>547</v>
      </c>
      <c r="E11554" t="s">
        <v>548</v>
      </c>
      <c r="F11554" t="s">
        <v>549</v>
      </c>
      <c r="G11554" t="s">
        <v>550</v>
      </c>
      <c r="H11554" t="s">
        <v>551</v>
      </c>
      <c r="I11554" t="s">
        <v>10024</v>
      </c>
      <c r="L11554" t="s">
        <v>3488</v>
      </c>
      <c r="M11554" t="s">
        <v>8236</v>
      </c>
      <c r="N11554" t="s">
        <v>8237</v>
      </c>
      <c r="O11554" t="s">
        <v>158</v>
      </c>
      <c r="P11554" t="s">
        <v>8238</v>
      </c>
      <c r="R11554" t="s">
        <v>8239</v>
      </c>
      <c r="S11554" t="s">
        <v>208</v>
      </c>
      <c r="T11554" t="s">
        <v>84</v>
      </c>
      <c r="U11554" t="s">
        <v>209</v>
      </c>
      <c r="V11554" t="s">
        <v>210</v>
      </c>
      <c r="W11554" t="s">
        <v>103</v>
      </c>
      <c r="X11554" t="s">
        <v>793</v>
      </c>
      <c r="Y11554" t="s">
        <v>3437</v>
      </c>
      <c r="Z11554" t="s">
        <v>591</v>
      </c>
      <c r="AD11554" t="s">
        <v>161</v>
      </c>
      <c r="AE11554" t="s">
        <v>498</v>
      </c>
      <c r="AF11554" t="s">
        <v>267</v>
      </c>
      <c r="AG11554" t="s">
        <v>78</v>
      </c>
      <c r="AH11554" t="s">
        <v>9931</v>
      </c>
      <c r="AI11554" t="s">
        <v>149</v>
      </c>
      <c r="AJ11554" t="s">
        <v>10027</v>
      </c>
      <c r="AL11554" t="s">
        <v>76</v>
      </c>
      <c r="AM11554" t="s">
        <v>949</v>
      </c>
      <c r="AN11554" t="s">
        <v>77</v>
      </c>
      <c r="AO11554" t="s">
        <v>10036</v>
      </c>
      <c r="AP11554" t="s">
        <v>950</v>
      </c>
    </row>
    <row r="11555" spans="1:42" x14ac:dyDescent="0.3">
      <c r="A11555" t="s">
        <v>544</v>
      </c>
      <c r="B11555" t="s">
        <v>545</v>
      </c>
      <c r="C11555" t="s">
        <v>546</v>
      </c>
      <c r="D11555" t="s">
        <v>547</v>
      </c>
      <c r="E11555" t="s">
        <v>548</v>
      </c>
      <c r="F11555" t="s">
        <v>549</v>
      </c>
      <c r="G11555" t="s">
        <v>550</v>
      </c>
      <c r="H11555" t="s">
        <v>551</v>
      </c>
      <c r="I11555" t="s">
        <v>10024</v>
      </c>
      <c r="L11555" t="s">
        <v>5261</v>
      </c>
      <c r="M11555" t="s">
        <v>9133</v>
      </c>
      <c r="N11555" t="s">
        <v>9134</v>
      </c>
      <c r="O11555" t="s">
        <v>84</v>
      </c>
      <c r="P11555" t="s">
        <v>9135</v>
      </c>
      <c r="R11555" t="s">
        <v>9136</v>
      </c>
      <c r="S11555" t="s">
        <v>5711</v>
      </c>
      <c r="T11555" t="s">
        <v>84</v>
      </c>
      <c r="U11555" t="s">
        <v>5712</v>
      </c>
      <c r="V11555" t="s">
        <v>5713</v>
      </c>
      <c r="W11555" t="s">
        <v>201</v>
      </c>
      <c r="X11555" t="s">
        <v>227</v>
      </c>
      <c r="Y11555" t="s">
        <v>285</v>
      </c>
      <c r="Z11555" t="s">
        <v>108</v>
      </c>
      <c r="AD11555" t="s">
        <v>106</v>
      </c>
      <c r="AE11555" t="s">
        <v>219</v>
      </c>
      <c r="AF11555" t="s">
        <v>267</v>
      </c>
      <c r="AG11555" t="s">
        <v>78</v>
      </c>
      <c r="AH11555" t="s">
        <v>9931</v>
      </c>
      <c r="AI11555" t="s">
        <v>149</v>
      </c>
      <c r="AJ11555" t="s">
        <v>10027</v>
      </c>
      <c r="AL11555" t="s">
        <v>76</v>
      </c>
      <c r="AM11555" t="s">
        <v>949</v>
      </c>
      <c r="AN11555" t="s">
        <v>77</v>
      </c>
      <c r="AO11555" t="s">
        <v>10036</v>
      </c>
      <c r="AP11555" t="s">
        <v>950</v>
      </c>
    </row>
    <row r="11556" spans="1:42" x14ac:dyDescent="0.3">
      <c r="A11556" t="s">
        <v>544</v>
      </c>
      <c r="B11556" t="s">
        <v>545</v>
      </c>
      <c r="C11556" t="s">
        <v>546</v>
      </c>
      <c r="D11556" t="s">
        <v>547</v>
      </c>
      <c r="E11556" t="s">
        <v>548</v>
      </c>
      <c r="F11556" t="s">
        <v>549</v>
      </c>
      <c r="G11556" t="s">
        <v>550</v>
      </c>
      <c r="H11556" t="s">
        <v>551</v>
      </c>
      <c r="I11556" t="s">
        <v>10024</v>
      </c>
      <c r="L11556" t="s">
        <v>5281</v>
      </c>
      <c r="M11556" t="s">
        <v>8431</v>
      </c>
      <c r="N11556" t="s">
        <v>3573</v>
      </c>
      <c r="O11556" t="s">
        <v>116</v>
      </c>
      <c r="P11556" t="s">
        <v>8432</v>
      </c>
      <c r="R11556" t="s">
        <v>8433</v>
      </c>
      <c r="S11556" t="s">
        <v>9940</v>
      </c>
      <c r="T11556" t="s">
        <v>63</v>
      </c>
      <c r="U11556" t="s">
        <v>9941</v>
      </c>
      <c r="V11556" t="s">
        <v>9942</v>
      </c>
      <c r="W11556" t="s">
        <v>227</v>
      </c>
      <c r="X11556" t="s">
        <v>174</v>
      </c>
      <c r="Y11556" t="s">
        <v>1062</v>
      </c>
      <c r="Z11556" t="s">
        <v>149</v>
      </c>
      <c r="AD11556" t="s">
        <v>498</v>
      </c>
      <c r="AE11556" t="s">
        <v>793</v>
      </c>
      <c r="AF11556" t="s">
        <v>267</v>
      </c>
      <c r="AG11556" t="s">
        <v>78</v>
      </c>
      <c r="AH11556" t="s">
        <v>9931</v>
      </c>
      <c r="AI11556" t="s">
        <v>149</v>
      </c>
      <c r="AJ11556" t="s">
        <v>10027</v>
      </c>
      <c r="AL11556" t="s">
        <v>76</v>
      </c>
      <c r="AM11556" t="s">
        <v>949</v>
      </c>
      <c r="AN11556" t="s">
        <v>77</v>
      </c>
      <c r="AO11556" t="s">
        <v>10036</v>
      </c>
      <c r="AP11556" t="s">
        <v>950</v>
      </c>
    </row>
    <row r="11557" spans="1:42" x14ac:dyDescent="0.3">
      <c r="A11557" t="s">
        <v>544</v>
      </c>
      <c r="B11557" t="s">
        <v>545</v>
      </c>
      <c r="C11557" t="s">
        <v>546</v>
      </c>
      <c r="D11557" t="s">
        <v>547</v>
      </c>
      <c r="E11557" t="s">
        <v>548</v>
      </c>
      <c r="F11557" t="s">
        <v>549</v>
      </c>
      <c r="G11557" t="s">
        <v>550</v>
      </c>
      <c r="H11557" t="s">
        <v>551</v>
      </c>
      <c r="I11557" t="s">
        <v>10024</v>
      </c>
      <c r="L11557" t="s">
        <v>991</v>
      </c>
      <c r="M11557" t="s">
        <v>9354</v>
      </c>
      <c r="N11557" t="s">
        <v>9355</v>
      </c>
      <c r="O11557" t="s">
        <v>158</v>
      </c>
      <c r="P11557" t="s">
        <v>9356</v>
      </c>
      <c r="R11557" t="s">
        <v>9357</v>
      </c>
      <c r="S11557" t="s">
        <v>9697</v>
      </c>
      <c r="T11557" t="s">
        <v>158</v>
      </c>
      <c r="U11557" t="s">
        <v>9698</v>
      </c>
      <c r="V11557" t="s">
        <v>9699</v>
      </c>
      <c r="W11557" t="s">
        <v>122</v>
      </c>
      <c r="X11557" t="s">
        <v>149</v>
      </c>
      <c r="Y11557" t="s">
        <v>5422</v>
      </c>
      <c r="Z11557" t="s">
        <v>353</v>
      </c>
      <c r="AD11557" t="s">
        <v>227</v>
      </c>
      <c r="AE11557" t="s">
        <v>298</v>
      </c>
      <c r="AF11557" t="s">
        <v>267</v>
      </c>
      <c r="AG11557" t="s">
        <v>78</v>
      </c>
      <c r="AH11557" t="s">
        <v>9931</v>
      </c>
      <c r="AI11557" t="s">
        <v>149</v>
      </c>
      <c r="AJ11557" t="s">
        <v>10027</v>
      </c>
      <c r="AL11557" t="s">
        <v>76</v>
      </c>
      <c r="AM11557" t="s">
        <v>949</v>
      </c>
      <c r="AN11557" t="s">
        <v>77</v>
      </c>
      <c r="AO11557" t="s">
        <v>10036</v>
      </c>
      <c r="AP11557" t="s">
        <v>950</v>
      </c>
    </row>
    <row r="11558" spans="1:42" x14ac:dyDescent="0.3">
      <c r="A11558" t="s">
        <v>544</v>
      </c>
      <c r="B11558" t="s">
        <v>545</v>
      </c>
      <c r="C11558" t="s">
        <v>546</v>
      </c>
      <c r="D11558" t="s">
        <v>547</v>
      </c>
      <c r="E11558" t="s">
        <v>548</v>
      </c>
      <c r="F11558" t="s">
        <v>549</v>
      </c>
      <c r="G11558" t="s">
        <v>550</v>
      </c>
      <c r="H11558" t="s">
        <v>551</v>
      </c>
      <c r="I11558" t="s">
        <v>10024</v>
      </c>
      <c r="L11558" t="s">
        <v>9943</v>
      </c>
      <c r="M11558" t="s">
        <v>9944</v>
      </c>
      <c r="N11558" t="s">
        <v>9945</v>
      </c>
      <c r="O11558" t="s">
        <v>281</v>
      </c>
      <c r="P11558" t="s">
        <v>9946</v>
      </c>
      <c r="R11558" t="s">
        <v>9947</v>
      </c>
      <c r="S11558" t="s">
        <v>9366</v>
      </c>
      <c r="T11558" t="s">
        <v>116</v>
      </c>
      <c r="U11558" t="s">
        <v>9367</v>
      </c>
      <c r="V11558" t="s">
        <v>9368</v>
      </c>
      <c r="W11558" t="s">
        <v>90</v>
      </c>
      <c r="X11558" t="s">
        <v>78</v>
      </c>
      <c r="Y11558" t="s">
        <v>497</v>
      </c>
      <c r="Z11558" t="s">
        <v>498</v>
      </c>
      <c r="AD11558" t="s">
        <v>793</v>
      </c>
      <c r="AE11558" t="s">
        <v>73</v>
      </c>
      <c r="AF11558" t="s">
        <v>267</v>
      </c>
      <c r="AG11558" t="s">
        <v>78</v>
      </c>
      <c r="AH11558" t="s">
        <v>9931</v>
      </c>
      <c r="AI11558" t="s">
        <v>149</v>
      </c>
      <c r="AJ11558" t="s">
        <v>10027</v>
      </c>
      <c r="AL11558" t="s">
        <v>76</v>
      </c>
      <c r="AM11558" t="s">
        <v>949</v>
      </c>
      <c r="AN11558" t="s">
        <v>77</v>
      </c>
      <c r="AO11558" t="s">
        <v>10036</v>
      </c>
      <c r="AP11558" t="s">
        <v>950</v>
      </c>
    </row>
    <row r="11559" spans="1:42" x14ac:dyDescent="0.3">
      <c r="A11559" t="s">
        <v>544</v>
      </c>
      <c r="B11559" t="s">
        <v>545</v>
      </c>
      <c r="C11559" t="s">
        <v>546</v>
      </c>
      <c r="D11559" t="s">
        <v>547</v>
      </c>
      <c r="E11559" t="s">
        <v>548</v>
      </c>
      <c r="F11559" t="s">
        <v>549</v>
      </c>
      <c r="G11559" t="s">
        <v>550</v>
      </c>
      <c r="H11559" t="s">
        <v>551</v>
      </c>
      <c r="I11559" t="s">
        <v>10024</v>
      </c>
      <c r="L11559" t="s">
        <v>2208</v>
      </c>
      <c r="M11559" t="s">
        <v>9956</v>
      </c>
      <c r="N11559" t="s">
        <v>9957</v>
      </c>
      <c r="O11559" t="s">
        <v>1025</v>
      </c>
      <c r="P11559" t="s">
        <v>9958</v>
      </c>
      <c r="R11559" t="s">
        <v>9959</v>
      </c>
      <c r="S11559" t="s">
        <v>9948</v>
      </c>
      <c r="T11559" t="s">
        <v>116</v>
      </c>
      <c r="U11559" t="s">
        <v>9949</v>
      </c>
      <c r="V11559" t="s">
        <v>9950</v>
      </c>
      <c r="W11559" t="s">
        <v>78</v>
      </c>
      <c r="X11559" t="s">
        <v>78</v>
      </c>
      <c r="Y11559" t="s">
        <v>2181</v>
      </c>
      <c r="Z11559" t="s">
        <v>1311</v>
      </c>
      <c r="AD11559" t="s">
        <v>1118</v>
      </c>
      <c r="AE11559" t="s">
        <v>150</v>
      </c>
      <c r="AF11559" t="s">
        <v>2182</v>
      </c>
      <c r="AG11559" t="s">
        <v>78</v>
      </c>
      <c r="AH11559" t="s">
        <v>9931</v>
      </c>
      <c r="AI11559" t="s">
        <v>149</v>
      </c>
      <c r="AJ11559" t="s">
        <v>10027</v>
      </c>
      <c r="AL11559" t="s">
        <v>76</v>
      </c>
      <c r="AM11559" t="s">
        <v>949</v>
      </c>
      <c r="AN11559" t="s">
        <v>77</v>
      </c>
      <c r="AO11559" t="s">
        <v>10036</v>
      </c>
      <c r="AP11559" t="s">
        <v>950</v>
      </c>
    </row>
    <row r="11560" spans="1:42" x14ac:dyDescent="0.3">
      <c r="A11560" t="s">
        <v>544</v>
      </c>
      <c r="B11560" t="s">
        <v>545</v>
      </c>
      <c r="C11560" t="s">
        <v>546</v>
      </c>
      <c r="D11560" t="s">
        <v>547</v>
      </c>
      <c r="E11560" t="s">
        <v>548</v>
      </c>
      <c r="F11560" t="s">
        <v>549</v>
      </c>
      <c r="G11560" t="s">
        <v>550</v>
      </c>
      <c r="H11560" t="s">
        <v>551</v>
      </c>
      <c r="I11560" t="s">
        <v>10024</v>
      </c>
      <c r="L11560" t="s">
        <v>8572</v>
      </c>
      <c r="M11560" t="s">
        <v>8573</v>
      </c>
      <c r="N11560" t="s">
        <v>8574</v>
      </c>
      <c r="O11560" t="s">
        <v>116</v>
      </c>
      <c r="P11560" t="s">
        <v>8575</v>
      </c>
      <c r="R11560" t="s">
        <v>8576</v>
      </c>
      <c r="S11560" t="s">
        <v>9376</v>
      </c>
      <c r="T11560" t="s">
        <v>63</v>
      </c>
      <c r="U11560" t="s">
        <v>9377</v>
      </c>
      <c r="V11560" t="s">
        <v>9378</v>
      </c>
      <c r="W11560" t="s">
        <v>78</v>
      </c>
      <c r="X11560" t="s">
        <v>78</v>
      </c>
      <c r="Y11560" t="s">
        <v>2181</v>
      </c>
      <c r="Z11560" t="s">
        <v>1311</v>
      </c>
      <c r="AD11560" t="s">
        <v>174</v>
      </c>
      <c r="AE11560" t="s">
        <v>275</v>
      </c>
      <c r="AF11560" t="s">
        <v>2182</v>
      </c>
      <c r="AG11560" t="s">
        <v>78</v>
      </c>
      <c r="AH11560" t="s">
        <v>9931</v>
      </c>
      <c r="AI11560" t="s">
        <v>149</v>
      </c>
      <c r="AJ11560" t="s">
        <v>10027</v>
      </c>
      <c r="AL11560" t="s">
        <v>76</v>
      </c>
      <c r="AM11560" t="s">
        <v>949</v>
      </c>
      <c r="AN11560" t="s">
        <v>77</v>
      </c>
      <c r="AO11560" t="s">
        <v>10036</v>
      </c>
      <c r="AP11560" t="s">
        <v>950</v>
      </c>
    </row>
    <row r="11561" spans="1:42" x14ac:dyDescent="0.3">
      <c r="A11561" t="s">
        <v>544</v>
      </c>
      <c r="B11561" t="s">
        <v>545</v>
      </c>
      <c r="C11561" t="s">
        <v>546</v>
      </c>
      <c r="D11561" t="s">
        <v>547</v>
      </c>
      <c r="E11561" t="s">
        <v>548</v>
      </c>
      <c r="F11561" t="s">
        <v>549</v>
      </c>
      <c r="G11561" t="s">
        <v>550</v>
      </c>
      <c r="H11561" t="s">
        <v>551</v>
      </c>
      <c r="I11561" t="s">
        <v>10024</v>
      </c>
      <c r="L11561" t="s">
        <v>8245</v>
      </c>
      <c r="M11561" t="s">
        <v>8246</v>
      </c>
      <c r="N11561" t="s">
        <v>8247</v>
      </c>
      <c r="O11561" t="s">
        <v>3007</v>
      </c>
      <c r="P11561" t="s">
        <v>8248</v>
      </c>
      <c r="R11561" t="s">
        <v>8249</v>
      </c>
      <c r="S11561" t="s">
        <v>4979</v>
      </c>
      <c r="T11561" t="s">
        <v>158</v>
      </c>
      <c r="U11561" t="s">
        <v>4981</v>
      </c>
      <c r="V11561" t="s">
        <v>7078</v>
      </c>
      <c r="W11561" t="s">
        <v>78</v>
      </c>
      <c r="X11561" t="s">
        <v>78</v>
      </c>
      <c r="Y11561" t="s">
        <v>2181</v>
      </c>
      <c r="Z11561" t="s">
        <v>1311</v>
      </c>
      <c r="AD11561" t="s">
        <v>73</v>
      </c>
      <c r="AE11561" t="s">
        <v>264</v>
      </c>
      <c r="AF11561" t="s">
        <v>2182</v>
      </c>
      <c r="AG11561" t="s">
        <v>78</v>
      </c>
      <c r="AH11561" t="s">
        <v>9931</v>
      </c>
      <c r="AI11561" t="s">
        <v>149</v>
      </c>
      <c r="AJ11561" t="s">
        <v>10027</v>
      </c>
      <c r="AL11561" t="s">
        <v>76</v>
      </c>
      <c r="AM11561" t="s">
        <v>949</v>
      </c>
      <c r="AN11561" t="s">
        <v>77</v>
      </c>
      <c r="AO11561" t="s">
        <v>10036</v>
      </c>
      <c r="AP11561" t="s">
        <v>950</v>
      </c>
    </row>
    <row r="11562" spans="1:42" x14ac:dyDescent="0.3">
      <c r="A11562" t="s">
        <v>544</v>
      </c>
      <c r="B11562" t="s">
        <v>545</v>
      </c>
      <c r="C11562" t="s">
        <v>546</v>
      </c>
      <c r="D11562" t="s">
        <v>547</v>
      </c>
      <c r="E11562" t="s">
        <v>548</v>
      </c>
      <c r="F11562" t="s">
        <v>549</v>
      </c>
      <c r="G11562" t="s">
        <v>550</v>
      </c>
      <c r="H11562" t="s">
        <v>551</v>
      </c>
      <c r="I11562" t="s">
        <v>10024</v>
      </c>
      <c r="L11562" t="s">
        <v>9966</v>
      </c>
      <c r="M11562" t="s">
        <v>9967</v>
      </c>
      <c r="N11562" t="s">
        <v>9968</v>
      </c>
      <c r="O11562" t="s">
        <v>63</v>
      </c>
      <c r="P11562" t="s">
        <v>9969</v>
      </c>
      <c r="R11562" t="s">
        <v>9970</v>
      </c>
      <c r="S11562" t="s">
        <v>9376</v>
      </c>
      <c r="T11562" t="s">
        <v>63</v>
      </c>
      <c r="U11562" t="s">
        <v>9377</v>
      </c>
      <c r="V11562" t="s">
        <v>9378</v>
      </c>
      <c r="W11562" t="s">
        <v>78</v>
      </c>
      <c r="X11562" t="s">
        <v>78</v>
      </c>
      <c r="Y11562" t="s">
        <v>2181</v>
      </c>
      <c r="Z11562" t="s">
        <v>1311</v>
      </c>
      <c r="AD11562" t="s">
        <v>132</v>
      </c>
      <c r="AE11562" t="s">
        <v>77</v>
      </c>
      <c r="AF11562" t="s">
        <v>2182</v>
      </c>
      <c r="AG11562" t="s">
        <v>78</v>
      </c>
      <c r="AH11562" t="s">
        <v>9931</v>
      </c>
      <c r="AI11562" t="s">
        <v>149</v>
      </c>
      <c r="AJ11562" t="s">
        <v>10027</v>
      </c>
      <c r="AL11562" t="s">
        <v>76</v>
      </c>
      <c r="AM11562" t="s">
        <v>949</v>
      </c>
      <c r="AN11562" t="s">
        <v>77</v>
      </c>
      <c r="AO11562" t="s">
        <v>10036</v>
      </c>
      <c r="AP11562" t="s">
        <v>950</v>
      </c>
    </row>
    <row r="11563" spans="1:42" x14ac:dyDescent="0.3">
      <c r="A11563" t="s">
        <v>544</v>
      </c>
      <c r="B11563" t="s">
        <v>545</v>
      </c>
      <c r="C11563" t="s">
        <v>546</v>
      </c>
      <c r="D11563" t="s">
        <v>547</v>
      </c>
      <c r="E11563" t="s">
        <v>548</v>
      </c>
      <c r="F11563" t="s">
        <v>549</v>
      </c>
      <c r="G11563" t="s">
        <v>550</v>
      </c>
      <c r="H11563" t="s">
        <v>551</v>
      </c>
      <c r="I11563" t="s">
        <v>10024</v>
      </c>
      <c r="L11563" t="s">
        <v>9763</v>
      </c>
      <c r="M11563" t="s">
        <v>9764</v>
      </c>
      <c r="N11563" t="s">
        <v>9765</v>
      </c>
      <c r="O11563" t="s">
        <v>116</v>
      </c>
      <c r="P11563" t="s">
        <v>9766</v>
      </c>
      <c r="R11563" t="s">
        <v>9767</v>
      </c>
      <c r="S11563" t="s">
        <v>9860</v>
      </c>
      <c r="T11563" t="s">
        <v>116</v>
      </c>
      <c r="U11563" t="s">
        <v>9861</v>
      </c>
      <c r="V11563" t="s">
        <v>9862</v>
      </c>
      <c r="W11563" t="s">
        <v>78</v>
      </c>
      <c r="X11563" t="s">
        <v>78</v>
      </c>
      <c r="Y11563" t="s">
        <v>4826</v>
      </c>
      <c r="Z11563" t="s">
        <v>1104</v>
      </c>
      <c r="AD11563" t="s">
        <v>326</v>
      </c>
      <c r="AE11563" t="s">
        <v>326</v>
      </c>
      <c r="AF11563" t="s">
        <v>2182</v>
      </c>
      <c r="AG11563" t="s">
        <v>78</v>
      </c>
      <c r="AH11563" t="s">
        <v>9931</v>
      </c>
      <c r="AI11563" t="s">
        <v>149</v>
      </c>
      <c r="AJ11563" t="s">
        <v>10027</v>
      </c>
      <c r="AL11563" t="s">
        <v>76</v>
      </c>
      <c r="AM11563" t="s">
        <v>949</v>
      </c>
      <c r="AN11563" t="s">
        <v>77</v>
      </c>
      <c r="AO11563" t="s">
        <v>10036</v>
      </c>
      <c r="AP11563" t="s">
        <v>950</v>
      </c>
    </row>
    <row r="11564" spans="1:42" x14ac:dyDescent="0.3">
      <c r="A11564" t="s">
        <v>582</v>
      </c>
      <c r="B11564" t="s">
        <v>583</v>
      </c>
      <c r="C11564" t="s">
        <v>584</v>
      </c>
      <c r="D11564" t="s">
        <v>585</v>
      </c>
      <c r="E11564" t="s">
        <v>586</v>
      </c>
      <c r="F11564" t="s">
        <v>587</v>
      </c>
      <c r="G11564" t="s">
        <v>588</v>
      </c>
      <c r="H11564" t="s">
        <v>589</v>
      </c>
      <c r="I11564" t="s">
        <v>10037</v>
      </c>
      <c r="L11564" t="s">
        <v>9172</v>
      </c>
      <c r="M11564" t="s">
        <v>9173</v>
      </c>
      <c r="N11564" t="s">
        <v>9174</v>
      </c>
      <c r="O11564" t="s">
        <v>1778</v>
      </c>
      <c r="P11564" t="s">
        <v>9175</v>
      </c>
      <c r="R11564" t="s">
        <v>9176</v>
      </c>
      <c r="S11564" t="s">
        <v>208</v>
      </c>
      <c r="T11564" t="s">
        <v>84</v>
      </c>
      <c r="U11564" t="s">
        <v>209</v>
      </c>
      <c r="V11564" t="s">
        <v>210</v>
      </c>
      <c r="W11564" t="s">
        <v>69</v>
      </c>
      <c r="X11564" t="s">
        <v>80</v>
      </c>
      <c r="Y11564" t="s">
        <v>68</v>
      </c>
      <c r="Z11564" t="s">
        <v>69</v>
      </c>
      <c r="AA11564" t="s">
        <v>10038</v>
      </c>
      <c r="AB11564" t="s">
        <v>10039</v>
      </c>
      <c r="AD11564" t="s">
        <v>121</v>
      </c>
      <c r="AE11564" t="s">
        <v>69</v>
      </c>
      <c r="AF11564" t="s">
        <v>69</v>
      </c>
      <c r="AG11564" t="s">
        <v>174</v>
      </c>
      <c r="AH11564" t="s">
        <v>9931</v>
      </c>
      <c r="AI11564" t="s">
        <v>174</v>
      </c>
      <c r="AJ11564" t="s">
        <v>10040</v>
      </c>
      <c r="AL11564" t="s">
        <v>76</v>
      </c>
      <c r="AM11564" t="s">
        <v>949</v>
      </c>
      <c r="AN11564" t="s">
        <v>77</v>
      </c>
      <c r="AO11564" t="s">
        <v>10036</v>
      </c>
      <c r="AP11564" t="s">
        <v>950</v>
      </c>
    </row>
    <row r="11565" spans="1:42" x14ac:dyDescent="0.3">
      <c r="A11565" t="s">
        <v>582</v>
      </c>
      <c r="B11565" t="s">
        <v>583</v>
      </c>
      <c r="C11565" t="s">
        <v>584</v>
      </c>
      <c r="D11565" t="s">
        <v>585</v>
      </c>
      <c r="E11565" t="s">
        <v>586</v>
      </c>
      <c r="F11565" t="s">
        <v>587</v>
      </c>
      <c r="G11565" t="s">
        <v>588</v>
      </c>
      <c r="H11565" t="s">
        <v>589</v>
      </c>
      <c r="I11565" t="s">
        <v>10037</v>
      </c>
      <c r="L11565" t="s">
        <v>3488</v>
      </c>
      <c r="M11565" t="s">
        <v>8236</v>
      </c>
      <c r="N11565" t="s">
        <v>8237</v>
      </c>
      <c r="O11565" t="s">
        <v>158</v>
      </c>
      <c r="P11565" t="s">
        <v>8238</v>
      </c>
      <c r="R11565" t="s">
        <v>8239</v>
      </c>
      <c r="S11565" t="s">
        <v>208</v>
      </c>
      <c r="T11565" t="s">
        <v>84</v>
      </c>
      <c r="U11565" t="s">
        <v>209</v>
      </c>
      <c r="V11565" t="s">
        <v>210</v>
      </c>
      <c r="W11565" t="s">
        <v>66</v>
      </c>
      <c r="X11565" t="s">
        <v>80</v>
      </c>
      <c r="Y11565" t="s">
        <v>68</v>
      </c>
      <c r="Z11565" t="s">
        <v>69</v>
      </c>
      <c r="AA11565" t="s">
        <v>10041</v>
      </c>
      <c r="AB11565" t="s">
        <v>10042</v>
      </c>
      <c r="AD11565" t="s">
        <v>161</v>
      </c>
      <c r="AE11565" t="s">
        <v>66</v>
      </c>
      <c r="AF11565" t="s">
        <v>66</v>
      </c>
      <c r="AG11565" t="s">
        <v>148</v>
      </c>
      <c r="AH11565" t="s">
        <v>9931</v>
      </c>
      <c r="AI11565" t="s">
        <v>174</v>
      </c>
      <c r="AJ11565" t="s">
        <v>10040</v>
      </c>
      <c r="AL11565" t="s">
        <v>76</v>
      </c>
      <c r="AM11565" t="s">
        <v>949</v>
      </c>
      <c r="AN11565" t="s">
        <v>77</v>
      </c>
      <c r="AO11565" t="s">
        <v>10036</v>
      </c>
      <c r="AP11565" t="s">
        <v>950</v>
      </c>
    </row>
    <row r="11566" spans="1:42" x14ac:dyDescent="0.3">
      <c r="A11566" t="s">
        <v>582</v>
      </c>
      <c r="B11566" t="s">
        <v>583</v>
      </c>
      <c r="C11566" t="s">
        <v>584</v>
      </c>
      <c r="D11566" t="s">
        <v>585</v>
      </c>
      <c r="E11566" t="s">
        <v>586</v>
      </c>
      <c r="F11566" t="s">
        <v>587</v>
      </c>
      <c r="G11566" t="s">
        <v>588</v>
      </c>
      <c r="H11566" t="s">
        <v>589</v>
      </c>
      <c r="I11566" t="s">
        <v>10037</v>
      </c>
      <c r="L11566" t="s">
        <v>4511</v>
      </c>
      <c r="M11566" t="s">
        <v>2324</v>
      </c>
      <c r="N11566" t="s">
        <v>9300</v>
      </c>
      <c r="O11566" t="s">
        <v>100</v>
      </c>
      <c r="P11566" t="s">
        <v>9301</v>
      </c>
      <c r="R11566" t="s">
        <v>9302</v>
      </c>
      <c r="S11566" t="s">
        <v>115</v>
      </c>
      <c r="T11566" t="s">
        <v>116</v>
      </c>
      <c r="U11566" t="s">
        <v>117</v>
      </c>
      <c r="V11566" t="s">
        <v>118</v>
      </c>
      <c r="W11566" t="s">
        <v>106</v>
      </c>
      <c r="X11566" t="s">
        <v>80</v>
      </c>
      <c r="Y11566" t="s">
        <v>68</v>
      </c>
      <c r="Z11566" t="s">
        <v>69</v>
      </c>
      <c r="AA11566" t="s">
        <v>10043</v>
      </c>
      <c r="AB11566" t="s">
        <v>10044</v>
      </c>
      <c r="AD11566" t="s">
        <v>275</v>
      </c>
      <c r="AE11566" t="s">
        <v>106</v>
      </c>
      <c r="AF11566" t="s">
        <v>106</v>
      </c>
      <c r="AG11566" t="s">
        <v>103</v>
      </c>
      <c r="AH11566" t="s">
        <v>9931</v>
      </c>
      <c r="AI11566" t="s">
        <v>174</v>
      </c>
      <c r="AJ11566" t="s">
        <v>10040</v>
      </c>
      <c r="AL11566" t="s">
        <v>76</v>
      </c>
      <c r="AM11566" t="s">
        <v>949</v>
      </c>
      <c r="AN11566" t="s">
        <v>77</v>
      </c>
      <c r="AO11566" t="s">
        <v>10036</v>
      </c>
      <c r="AP11566" t="s">
        <v>950</v>
      </c>
    </row>
    <row r="11567" spans="1:42" x14ac:dyDescent="0.3">
      <c r="A11567" t="s">
        <v>582</v>
      </c>
      <c r="B11567" t="s">
        <v>583</v>
      </c>
      <c r="C11567" t="s">
        <v>584</v>
      </c>
      <c r="D11567" t="s">
        <v>585</v>
      </c>
      <c r="E11567" t="s">
        <v>586</v>
      </c>
      <c r="F11567" t="s">
        <v>587</v>
      </c>
      <c r="G11567" t="s">
        <v>588</v>
      </c>
      <c r="H11567" t="s">
        <v>589</v>
      </c>
      <c r="I11567" t="s">
        <v>10037</v>
      </c>
      <c r="L11567" t="s">
        <v>8540</v>
      </c>
      <c r="M11567" t="s">
        <v>8541</v>
      </c>
      <c r="N11567" t="s">
        <v>8542</v>
      </c>
      <c r="O11567" t="s">
        <v>116</v>
      </c>
      <c r="P11567" t="s">
        <v>8543</v>
      </c>
      <c r="R11567" t="s">
        <v>8544</v>
      </c>
      <c r="S11567" t="s">
        <v>115</v>
      </c>
      <c r="T11567" t="s">
        <v>116</v>
      </c>
      <c r="U11567" t="s">
        <v>117</v>
      </c>
      <c r="V11567" t="s">
        <v>118</v>
      </c>
      <c r="W11567" t="s">
        <v>103</v>
      </c>
      <c r="X11567" t="s">
        <v>80</v>
      </c>
      <c r="Y11567" t="s">
        <v>68</v>
      </c>
      <c r="Z11567" t="s">
        <v>69</v>
      </c>
      <c r="AA11567" t="s">
        <v>10045</v>
      </c>
      <c r="AB11567" t="s">
        <v>10046</v>
      </c>
      <c r="AD11567" t="s">
        <v>150</v>
      </c>
      <c r="AE11567" t="s">
        <v>103</v>
      </c>
      <c r="AF11567" t="s">
        <v>103</v>
      </c>
      <c r="AG11567" t="s">
        <v>106</v>
      </c>
      <c r="AH11567" t="s">
        <v>9931</v>
      </c>
      <c r="AI11567" t="s">
        <v>174</v>
      </c>
      <c r="AJ11567" t="s">
        <v>10040</v>
      </c>
      <c r="AL11567" t="s">
        <v>76</v>
      </c>
      <c r="AM11567" t="s">
        <v>949</v>
      </c>
      <c r="AN11567" t="s">
        <v>77</v>
      </c>
      <c r="AO11567" t="s">
        <v>10036</v>
      </c>
      <c r="AP11567" t="s">
        <v>950</v>
      </c>
    </row>
    <row r="11568" spans="1:42" x14ac:dyDescent="0.3">
      <c r="A11568" t="s">
        <v>582</v>
      </c>
      <c r="B11568" t="s">
        <v>583</v>
      </c>
      <c r="C11568" t="s">
        <v>584</v>
      </c>
      <c r="D11568" t="s">
        <v>585</v>
      </c>
      <c r="E11568" t="s">
        <v>586</v>
      </c>
      <c r="F11568" t="s">
        <v>587</v>
      </c>
      <c r="G11568" t="s">
        <v>588</v>
      </c>
      <c r="H11568" t="s">
        <v>589</v>
      </c>
      <c r="I11568" t="s">
        <v>10037</v>
      </c>
      <c r="L11568" t="s">
        <v>9518</v>
      </c>
      <c r="M11568" t="s">
        <v>9519</v>
      </c>
      <c r="N11568" t="s">
        <v>9520</v>
      </c>
      <c r="O11568" t="s">
        <v>116</v>
      </c>
      <c r="P11568" t="s">
        <v>9521</v>
      </c>
      <c r="R11568" t="s">
        <v>9522</v>
      </c>
      <c r="S11568" t="s">
        <v>5545</v>
      </c>
      <c r="T11568" t="s">
        <v>84</v>
      </c>
      <c r="U11568" t="s">
        <v>5546</v>
      </c>
      <c r="V11568" t="s">
        <v>5547</v>
      </c>
      <c r="W11568" t="s">
        <v>145</v>
      </c>
      <c r="X11568" t="s">
        <v>80</v>
      </c>
      <c r="Y11568" t="s">
        <v>68</v>
      </c>
      <c r="Z11568" t="s">
        <v>69</v>
      </c>
      <c r="AA11568" t="s">
        <v>10047</v>
      </c>
      <c r="AB11568" t="s">
        <v>10048</v>
      </c>
      <c r="AD11568" t="s">
        <v>122</v>
      </c>
      <c r="AE11568" t="s">
        <v>108</v>
      </c>
      <c r="AF11568" t="s">
        <v>108</v>
      </c>
      <c r="AG11568" t="s">
        <v>66</v>
      </c>
      <c r="AH11568" t="s">
        <v>9931</v>
      </c>
      <c r="AI11568" t="s">
        <v>174</v>
      </c>
      <c r="AJ11568" t="s">
        <v>10040</v>
      </c>
      <c r="AL11568" t="s">
        <v>76</v>
      </c>
      <c r="AM11568" t="s">
        <v>949</v>
      </c>
      <c r="AN11568" t="s">
        <v>77</v>
      </c>
      <c r="AO11568" t="s">
        <v>10036</v>
      </c>
      <c r="AP11568" t="s">
        <v>950</v>
      </c>
    </row>
    <row r="11569" spans="1:42" x14ac:dyDescent="0.3">
      <c r="A11569" t="s">
        <v>582</v>
      </c>
      <c r="B11569" t="s">
        <v>583</v>
      </c>
      <c r="C11569" t="s">
        <v>584</v>
      </c>
      <c r="D11569" t="s">
        <v>585</v>
      </c>
      <c r="E11569" t="s">
        <v>586</v>
      </c>
      <c r="F11569" t="s">
        <v>587</v>
      </c>
      <c r="G11569" t="s">
        <v>588</v>
      </c>
      <c r="H11569" t="s">
        <v>589</v>
      </c>
      <c r="I11569" t="s">
        <v>10037</v>
      </c>
      <c r="L11569" t="s">
        <v>9011</v>
      </c>
      <c r="M11569" t="s">
        <v>9012</v>
      </c>
      <c r="N11569" t="s">
        <v>9013</v>
      </c>
      <c r="O11569" t="s">
        <v>1019</v>
      </c>
      <c r="P11569" t="s">
        <v>9014</v>
      </c>
      <c r="R11569" t="s">
        <v>9015</v>
      </c>
      <c r="S11569" t="s">
        <v>9556</v>
      </c>
      <c r="T11569" t="s">
        <v>116</v>
      </c>
      <c r="U11569" t="s">
        <v>9557</v>
      </c>
      <c r="V11569" t="s">
        <v>9558</v>
      </c>
      <c r="W11569" t="s">
        <v>174</v>
      </c>
      <c r="X11569" t="s">
        <v>626</v>
      </c>
      <c r="Y11569" t="s">
        <v>163</v>
      </c>
      <c r="Z11569" t="s">
        <v>161</v>
      </c>
      <c r="AD11569" t="s">
        <v>133</v>
      </c>
      <c r="AE11569" t="s">
        <v>148</v>
      </c>
      <c r="AF11569" t="s">
        <v>148</v>
      </c>
      <c r="AG11569" t="s">
        <v>69</v>
      </c>
      <c r="AH11569" t="s">
        <v>9931</v>
      </c>
      <c r="AI11569" t="s">
        <v>174</v>
      </c>
      <c r="AJ11569" t="s">
        <v>10040</v>
      </c>
      <c r="AL11569" t="s">
        <v>76</v>
      </c>
      <c r="AM11569" t="s">
        <v>949</v>
      </c>
      <c r="AN11569" t="s">
        <v>77</v>
      </c>
      <c r="AO11569" t="s">
        <v>10036</v>
      </c>
      <c r="AP11569" t="s">
        <v>950</v>
      </c>
    </row>
    <row r="11570" spans="1:42" x14ac:dyDescent="0.3">
      <c r="A11570" t="s">
        <v>582</v>
      </c>
      <c r="B11570" t="s">
        <v>583</v>
      </c>
      <c r="C11570" t="s">
        <v>584</v>
      </c>
      <c r="D11570" t="s">
        <v>585</v>
      </c>
      <c r="E11570" t="s">
        <v>586</v>
      </c>
      <c r="F11570" t="s">
        <v>587</v>
      </c>
      <c r="G11570" t="s">
        <v>588</v>
      </c>
      <c r="H11570" t="s">
        <v>589</v>
      </c>
      <c r="I11570" t="s">
        <v>10037</v>
      </c>
      <c r="L11570" t="s">
        <v>5374</v>
      </c>
      <c r="M11570" t="s">
        <v>7359</v>
      </c>
      <c r="N11570" t="s">
        <v>8545</v>
      </c>
      <c r="O11570" t="s">
        <v>84</v>
      </c>
      <c r="P11570" t="s">
        <v>8546</v>
      </c>
      <c r="R11570" t="s">
        <v>8547</v>
      </c>
      <c r="S11570" t="s">
        <v>7755</v>
      </c>
      <c r="T11570" t="s">
        <v>84</v>
      </c>
      <c r="U11570" t="s">
        <v>7756</v>
      </c>
      <c r="V11570" t="s">
        <v>7757</v>
      </c>
      <c r="W11570" t="s">
        <v>121</v>
      </c>
      <c r="X11570" t="s">
        <v>626</v>
      </c>
      <c r="Y11570" t="s">
        <v>163</v>
      </c>
      <c r="Z11570" t="s">
        <v>161</v>
      </c>
      <c r="AD11570" t="s">
        <v>201</v>
      </c>
      <c r="AE11570" t="s">
        <v>145</v>
      </c>
      <c r="AF11570" t="s">
        <v>145</v>
      </c>
      <c r="AG11570" t="s">
        <v>78</v>
      </c>
      <c r="AH11570" t="s">
        <v>9931</v>
      </c>
      <c r="AI11570" t="s">
        <v>174</v>
      </c>
      <c r="AJ11570" t="s">
        <v>10040</v>
      </c>
      <c r="AL11570" t="s">
        <v>76</v>
      </c>
      <c r="AM11570" t="s">
        <v>949</v>
      </c>
      <c r="AN11570" t="s">
        <v>77</v>
      </c>
      <c r="AO11570" t="s">
        <v>10036</v>
      </c>
      <c r="AP11570" t="s">
        <v>950</v>
      </c>
    </row>
    <row r="11571" spans="1:42" x14ac:dyDescent="0.3">
      <c r="A11571" t="s">
        <v>582</v>
      </c>
      <c r="B11571" t="s">
        <v>583</v>
      </c>
      <c r="C11571" t="s">
        <v>584</v>
      </c>
      <c r="D11571" t="s">
        <v>585</v>
      </c>
      <c r="E11571" t="s">
        <v>586</v>
      </c>
      <c r="F11571" t="s">
        <v>587</v>
      </c>
      <c r="G11571" t="s">
        <v>588</v>
      </c>
      <c r="H11571" t="s">
        <v>589</v>
      </c>
      <c r="I11571" t="s">
        <v>10037</v>
      </c>
      <c r="L11571" t="s">
        <v>9951</v>
      </c>
      <c r="M11571" t="s">
        <v>9952</v>
      </c>
      <c r="N11571" t="s">
        <v>9953</v>
      </c>
      <c r="O11571" t="s">
        <v>1778</v>
      </c>
      <c r="P11571" t="s">
        <v>9954</v>
      </c>
      <c r="R11571" t="s">
        <v>9955</v>
      </c>
      <c r="S11571" t="s">
        <v>5545</v>
      </c>
      <c r="T11571" t="s">
        <v>84</v>
      </c>
      <c r="U11571" t="s">
        <v>5546</v>
      </c>
      <c r="V11571" t="s">
        <v>5547</v>
      </c>
      <c r="W11571" t="s">
        <v>132</v>
      </c>
      <c r="X11571" t="s">
        <v>626</v>
      </c>
      <c r="Y11571" t="s">
        <v>163</v>
      </c>
      <c r="Z11571" t="s">
        <v>161</v>
      </c>
      <c r="AD11571" t="s">
        <v>107</v>
      </c>
      <c r="AE11571" t="s">
        <v>149</v>
      </c>
      <c r="AF11571" t="s">
        <v>149</v>
      </c>
      <c r="AG11571" t="s">
        <v>78</v>
      </c>
      <c r="AH11571" t="s">
        <v>9931</v>
      </c>
      <c r="AI11571" t="s">
        <v>174</v>
      </c>
      <c r="AJ11571" t="s">
        <v>10040</v>
      </c>
      <c r="AL11571" t="s">
        <v>76</v>
      </c>
      <c r="AM11571" t="s">
        <v>949</v>
      </c>
      <c r="AN11571" t="s">
        <v>77</v>
      </c>
      <c r="AO11571" t="s">
        <v>10036</v>
      </c>
      <c r="AP11571" t="s">
        <v>950</v>
      </c>
    </row>
    <row r="11572" spans="1:42" x14ac:dyDescent="0.3">
      <c r="A11572" t="s">
        <v>582</v>
      </c>
      <c r="B11572" t="s">
        <v>583</v>
      </c>
      <c r="C11572" t="s">
        <v>584</v>
      </c>
      <c r="D11572" t="s">
        <v>585</v>
      </c>
      <c r="E11572" t="s">
        <v>586</v>
      </c>
      <c r="F11572" t="s">
        <v>587</v>
      </c>
      <c r="G11572" t="s">
        <v>588</v>
      </c>
      <c r="H11572" t="s">
        <v>589</v>
      </c>
      <c r="I11572" t="s">
        <v>10037</v>
      </c>
      <c r="L11572" t="s">
        <v>9736</v>
      </c>
      <c r="M11572" t="s">
        <v>9737</v>
      </c>
      <c r="N11572" t="s">
        <v>9738</v>
      </c>
      <c r="O11572" t="s">
        <v>4744</v>
      </c>
      <c r="P11572" t="s">
        <v>9739</v>
      </c>
      <c r="R11572" t="s">
        <v>9740</v>
      </c>
      <c r="S11572" t="s">
        <v>3220</v>
      </c>
      <c r="T11572" t="s">
        <v>84</v>
      </c>
      <c r="U11572" t="s">
        <v>3221</v>
      </c>
      <c r="V11572" t="s">
        <v>3222</v>
      </c>
      <c r="W11572" t="s">
        <v>149</v>
      </c>
      <c r="X11572" t="s">
        <v>626</v>
      </c>
      <c r="Y11572" t="s">
        <v>163</v>
      </c>
      <c r="Z11572" t="s">
        <v>161</v>
      </c>
      <c r="AD11572" t="s">
        <v>66</v>
      </c>
      <c r="AE11572" t="s">
        <v>174</v>
      </c>
      <c r="AF11572" t="s">
        <v>174</v>
      </c>
      <c r="AG11572" t="s">
        <v>78</v>
      </c>
      <c r="AH11572" t="s">
        <v>9931</v>
      </c>
      <c r="AI11572" t="s">
        <v>174</v>
      </c>
      <c r="AJ11572" t="s">
        <v>10040</v>
      </c>
      <c r="AL11572" t="s">
        <v>76</v>
      </c>
      <c r="AM11572" t="s">
        <v>949</v>
      </c>
      <c r="AN11572" t="s">
        <v>77</v>
      </c>
      <c r="AO11572" t="s">
        <v>10036</v>
      </c>
      <c r="AP11572" t="s">
        <v>950</v>
      </c>
    </row>
    <row r="11573" spans="1:42" x14ac:dyDescent="0.3">
      <c r="A11573" t="s">
        <v>582</v>
      </c>
      <c r="B11573" t="s">
        <v>583</v>
      </c>
      <c r="C11573" t="s">
        <v>584</v>
      </c>
      <c r="D11573" t="s">
        <v>585</v>
      </c>
      <c r="E11573" t="s">
        <v>586</v>
      </c>
      <c r="F11573" t="s">
        <v>587</v>
      </c>
      <c r="G11573" t="s">
        <v>588</v>
      </c>
      <c r="H11573" t="s">
        <v>589</v>
      </c>
      <c r="I11573" t="s">
        <v>10037</v>
      </c>
      <c r="L11573" t="s">
        <v>1918</v>
      </c>
      <c r="M11573" t="s">
        <v>7730</v>
      </c>
      <c r="N11573" t="s">
        <v>7731</v>
      </c>
      <c r="O11573" t="s">
        <v>142</v>
      </c>
      <c r="P11573" t="s">
        <v>7732</v>
      </c>
      <c r="R11573" t="s">
        <v>7733</v>
      </c>
      <c r="S11573" t="s">
        <v>7755</v>
      </c>
      <c r="T11573" t="s">
        <v>84</v>
      </c>
      <c r="U11573" t="s">
        <v>7756</v>
      </c>
      <c r="V11573" t="s">
        <v>7757</v>
      </c>
      <c r="W11573" t="s">
        <v>107</v>
      </c>
      <c r="X11573" t="s">
        <v>626</v>
      </c>
      <c r="Y11573" t="s">
        <v>163</v>
      </c>
      <c r="Z11573" t="s">
        <v>161</v>
      </c>
      <c r="AD11573" t="s">
        <v>90</v>
      </c>
      <c r="AE11573" t="s">
        <v>132</v>
      </c>
      <c r="AF11573" t="s">
        <v>132</v>
      </c>
      <c r="AG11573" t="s">
        <v>78</v>
      </c>
      <c r="AH11573" t="s">
        <v>9931</v>
      </c>
      <c r="AI11573" t="s">
        <v>174</v>
      </c>
      <c r="AJ11573" t="s">
        <v>10040</v>
      </c>
      <c r="AL11573" t="s">
        <v>76</v>
      </c>
      <c r="AM11573" t="s">
        <v>949</v>
      </c>
      <c r="AN11573" t="s">
        <v>77</v>
      </c>
      <c r="AO11573" t="s">
        <v>10036</v>
      </c>
      <c r="AP11573" t="s">
        <v>950</v>
      </c>
    </row>
    <row r="11574" spans="1:42" x14ac:dyDescent="0.3">
      <c r="A11574" t="s">
        <v>582</v>
      </c>
      <c r="B11574" t="s">
        <v>583</v>
      </c>
      <c r="C11574" t="s">
        <v>584</v>
      </c>
      <c r="D11574" t="s">
        <v>585</v>
      </c>
      <c r="E11574" t="s">
        <v>586</v>
      </c>
      <c r="F11574" t="s">
        <v>587</v>
      </c>
      <c r="G11574" t="s">
        <v>588</v>
      </c>
      <c r="H11574" t="s">
        <v>589</v>
      </c>
      <c r="I11574" t="s">
        <v>10037</v>
      </c>
      <c r="L11574" t="s">
        <v>5261</v>
      </c>
      <c r="M11574" t="s">
        <v>9133</v>
      </c>
      <c r="N11574" t="s">
        <v>9134</v>
      </c>
      <c r="O11574" t="s">
        <v>84</v>
      </c>
      <c r="P11574" t="s">
        <v>9135</v>
      </c>
      <c r="R11574" t="s">
        <v>9136</v>
      </c>
      <c r="S11574" t="s">
        <v>5711</v>
      </c>
      <c r="T11574" t="s">
        <v>84</v>
      </c>
      <c r="U11574" t="s">
        <v>5712</v>
      </c>
      <c r="V11574" t="s">
        <v>5713</v>
      </c>
      <c r="W11574" t="s">
        <v>793</v>
      </c>
      <c r="X11574" t="s">
        <v>626</v>
      </c>
      <c r="Y11574" t="s">
        <v>163</v>
      </c>
      <c r="Z11574" t="s">
        <v>161</v>
      </c>
      <c r="AD11574" t="s">
        <v>106</v>
      </c>
      <c r="AE11574" t="s">
        <v>161</v>
      </c>
      <c r="AF11574" t="s">
        <v>161</v>
      </c>
      <c r="AG11574" t="s">
        <v>78</v>
      </c>
      <c r="AH11574" t="s">
        <v>9931</v>
      </c>
      <c r="AI11574" t="s">
        <v>174</v>
      </c>
      <c r="AJ11574" t="s">
        <v>10040</v>
      </c>
      <c r="AL11574" t="s">
        <v>76</v>
      </c>
      <c r="AM11574" t="s">
        <v>949</v>
      </c>
      <c r="AN11574" t="s">
        <v>77</v>
      </c>
      <c r="AO11574" t="s">
        <v>10036</v>
      </c>
      <c r="AP11574" t="s">
        <v>950</v>
      </c>
    </row>
    <row r="11575" spans="1:42" x14ac:dyDescent="0.3">
      <c r="A11575" t="s">
        <v>582</v>
      </c>
      <c r="B11575" t="s">
        <v>583</v>
      </c>
      <c r="C11575" t="s">
        <v>584</v>
      </c>
      <c r="D11575" t="s">
        <v>585</v>
      </c>
      <c r="E11575" t="s">
        <v>586</v>
      </c>
      <c r="F11575" t="s">
        <v>587</v>
      </c>
      <c r="G11575" t="s">
        <v>588</v>
      </c>
      <c r="H11575" t="s">
        <v>589</v>
      </c>
      <c r="I11575" t="s">
        <v>10037</v>
      </c>
      <c r="L11575" t="s">
        <v>9966</v>
      </c>
      <c r="M11575" t="s">
        <v>9967</v>
      </c>
      <c r="N11575" t="s">
        <v>9968</v>
      </c>
      <c r="O11575" t="s">
        <v>63</v>
      </c>
      <c r="P11575" t="s">
        <v>9969</v>
      </c>
      <c r="R11575" t="s">
        <v>9970</v>
      </c>
      <c r="S11575" t="s">
        <v>9376</v>
      </c>
      <c r="T11575" t="s">
        <v>63</v>
      </c>
      <c r="U11575" t="s">
        <v>9377</v>
      </c>
      <c r="V11575" t="s">
        <v>9378</v>
      </c>
      <c r="W11575" t="s">
        <v>498</v>
      </c>
      <c r="X11575" t="s">
        <v>626</v>
      </c>
      <c r="Y11575" t="s">
        <v>163</v>
      </c>
      <c r="Z11575" t="s">
        <v>161</v>
      </c>
      <c r="AD11575" t="s">
        <v>132</v>
      </c>
      <c r="AE11575" t="s">
        <v>121</v>
      </c>
      <c r="AF11575" t="s">
        <v>121</v>
      </c>
      <c r="AG11575" t="s">
        <v>78</v>
      </c>
      <c r="AH11575" t="s">
        <v>9931</v>
      </c>
      <c r="AI11575" t="s">
        <v>174</v>
      </c>
      <c r="AJ11575" t="s">
        <v>10040</v>
      </c>
      <c r="AL11575" t="s">
        <v>76</v>
      </c>
      <c r="AM11575" t="s">
        <v>949</v>
      </c>
      <c r="AN11575" t="s">
        <v>77</v>
      </c>
      <c r="AO11575" t="s">
        <v>10036</v>
      </c>
      <c r="AP11575" t="s">
        <v>950</v>
      </c>
    </row>
    <row r="11576" spans="1:42" x14ac:dyDescent="0.3">
      <c r="A11576" t="s">
        <v>582</v>
      </c>
      <c r="B11576" t="s">
        <v>583</v>
      </c>
      <c r="C11576" t="s">
        <v>584</v>
      </c>
      <c r="D11576" t="s">
        <v>585</v>
      </c>
      <c r="E11576" t="s">
        <v>586</v>
      </c>
      <c r="F11576" t="s">
        <v>587</v>
      </c>
      <c r="G11576" t="s">
        <v>588</v>
      </c>
      <c r="H11576" t="s">
        <v>589</v>
      </c>
      <c r="I11576" t="s">
        <v>10037</v>
      </c>
      <c r="L11576" t="s">
        <v>5281</v>
      </c>
      <c r="M11576" t="s">
        <v>8431</v>
      </c>
      <c r="N11576" t="s">
        <v>3573</v>
      </c>
      <c r="O11576" t="s">
        <v>116</v>
      </c>
      <c r="P11576" t="s">
        <v>8432</v>
      </c>
      <c r="R11576" t="s">
        <v>8433</v>
      </c>
      <c r="S11576" t="s">
        <v>9940</v>
      </c>
      <c r="T11576" t="s">
        <v>63</v>
      </c>
      <c r="U11576" t="s">
        <v>9941</v>
      </c>
      <c r="V11576" t="s">
        <v>9942</v>
      </c>
      <c r="W11576" t="s">
        <v>227</v>
      </c>
      <c r="X11576" t="s">
        <v>678</v>
      </c>
      <c r="Y11576" t="s">
        <v>247</v>
      </c>
      <c r="Z11576" t="s">
        <v>121</v>
      </c>
      <c r="AD11576" t="s">
        <v>498</v>
      </c>
      <c r="AE11576" t="s">
        <v>218</v>
      </c>
      <c r="AF11576" t="s">
        <v>218</v>
      </c>
      <c r="AG11576" t="s">
        <v>78</v>
      </c>
      <c r="AH11576" t="s">
        <v>9931</v>
      </c>
      <c r="AI11576" t="s">
        <v>174</v>
      </c>
      <c r="AJ11576" t="s">
        <v>10040</v>
      </c>
      <c r="AL11576" t="s">
        <v>76</v>
      </c>
      <c r="AM11576" t="s">
        <v>949</v>
      </c>
      <c r="AN11576" t="s">
        <v>77</v>
      </c>
      <c r="AO11576" t="s">
        <v>10036</v>
      </c>
      <c r="AP11576" t="s">
        <v>950</v>
      </c>
    </row>
    <row r="11577" spans="1:42" x14ac:dyDescent="0.3">
      <c r="A11577" t="s">
        <v>582</v>
      </c>
      <c r="B11577" t="s">
        <v>583</v>
      </c>
      <c r="C11577" t="s">
        <v>584</v>
      </c>
      <c r="D11577" t="s">
        <v>585</v>
      </c>
      <c r="E11577" t="s">
        <v>586</v>
      </c>
      <c r="F11577" t="s">
        <v>587</v>
      </c>
      <c r="G11577" t="s">
        <v>588</v>
      </c>
      <c r="H11577" t="s">
        <v>589</v>
      </c>
      <c r="I11577" t="s">
        <v>10037</v>
      </c>
      <c r="L11577" t="s">
        <v>8572</v>
      </c>
      <c r="M11577" t="s">
        <v>8573</v>
      </c>
      <c r="N11577" t="s">
        <v>8574</v>
      </c>
      <c r="O11577" t="s">
        <v>116</v>
      </c>
      <c r="P11577" t="s">
        <v>8575</v>
      </c>
      <c r="R11577" t="s">
        <v>8576</v>
      </c>
      <c r="S11577" t="s">
        <v>9376</v>
      </c>
      <c r="T11577" t="s">
        <v>63</v>
      </c>
      <c r="U11577" t="s">
        <v>9377</v>
      </c>
      <c r="V11577" t="s">
        <v>9378</v>
      </c>
      <c r="W11577" t="s">
        <v>219</v>
      </c>
      <c r="X11577" t="s">
        <v>678</v>
      </c>
      <c r="Y11577" t="s">
        <v>247</v>
      </c>
      <c r="Z11577" t="s">
        <v>121</v>
      </c>
      <c r="AD11577" t="s">
        <v>174</v>
      </c>
      <c r="AE11577" t="s">
        <v>227</v>
      </c>
      <c r="AF11577" t="s">
        <v>227</v>
      </c>
      <c r="AG11577" t="s">
        <v>78</v>
      </c>
      <c r="AH11577" t="s">
        <v>9931</v>
      </c>
      <c r="AI11577" t="s">
        <v>174</v>
      </c>
      <c r="AJ11577" t="s">
        <v>10040</v>
      </c>
      <c r="AL11577" t="s">
        <v>76</v>
      </c>
      <c r="AM11577" t="s">
        <v>949</v>
      </c>
      <c r="AN11577" t="s">
        <v>77</v>
      </c>
      <c r="AO11577" t="s">
        <v>10036</v>
      </c>
      <c r="AP11577" t="s">
        <v>950</v>
      </c>
    </row>
    <row r="11578" spans="1:42" x14ac:dyDescent="0.3">
      <c r="A11578" t="s">
        <v>582</v>
      </c>
      <c r="B11578" t="s">
        <v>583</v>
      </c>
      <c r="C11578" t="s">
        <v>584</v>
      </c>
      <c r="D11578" t="s">
        <v>585</v>
      </c>
      <c r="E11578" t="s">
        <v>586</v>
      </c>
      <c r="F11578" t="s">
        <v>587</v>
      </c>
      <c r="G11578" t="s">
        <v>588</v>
      </c>
      <c r="H11578" t="s">
        <v>589</v>
      </c>
      <c r="I11578" t="s">
        <v>10037</v>
      </c>
      <c r="L11578" t="s">
        <v>4846</v>
      </c>
      <c r="M11578" t="s">
        <v>9693</v>
      </c>
      <c r="N11578" t="s">
        <v>9694</v>
      </c>
      <c r="O11578" t="s">
        <v>116</v>
      </c>
      <c r="P11578" t="s">
        <v>9695</v>
      </c>
      <c r="R11578" t="s">
        <v>9696</v>
      </c>
      <c r="S11578" t="s">
        <v>9971</v>
      </c>
      <c r="T11578" t="s">
        <v>116</v>
      </c>
      <c r="U11578" t="s">
        <v>9972</v>
      </c>
      <c r="V11578" t="s">
        <v>9973</v>
      </c>
      <c r="W11578" t="s">
        <v>245</v>
      </c>
      <c r="X11578" t="s">
        <v>678</v>
      </c>
      <c r="Y11578" t="s">
        <v>247</v>
      </c>
      <c r="Z11578" t="s">
        <v>121</v>
      </c>
      <c r="AD11578" t="s">
        <v>266</v>
      </c>
      <c r="AE11578" t="s">
        <v>107</v>
      </c>
      <c r="AF11578" t="s">
        <v>107</v>
      </c>
      <c r="AG11578" t="s">
        <v>78</v>
      </c>
      <c r="AH11578" t="s">
        <v>9931</v>
      </c>
      <c r="AI11578" t="s">
        <v>174</v>
      </c>
      <c r="AJ11578" t="s">
        <v>10040</v>
      </c>
      <c r="AL11578" t="s">
        <v>76</v>
      </c>
      <c r="AM11578" t="s">
        <v>949</v>
      </c>
      <c r="AN11578" t="s">
        <v>77</v>
      </c>
      <c r="AO11578" t="s">
        <v>10036</v>
      </c>
      <c r="AP11578" t="s">
        <v>950</v>
      </c>
    </row>
    <row r="11579" spans="1:42" x14ac:dyDescent="0.3">
      <c r="A11579" t="s">
        <v>582</v>
      </c>
      <c r="B11579" t="s">
        <v>583</v>
      </c>
      <c r="C11579" t="s">
        <v>584</v>
      </c>
      <c r="D11579" t="s">
        <v>585</v>
      </c>
      <c r="E11579" t="s">
        <v>586</v>
      </c>
      <c r="F11579" t="s">
        <v>587</v>
      </c>
      <c r="G11579" t="s">
        <v>588</v>
      </c>
      <c r="H11579" t="s">
        <v>589</v>
      </c>
      <c r="I11579" t="s">
        <v>10037</v>
      </c>
      <c r="L11579" t="s">
        <v>2208</v>
      </c>
      <c r="M11579" t="s">
        <v>9956</v>
      </c>
      <c r="N11579" t="s">
        <v>9957</v>
      </c>
      <c r="O11579" t="s">
        <v>1025</v>
      </c>
      <c r="P11579" t="s">
        <v>9958</v>
      </c>
      <c r="R11579" t="s">
        <v>9959</v>
      </c>
      <c r="S11579" t="s">
        <v>9948</v>
      </c>
      <c r="T11579" t="s">
        <v>116</v>
      </c>
      <c r="U11579" t="s">
        <v>9949</v>
      </c>
      <c r="V11579" t="s">
        <v>9950</v>
      </c>
      <c r="W11579" t="s">
        <v>73</v>
      </c>
      <c r="X11579" t="s">
        <v>678</v>
      </c>
      <c r="Y11579" t="s">
        <v>247</v>
      </c>
      <c r="Z11579" t="s">
        <v>121</v>
      </c>
      <c r="AD11579" t="s">
        <v>1118</v>
      </c>
      <c r="AE11579" t="s">
        <v>122</v>
      </c>
      <c r="AF11579" t="s">
        <v>122</v>
      </c>
      <c r="AG11579" t="s">
        <v>78</v>
      </c>
      <c r="AH11579" t="s">
        <v>9931</v>
      </c>
      <c r="AI11579" t="s">
        <v>174</v>
      </c>
      <c r="AJ11579" t="s">
        <v>10040</v>
      </c>
      <c r="AL11579" t="s">
        <v>76</v>
      </c>
      <c r="AM11579" t="s">
        <v>949</v>
      </c>
      <c r="AN11579" t="s">
        <v>77</v>
      </c>
      <c r="AO11579" t="s">
        <v>10036</v>
      </c>
      <c r="AP11579" t="s">
        <v>950</v>
      </c>
    </row>
    <row r="11580" spans="1:42" x14ac:dyDescent="0.3">
      <c r="A11580" t="s">
        <v>582</v>
      </c>
      <c r="B11580" t="s">
        <v>583</v>
      </c>
      <c r="C11580" t="s">
        <v>584</v>
      </c>
      <c r="D11580" t="s">
        <v>585</v>
      </c>
      <c r="E11580" t="s">
        <v>586</v>
      </c>
      <c r="F11580" t="s">
        <v>587</v>
      </c>
      <c r="G11580" t="s">
        <v>588</v>
      </c>
      <c r="H11580" t="s">
        <v>589</v>
      </c>
      <c r="I11580" t="s">
        <v>10037</v>
      </c>
      <c r="L11580" t="s">
        <v>7776</v>
      </c>
      <c r="M11580" t="s">
        <v>7777</v>
      </c>
      <c r="N11580" t="s">
        <v>7778</v>
      </c>
      <c r="O11580" t="s">
        <v>158</v>
      </c>
      <c r="P11580" t="s">
        <v>7779</v>
      </c>
      <c r="R11580" t="s">
        <v>7780</v>
      </c>
      <c r="S11580" t="s">
        <v>4979</v>
      </c>
      <c r="T11580" t="s">
        <v>158</v>
      </c>
      <c r="U11580" t="s">
        <v>4981</v>
      </c>
      <c r="V11580" t="s">
        <v>7078</v>
      </c>
      <c r="W11580" t="s">
        <v>201</v>
      </c>
      <c r="X11580" t="s">
        <v>353</v>
      </c>
      <c r="Y11580" t="s">
        <v>257</v>
      </c>
      <c r="Z11580" t="s">
        <v>218</v>
      </c>
      <c r="AD11580" t="s">
        <v>298</v>
      </c>
      <c r="AE11580" t="s">
        <v>201</v>
      </c>
      <c r="AF11580" t="s">
        <v>201</v>
      </c>
      <c r="AG11580" t="s">
        <v>78</v>
      </c>
      <c r="AH11580" t="s">
        <v>9931</v>
      </c>
      <c r="AI11580" t="s">
        <v>174</v>
      </c>
      <c r="AJ11580" t="s">
        <v>10040</v>
      </c>
      <c r="AL11580" t="s">
        <v>76</v>
      </c>
      <c r="AM11580" t="s">
        <v>949</v>
      </c>
      <c r="AN11580" t="s">
        <v>77</v>
      </c>
      <c r="AO11580" t="s">
        <v>10036</v>
      </c>
      <c r="AP11580" t="s">
        <v>950</v>
      </c>
    </row>
    <row r="11581" spans="1:42" x14ac:dyDescent="0.3">
      <c r="A11581" t="s">
        <v>582</v>
      </c>
      <c r="B11581" t="s">
        <v>583</v>
      </c>
      <c r="C11581" t="s">
        <v>584</v>
      </c>
      <c r="D11581" t="s">
        <v>585</v>
      </c>
      <c r="E11581" t="s">
        <v>586</v>
      </c>
      <c r="F11581" t="s">
        <v>587</v>
      </c>
      <c r="G11581" t="s">
        <v>588</v>
      </c>
      <c r="H11581" t="s">
        <v>589</v>
      </c>
      <c r="I11581" t="s">
        <v>10037</v>
      </c>
      <c r="L11581" t="s">
        <v>3028</v>
      </c>
      <c r="M11581" t="s">
        <v>9564</v>
      </c>
      <c r="N11581" t="s">
        <v>9565</v>
      </c>
      <c r="O11581" t="s">
        <v>116</v>
      </c>
      <c r="P11581" t="s">
        <v>9566</v>
      </c>
      <c r="R11581" t="s">
        <v>9567</v>
      </c>
      <c r="S11581" t="s">
        <v>9556</v>
      </c>
      <c r="T11581" t="s">
        <v>116</v>
      </c>
      <c r="U11581" t="s">
        <v>9557</v>
      </c>
      <c r="V11581" t="s">
        <v>9558</v>
      </c>
      <c r="W11581" t="s">
        <v>148</v>
      </c>
      <c r="X11581" t="s">
        <v>1097</v>
      </c>
      <c r="Y11581" t="s">
        <v>1421</v>
      </c>
      <c r="Z11581" t="s">
        <v>227</v>
      </c>
      <c r="AD11581" t="s">
        <v>245</v>
      </c>
      <c r="AE11581" t="s">
        <v>90</v>
      </c>
      <c r="AF11581" t="s">
        <v>90</v>
      </c>
      <c r="AG11581" t="s">
        <v>78</v>
      </c>
      <c r="AH11581" t="s">
        <v>9931</v>
      </c>
      <c r="AI11581" t="s">
        <v>174</v>
      </c>
      <c r="AJ11581" t="s">
        <v>10040</v>
      </c>
      <c r="AL11581" t="s">
        <v>76</v>
      </c>
      <c r="AM11581" t="s">
        <v>949</v>
      </c>
      <c r="AN11581" t="s">
        <v>77</v>
      </c>
      <c r="AO11581" t="s">
        <v>10036</v>
      </c>
      <c r="AP11581" t="s">
        <v>950</v>
      </c>
    </row>
    <row r="11582" spans="1:42" x14ac:dyDescent="0.3">
      <c r="A11582" t="s">
        <v>582</v>
      </c>
      <c r="B11582" t="s">
        <v>583</v>
      </c>
      <c r="C11582" t="s">
        <v>584</v>
      </c>
      <c r="D11582" t="s">
        <v>585</v>
      </c>
      <c r="E11582" t="s">
        <v>586</v>
      </c>
      <c r="F11582" t="s">
        <v>587</v>
      </c>
      <c r="G11582" t="s">
        <v>588</v>
      </c>
      <c r="H11582" t="s">
        <v>589</v>
      </c>
      <c r="I11582" t="s">
        <v>10037</v>
      </c>
      <c r="L11582" t="s">
        <v>9895</v>
      </c>
      <c r="M11582" t="s">
        <v>9896</v>
      </c>
      <c r="N11582" t="s">
        <v>9897</v>
      </c>
      <c r="O11582" t="s">
        <v>158</v>
      </c>
      <c r="P11582" t="s">
        <v>9898</v>
      </c>
      <c r="R11582" t="s">
        <v>9899</v>
      </c>
      <c r="S11582" t="s">
        <v>6533</v>
      </c>
      <c r="T11582" t="s">
        <v>158</v>
      </c>
      <c r="U11582" t="s">
        <v>6535</v>
      </c>
      <c r="V11582" t="s">
        <v>9762</v>
      </c>
      <c r="W11582" t="s">
        <v>926</v>
      </c>
      <c r="X11582" t="s">
        <v>622</v>
      </c>
      <c r="Y11582" t="s">
        <v>1062</v>
      </c>
      <c r="Z11582" t="s">
        <v>149</v>
      </c>
      <c r="AD11582" t="s">
        <v>264</v>
      </c>
      <c r="AE11582" t="s">
        <v>245</v>
      </c>
      <c r="AF11582" t="s">
        <v>245</v>
      </c>
      <c r="AG11582" t="s">
        <v>78</v>
      </c>
      <c r="AH11582" t="s">
        <v>9931</v>
      </c>
      <c r="AI11582" t="s">
        <v>174</v>
      </c>
      <c r="AJ11582" t="s">
        <v>10040</v>
      </c>
      <c r="AL11582" t="s">
        <v>76</v>
      </c>
      <c r="AM11582" t="s">
        <v>949</v>
      </c>
      <c r="AN11582" t="s">
        <v>77</v>
      </c>
      <c r="AO11582" t="s">
        <v>10049</v>
      </c>
      <c r="AP11582" t="s">
        <v>950</v>
      </c>
    </row>
    <row r="11583" spans="1:42" x14ac:dyDescent="0.3">
      <c r="A11583" t="s">
        <v>582</v>
      </c>
      <c r="B11583" t="s">
        <v>583</v>
      </c>
      <c r="C11583" t="s">
        <v>584</v>
      </c>
      <c r="D11583" t="s">
        <v>585</v>
      </c>
      <c r="E11583" t="s">
        <v>586</v>
      </c>
      <c r="F11583" t="s">
        <v>587</v>
      </c>
      <c r="G11583" t="s">
        <v>588</v>
      </c>
      <c r="H11583" t="s">
        <v>589</v>
      </c>
      <c r="I11583" t="s">
        <v>10037</v>
      </c>
      <c r="L11583" t="s">
        <v>991</v>
      </c>
      <c r="M11583" t="s">
        <v>9354</v>
      </c>
      <c r="N11583" t="s">
        <v>9355</v>
      </c>
      <c r="O11583" t="s">
        <v>158</v>
      </c>
      <c r="P11583" t="s">
        <v>9356</v>
      </c>
      <c r="R11583" t="s">
        <v>9357</v>
      </c>
      <c r="S11583" t="s">
        <v>9697</v>
      </c>
      <c r="T11583" t="s">
        <v>158</v>
      </c>
      <c r="U11583" t="s">
        <v>9698</v>
      </c>
      <c r="V11583" t="s">
        <v>9699</v>
      </c>
      <c r="W11583" t="s">
        <v>122</v>
      </c>
      <c r="X11583" t="s">
        <v>387</v>
      </c>
      <c r="Y11583" t="s">
        <v>2306</v>
      </c>
      <c r="Z11583" t="s">
        <v>1699</v>
      </c>
      <c r="AD11583" t="s">
        <v>227</v>
      </c>
      <c r="AE11583" t="s">
        <v>133</v>
      </c>
      <c r="AF11583" t="s">
        <v>267</v>
      </c>
      <c r="AG11583" t="s">
        <v>78</v>
      </c>
      <c r="AH11583" t="s">
        <v>9931</v>
      </c>
      <c r="AI11583" t="s">
        <v>174</v>
      </c>
      <c r="AJ11583" t="s">
        <v>10040</v>
      </c>
      <c r="AL11583" t="s">
        <v>76</v>
      </c>
      <c r="AM11583" t="s">
        <v>949</v>
      </c>
      <c r="AN11583" t="s">
        <v>77</v>
      </c>
      <c r="AO11583" t="s">
        <v>10049</v>
      </c>
      <c r="AP11583" t="s">
        <v>950</v>
      </c>
    </row>
    <row r="11584" spans="1:42" x14ac:dyDescent="0.3">
      <c r="A11584" t="s">
        <v>582</v>
      </c>
      <c r="B11584" t="s">
        <v>583</v>
      </c>
      <c r="C11584" t="s">
        <v>584</v>
      </c>
      <c r="D11584" t="s">
        <v>585</v>
      </c>
      <c r="E11584" t="s">
        <v>586</v>
      </c>
      <c r="F11584" t="s">
        <v>587</v>
      </c>
      <c r="G11584" t="s">
        <v>588</v>
      </c>
      <c r="H11584" t="s">
        <v>589</v>
      </c>
      <c r="I11584" t="s">
        <v>10037</v>
      </c>
      <c r="L11584" t="s">
        <v>7481</v>
      </c>
      <c r="M11584" t="s">
        <v>7482</v>
      </c>
      <c r="N11584" t="s">
        <v>7483</v>
      </c>
      <c r="O11584" t="s">
        <v>116</v>
      </c>
      <c r="P11584" t="s">
        <v>7484</v>
      </c>
      <c r="R11584" t="s">
        <v>7485</v>
      </c>
      <c r="S11584" t="s">
        <v>242</v>
      </c>
      <c r="T11584" t="s">
        <v>84</v>
      </c>
      <c r="U11584" t="s">
        <v>243</v>
      </c>
      <c r="V11584" t="s">
        <v>244</v>
      </c>
      <c r="W11584" t="s">
        <v>218</v>
      </c>
      <c r="X11584" t="s">
        <v>646</v>
      </c>
      <c r="Y11584" t="s">
        <v>581</v>
      </c>
      <c r="Z11584" t="s">
        <v>133</v>
      </c>
      <c r="AD11584" t="s">
        <v>148</v>
      </c>
      <c r="AE11584" t="s">
        <v>926</v>
      </c>
      <c r="AF11584" t="s">
        <v>267</v>
      </c>
      <c r="AG11584" t="s">
        <v>78</v>
      </c>
      <c r="AH11584" t="s">
        <v>9931</v>
      </c>
      <c r="AI11584" t="s">
        <v>174</v>
      </c>
      <c r="AJ11584" t="s">
        <v>10040</v>
      </c>
      <c r="AL11584" t="s">
        <v>76</v>
      </c>
      <c r="AM11584" t="s">
        <v>949</v>
      </c>
      <c r="AN11584" t="s">
        <v>77</v>
      </c>
      <c r="AO11584" t="s">
        <v>10049</v>
      </c>
      <c r="AP11584" t="s">
        <v>950</v>
      </c>
    </row>
    <row r="11585" spans="1:42" x14ac:dyDescent="0.3">
      <c r="A11585" t="s">
        <v>582</v>
      </c>
      <c r="B11585" t="s">
        <v>583</v>
      </c>
      <c r="C11585" t="s">
        <v>584</v>
      </c>
      <c r="D11585" t="s">
        <v>585</v>
      </c>
      <c r="E11585" t="s">
        <v>586</v>
      </c>
      <c r="F11585" t="s">
        <v>587</v>
      </c>
      <c r="G11585" t="s">
        <v>588</v>
      </c>
      <c r="H11585" t="s">
        <v>589</v>
      </c>
      <c r="I11585" t="s">
        <v>10037</v>
      </c>
      <c r="L11585" t="s">
        <v>9855</v>
      </c>
      <c r="M11585" t="s">
        <v>9856</v>
      </c>
      <c r="N11585" t="s">
        <v>9857</v>
      </c>
      <c r="O11585" t="s">
        <v>116</v>
      </c>
      <c r="P11585" t="s">
        <v>9858</v>
      </c>
      <c r="R11585" t="s">
        <v>9859</v>
      </c>
      <c r="S11585" t="s">
        <v>8250</v>
      </c>
      <c r="T11585" t="s">
        <v>116</v>
      </c>
      <c r="U11585" t="s">
        <v>8251</v>
      </c>
      <c r="V11585" t="s">
        <v>8252</v>
      </c>
      <c r="W11585" t="s">
        <v>90</v>
      </c>
      <c r="X11585" t="s">
        <v>150</v>
      </c>
      <c r="Y11585" t="s">
        <v>285</v>
      </c>
      <c r="Z11585" t="s">
        <v>108</v>
      </c>
      <c r="AD11585" t="s">
        <v>926</v>
      </c>
      <c r="AE11585" t="s">
        <v>498</v>
      </c>
      <c r="AF11585" t="s">
        <v>267</v>
      </c>
      <c r="AG11585" t="s">
        <v>78</v>
      </c>
      <c r="AH11585" t="s">
        <v>9931</v>
      </c>
      <c r="AI11585" t="s">
        <v>174</v>
      </c>
      <c r="AJ11585" t="s">
        <v>10040</v>
      </c>
      <c r="AL11585" t="s">
        <v>76</v>
      </c>
      <c r="AM11585" t="s">
        <v>949</v>
      </c>
      <c r="AN11585" t="s">
        <v>77</v>
      </c>
      <c r="AO11585" t="s">
        <v>10049</v>
      </c>
      <c r="AP11585" t="s">
        <v>950</v>
      </c>
    </row>
    <row r="11586" spans="1:42" x14ac:dyDescent="0.3">
      <c r="A11586" t="s">
        <v>582</v>
      </c>
      <c r="B11586" t="s">
        <v>583</v>
      </c>
      <c r="C11586" t="s">
        <v>584</v>
      </c>
      <c r="D11586" t="s">
        <v>585</v>
      </c>
      <c r="E11586" t="s">
        <v>586</v>
      </c>
      <c r="F11586" t="s">
        <v>587</v>
      </c>
      <c r="G11586" t="s">
        <v>588</v>
      </c>
      <c r="H11586" t="s">
        <v>589</v>
      </c>
      <c r="I11586" t="s">
        <v>10037</v>
      </c>
      <c r="L11586" t="s">
        <v>8374</v>
      </c>
      <c r="M11586" t="s">
        <v>8375</v>
      </c>
      <c r="N11586" t="s">
        <v>8376</v>
      </c>
      <c r="O11586" t="s">
        <v>84</v>
      </c>
      <c r="P11586" t="s">
        <v>8377</v>
      </c>
      <c r="R11586" t="s">
        <v>8378</v>
      </c>
      <c r="S11586" t="s">
        <v>242</v>
      </c>
      <c r="T11586" t="s">
        <v>84</v>
      </c>
      <c r="U11586" t="s">
        <v>243</v>
      </c>
      <c r="V11586" t="s">
        <v>244</v>
      </c>
      <c r="W11586" t="s">
        <v>161</v>
      </c>
      <c r="X11586" t="s">
        <v>122</v>
      </c>
      <c r="Y11586" t="s">
        <v>581</v>
      </c>
      <c r="Z11586" t="s">
        <v>133</v>
      </c>
      <c r="AD11586" t="s">
        <v>108</v>
      </c>
      <c r="AE11586" t="s">
        <v>219</v>
      </c>
      <c r="AF11586" t="s">
        <v>267</v>
      </c>
      <c r="AG11586" t="s">
        <v>78</v>
      </c>
      <c r="AH11586" t="s">
        <v>9931</v>
      </c>
      <c r="AI11586" t="s">
        <v>174</v>
      </c>
      <c r="AJ11586" t="s">
        <v>10040</v>
      </c>
      <c r="AL11586" t="s">
        <v>76</v>
      </c>
      <c r="AM11586" t="s">
        <v>949</v>
      </c>
      <c r="AN11586" t="s">
        <v>77</v>
      </c>
      <c r="AO11586" t="s">
        <v>10049</v>
      </c>
      <c r="AP11586" t="s">
        <v>950</v>
      </c>
    </row>
    <row r="11587" spans="1:42" x14ac:dyDescent="0.3">
      <c r="A11587" t="s">
        <v>582</v>
      </c>
      <c r="B11587" t="s">
        <v>583</v>
      </c>
      <c r="C11587" t="s">
        <v>584</v>
      </c>
      <c r="D11587" t="s">
        <v>585</v>
      </c>
      <c r="E11587" t="s">
        <v>586</v>
      </c>
      <c r="F11587" t="s">
        <v>587</v>
      </c>
      <c r="G11587" t="s">
        <v>588</v>
      </c>
      <c r="H11587" t="s">
        <v>589</v>
      </c>
      <c r="I11587" t="s">
        <v>10037</v>
      </c>
      <c r="L11587" t="s">
        <v>9922</v>
      </c>
      <c r="M11587" t="s">
        <v>9923</v>
      </c>
      <c r="N11587" t="s">
        <v>9924</v>
      </c>
      <c r="O11587" t="s">
        <v>116</v>
      </c>
      <c r="P11587" t="s">
        <v>9925</v>
      </c>
      <c r="R11587" t="s">
        <v>9926</v>
      </c>
      <c r="S11587" t="s">
        <v>9948</v>
      </c>
      <c r="T11587" t="s">
        <v>116</v>
      </c>
      <c r="U11587" t="s">
        <v>9949</v>
      </c>
      <c r="V11587" t="s">
        <v>9950</v>
      </c>
      <c r="W11587" t="s">
        <v>298</v>
      </c>
      <c r="X11587" t="s">
        <v>107</v>
      </c>
      <c r="Y11587" t="s">
        <v>285</v>
      </c>
      <c r="Z11587" t="s">
        <v>108</v>
      </c>
      <c r="AD11587" t="s">
        <v>91</v>
      </c>
      <c r="AE11587" t="s">
        <v>793</v>
      </c>
      <c r="AF11587" t="s">
        <v>267</v>
      </c>
      <c r="AG11587" t="s">
        <v>78</v>
      </c>
      <c r="AH11587" t="s">
        <v>9931</v>
      </c>
      <c r="AI11587" t="s">
        <v>174</v>
      </c>
      <c r="AJ11587" t="s">
        <v>10040</v>
      </c>
      <c r="AL11587" t="s">
        <v>76</v>
      </c>
      <c r="AM11587" t="s">
        <v>949</v>
      </c>
      <c r="AN11587" t="s">
        <v>77</v>
      </c>
      <c r="AO11587" t="s">
        <v>10049</v>
      </c>
      <c r="AP11587" t="s">
        <v>950</v>
      </c>
    </row>
    <row r="11588" spans="1:42" x14ac:dyDescent="0.3">
      <c r="A11588" t="s">
        <v>582</v>
      </c>
      <c r="B11588" t="s">
        <v>583</v>
      </c>
      <c r="C11588" t="s">
        <v>584</v>
      </c>
      <c r="D11588" t="s">
        <v>585</v>
      </c>
      <c r="E11588" t="s">
        <v>586</v>
      </c>
      <c r="F11588" t="s">
        <v>587</v>
      </c>
      <c r="G11588" t="s">
        <v>588</v>
      </c>
      <c r="H11588" t="s">
        <v>589</v>
      </c>
      <c r="I11588" t="s">
        <v>10037</v>
      </c>
      <c r="L11588" t="s">
        <v>991</v>
      </c>
      <c r="M11588" t="s">
        <v>9164</v>
      </c>
      <c r="N11588" t="s">
        <v>9165</v>
      </c>
      <c r="O11588" t="s">
        <v>158</v>
      </c>
      <c r="P11588" t="s">
        <v>9166</v>
      </c>
      <c r="R11588" t="s">
        <v>9167</v>
      </c>
      <c r="S11588" t="s">
        <v>6533</v>
      </c>
      <c r="T11588" t="s">
        <v>158</v>
      </c>
      <c r="U11588" t="s">
        <v>6535</v>
      </c>
      <c r="V11588" t="s">
        <v>9762</v>
      </c>
      <c r="W11588" t="s">
        <v>133</v>
      </c>
      <c r="X11588" t="s">
        <v>149</v>
      </c>
      <c r="Y11588" t="s">
        <v>581</v>
      </c>
      <c r="Z11588" t="s">
        <v>133</v>
      </c>
      <c r="AD11588" t="s">
        <v>77</v>
      </c>
      <c r="AE11588" t="s">
        <v>298</v>
      </c>
      <c r="AF11588" t="s">
        <v>267</v>
      </c>
      <c r="AG11588" t="s">
        <v>78</v>
      </c>
      <c r="AH11588" t="s">
        <v>9931</v>
      </c>
      <c r="AI11588" t="s">
        <v>174</v>
      </c>
      <c r="AJ11588" t="s">
        <v>10040</v>
      </c>
      <c r="AL11588" t="s">
        <v>76</v>
      </c>
      <c r="AM11588" t="s">
        <v>949</v>
      </c>
      <c r="AN11588" t="s">
        <v>77</v>
      </c>
      <c r="AO11588" t="s">
        <v>10049</v>
      </c>
      <c r="AP11588" t="s">
        <v>950</v>
      </c>
    </row>
    <row r="11589" spans="1:42" x14ac:dyDescent="0.3">
      <c r="A11589" t="s">
        <v>582</v>
      </c>
      <c r="B11589" t="s">
        <v>583</v>
      </c>
      <c r="C11589" t="s">
        <v>584</v>
      </c>
      <c r="D11589" t="s">
        <v>585</v>
      </c>
      <c r="E11589" t="s">
        <v>586</v>
      </c>
      <c r="F11589" t="s">
        <v>587</v>
      </c>
      <c r="G11589" t="s">
        <v>588</v>
      </c>
      <c r="H11589" t="s">
        <v>589</v>
      </c>
      <c r="I11589" t="s">
        <v>10037</v>
      </c>
      <c r="L11589" t="s">
        <v>7908</v>
      </c>
      <c r="M11589" t="s">
        <v>7909</v>
      </c>
      <c r="N11589" t="s">
        <v>2143</v>
      </c>
      <c r="O11589" t="s">
        <v>1778</v>
      </c>
      <c r="P11589" t="s">
        <v>7910</v>
      </c>
      <c r="R11589" t="s">
        <v>7911</v>
      </c>
      <c r="S11589" t="s">
        <v>3220</v>
      </c>
      <c r="T11589" t="s">
        <v>84</v>
      </c>
      <c r="U11589" t="s">
        <v>3221</v>
      </c>
      <c r="V11589" t="s">
        <v>3222</v>
      </c>
      <c r="W11589" t="s">
        <v>108</v>
      </c>
      <c r="X11589" t="s">
        <v>69</v>
      </c>
      <c r="Y11589" t="s">
        <v>581</v>
      </c>
      <c r="Z11589" t="s">
        <v>133</v>
      </c>
      <c r="AD11589" t="s">
        <v>69</v>
      </c>
      <c r="AE11589" t="s">
        <v>73</v>
      </c>
      <c r="AF11589" t="s">
        <v>267</v>
      </c>
      <c r="AG11589" t="s">
        <v>78</v>
      </c>
      <c r="AH11589" t="s">
        <v>9931</v>
      </c>
      <c r="AI11589" t="s">
        <v>174</v>
      </c>
      <c r="AJ11589" t="s">
        <v>10040</v>
      </c>
      <c r="AL11589" t="s">
        <v>76</v>
      </c>
      <c r="AM11589" t="s">
        <v>949</v>
      </c>
      <c r="AN11589" t="s">
        <v>77</v>
      </c>
      <c r="AO11589" t="s">
        <v>10049</v>
      </c>
      <c r="AP11589" t="s">
        <v>950</v>
      </c>
    </row>
    <row r="11590" spans="1:42" x14ac:dyDescent="0.3">
      <c r="A11590" t="s">
        <v>582</v>
      </c>
      <c r="B11590" t="s">
        <v>583</v>
      </c>
      <c r="C11590" t="s">
        <v>584</v>
      </c>
      <c r="D11590" t="s">
        <v>585</v>
      </c>
      <c r="E11590" t="s">
        <v>586</v>
      </c>
      <c r="F11590" t="s">
        <v>587</v>
      </c>
      <c r="G11590" t="s">
        <v>588</v>
      </c>
      <c r="H11590" t="s">
        <v>589</v>
      </c>
      <c r="I11590" t="s">
        <v>10037</v>
      </c>
      <c r="L11590" t="s">
        <v>9943</v>
      </c>
      <c r="M11590" t="s">
        <v>9944</v>
      </c>
      <c r="N11590" t="s">
        <v>9945</v>
      </c>
      <c r="O11590" t="s">
        <v>281</v>
      </c>
      <c r="P11590" t="s">
        <v>9946</v>
      </c>
      <c r="R11590" t="s">
        <v>9947</v>
      </c>
      <c r="S11590" t="s">
        <v>9366</v>
      </c>
      <c r="T11590" t="s">
        <v>116</v>
      </c>
      <c r="U11590" t="s">
        <v>9367</v>
      </c>
      <c r="V11590" t="s">
        <v>9368</v>
      </c>
      <c r="W11590" t="s">
        <v>78</v>
      </c>
      <c r="X11590" t="s">
        <v>78</v>
      </c>
      <c r="Y11590" t="s">
        <v>2181</v>
      </c>
      <c r="Z11590" t="s">
        <v>1311</v>
      </c>
      <c r="AD11590" t="s">
        <v>793</v>
      </c>
      <c r="AE11590" t="s">
        <v>150</v>
      </c>
      <c r="AF11590" t="s">
        <v>2182</v>
      </c>
      <c r="AG11590" t="s">
        <v>78</v>
      </c>
      <c r="AH11590" t="s">
        <v>9931</v>
      </c>
      <c r="AI11590" t="s">
        <v>174</v>
      </c>
      <c r="AJ11590" t="s">
        <v>10040</v>
      </c>
      <c r="AL11590" t="s">
        <v>76</v>
      </c>
      <c r="AM11590" t="s">
        <v>949</v>
      </c>
      <c r="AN11590" t="s">
        <v>77</v>
      </c>
      <c r="AO11590" t="s">
        <v>10049</v>
      </c>
      <c r="AP11590" t="s">
        <v>950</v>
      </c>
    </row>
    <row r="11591" spans="1:42" x14ac:dyDescent="0.3">
      <c r="A11591" t="s">
        <v>582</v>
      </c>
      <c r="B11591" t="s">
        <v>583</v>
      </c>
      <c r="C11591" t="s">
        <v>584</v>
      </c>
      <c r="D11591" t="s">
        <v>585</v>
      </c>
      <c r="E11591" t="s">
        <v>586</v>
      </c>
      <c r="F11591" t="s">
        <v>587</v>
      </c>
      <c r="G11591" t="s">
        <v>588</v>
      </c>
      <c r="H11591" t="s">
        <v>589</v>
      </c>
      <c r="I11591" t="s">
        <v>10037</v>
      </c>
      <c r="L11591" t="s">
        <v>8245</v>
      </c>
      <c r="M11591" t="s">
        <v>8246</v>
      </c>
      <c r="N11591" t="s">
        <v>8247</v>
      </c>
      <c r="O11591" t="s">
        <v>3007</v>
      </c>
      <c r="P11591" t="s">
        <v>8248</v>
      </c>
      <c r="R11591" t="s">
        <v>8249</v>
      </c>
      <c r="S11591" t="s">
        <v>4979</v>
      </c>
      <c r="T11591" t="s">
        <v>158</v>
      </c>
      <c r="U11591" t="s">
        <v>4981</v>
      </c>
      <c r="V11591" t="s">
        <v>7078</v>
      </c>
      <c r="W11591" t="s">
        <v>78</v>
      </c>
      <c r="X11591" t="s">
        <v>78</v>
      </c>
      <c r="Y11591" t="s">
        <v>2181</v>
      </c>
      <c r="Z11591" t="s">
        <v>1311</v>
      </c>
      <c r="AD11591" t="s">
        <v>73</v>
      </c>
      <c r="AE11591" t="s">
        <v>275</v>
      </c>
      <c r="AF11591" t="s">
        <v>2182</v>
      </c>
      <c r="AG11591" t="s">
        <v>78</v>
      </c>
      <c r="AH11591" t="s">
        <v>9931</v>
      </c>
      <c r="AI11591" t="s">
        <v>174</v>
      </c>
      <c r="AJ11591" t="s">
        <v>10040</v>
      </c>
      <c r="AL11591" t="s">
        <v>76</v>
      </c>
      <c r="AM11591" t="s">
        <v>949</v>
      </c>
      <c r="AN11591" t="s">
        <v>77</v>
      </c>
      <c r="AO11591" t="s">
        <v>10049</v>
      </c>
      <c r="AP11591" t="s">
        <v>950</v>
      </c>
    </row>
    <row r="11592" spans="1:42" x14ac:dyDescent="0.3">
      <c r="A11592" t="s">
        <v>582</v>
      </c>
      <c r="B11592" t="s">
        <v>583</v>
      </c>
      <c r="C11592" t="s">
        <v>584</v>
      </c>
      <c r="D11592" t="s">
        <v>585</v>
      </c>
      <c r="E11592" t="s">
        <v>586</v>
      </c>
      <c r="F11592" t="s">
        <v>587</v>
      </c>
      <c r="G11592" t="s">
        <v>588</v>
      </c>
      <c r="H11592" t="s">
        <v>589</v>
      </c>
      <c r="I11592" t="s">
        <v>10037</v>
      </c>
      <c r="L11592" t="s">
        <v>9961</v>
      </c>
      <c r="M11592" t="s">
        <v>9962</v>
      </c>
      <c r="N11592" t="s">
        <v>9963</v>
      </c>
      <c r="O11592" t="s">
        <v>84</v>
      </c>
      <c r="P11592" t="s">
        <v>9964</v>
      </c>
      <c r="R11592" t="s">
        <v>9965</v>
      </c>
      <c r="S11592" t="s">
        <v>5711</v>
      </c>
      <c r="T11592" t="s">
        <v>84</v>
      </c>
      <c r="U11592" t="s">
        <v>5712</v>
      </c>
      <c r="V11592" t="s">
        <v>5713</v>
      </c>
      <c r="W11592" t="s">
        <v>78</v>
      </c>
      <c r="X11592" t="s">
        <v>78</v>
      </c>
      <c r="Y11592" t="s">
        <v>2181</v>
      </c>
      <c r="Z11592" t="s">
        <v>1311</v>
      </c>
      <c r="AD11592" t="s">
        <v>103</v>
      </c>
      <c r="AE11592" t="s">
        <v>264</v>
      </c>
      <c r="AF11592" t="s">
        <v>2182</v>
      </c>
      <c r="AG11592" t="s">
        <v>78</v>
      </c>
      <c r="AH11592" t="s">
        <v>9931</v>
      </c>
      <c r="AI11592" t="s">
        <v>174</v>
      </c>
      <c r="AJ11592" t="s">
        <v>10040</v>
      </c>
      <c r="AL11592" t="s">
        <v>76</v>
      </c>
      <c r="AM11592" t="s">
        <v>949</v>
      </c>
      <c r="AN11592" t="s">
        <v>77</v>
      </c>
      <c r="AO11592" t="s">
        <v>10049</v>
      </c>
      <c r="AP11592" t="s">
        <v>950</v>
      </c>
    </row>
    <row r="11593" spans="1:42" x14ac:dyDescent="0.3">
      <c r="A11593" t="s">
        <v>582</v>
      </c>
      <c r="B11593" t="s">
        <v>583</v>
      </c>
      <c r="C11593" t="s">
        <v>584</v>
      </c>
      <c r="D11593" t="s">
        <v>585</v>
      </c>
      <c r="E11593" t="s">
        <v>586</v>
      </c>
      <c r="F11593" t="s">
        <v>587</v>
      </c>
      <c r="G11593" t="s">
        <v>588</v>
      </c>
      <c r="H11593" t="s">
        <v>589</v>
      </c>
      <c r="I11593" t="s">
        <v>10037</v>
      </c>
      <c r="L11593" t="s">
        <v>9320</v>
      </c>
      <c r="M11593" t="s">
        <v>7781</v>
      </c>
      <c r="N11593" t="s">
        <v>9321</v>
      </c>
      <c r="O11593" t="s">
        <v>116</v>
      </c>
      <c r="P11593" t="s">
        <v>7782</v>
      </c>
      <c r="R11593" t="s">
        <v>9322</v>
      </c>
      <c r="S11593" t="s">
        <v>9366</v>
      </c>
      <c r="T11593" t="s">
        <v>116</v>
      </c>
      <c r="U11593" t="s">
        <v>9367</v>
      </c>
      <c r="V11593" t="s">
        <v>9368</v>
      </c>
      <c r="W11593" t="s">
        <v>78</v>
      </c>
      <c r="X11593" t="s">
        <v>78</v>
      </c>
      <c r="Y11593" t="s">
        <v>2181</v>
      </c>
      <c r="Z11593" t="s">
        <v>1311</v>
      </c>
      <c r="AD11593" t="s">
        <v>219</v>
      </c>
      <c r="AE11593" t="s">
        <v>77</v>
      </c>
      <c r="AF11593" t="s">
        <v>2182</v>
      </c>
      <c r="AG11593" t="s">
        <v>78</v>
      </c>
      <c r="AH11593" t="s">
        <v>9931</v>
      </c>
      <c r="AI11593" t="s">
        <v>174</v>
      </c>
      <c r="AJ11593" t="s">
        <v>10040</v>
      </c>
      <c r="AL11593" t="s">
        <v>76</v>
      </c>
      <c r="AM11593" t="s">
        <v>949</v>
      </c>
      <c r="AN11593" t="s">
        <v>77</v>
      </c>
      <c r="AO11593" t="s">
        <v>10049</v>
      </c>
      <c r="AP11593" t="s">
        <v>950</v>
      </c>
    </row>
    <row r="11594" spans="1:42" x14ac:dyDescent="0.3">
      <c r="A11594" t="s">
        <v>582</v>
      </c>
      <c r="B11594" t="s">
        <v>583</v>
      </c>
      <c r="C11594" t="s">
        <v>584</v>
      </c>
      <c r="D11594" t="s">
        <v>585</v>
      </c>
      <c r="E11594" t="s">
        <v>586</v>
      </c>
      <c r="F11594" t="s">
        <v>587</v>
      </c>
      <c r="G11594" t="s">
        <v>588</v>
      </c>
      <c r="H11594" t="s">
        <v>589</v>
      </c>
      <c r="I11594" t="s">
        <v>10037</v>
      </c>
      <c r="L11594" t="s">
        <v>9763</v>
      </c>
      <c r="M11594" t="s">
        <v>9764</v>
      </c>
      <c r="N11594" t="s">
        <v>9765</v>
      </c>
      <c r="O11594" t="s">
        <v>116</v>
      </c>
      <c r="P11594" t="s">
        <v>9766</v>
      </c>
      <c r="R11594" t="s">
        <v>9767</v>
      </c>
      <c r="S11594" t="s">
        <v>9860</v>
      </c>
      <c r="T11594" t="s">
        <v>116</v>
      </c>
      <c r="U11594" t="s">
        <v>9861</v>
      </c>
      <c r="V11594" t="s">
        <v>9862</v>
      </c>
      <c r="W11594" t="s">
        <v>78</v>
      </c>
      <c r="X11594" t="s">
        <v>78</v>
      </c>
      <c r="Y11594" t="s">
        <v>4826</v>
      </c>
      <c r="Z11594" t="s">
        <v>1104</v>
      </c>
      <c r="AD11594" t="s">
        <v>326</v>
      </c>
      <c r="AE11594" t="s">
        <v>326</v>
      </c>
      <c r="AF11594" t="s">
        <v>2182</v>
      </c>
      <c r="AG11594" t="s">
        <v>78</v>
      </c>
      <c r="AH11594" t="s">
        <v>9931</v>
      </c>
      <c r="AI11594" t="s">
        <v>174</v>
      </c>
      <c r="AJ11594" t="s">
        <v>10040</v>
      </c>
      <c r="AL11594" t="s">
        <v>76</v>
      </c>
      <c r="AM11594" t="s">
        <v>949</v>
      </c>
      <c r="AN11594" t="s">
        <v>77</v>
      </c>
      <c r="AO11594" t="s">
        <v>10049</v>
      </c>
      <c r="AP11594" t="s">
        <v>950</v>
      </c>
    </row>
    <row r="11595" spans="1:42" x14ac:dyDescent="0.3">
      <c r="A11595" t="s">
        <v>627</v>
      </c>
      <c r="B11595" t="s">
        <v>628</v>
      </c>
      <c r="C11595" t="s">
        <v>629</v>
      </c>
      <c r="D11595" t="s">
        <v>630</v>
      </c>
      <c r="E11595" t="s">
        <v>631</v>
      </c>
      <c r="F11595" t="s">
        <v>632</v>
      </c>
      <c r="G11595" t="s">
        <v>633</v>
      </c>
      <c r="H11595" t="s">
        <v>634</v>
      </c>
      <c r="I11595" t="s">
        <v>10050</v>
      </c>
      <c r="L11595" t="s">
        <v>9172</v>
      </c>
      <c r="M11595" t="s">
        <v>9173</v>
      </c>
      <c r="N11595" t="s">
        <v>9174</v>
      </c>
      <c r="O11595" t="s">
        <v>1778</v>
      </c>
      <c r="P11595" t="s">
        <v>9175</v>
      </c>
      <c r="R11595" t="s">
        <v>9176</v>
      </c>
      <c r="S11595" t="s">
        <v>208</v>
      </c>
      <c r="T11595" t="s">
        <v>84</v>
      </c>
      <c r="U11595" t="s">
        <v>209</v>
      </c>
      <c r="V11595" t="s">
        <v>210</v>
      </c>
      <c r="W11595" t="s">
        <v>69</v>
      </c>
      <c r="X11595" t="s">
        <v>469</v>
      </c>
      <c r="Y11595" t="s">
        <v>68</v>
      </c>
      <c r="Z11595" t="s">
        <v>69</v>
      </c>
      <c r="AA11595" t="s">
        <v>10051</v>
      </c>
      <c r="AB11595" t="s">
        <v>10052</v>
      </c>
      <c r="AD11595" t="s">
        <v>121</v>
      </c>
      <c r="AE11595" t="s">
        <v>69</v>
      </c>
      <c r="AF11595" t="s">
        <v>69</v>
      </c>
      <c r="AG11595" t="s">
        <v>174</v>
      </c>
      <c r="AH11595" t="s">
        <v>9931</v>
      </c>
      <c r="AI11595" t="s">
        <v>132</v>
      </c>
      <c r="AJ11595" t="s">
        <v>10053</v>
      </c>
      <c r="AL11595" t="s">
        <v>76</v>
      </c>
      <c r="AM11595" t="s">
        <v>949</v>
      </c>
      <c r="AN11595" t="s">
        <v>77</v>
      </c>
      <c r="AO11595" t="s">
        <v>10049</v>
      </c>
      <c r="AP11595" t="s">
        <v>950</v>
      </c>
    </row>
    <row r="11596" spans="1:42" x14ac:dyDescent="0.3">
      <c r="A11596" t="s">
        <v>627</v>
      </c>
      <c r="B11596" t="s">
        <v>628</v>
      </c>
      <c r="C11596" t="s">
        <v>629</v>
      </c>
      <c r="D11596" t="s">
        <v>630</v>
      </c>
      <c r="E11596" t="s">
        <v>631</v>
      </c>
      <c r="F11596" t="s">
        <v>632</v>
      </c>
      <c r="G11596" t="s">
        <v>633</v>
      </c>
      <c r="H11596" t="s">
        <v>634</v>
      </c>
      <c r="I11596" t="s">
        <v>10050</v>
      </c>
      <c r="L11596" t="s">
        <v>3488</v>
      </c>
      <c r="M11596" t="s">
        <v>8236</v>
      </c>
      <c r="N11596" t="s">
        <v>8237</v>
      </c>
      <c r="O11596" t="s">
        <v>158</v>
      </c>
      <c r="P11596" t="s">
        <v>8238</v>
      </c>
      <c r="R11596" t="s">
        <v>8239</v>
      </c>
      <c r="S11596" t="s">
        <v>208</v>
      </c>
      <c r="T11596" t="s">
        <v>84</v>
      </c>
      <c r="U11596" t="s">
        <v>209</v>
      </c>
      <c r="V11596" t="s">
        <v>210</v>
      </c>
      <c r="W11596" t="s">
        <v>145</v>
      </c>
      <c r="X11596" t="s">
        <v>469</v>
      </c>
      <c r="Y11596" t="s">
        <v>68</v>
      </c>
      <c r="Z11596" t="s">
        <v>69</v>
      </c>
      <c r="AA11596" t="s">
        <v>10054</v>
      </c>
      <c r="AB11596" t="s">
        <v>10055</v>
      </c>
      <c r="AD11596" t="s">
        <v>161</v>
      </c>
      <c r="AE11596" t="s">
        <v>66</v>
      </c>
      <c r="AF11596" t="s">
        <v>66</v>
      </c>
      <c r="AG11596" t="s">
        <v>148</v>
      </c>
      <c r="AH11596" t="s">
        <v>9931</v>
      </c>
      <c r="AI11596" t="s">
        <v>132</v>
      </c>
      <c r="AJ11596" t="s">
        <v>10053</v>
      </c>
      <c r="AL11596" t="s">
        <v>76</v>
      </c>
      <c r="AM11596" t="s">
        <v>949</v>
      </c>
      <c r="AN11596" t="s">
        <v>77</v>
      </c>
      <c r="AO11596" t="s">
        <v>10049</v>
      </c>
      <c r="AP11596" t="s">
        <v>950</v>
      </c>
    </row>
    <row r="11597" spans="1:42" x14ac:dyDescent="0.3">
      <c r="A11597" t="s">
        <v>627</v>
      </c>
      <c r="B11597" t="s">
        <v>628</v>
      </c>
      <c r="C11597" t="s">
        <v>629</v>
      </c>
      <c r="D11597" t="s">
        <v>630</v>
      </c>
      <c r="E11597" t="s">
        <v>631</v>
      </c>
      <c r="F11597" t="s">
        <v>632</v>
      </c>
      <c r="G11597" t="s">
        <v>633</v>
      </c>
      <c r="H11597" t="s">
        <v>634</v>
      </c>
      <c r="I11597" t="s">
        <v>10050</v>
      </c>
      <c r="L11597" t="s">
        <v>9011</v>
      </c>
      <c r="M11597" t="s">
        <v>9012</v>
      </c>
      <c r="N11597" t="s">
        <v>9013</v>
      </c>
      <c r="O11597" t="s">
        <v>1019</v>
      </c>
      <c r="P11597" t="s">
        <v>9014</v>
      </c>
      <c r="R11597" t="s">
        <v>9015</v>
      </c>
      <c r="S11597" t="s">
        <v>9556</v>
      </c>
      <c r="T11597" t="s">
        <v>116</v>
      </c>
      <c r="U11597" t="s">
        <v>9557</v>
      </c>
      <c r="V11597" t="s">
        <v>9558</v>
      </c>
      <c r="W11597" t="s">
        <v>106</v>
      </c>
      <c r="X11597" t="s">
        <v>469</v>
      </c>
      <c r="Y11597" t="s">
        <v>68</v>
      </c>
      <c r="Z11597" t="s">
        <v>69</v>
      </c>
      <c r="AA11597" t="s">
        <v>10056</v>
      </c>
      <c r="AB11597" t="s">
        <v>10057</v>
      </c>
      <c r="AD11597" t="s">
        <v>133</v>
      </c>
      <c r="AE11597" t="s">
        <v>106</v>
      </c>
      <c r="AF11597" t="s">
        <v>106</v>
      </c>
      <c r="AG11597" t="s">
        <v>103</v>
      </c>
      <c r="AH11597" t="s">
        <v>9931</v>
      </c>
      <c r="AI11597" t="s">
        <v>132</v>
      </c>
      <c r="AJ11597" t="s">
        <v>10053</v>
      </c>
      <c r="AL11597" t="s">
        <v>76</v>
      </c>
      <c r="AM11597" t="s">
        <v>949</v>
      </c>
      <c r="AN11597" t="s">
        <v>77</v>
      </c>
      <c r="AO11597" t="s">
        <v>10049</v>
      </c>
      <c r="AP11597" t="s">
        <v>950</v>
      </c>
    </row>
    <row r="11598" spans="1:42" x14ac:dyDescent="0.3">
      <c r="A11598" t="s">
        <v>627</v>
      </c>
      <c r="B11598" t="s">
        <v>628</v>
      </c>
      <c r="C11598" t="s">
        <v>629</v>
      </c>
      <c r="D11598" t="s">
        <v>630</v>
      </c>
      <c r="E11598" t="s">
        <v>631</v>
      </c>
      <c r="F11598" t="s">
        <v>632</v>
      </c>
      <c r="G11598" t="s">
        <v>633</v>
      </c>
      <c r="H11598" t="s">
        <v>634</v>
      </c>
      <c r="I11598" t="s">
        <v>10050</v>
      </c>
      <c r="L11598" t="s">
        <v>4511</v>
      </c>
      <c r="M11598" t="s">
        <v>2324</v>
      </c>
      <c r="N11598" t="s">
        <v>9300</v>
      </c>
      <c r="O11598" t="s">
        <v>100</v>
      </c>
      <c r="P11598" t="s">
        <v>9301</v>
      </c>
      <c r="R11598" t="s">
        <v>9302</v>
      </c>
      <c r="S11598" t="s">
        <v>115</v>
      </c>
      <c r="T11598" t="s">
        <v>116</v>
      </c>
      <c r="U11598" t="s">
        <v>117</v>
      </c>
      <c r="V11598" t="s">
        <v>118</v>
      </c>
      <c r="W11598" t="s">
        <v>174</v>
      </c>
      <c r="X11598" t="s">
        <v>469</v>
      </c>
      <c r="Y11598" t="s">
        <v>68</v>
      </c>
      <c r="Z11598" t="s">
        <v>69</v>
      </c>
      <c r="AA11598" t="s">
        <v>10058</v>
      </c>
      <c r="AB11598" t="s">
        <v>10059</v>
      </c>
      <c r="AD11598" t="s">
        <v>275</v>
      </c>
      <c r="AE11598" t="s">
        <v>103</v>
      </c>
      <c r="AF11598" t="s">
        <v>103</v>
      </c>
      <c r="AG11598" t="s">
        <v>106</v>
      </c>
      <c r="AH11598" t="s">
        <v>9931</v>
      </c>
      <c r="AI11598" t="s">
        <v>132</v>
      </c>
      <c r="AJ11598" t="s">
        <v>10053</v>
      </c>
      <c r="AL11598" t="s">
        <v>76</v>
      </c>
      <c r="AM11598" t="s">
        <v>949</v>
      </c>
      <c r="AN11598" t="s">
        <v>77</v>
      </c>
      <c r="AO11598" t="s">
        <v>10049</v>
      </c>
      <c r="AP11598" t="s">
        <v>950</v>
      </c>
    </row>
    <row r="11599" spans="1:42" x14ac:dyDescent="0.3">
      <c r="A11599" t="s">
        <v>627</v>
      </c>
      <c r="B11599" t="s">
        <v>628</v>
      </c>
      <c r="C11599" t="s">
        <v>629</v>
      </c>
      <c r="D11599" t="s">
        <v>630</v>
      </c>
      <c r="E11599" t="s">
        <v>631</v>
      </c>
      <c r="F11599" t="s">
        <v>632</v>
      </c>
      <c r="G11599" t="s">
        <v>633</v>
      </c>
      <c r="H11599" t="s">
        <v>634</v>
      </c>
      <c r="I11599" t="s">
        <v>10050</v>
      </c>
      <c r="L11599" t="s">
        <v>9951</v>
      </c>
      <c r="M11599" t="s">
        <v>9952</v>
      </c>
      <c r="N11599" t="s">
        <v>9953</v>
      </c>
      <c r="O11599" t="s">
        <v>1778</v>
      </c>
      <c r="P11599" t="s">
        <v>9954</v>
      </c>
      <c r="R11599" t="s">
        <v>9955</v>
      </c>
      <c r="S11599" t="s">
        <v>5545</v>
      </c>
      <c r="T11599" t="s">
        <v>84</v>
      </c>
      <c r="U11599" t="s">
        <v>5546</v>
      </c>
      <c r="V11599" t="s">
        <v>5547</v>
      </c>
      <c r="W11599" t="s">
        <v>149</v>
      </c>
      <c r="X11599" t="s">
        <v>624</v>
      </c>
      <c r="Y11599" t="s">
        <v>163</v>
      </c>
      <c r="Z11599" t="s">
        <v>161</v>
      </c>
      <c r="AD11599" t="s">
        <v>107</v>
      </c>
      <c r="AE11599" t="s">
        <v>108</v>
      </c>
      <c r="AF11599" t="s">
        <v>108</v>
      </c>
      <c r="AG11599" t="s">
        <v>66</v>
      </c>
      <c r="AH11599" t="s">
        <v>9931</v>
      </c>
      <c r="AI11599" t="s">
        <v>132</v>
      </c>
      <c r="AJ11599" t="s">
        <v>10053</v>
      </c>
      <c r="AL11599" t="s">
        <v>76</v>
      </c>
      <c r="AM11599" t="s">
        <v>949</v>
      </c>
      <c r="AN11599" t="s">
        <v>77</v>
      </c>
      <c r="AO11599" t="s">
        <v>10049</v>
      </c>
      <c r="AP11599" t="s">
        <v>950</v>
      </c>
    </row>
    <row r="11600" spans="1:42" x14ac:dyDescent="0.3">
      <c r="A11600" t="s">
        <v>627</v>
      </c>
      <c r="B11600" t="s">
        <v>628</v>
      </c>
      <c r="C11600" t="s">
        <v>629</v>
      </c>
      <c r="D11600" t="s">
        <v>630</v>
      </c>
      <c r="E11600" t="s">
        <v>631</v>
      </c>
      <c r="F11600" t="s">
        <v>632</v>
      </c>
      <c r="G11600" t="s">
        <v>633</v>
      </c>
      <c r="H11600" t="s">
        <v>634</v>
      </c>
      <c r="I11600" t="s">
        <v>10050</v>
      </c>
      <c r="L11600" t="s">
        <v>7481</v>
      </c>
      <c r="M11600" t="s">
        <v>7482</v>
      </c>
      <c r="N11600" t="s">
        <v>7483</v>
      </c>
      <c r="O11600" t="s">
        <v>116</v>
      </c>
      <c r="P11600" t="s">
        <v>7484</v>
      </c>
      <c r="R11600" t="s">
        <v>7485</v>
      </c>
      <c r="S11600" t="s">
        <v>242</v>
      </c>
      <c r="T11600" t="s">
        <v>84</v>
      </c>
      <c r="U11600" t="s">
        <v>243</v>
      </c>
      <c r="V11600" t="s">
        <v>244</v>
      </c>
      <c r="W11600" t="s">
        <v>148</v>
      </c>
      <c r="X11600" t="s">
        <v>624</v>
      </c>
      <c r="Y11600" t="s">
        <v>163</v>
      </c>
      <c r="Z11600" t="s">
        <v>161</v>
      </c>
      <c r="AD11600" t="s">
        <v>148</v>
      </c>
      <c r="AE11600" t="s">
        <v>148</v>
      </c>
      <c r="AF11600" t="s">
        <v>148</v>
      </c>
      <c r="AG11600" t="s">
        <v>69</v>
      </c>
      <c r="AH11600" t="s">
        <v>9931</v>
      </c>
      <c r="AI11600" t="s">
        <v>132</v>
      </c>
      <c r="AJ11600" t="s">
        <v>10053</v>
      </c>
      <c r="AL11600" t="s">
        <v>76</v>
      </c>
      <c r="AM11600" t="s">
        <v>949</v>
      </c>
      <c r="AN11600" t="s">
        <v>77</v>
      </c>
      <c r="AO11600" t="s">
        <v>10049</v>
      </c>
      <c r="AP11600" t="s">
        <v>950</v>
      </c>
    </row>
    <row r="11601" spans="1:42" x14ac:dyDescent="0.3">
      <c r="A11601" t="s">
        <v>627</v>
      </c>
      <c r="B11601" t="s">
        <v>628</v>
      </c>
      <c r="C11601" t="s">
        <v>629</v>
      </c>
      <c r="D11601" t="s">
        <v>630</v>
      </c>
      <c r="E11601" t="s">
        <v>631</v>
      </c>
      <c r="F11601" t="s">
        <v>632</v>
      </c>
      <c r="G11601" t="s">
        <v>633</v>
      </c>
      <c r="H11601" t="s">
        <v>634</v>
      </c>
      <c r="I11601" t="s">
        <v>10050</v>
      </c>
      <c r="L11601" t="s">
        <v>9736</v>
      </c>
      <c r="M11601" t="s">
        <v>9737</v>
      </c>
      <c r="N11601" t="s">
        <v>9738</v>
      </c>
      <c r="O11601" t="s">
        <v>4744</v>
      </c>
      <c r="P11601" t="s">
        <v>9739</v>
      </c>
      <c r="R11601" t="s">
        <v>9740</v>
      </c>
      <c r="S11601" t="s">
        <v>3220</v>
      </c>
      <c r="T11601" t="s">
        <v>84</v>
      </c>
      <c r="U11601" t="s">
        <v>3221</v>
      </c>
      <c r="V11601" t="s">
        <v>3222</v>
      </c>
      <c r="W11601" t="s">
        <v>245</v>
      </c>
      <c r="X11601" t="s">
        <v>1631</v>
      </c>
      <c r="Y11601" t="s">
        <v>257</v>
      </c>
      <c r="Z11601" t="s">
        <v>218</v>
      </c>
      <c r="AD11601" t="s">
        <v>66</v>
      </c>
      <c r="AE11601" t="s">
        <v>145</v>
      </c>
      <c r="AF11601" t="s">
        <v>145</v>
      </c>
      <c r="AG11601" t="s">
        <v>78</v>
      </c>
      <c r="AH11601" t="s">
        <v>9931</v>
      </c>
      <c r="AI11601" t="s">
        <v>132</v>
      </c>
      <c r="AJ11601" t="s">
        <v>10053</v>
      </c>
      <c r="AL11601" t="s">
        <v>76</v>
      </c>
      <c r="AM11601" t="s">
        <v>949</v>
      </c>
      <c r="AN11601" t="s">
        <v>77</v>
      </c>
      <c r="AO11601" t="s">
        <v>10049</v>
      </c>
      <c r="AP11601" t="s">
        <v>950</v>
      </c>
    </row>
    <row r="11602" spans="1:42" x14ac:dyDescent="0.3">
      <c r="A11602" t="s">
        <v>627</v>
      </c>
      <c r="B11602" t="s">
        <v>628</v>
      </c>
      <c r="C11602" t="s">
        <v>629</v>
      </c>
      <c r="D11602" t="s">
        <v>630</v>
      </c>
      <c r="E11602" t="s">
        <v>631</v>
      </c>
      <c r="F11602" t="s">
        <v>632</v>
      </c>
      <c r="G11602" t="s">
        <v>633</v>
      </c>
      <c r="H11602" t="s">
        <v>634</v>
      </c>
      <c r="I11602" t="s">
        <v>10050</v>
      </c>
      <c r="L11602" t="s">
        <v>7908</v>
      </c>
      <c r="M11602" t="s">
        <v>7909</v>
      </c>
      <c r="N11602" t="s">
        <v>2143</v>
      </c>
      <c r="O11602" t="s">
        <v>1778</v>
      </c>
      <c r="P11602" t="s">
        <v>7910</v>
      </c>
      <c r="R11602" t="s">
        <v>7911</v>
      </c>
      <c r="S11602" t="s">
        <v>3220</v>
      </c>
      <c r="T11602" t="s">
        <v>84</v>
      </c>
      <c r="U11602" t="s">
        <v>3221</v>
      </c>
      <c r="V11602" t="s">
        <v>3222</v>
      </c>
      <c r="W11602" t="s">
        <v>218</v>
      </c>
      <c r="X11602" t="s">
        <v>1631</v>
      </c>
      <c r="Y11602" t="s">
        <v>257</v>
      </c>
      <c r="Z11602" t="s">
        <v>218</v>
      </c>
      <c r="AD11602" t="s">
        <v>69</v>
      </c>
      <c r="AE11602" t="s">
        <v>149</v>
      </c>
      <c r="AF11602" t="s">
        <v>149</v>
      </c>
      <c r="AG11602" t="s">
        <v>78</v>
      </c>
      <c r="AH11602" t="s">
        <v>9931</v>
      </c>
      <c r="AI11602" t="s">
        <v>132</v>
      </c>
      <c r="AJ11602" t="s">
        <v>10053</v>
      </c>
      <c r="AL11602" t="s">
        <v>76</v>
      </c>
      <c r="AM11602" t="s">
        <v>949</v>
      </c>
      <c r="AN11602" t="s">
        <v>77</v>
      </c>
      <c r="AO11602" t="s">
        <v>10049</v>
      </c>
      <c r="AP11602" t="s">
        <v>950</v>
      </c>
    </row>
    <row r="11603" spans="1:42" x14ac:dyDescent="0.3">
      <c r="A11603" t="s">
        <v>627</v>
      </c>
      <c r="B11603" t="s">
        <v>628</v>
      </c>
      <c r="C11603" t="s">
        <v>629</v>
      </c>
      <c r="D11603" t="s">
        <v>630</v>
      </c>
      <c r="E11603" t="s">
        <v>631</v>
      </c>
      <c r="F11603" t="s">
        <v>632</v>
      </c>
      <c r="G11603" t="s">
        <v>633</v>
      </c>
      <c r="H11603" t="s">
        <v>634</v>
      </c>
      <c r="I11603" t="s">
        <v>10050</v>
      </c>
      <c r="L11603" t="s">
        <v>9895</v>
      </c>
      <c r="M11603" t="s">
        <v>9896</v>
      </c>
      <c r="N11603" t="s">
        <v>9897</v>
      </c>
      <c r="O11603" t="s">
        <v>158</v>
      </c>
      <c r="P11603" t="s">
        <v>9898</v>
      </c>
      <c r="R11603" t="s">
        <v>9899</v>
      </c>
      <c r="S11603" t="s">
        <v>6533</v>
      </c>
      <c r="T11603" t="s">
        <v>158</v>
      </c>
      <c r="U11603" t="s">
        <v>6535</v>
      </c>
      <c r="V11603" t="s">
        <v>9762</v>
      </c>
      <c r="W11603" t="s">
        <v>201</v>
      </c>
      <c r="X11603" t="s">
        <v>1631</v>
      </c>
      <c r="Y11603" t="s">
        <v>257</v>
      </c>
      <c r="Z11603" t="s">
        <v>218</v>
      </c>
      <c r="AD11603" t="s">
        <v>264</v>
      </c>
      <c r="AE11603" t="s">
        <v>174</v>
      </c>
      <c r="AF11603" t="s">
        <v>174</v>
      </c>
      <c r="AG11603" t="s">
        <v>78</v>
      </c>
      <c r="AH11603" t="s">
        <v>9931</v>
      </c>
      <c r="AI11603" t="s">
        <v>132</v>
      </c>
      <c r="AJ11603" t="s">
        <v>10053</v>
      </c>
      <c r="AL11603" t="s">
        <v>76</v>
      </c>
      <c r="AM11603" t="s">
        <v>949</v>
      </c>
      <c r="AN11603" t="s">
        <v>77</v>
      </c>
      <c r="AO11603" t="s">
        <v>10049</v>
      </c>
      <c r="AP11603" t="s">
        <v>950</v>
      </c>
    </row>
    <row r="11604" spans="1:42" x14ac:dyDescent="0.3">
      <c r="A11604" t="s">
        <v>627</v>
      </c>
      <c r="B11604" t="s">
        <v>628</v>
      </c>
      <c r="C11604" t="s">
        <v>629</v>
      </c>
      <c r="D11604" t="s">
        <v>630</v>
      </c>
      <c r="E11604" t="s">
        <v>631</v>
      </c>
      <c r="F11604" t="s">
        <v>632</v>
      </c>
      <c r="G11604" t="s">
        <v>633</v>
      </c>
      <c r="H11604" t="s">
        <v>634</v>
      </c>
      <c r="I11604" t="s">
        <v>10050</v>
      </c>
      <c r="L11604" t="s">
        <v>9943</v>
      </c>
      <c r="M11604" t="s">
        <v>9944</v>
      </c>
      <c r="N11604" t="s">
        <v>9945</v>
      </c>
      <c r="O11604" t="s">
        <v>281</v>
      </c>
      <c r="P11604" t="s">
        <v>9946</v>
      </c>
      <c r="R11604" t="s">
        <v>9947</v>
      </c>
      <c r="S11604" t="s">
        <v>9366</v>
      </c>
      <c r="T11604" t="s">
        <v>116</v>
      </c>
      <c r="U11604" t="s">
        <v>9367</v>
      </c>
      <c r="V11604" t="s">
        <v>9368</v>
      </c>
      <c r="W11604" t="s">
        <v>161</v>
      </c>
      <c r="X11604" t="s">
        <v>1480</v>
      </c>
      <c r="Y11604" t="s">
        <v>1421</v>
      </c>
      <c r="Z11604" t="s">
        <v>227</v>
      </c>
      <c r="AD11604" t="s">
        <v>793</v>
      </c>
      <c r="AE11604" t="s">
        <v>132</v>
      </c>
      <c r="AF11604" t="s">
        <v>132</v>
      </c>
      <c r="AG11604" t="s">
        <v>78</v>
      </c>
      <c r="AH11604" t="s">
        <v>9931</v>
      </c>
      <c r="AI11604" t="s">
        <v>132</v>
      </c>
      <c r="AJ11604" t="s">
        <v>10053</v>
      </c>
      <c r="AL11604" t="s">
        <v>76</v>
      </c>
      <c r="AM11604" t="s">
        <v>949</v>
      </c>
      <c r="AN11604" t="s">
        <v>77</v>
      </c>
      <c r="AO11604" t="s">
        <v>10049</v>
      </c>
      <c r="AP11604" t="s">
        <v>950</v>
      </c>
    </row>
    <row r="11605" spans="1:42" x14ac:dyDescent="0.3">
      <c r="A11605" t="s">
        <v>627</v>
      </c>
      <c r="B11605" t="s">
        <v>628</v>
      </c>
      <c r="C11605" t="s">
        <v>629</v>
      </c>
      <c r="D11605" t="s">
        <v>630</v>
      </c>
      <c r="E11605" t="s">
        <v>631</v>
      </c>
      <c r="F11605" t="s">
        <v>632</v>
      </c>
      <c r="G11605" t="s">
        <v>633</v>
      </c>
      <c r="H11605" t="s">
        <v>634</v>
      </c>
      <c r="I11605" t="s">
        <v>10050</v>
      </c>
      <c r="L11605" t="s">
        <v>9922</v>
      </c>
      <c r="M11605" t="s">
        <v>9923</v>
      </c>
      <c r="N11605" t="s">
        <v>9924</v>
      </c>
      <c r="O11605" t="s">
        <v>116</v>
      </c>
      <c r="P11605" t="s">
        <v>9925</v>
      </c>
      <c r="R11605" t="s">
        <v>9926</v>
      </c>
      <c r="S11605" t="s">
        <v>9948</v>
      </c>
      <c r="T11605" t="s">
        <v>116</v>
      </c>
      <c r="U11605" t="s">
        <v>9949</v>
      </c>
      <c r="V11605" t="s">
        <v>9950</v>
      </c>
      <c r="W11605" t="s">
        <v>73</v>
      </c>
      <c r="X11605" t="s">
        <v>1480</v>
      </c>
      <c r="Y11605" t="s">
        <v>1421</v>
      </c>
      <c r="Z11605" t="s">
        <v>227</v>
      </c>
      <c r="AD11605" t="s">
        <v>91</v>
      </c>
      <c r="AE11605" t="s">
        <v>161</v>
      </c>
      <c r="AF11605" t="s">
        <v>161</v>
      </c>
      <c r="AG11605" t="s">
        <v>78</v>
      </c>
      <c r="AH11605" t="s">
        <v>9931</v>
      </c>
      <c r="AI11605" t="s">
        <v>132</v>
      </c>
      <c r="AJ11605" t="s">
        <v>10053</v>
      </c>
      <c r="AL11605" t="s">
        <v>76</v>
      </c>
      <c r="AM11605" t="s">
        <v>949</v>
      </c>
      <c r="AN11605" t="s">
        <v>77</v>
      </c>
      <c r="AO11605" t="s">
        <v>10049</v>
      </c>
      <c r="AP11605" t="s">
        <v>950</v>
      </c>
    </row>
    <row r="11606" spans="1:42" x14ac:dyDescent="0.3">
      <c r="A11606" t="s">
        <v>627</v>
      </c>
      <c r="B11606" t="s">
        <v>628</v>
      </c>
      <c r="C11606" t="s">
        <v>629</v>
      </c>
      <c r="D11606" t="s">
        <v>630</v>
      </c>
      <c r="E11606" t="s">
        <v>631</v>
      </c>
      <c r="F11606" t="s">
        <v>632</v>
      </c>
      <c r="G11606" t="s">
        <v>633</v>
      </c>
      <c r="H11606" t="s">
        <v>634</v>
      </c>
      <c r="I11606" t="s">
        <v>10050</v>
      </c>
      <c r="L11606" t="s">
        <v>991</v>
      </c>
      <c r="M11606" t="s">
        <v>9164</v>
      </c>
      <c r="N11606" t="s">
        <v>9165</v>
      </c>
      <c r="O11606" t="s">
        <v>158</v>
      </c>
      <c r="P11606" t="s">
        <v>9166</v>
      </c>
      <c r="R11606" t="s">
        <v>9167</v>
      </c>
      <c r="S11606" t="s">
        <v>6533</v>
      </c>
      <c r="T11606" t="s">
        <v>158</v>
      </c>
      <c r="U11606" t="s">
        <v>6535</v>
      </c>
      <c r="V11606" t="s">
        <v>9762</v>
      </c>
      <c r="W11606" t="s">
        <v>133</v>
      </c>
      <c r="X11606" t="s">
        <v>1480</v>
      </c>
      <c r="Y11606" t="s">
        <v>1421</v>
      </c>
      <c r="Z11606" t="s">
        <v>227</v>
      </c>
      <c r="AD11606" t="s">
        <v>77</v>
      </c>
      <c r="AE11606" t="s">
        <v>121</v>
      </c>
      <c r="AF11606" t="s">
        <v>121</v>
      </c>
      <c r="AG11606" t="s">
        <v>78</v>
      </c>
      <c r="AH11606" t="s">
        <v>9931</v>
      </c>
      <c r="AI11606" t="s">
        <v>132</v>
      </c>
      <c r="AJ11606" t="s">
        <v>10053</v>
      </c>
      <c r="AL11606" t="s">
        <v>76</v>
      </c>
      <c r="AM11606" t="s">
        <v>949</v>
      </c>
      <c r="AN11606" t="s">
        <v>77</v>
      </c>
      <c r="AO11606" t="s">
        <v>10049</v>
      </c>
      <c r="AP11606" t="s">
        <v>950</v>
      </c>
    </row>
    <row r="11607" spans="1:42" x14ac:dyDescent="0.3">
      <c r="A11607" t="s">
        <v>627</v>
      </c>
      <c r="B11607" t="s">
        <v>628</v>
      </c>
      <c r="C11607" t="s">
        <v>629</v>
      </c>
      <c r="D11607" t="s">
        <v>630</v>
      </c>
      <c r="E11607" t="s">
        <v>631</v>
      </c>
      <c r="F11607" t="s">
        <v>632</v>
      </c>
      <c r="G11607" t="s">
        <v>633</v>
      </c>
      <c r="H11607" t="s">
        <v>634</v>
      </c>
      <c r="I11607" t="s">
        <v>10050</v>
      </c>
      <c r="L11607" t="s">
        <v>9763</v>
      </c>
      <c r="M11607" t="s">
        <v>9764</v>
      </c>
      <c r="N11607" t="s">
        <v>9765</v>
      </c>
      <c r="O11607" t="s">
        <v>116</v>
      </c>
      <c r="P11607" t="s">
        <v>9766</v>
      </c>
      <c r="R11607" t="s">
        <v>9767</v>
      </c>
      <c r="S11607" t="s">
        <v>9860</v>
      </c>
      <c r="T11607" t="s">
        <v>116</v>
      </c>
      <c r="U11607" t="s">
        <v>9861</v>
      </c>
      <c r="V11607" t="s">
        <v>9862</v>
      </c>
      <c r="W11607" t="s">
        <v>498</v>
      </c>
      <c r="X11607" t="s">
        <v>532</v>
      </c>
      <c r="Y11607" t="s">
        <v>996</v>
      </c>
      <c r="Z11607" t="s">
        <v>107</v>
      </c>
      <c r="AD11607" t="s">
        <v>326</v>
      </c>
      <c r="AE11607" t="s">
        <v>218</v>
      </c>
      <c r="AF11607" t="s">
        <v>218</v>
      </c>
      <c r="AG11607" t="s">
        <v>78</v>
      </c>
      <c r="AH11607" t="s">
        <v>9931</v>
      </c>
      <c r="AI11607" t="s">
        <v>132</v>
      </c>
      <c r="AJ11607" t="s">
        <v>10053</v>
      </c>
      <c r="AL11607" t="s">
        <v>76</v>
      </c>
      <c r="AM11607" t="s">
        <v>949</v>
      </c>
      <c r="AN11607" t="s">
        <v>77</v>
      </c>
      <c r="AO11607" t="s">
        <v>10049</v>
      </c>
      <c r="AP11607" t="s">
        <v>950</v>
      </c>
    </row>
    <row r="11608" spans="1:42" x14ac:dyDescent="0.3">
      <c r="A11608" t="s">
        <v>627</v>
      </c>
      <c r="B11608" t="s">
        <v>628</v>
      </c>
      <c r="C11608" t="s">
        <v>629</v>
      </c>
      <c r="D11608" t="s">
        <v>630</v>
      </c>
      <c r="E11608" t="s">
        <v>631</v>
      </c>
      <c r="F11608" t="s">
        <v>632</v>
      </c>
      <c r="G11608" t="s">
        <v>633</v>
      </c>
      <c r="H11608" t="s">
        <v>634</v>
      </c>
      <c r="I11608" t="s">
        <v>10050</v>
      </c>
      <c r="L11608" t="s">
        <v>5374</v>
      </c>
      <c r="M11608" t="s">
        <v>7359</v>
      </c>
      <c r="N11608" t="s">
        <v>8545</v>
      </c>
      <c r="O11608" t="s">
        <v>84</v>
      </c>
      <c r="P11608" t="s">
        <v>8546</v>
      </c>
      <c r="R11608" t="s">
        <v>8547</v>
      </c>
      <c r="S11608" t="s">
        <v>7755</v>
      </c>
      <c r="T11608" t="s">
        <v>84</v>
      </c>
      <c r="U11608" t="s">
        <v>7756</v>
      </c>
      <c r="V11608" t="s">
        <v>7757</v>
      </c>
      <c r="W11608" t="s">
        <v>121</v>
      </c>
      <c r="X11608" t="s">
        <v>435</v>
      </c>
      <c r="Y11608" t="s">
        <v>389</v>
      </c>
      <c r="Z11608" t="s">
        <v>219</v>
      </c>
      <c r="AD11608" t="s">
        <v>201</v>
      </c>
      <c r="AE11608" t="s">
        <v>227</v>
      </c>
      <c r="AF11608" t="s">
        <v>267</v>
      </c>
      <c r="AG11608" t="s">
        <v>78</v>
      </c>
      <c r="AH11608" t="s">
        <v>9931</v>
      </c>
      <c r="AI11608" t="s">
        <v>132</v>
      </c>
      <c r="AJ11608" t="s">
        <v>10053</v>
      </c>
      <c r="AL11608" t="s">
        <v>76</v>
      </c>
      <c r="AM11608" t="s">
        <v>949</v>
      </c>
      <c r="AN11608" t="s">
        <v>77</v>
      </c>
      <c r="AO11608" t="s">
        <v>10049</v>
      </c>
      <c r="AP11608" t="s">
        <v>950</v>
      </c>
    </row>
    <row r="11609" spans="1:42" x14ac:dyDescent="0.3">
      <c r="A11609" t="s">
        <v>627</v>
      </c>
      <c r="B11609" t="s">
        <v>628</v>
      </c>
      <c r="C11609" t="s">
        <v>629</v>
      </c>
      <c r="D11609" t="s">
        <v>630</v>
      </c>
      <c r="E11609" t="s">
        <v>631</v>
      </c>
      <c r="F11609" t="s">
        <v>632</v>
      </c>
      <c r="G11609" t="s">
        <v>633</v>
      </c>
      <c r="H11609" t="s">
        <v>634</v>
      </c>
      <c r="I11609" t="s">
        <v>10050</v>
      </c>
      <c r="L11609" t="s">
        <v>8374</v>
      </c>
      <c r="M11609" t="s">
        <v>8375</v>
      </c>
      <c r="N11609" t="s">
        <v>8376</v>
      </c>
      <c r="O11609" t="s">
        <v>84</v>
      </c>
      <c r="P11609" t="s">
        <v>8377</v>
      </c>
      <c r="R11609" t="s">
        <v>8378</v>
      </c>
      <c r="S11609" t="s">
        <v>242</v>
      </c>
      <c r="T11609" t="s">
        <v>84</v>
      </c>
      <c r="U11609" t="s">
        <v>243</v>
      </c>
      <c r="V11609" t="s">
        <v>244</v>
      </c>
      <c r="W11609" t="s">
        <v>66</v>
      </c>
      <c r="X11609" t="s">
        <v>322</v>
      </c>
      <c r="Y11609" t="s">
        <v>4686</v>
      </c>
      <c r="Z11609" t="s">
        <v>1088</v>
      </c>
      <c r="AD11609" t="s">
        <v>108</v>
      </c>
      <c r="AE11609" t="s">
        <v>107</v>
      </c>
      <c r="AF11609" t="s">
        <v>267</v>
      </c>
      <c r="AG11609" t="s">
        <v>78</v>
      </c>
      <c r="AH11609" t="s">
        <v>9931</v>
      </c>
      <c r="AI11609" t="s">
        <v>132</v>
      </c>
      <c r="AJ11609" t="s">
        <v>10053</v>
      </c>
      <c r="AL11609" t="s">
        <v>76</v>
      </c>
      <c r="AM11609" t="s">
        <v>949</v>
      </c>
      <c r="AN11609" t="s">
        <v>77</v>
      </c>
      <c r="AO11609" t="s">
        <v>10049</v>
      </c>
      <c r="AP11609" t="s">
        <v>950</v>
      </c>
    </row>
    <row r="11610" spans="1:42" x14ac:dyDescent="0.3">
      <c r="A11610" t="s">
        <v>627</v>
      </c>
      <c r="B11610" t="s">
        <v>628</v>
      </c>
      <c r="C11610" t="s">
        <v>629</v>
      </c>
      <c r="D11610" t="s">
        <v>630</v>
      </c>
      <c r="E11610" t="s">
        <v>631</v>
      </c>
      <c r="F11610" t="s">
        <v>632</v>
      </c>
      <c r="G11610" t="s">
        <v>633</v>
      </c>
      <c r="H11610" t="s">
        <v>634</v>
      </c>
      <c r="I11610" t="s">
        <v>10050</v>
      </c>
      <c r="L11610" t="s">
        <v>1918</v>
      </c>
      <c r="M11610" t="s">
        <v>7730</v>
      </c>
      <c r="N11610" t="s">
        <v>7731</v>
      </c>
      <c r="O11610" t="s">
        <v>142</v>
      </c>
      <c r="P11610" t="s">
        <v>7732</v>
      </c>
      <c r="R11610" t="s">
        <v>7733</v>
      </c>
      <c r="S11610" t="s">
        <v>7755</v>
      </c>
      <c r="T11610" t="s">
        <v>84</v>
      </c>
      <c r="U11610" t="s">
        <v>7756</v>
      </c>
      <c r="V11610" t="s">
        <v>7757</v>
      </c>
      <c r="W11610" t="s">
        <v>227</v>
      </c>
      <c r="X11610" t="s">
        <v>256</v>
      </c>
      <c r="Y11610" t="s">
        <v>389</v>
      </c>
      <c r="Z11610" t="s">
        <v>219</v>
      </c>
      <c r="AD11610" t="s">
        <v>90</v>
      </c>
      <c r="AE11610" t="s">
        <v>122</v>
      </c>
      <c r="AF11610" t="s">
        <v>267</v>
      </c>
      <c r="AG11610" t="s">
        <v>78</v>
      </c>
      <c r="AH11610" t="s">
        <v>9931</v>
      </c>
      <c r="AI11610" t="s">
        <v>132</v>
      </c>
      <c r="AJ11610" t="s">
        <v>10053</v>
      </c>
      <c r="AL11610" t="s">
        <v>76</v>
      </c>
      <c r="AM11610" t="s">
        <v>949</v>
      </c>
      <c r="AN11610" t="s">
        <v>77</v>
      </c>
      <c r="AO11610" t="s">
        <v>10049</v>
      </c>
      <c r="AP11610" t="s">
        <v>950</v>
      </c>
    </row>
    <row r="11611" spans="1:42" x14ac:dyDescent="0.3">
      <c r="A11611" t="s">
        <v>627</v>
      </c>
      <c r="B11611" t="s">
        <v>628</v>
      </c>
      <c r="C11611" t="s">
        <v>629</v>
      </c>
      <c r="D11611" t="s">
        <v>630</v>
      </c>
      <c r="E11611" t="s">
        <v>631</v>
      </c>
      <c r="F11611" t="s">
        <v>632</v>
      </c>
      <c r="G11611" t="s">
        <v>633</v>
      </c>
      <c r="H11611" t="s">
        <v>634</v>
      </c>
      <c r="I11611" t="s">
        <v>10050</v>
      </c>
      <c r="L11611" t="s">
        <v>8540</v>
      </c>
      <c r="M11611" t="s">
        <v>8541</v>
      </c>
      <c r="N11611" t="s">
        <v>8542</v>
      </c>
      <c r="O11611" t="s">
        <v>116</v>
      </c>
      <c r="P11611" t="s">
        <v>8543</v>
      </c>
      <c r="R11611" t="s">
        <v>8544</v>
      </c>
      <c r="S11611" t="s">
        <v>115</v>
      </c>
      <c r="T11611" t="s">
        <v>116</v>
      </c>
      <c r="U11611" t="s">
        <v>117</v>
      </c>
      <c r="V11611" t="s">
        <v>118</v>
      </c>
      <c r="W11611" t="s">
        <v>107</v>
      </c>
      <c r="X11611" t="s">
        <v>1097</v>
      </c>
      <c r="Y11611" t="s">
        <v>2162</v>
      </c>
      <c r="Z11611" t="s">
        <v>132</v>
      </c>
      <c r="AD11611" t="s">
        <v>150</v>
      </c>
      <c r="AE11611" t="s">
        <v>201</v>
      </c>
      <c r="AF11611" t="s">
        <v>267</v>
      </c>
      <c r="AG11611" t="s">
        <v>78</v>
      </c>
      <c r="AH11611" t="s">
        <v>9931</v>
      </c>
      <c r="AI11611" t="s">
        <v>132</v>
      </c>
      <c r="AJ11611" t="s">
        <v>10053</v>
      </c>
      <c r="AL11611" t="s">
        <v>76</v>
      </c>
      <c r="AM11611" t="s">
        <v>949</v>
      </c>
      <c r="AN11611" t="s">
        <v>77</v>
      </c>
      <c r="AO11611" t="s">
        <v>10049</v>
      </c>
      <c r="AP11611" t="s">
        <v>950</v>
      </c>
    </row>
    <row r="11612" spans="1:42" x14ac:dyDescent="0.3">
      <c r="A11612" t="s">
        <v>627</v>
      </c>
      <c r="B11612" t="s">
        <v>628</v>
      </c>
      <c r="C11612" t="s">
        <v>629</v>
      </c>
      <c r="D11612" t="s">
        <v>630</v>
      </c>
      <c r="E11612" t="s">
        <v>631</v>
      </c>
      <c r="F11612" t="s">
        <v>632</v>
      </c>
      <c r="G11612" t="s">
        <v>633</v>
      </c>
      <c r="H11612" t="s">
        <v>634</v>
      </c>
      <c r="I11612" t="s">
        <v>10050</v>
      </c>
      <c r="L11612" t="s">
        <v>7776</v>
      </c>
      <c r="M11612" t="s">
        <v>7777</v>
      </c>
      <c r="N11612" t="s">
        <v>7778</v>
      </c>
      <c r="O11612" t="s">
        <v>158</v>
      </c>
      <c r="P11612" t="s">
        <v>7779</v>
      </c>
      <c r="R11612" t="s">
        <v>7780</v>
      </c>
      <c r="S11612" t="s">
        <v>4979</v>
      </c>
      <c r="T11612" t="s">
        <v>158</v>
      </c>
      <c r="U11612" t="s">
        <v>4981</v>
      </c>
      <c r="V11612" t="s">
        <v>7078</v>
      </c>
      <c r="W11612" t="s">
        <v>298</v>
      </c>
      <c r="X11612" t="s">
        <v>1118</v>
      </c>
      <c r="Y11612" t="s">
        <v>285</v>
      </c>
      <c r="Z11612" t="s">
        <v>108</v>
      </c>
      <c r="AD11612" t="s">
        <v>298</v>
      </c>
      <c r="AE11612" t="s">
        <v>90</v>
      </c>
      <c r="AF11612" t="s">
        <v>267</v>
      </c>
      <c r="AG11612" t="s">
        <v>78</v>
      </c>
      <c r="AH11612" t="s">
        <v>9931</v>
      </c>
      <c r="AI11612" t="s">
        <v>132</v>
      </c>
      <c r="AJ11612" t="s">
        <v>10053</v>
      </c>
      <c r="AL11612" t="s">
        <v>76</v>
      </c>
      <c r="AM11612" t="s">
        <v>949</v>
      </c>
      <c r="AN11612" t="s">
        <v>77</v>
      </c>
      <c r="AO11612" t="s">
        <v>10060</v>
      </c>
      <c r="AP11612" t="s">
        <v>950</v>
      </c>
    </row>
    <row r="11613" spans="1:42" x14ac:dyDescent="0.3">
      <c r="A11613" t="s">
        <v>627</v>
      </c>
      <c r="B11613" t="s">
        <v>628</v>
      </c>
      <c r="C11613" t="s">
        <v>629</v>
      </c>
      <c r="D11613" t="s">
        <v>630</v>
      </c>
      <c r="E11613" t="s">
        <v>631</v>
      </c>
      <c r="F11613" t="s">
        <v>632</v>
      </c>
      <c r="G11613" t="s">
        <v>633</v>
      </c>
      <c r="H11613" t="s">
        <v>634</v>
      </c>
      <c r="I11613" t="s">
        <v>10050</v>
      </c>
      <c r="L11613" t="s">
        <v>5281</v>
      </c>
      <c r="M11613" t="s">
        <v>8431</v>
      </c>
      <c r="N11613" t="s">
        <v>3573</v>
      </c>
      <c r="O11613" t="s">
        <v>116</v>
      </c>
      <c r="P11613" t="s">
        <v>8432</v>
      </c>
      <c r="R11613" t="s">
        <v>8433</v>
      </c>
      <c r="S11613" t="s">
        <v>9940</v>
      </c>
      <c r="T11613" t="s">
        <v>63</v>
      </c>
      <c r="U11613" t="s">
        <v>9941</v>
      </c>
      <c r="V11613" t="s">
        <v>9942</v>
      </c>
      <c r="W11613" t="s">
        <v>90</v>
      </c>
      <c r="X11613" t="s">
        <v>275</v>
      </c>
      <c r="Y11613" t="s">
        <v>1851</v>
      </c>
      <c r="Z11613" t="s">
        <v>1763</v>
      </c>
      <c r="AD11613" t="s">
        <v>498</v>
      </c>
      <c r="AE11613" t="s">
        <v>245</v>
      </c>
      <c r="AF11613" t="s">
        <v>267</v>
      </c>
      <c r="AG11613" t="s">
        <v>78</v>
      </c>
      <c r="AH11613" t="s">
        <v>9931</v>
      </c>
      <c r="AI11613" t="s">
        <v>132</v>
      </c>
      <c r="AJ11613" t="s">
        <v>10053</v>
      </c>
      <c r="AL11613" t="s">
        <v>76</v>
      </c>
      <c r="AM11613" t="s">
        <v>949</v>
      </c>
      <c r="AN11613" t="s">
        <v>77</v>
      </c>
      <c r="AO11613" t="s">
        <v>10060</v>
      </c>
      <c r="AP11613" t="s">
        <v>950</v>
      </c>
    </row>
    <row r="11614" spans="1:42" x14ac:dyDescent="0.3">
      <c r="A11614" t="s">
        <v>627</v>
      </c>
      <c r="B11614" t="s">
        <v>628</v>
      </c>
      <c r="C11614" t="s">
        <v>629</v>
      </c>
      <c r="D11614" t="s">
        <v>630</v>
      </c>
      <c r="E11614" t="s">
        <v>631</v>
      </c>
      <c r="F11614" t="s">
        <v>632</v>
      </c>
      <c r="G11614" t="s">
        <v>633</v>
      </c>
      <c r="H11614" t="s">
        <v>634</v>
      </c>
      <c r="I11614" t="s">
        <v>10050</v>
      </c>
      <c r="L11614" t="s">
        <v>3028</v>
      </c>
      <c r="M11614" t="s">
        <v>9564</v>
      </c>
      <c r="N11614" t="s">
        <v>9565</v>
      </c>
      <c r="O11614" t="s">
        <v>116</v>
      </c>
      <c r="P11614" t="s">
        <v>9566</v>
      </c>
      <c r="R11614" t="s">
        <v>9567</v>
      </c>
      <c r="S11614" t="s">
        <v>9556</v>
      </c>
      <c r="T11614" t="s">
        <v>116</v>
      </c>
      <c r="U11614" t="s">
        <v>9557</v>
      </c>
      <c r="V11614" t="s">
        <v>9558</v>
      </c>
      <c r="W11614" t="s">
        <v>108</v>
      </c>
      <c r="X11614" t="s">
        <v>793</v>
      </c>
      <c r="Y11614" t="s">
        <v>844</v>
      </c>
      <c r="Z11614" t="s">
        <v>298</v>
      </c>
      <c r="AD11614" t="s">
        <v>245</v>
      </c>
      <c r="AE11614" t="s">
        <v>133</v>
      </c>
      <c r="AF11614" t="s">
        <v>267</v>
      </c>
      <c r="AG11614" t="s">
        <v>78</v>
      </c>
      <c r="AH11614" t="s">
        <v>9931</v>
      </c>
      <c r="AI11614" t="s">
        <v>132</v>
      </c>
      <c r="AJ11614" t="s">
        <v>10053</v>
      </c>
      <c r="AL11614" t="s">
        <v>76</v>
      </c>
      <c r="AM11614" t="s">
        <v>949</v>
      </c>
      <c r="AN11614" t="s">
        <v>77</v>
      </c>
      <c r="AO11614" t="s">
        <v>10060</v>
      </c>
      <c r="AP11614" t="s">
        <v>950</v>
      </c>
    </row>
    <row r="11615" spans="1:42" x14ac:dyDescent="0.3">
      <c r="A11615" t="s">
        <v>627</v>
      </c>
      <c r="B11615" t="s">
        <v>628</v>
      </c>
      <c r="C11615" t="s">
        <v>629</v>
      </c>
      <c r="D11615" t="s">
        <v>630</v>
      </c>
      <c r="E11615" t="s">
        <v>631</v>
      </c>
      <c r="F11615" t="s">
        <v>632</v>
      </c>
      <c r="G11615" t="s">
        <v>633</v>
      </c>
      <c r="H11615" t="s">
        <v>634</v>
      </c>
      <c r="I11615" t="s">
        <v>10050</v>
      </c>
      <c r="L11615" t="s">
        <v>4846</v>
      </c>
      <c r="M11615" t="s">
        <v>9693</v>
      </c>
      <c r="N11615" t="s">
        <v>9694</v>
      </c>
      <c r="O11615" t="s">
        <v>116</v>
      </c>
      <c r="P11615" t="s">
        <v>9695</v>
      </c>
      <c r="R11615" t="s">
        <v>9696</v>
      </c>
      <c r="S11615" t="s">
        <v>9971</v>
      </c>
      <c r="T11615" t="s">
        <v>116</v>
      </c>
      <c r="U11615" t="s">
        <v>9972</v>
      </c>
      <c r="V11615" t="s">
        <v>9973</v>
      </c>
      <c r="W11615" t="s">
        <v>132</v>
      </c>
      <c r="X11615" t="s">
        <v>498</v>
      </c>
      <c r="Y11615" t="s">
        <v>285</v>
      </c>
      <c r="Z11615" t="s">
        <v>108</v>
      </c>
      <c r="AD11615" t="s">
        <v>266</v>
      </c>
      <c r="AE11615" t="s">
        <v>926</v>
      </c>
      <c r="AF11615" t="s">
        <v>267</v>
      </c>
      <c r="AG11615" t="s">
        <v>78</v>
      </c>
      <c r="AH11615" t="s">
        <v>9931</v>
      </c>
      <c r="AI11615" t="s">
        <v>132</v>
      </c>
      <c r="AJ11615" t="s">
        <v>10053</v>
      </c>
      <c r="AL11615" t="s">
        <v>76</v>
      </c>
      <c r="AM11615" t="s">
        <v>949</v>
      </c>
      <c r="AN11615" t="s">
        <v>77</v>
      </c>
      <c r="AO11615" t="s">
        <v>10060</v>
      </c>
      <c r="AP11615" t="s">
        <v>950</v>
      </c>
    </row>
    <row r="11616" spans="1:42" x14ac:dyDescent="0.3">
      <c r="A11616" t="s">
        <v>627</v>
      </c>
      <c r="B11616" t="s">
        <v>628</v>
      </c>
      <c r="C11616" t="s">
        <v>629</v>
      </c>
      <c r="D11616" t="s">
        <v>630</v>
      </c>
      <c r="E11616" t="s">
        <v>631</v>
      </c>
      <c r="F11616" t="s">
        <v>632</v>
      </c>
      <c r="G11616" t="s">
        <v>633</v>
      </c>
      <c r="H11616" t="s">
        <v>634</v>
      </c>
      <c r="I11616" t="s">
        <v>10050</v>
      </c>
      <c r="L11616" t="s">
        <v>8245</v>
      </c>
      <c r="M11616" t="s">
        <v>8246</v>
      </c>
      <c r="N11616" t="s">
        <v>8247</v>
      </c>
      <c r="O11616" t="s">
        <v>3007</v>
      </c>
      <c r="P11616" t="s">
        <v>8248</v>
      </c>
      <c r="R11616" t="s">
        <v>8249</v>
      </c>
      <c r="S11616" t="s">
        <v>4979</v>
      </c>
      <c r="T11616" t="s">
        <v>158</v>
      </c>
      <c r="U11616" t="s">
        <v>4981</v>
      </c>
      <c r="V11616" t="s">
        <v>7078</v>
      </c>
      <c r="W11616" t="s">
        <v>793</v>
      </c>
      <c r="X11616" t="s">
        <v>245</v>
      </c>
      <c r="Y11616" t="s">
        <v>2306</v>
      </c>
      <c r="Z11616" t="s">
        <v>1699</v>
      </c>
      <c r="AD11616" t="s">
        <v>73</v>
      </c>
      <c r="AE11616" t="s">
        <v>498</v>
      </c>
      <c r="AF11616" t="s">
        <v>267</v>
      </c>
      <c r="AG11616" t="s">
        <v>78</v>
      </c>
      <c r="AH11616" t="s">
        <v>9931</v>
      </c>
      <c r="AI11616" t="s">
        <v>132</v>
      </c>
      <c r="AJ11616" t="s">
        <v>10053</v>
      </c>
      <c r="AL11616" t="s">
        <v>76</v>
      </c>
      <c r="AM11616" t="s">
        <v>949</v>
      </c>
      <c r="AN11616" t="s">
        <v>77</v>
      </c>
      <c r="AO11616" t="s">
        <v>10060</v>
      </c>
      <c r="AP11616" t="s">
        <v>950</v>
      </c>
    </row>
    <row r="11617" spans="1:42" x14ac:dyDescent="0.3">
      <c r="A11617" t="s">
        <v>627</v>
      </c>
      <c r="B11617" t="s">
        <v>628</v>
      </c>
      <c r="C11617" t="s">
        <v>629</v>
      </c>
      <c r="D11617" t="s">
        <v>630</v>
      </c>
      <c r="E11617" t="s">
        <v>631</v>
      </c>
      <c r="F11617" t="s">
        <v>632</v>
      </c>
      <c r="G11617" t="s">
        <v>633</v>
      </c>
      <c r="H11617" t="s">
        <v>634</v>
      </c>
      <c r="I11617" t="s">
        <v>10050</v>
      </c>
      <c r="L11617" t="s">
        <v>9320</v>
      </c>
      <c r="M11617" t="s">
        <v>7781</v>
      </c>
      <c r="N11617" t="s">
        <v>9321</v>
      </c>
      <c r="O11617" t="s">
        <v>116</v>
      </c>
      <c r="P11617" t="s">
        <v>7782</v>
      </c>
      <c r="R11617" t="s">
        <v>9322</v>
      </c>
      <c r="S11617" t="s">
        <v>9366</v>
      </c>
      <c r="T11617" t="s">
        <v>116</v>
      </c>
      <c r="U11617" t="s">
        <v>9367</v>
      </c>
      <c r="V11617" t="s">
        <v>9368</v>
      </c>
      <c r="W11617" t="s">
        <v>122</v>
      </c>
      <c r="X11617" t="s">
        <v>149</v>
      </c>
      <c r="Y11617" t="s">
        <v>352</v>
      </c>
      <c r="Z11617" t="s">
        <v>103</v>
      </c>
      <c r="AD11617" t="s">
        <v>219</v>
      </c>
      <c r="AE11617" t="s">
        <v>219</v>
      </c>
      <c r="AF11617" t="s">
        <v>267</v>
      </c>
      <c r="AG11617" t="s">
        <v>78</v>
      </c>
      <c r="AH11617" t="s">
        <v>9931</v>
      </c>
      <c r="AI11617" t="s">
        <v>132</v>
      </c>
      <c r="AJ11617" t="s">
        <v>10053</v>
      </c>
      <c r="AL11617" t="s">
        <v>76</v>
      </c>
      <c r="AM11617" t="s">
        <v>949</v>
      </c>
      <c r="AN11617" t="s">
        <v>77</v>
      </c>
      <c r="AO11617" t="s">
        <v>10060</v>
      </c>
      <c r="AP11617" t="s">
        <v>950</v>
      </c>
    </row>
    <row r="11618" spans="1:42" x14ac:dyDescent="0.3">
      <c r="A11618" t="s">
        <v>627</v>
      </c>
      <c r="B11618" t="s">
        <v>628</v>
      </c>
      <c r="C11618" t="s">
        <v>629</v>
      </c>
      <c r="D11618" t="s">
        <v>630</v>
      </c>
      <c r="E11618" t="s">
        <v>631</v>
      </c>
      <c r="F11618" t="s">
        <v>632</v>
      </c>
      <c r="G11618" t="s">
        <v>633</v>
      </c>
      <c r="H11618" t="s">
        <v>634</v>
      </c>
      <c r="I11618" t="s">
        <v>10050</v>
      </c>
      <c r="L11618" t="s">
        <v>991</v>
      </c>
      <c r="M11618" t="s">
        <v>9354</v>
      </c>
      <c r="N11618" t="s">
        <v>9355</v>
      </c>
      <c r="O11618" t="s">
        <v>158</v>
      </c>
      <c r="P11618" t="s">
        <v>9356</v>
      </c>
      <c r="R11618" t="s">
        <v>9357</v>
      </c>
      <c r="S11618" t="s">
        <v>9697</v>
      </c>
      <c r="T11618" t="s">
        <v>158</v>
      </c>
      <c r="U11618" t="s">
        <v>9698</v>
      </c>
      <c r="V11618" t="s">
        <v>9699</v>
      </c>
      <c r="W11618" t="s">
        <v>219</v>
      </c>
      <c r="X11618" t="s">
        <v>149</v>
      </c>
      <c r="Y11618" t="s">
        <v>352</v>
      </c>
      <c r="Z11618" t="s">
        <v>103</v>
      </c>
      <c r="AD11618" t="s">
        <v>227</v>
      </c>
      <c r="AE11618" t="s">
        <v>793</v>
      </c>
      <c r="AF11618" t="s">
        <v>267</v>
      </c>
      <c r="AG11618" t="s">
        <v>78</v>
      </c>
      <c r="AH11618" t="s">
        <v>9931</v>
      </c>
      <c r="AI11618" t="s">
        <v>132</v>
      </c>
      <c r="AJ11618" t="s">
        <v>10053</v>
      </c>
      <c r="AL11618" t="s">
        <v>76</v>
      </c>
      <c r="AM11618" t="s">
        <v>949</v>
      </c>
      <c r="AN11618" t="s">
        <v>77</v>
      </c>
      <c r="AO11618" t="s">
        <v>10060</v>
      </c>
      <c r="AP11618" t="s">
        <v>950</v>
      </c>
    </row>
    <row r="11619" spans="1:42" x14ac:dyDescent="0.3">
      <c r="A11619" t="s">
        <v>627</v>
      </c>
      <c r="B11619" t="s">
        <v>628</v>
      </c>
      <c r="C11619" t="s">
        <v>629</v>
      </c>
      <c r="D11619" t="s">
        <v>630</v>
      </c>
      <c r="E11619" t="s">
        <v>631</v>
      </c>
      <c r="F11619" t="s">
        <v>632</v>
      </c>
      <c r="G11619" t="s">
        <v>633</v>
      </c>
      <c r="H11619" t="s">
        <v>634</v>
      </c>
      <c r="I11619" t="s">
        <v>10050</v>
      </c>
      <c r="L11619" t="s">
        <v>9518</v>
      </c>
      <c r="M11619" t="s">
        <v>9519</v>
      </c>
      <c r="N11619" t="s">
        <v>9520</v>
      </c>
      <c r="O11619" t="s">
        <v>116</v>
      </c>
      <c r="P11619" t="s">
        <v>9521</v>
      </c>
      <c r="R11619" t="s">
        <v>9522</v>
      </c>
      <c r="S11619" t="s">
        <v>5545</v>
      </c>
      <c r="T11619" t="s">
        <v>84</v>
      </c>
      <c r="U11619" t="s">
        <v>5546</v>
      </c>
      <c r="V11619" t="s">
        <v>5547</v>
      </c>
      <c r="W11619" t="s">
        <v>103</v>
      </c>
      <c r="X11619" t="s">
        <v>108</v>
      </c>
      <c r="Y11619" t="s">
        <v>285</v>
      </c>
      <c r="Z11619" t="s">
        <v>108</v>
      </c>
      <c r="AD11619" t="s">
        <v>122</v>
      </c>
      <c r="AE11619" t="s">
        <v>298</v>
      </c>
      <c r="AF11619" t="s">
        <v>267</v>
      </c>
      <c r="AG11619" t="s">
        <v>78</v>
      </c>
      <c r="AH11619" t="s">
        <v>9931</v>
      </c>
      <c r="AI11619" t="s">
        <v>132</v>
      </c>
      <c r="AJ11619" t="s">
        <v>10053</v>
      </c>
      <c r="AL11619" t="s">
        <v>76</v>
      </c>
      <c r="AM11619" t="s">
        <v>949</v>
      </c>
      <c r="AN11619" t="s">
        <v>77</v>
      </c>
      <c r="AO11619" t="s">
        <v>10060</v>
      </c>
      <c r="AP11619" t="s">
        <v>950</v>
      </c>
    </row>
    <row r="11620" spans="1:42" x14ac:dyDescent="0.3">
      <c r="A11620" t="s">
        <v>627</v>
      </c>
      <c r="B11620" t="s">
        <v>628</v>
      </c>
      <c r="C11620" t="s">
        <v>629</v>
      </c>
      <c r="D11620" t="s">
        <v>630</v>
      </c>
      <c r="E11620" t="s">
        <v>631</v>
      </c>
      <c r="F11620" t="s">
        <v>632</v>
      </c>
      <c r="G11620" t="s">
        <v>633</v>
      </c>
      <c r="H11620" t="s">
        <v>634</v>
      </c>
      <c r="I11620" t="s">
        <v>10050</v>
      </c>
      <c r="L11620" t="s">
        <v>5261</v>
      </c>
      <c r="M11620" t="s">
        <v>9133</v>
      </c>
      <c r="N11620" t="s">
        <v>9134</v>
      </c>
      <c r="O11620" t="s">
        <v>84</v>
      </c>
      <c r="P11620" t="s">
        <v>9135</v>
      </c>
      <c r="R11620" t="s">
        <v>9136</v>
      </c>
      <c r="S11620" t="s">
        <v>5711</v>
      </c>
      <c r="T11620" t="s">
        <v>84</v>
      </c>
      <c r="U11620" t="s">
        <v>5712</v>
      </c>
      <c r="V11620" t="s">
        <v>5713</v>
      </c>
      <c r="W11620" t="s">
        <v>926</v>
      </c>
      <c r="X11620" t="s">
        <v>106</v>
      </c>
      <c r="Y11620" t="s">
        <v>285</v>
      </c>
      <c r="Z11620" t="s">
        <v>108</v>
      </c>
      <c r="AD11620" t="s">
        <v>106</v>
      </c>
      <c r="AE11620" t="s">
        <v>73</v>
      </c>
      <c r="AF11620" t="s">
        <v>267</v>
      </c>
      <c r="AG11620" t="s">
        <v>78</v>
      </c>
      <c r="AH11620" t="s">
        <v>9931</v>
      </c>
      <c r="AI11620" t="s">
        <v>132</v>
      </c>
      <c r="AJ11620" t="s">
        <v>10053</v>
      </c>
      <c r="AL11620" t="s">
        <v>76</v>
      </c>
      <c r="AM11620" t="s">
        <v>949</v>
      </c>
      <c r="AN11620" t="s">
        <v>77</v>
      </c>
      <c r="AO11620" t="s">
        <v>10060</v>
      </c>
      <c r="AP11620" t="s">
        <v>950</v>
      </c>
    </row>
    <row r="11621" spans="1:42" x14ac:dyDescent="0.3">
      <c r="A11621" t="s">
        <v>627</v>
      </c>
      <c r="B11621" t="s">
        <v>628</v>
      </c>
      <c r="C11621" t="s">
        <v>629</v>
      </c>
      <c r="D11621" t="s">
        <v>630</v>
      </c>
      <c r="E11621" t="s">
        <v>631</v>
      </c>
      <c r="F11621" t="s">
        <v>632</v>
      </c>
      <c r="G11621" t="s">
        <v>633</v>
      </c>
      <c r="H11621" t="s">
        <v>634</v>
      </c>
      <c r="I11621" t="s">
        <v>10050</v>
      </c>
      <c r="L11621" t="s">
        <v>2208</v>
      </c>
      <c r="M11621" t="s">
        <v>9956</v>
      </c>
      <c r="N11621" t="s">
        <v>9957</v>
      </c>
      <c r="O11621" t="s">
        <v>1025</v>
      </c>
      <c r="P11621" t="s">
        <v>9958</v>
      </c>
      <c r="R11621" t="s">
        <v>9959</v>
      </c>
      <c r="S11621" t="s">
        <v>9948</v>
      </c>
      <c r="T11621" t="s">
        <v>116</v>
      </c>
      <c r="U11621" t="s">
        <v>9949</v>
      </c>
      <c r="V11621" t="s">
        <v>9950</v>
      </c>
      <c r="W11621" t="s">
        <v>78</v>
      </c>
      <c r="X11621" t="s">
        <v>78</v>
      </c>
      <c r="Y11621" t="s">
        <v>2181</v>
      </c>
      <c r="Z11621" t="s">
        <v>1311</v>
      </c>
      <c r="AD11621" t="s">
        <v>1118</v>
      </c>
      <c r="AE11621" t="s">
        <v>150</v>
      </c>
      <c r="AF11621" t="s">
        <v>2182</v>
      </c>
      <c r="AG11621" t="s">
        <v>78</v>
      </c>
      <c r="AH11621" t="s">
        <v>9931</v>
      </c>
      <c r="AI11621" t="s">
        <v>132</v>
      </c>
      <c r="AJ11621" t="s">
        <v>10053</v>
      </c>
      <c r="AL11621" t="s">
        <v>76</v>
      </c>
      <c r="AM11621" t="s">
        <v>949</v>
      </c>
      <c r="AN11621" t="s">
        <v>77</v>
      </c>
      <c r="AO11621" t="s">
        <v>10060</v>
      </c>
      <c r="AP11621" t="s">
        <v>950</v>
      </c>
    </row>
    <row r="11622" spans="1:42" x14ac:dyDescent="0.3">
      <c r="A11622" t="s">
        <v>627</v>
      </c>
      <c r="B11622" t="s">
        <v>628</v>
      </c>
      <c r="C11622" t="s">
        <v>629</v>
      </c>
      <c r="D11622" t="s">
        <v>630</v>
      </c>
      <c r="E11622" t="s">
        <v>631</v>
      </c>
      <c r="F11622" t="s">
        <v>632</v>
      </c>
      <c r="G11622" t="s">
        <v>633</v>
      </c>
      <c r="H11622" t="s">
        <v>634</v>
      </c>
      <c r="I11622" t="s">
        <v>10050</v>
      </c>
      <c r="L11622" t="s">
        <v>9966</v>
      </c>
      <c r="M11622" t="s">
        <v>9967</v>
      </c>
      <c r="N11622" t="s">
        <v>9968</v>
      </c>
      <c r="O11622" t="s">
        <v>63</v>
      </c>
      <c r="P11622" t="s">
        <v>9969</v>
      </c>
      <c r="R11622" t="s">
        <v>9970</v>
      </c>
      <c r="S11622" t="s">
        <v>9376</v>
      </c>
      <c r="T11622" t="s">
        <v>63</v>
      </c>
      <c r="U11622" t="s">
        <v>9377</v>
      </c>
      <c r="V11622" t="s">
        <v>9378</v>
      </c>
      <c r="W11622" t="s">
        <v>78</v>
      </c>
      <c r="X11622" t="s">
        <v>78</v>
      </c>
      <c r="Y11622" t="s">
        <v>2181</v>
      </c>
      <c r="Z11622" t="s">
        <v>1311</v>
      </c>
      <c r="AD11622" t="s">
        <v>132</v>
      </c>
      <c r="AE11622" t="s">
        <v>275</v>
      </c>
      <c r="AF11622" t="s">
        <v>2182</v>
      </c>
      <c r="AG11622" t="s">
        <v>78</v>
      </c>
      <c r="AH11622" t="s">
        <v>9931</v>
      </c>
      <c r="AI11622" t="s">
        <v>132</v>
      </c>
      <c r="AJ11622" t="s">
        <v>10053</v>
      </c>
      <c r="AL11622" t="s">
        <v>76</v>
      </c>
      <c r="AM11622" t="s">
        <v>949</v>
      </c>
      <c r="AN11622" t="s">
        <v>77</v>
      </c>
      <c r="AO11622" t="s">
        <v>10060</v>
      </c>
      <c r="AP11622" t="s">
        <v>950</v>
      </c>
    </row>
    <row r="11623" spans="1:42" x14ac:dyDescent="0.3">
      <c r="A11623" t="s">
        <v>627</v>
      </c>
      <c r="B11623" t="s">
        <v>628</v>
      </c>
      <c r="C11623" t="s">
        <v>629</v>
      </c>
      <c r="D11623" t="s">
        <v>630</v>
      </c>
      <c r="E11623" t="s">
        <v>631</v>
      </c>
      <c r="F11623" t="s">
        <v>632</v>
      </c>
      <c r="G11623" t="s">
        <v>633</v>
      </c>
      <c r="H11623" t="s">
        <v>634</v>
      </c>
      <c r="I11623" t="s">
        <v>10050</v>
      </c>
      <c r="L11623" t="s">
        <v>9961</v>
      </c>
      <c r="M11623" t="s">
        <v>9962</v>
      </c>
      <c r="N11623" t="s">
        <v>9963</v>
      </c>
      <c r="O11623" t="s">
        <v>84</v>
      </c>
      <c r="P11623" t="s">
        <v>9964</v>
      </c>
      <c r="R11623" t="s">
        <v>9965</v>
      </c>
      <c r="S11623" t="s">
        <v>5711</v>
      </c>
      <c r="T11623" t="s">
        <v>84</v>
      </c>
      <c r="U11623" t="s">
        <v>5712</v>
      </c>
      <c r="V11623" t="s">
        <v>5713</v>
      </c>
      <c r="W11623" t="s">
        <v>78</v>
      </c>
      <c r="X11623" t="s">
        <v>78</v>
      </c>
      <c r="Y11623" t="s">
        <v>2181</v>
      </c>
      <c r="Z11623" t="s">
        <v>1311</v>
      </c>
      <c r="AD11623" t="s">
        <v>103</v>
      </c>
      <c r="AE11623" t="s">
        <v>264</v>
      </c>
      <c r="AF11623" t="s">
        <v>2182</v>
      </c>
      <c r="AG11623" t="s">
        <v>78</v>
      </c>
      <c r="AH11623" t="s">
        <v>9931</v>
      </c>
      <c r="AI11623" t="s">
        <v>132</v>
      </c>
      <c r="AJ11623" t="s">
        <v>10053</v>
      </c>
      <c r="AL11623" t="s">
        <v>76</v>
      </c>
      <c r="AM11623" t="s">
        <v>949</v>
      </c>
      <c r="AN11623" t="s">
        <v>77</v>
      </c>
      <c r="AO11623" t="s">
        <v>10060</v>
      </c>
      <c r="AP11623" t="s">
        <v>950</v>
      </c>
    </row>
    <row r="11624" spans="1:42" x14ac:dyDescent="0.3">
      <c r="A11624" t="s">
        <v>627</v>
      </c>
      <c r="B11624" t="s">
        <v>628</v>
      </c>
      <c r="C11624" t="s">
        <v>629</v>
      </c>
      <c r="D11624" t="s">
        <v>630</v>
      </c>
      <c r="E11624" t="s">
        <v>631</v>
      </c>
      <c r="F11624" t="s">
        <v>632</v>
      </c>
      <c r="G11624" t="s">
        <v>633</v>
      </c>
      <c r="H11624" t="s">
        <v>634</v>
      </c>
      <c r="I11624" t="s">
        <v>10050</v>
      </c>
      <c r="L11624" t="s">
        <v>8572</v>
      </c>
      <c r="M11624" t="s">
        <v>8573</v>
      </c>
      <c r="N11624" t="s">
        <v>8574</v>
      </c>
      <c r="O11624" t="s">
        <v>116</v>
      </c>
      <c r="P11624" t="s">
        <v>8575</v>
      </c>
      <c r="R11624" t="s">
        <v>8576</v>
      </c>
      <c r="S11624" t="s">
        <v>9376</v>
      </c>
      <c r="T11624" t="s">
        <v>63</v>
      </c>
      <c r="U11624" t="s">
        <v>9377</v>
      </c>
      <c r="V11624" t="s">
        <v>9378</v>
      </c>
      <c r="W11624" t="s">
        <v>78</v>
      </c>
      <c r="X11624" t="s">
        <v>78</v>
      </c>
      <c r="Y11624" t="s">
        <v>2181</v>
      </c>
      <c r="Z11624" t="s">
        <v>1311</v>
      </c>
      <c r="AD11624" t="s">
        <v>174</v>
      </c>
      <c r="AE11624" t="s">
        <v>77</v>
      </c>
      <c r="AF11624" t="s">
        <v>2182</v>
      </c>
      <c r="AG11624" t="s">
        <v>78</v>
      </c>
      <c r="AH11624" t="s">
        <v>9931</v>
      </c>
      <c r="AI11624" t="s">
        <v>132</v>
      </c>
      <c r="AJ11624" t="s">
        <v>10053</v>
      </c>
      <c r="AL11624" t="s">
        <v>76</v>
      </c>
      <c r="AM11624" t="s">
        <v>949</v>
      </c>
      <c r="AN11624" t="s">
        <v>77</v>
      </c>
      <c r="AO11624" t="s">
        <v>10060</v>
      </c>
      <c r="AP11624" t="s">
        <v>950</v>
      </c>
    </row>
    <row r="11625" spans="1:42" x14ac:dyDescent="0.3">
      <c r="A11625" t="s">
        <v>627</v>
      </c>
      <c r="B11625" t="s">
        <v>628</v>
      </c>
      <c r="C11625" t="s">
        <v>629</v>
      </c>
      <c r="D11625" t="s">
        <v>630</v>
      </c>
      <c r="E11625" t="s">
        <v>631</v>
      </c>
      <c r="F11625" t="s">
        <v>632</v>
      </c>
      <c r="G11625" t="s">
        <v>633</v>
      </c>
      <c r="H11625" t="s">
        <v>634</v>
      </c>
      <c r="I11625" t="s">
        <v>10050</v>
      </c>
      <c r="L11625" t="s">
        <v>9855</v>
      </c>
      <c r="M11625" t="s">
        <v>9856</v>
      </c>
      <c r="N11625" t="s">
        <v>9857</v>
      </c>
      <c r="O11625" t="s">
        <v>116</v>
      </c>
      <c r="P11625" t="s">
        <v>9858</v>
      </c>
      <c r="R11625" t="s">
        <v>9859</v>
      </c>
      <c r="S11625" t="s">
        <v>8250</v>
      </c>
      <c r="T11625" t="s">
        <v>116</v>
      </c>
      <c r="U11625" t="s">
        <v>8251</v>
      </c>
      <c r="V11625" t="s">
        <v>8252</v>
      </c>
      <c r="W11625" t="s">
        <v>78</v>
      </c>
      <c r="X11625" t="s">
        <v>78</v>
      </c>
      <c r="Y11625" t="s">
        <v>4826</v>
      </c>
      <c r="Z11625" t="s">
        <v>1104</v>
      </c>
      <c r="AD11625" t="s">
        <v>926</v>
      </c>
      <c r="AE11625" t="s">
        <v>326</v>
      </c>
      <c r="AF11625" t="s">
        <v>2182</v>
      </c>
      <c r="AG11625" t="s">
        <v>78</v>
      </c>
      <c r="AH11625" t="s">
        <v>9931</v>
      </c>
      <c r="AI11625" t="s">
        <v>132</v>
      </c>
      <c r="AJ11625" t="s">
        <v>10053</v>
      </c>
      <c r="AL11625" t="s">
        <v>76</v>
      </c>
      <c r="AM11625" t="s">
        <v>949</v>
      </c>
      <c r="AN11625" t="s">
        <v>77</v>
      </c>
      <c r="AO11625" t="s">
        <v>10060</v>
      </c>
      <c r="AP11625" t="s">
        <v>950</v>
      </c>
    </row>
    <row r="11626" spans="1:42" x14ac:dyDescent="0.3">
      <c r="A11626" t="s">
        <v>647</v>
      </c>
      <c r="B11626" t="s">
        <v>648</v>
      </c>
      <c r="C11626" t="s">
        <v>649</v>
      </c>
      <c r="D11626" t="s">
        <v>650</v>
      </c>
      <c r="E11626" t="s">
        <v>651</v>
      </c>
      <c r="F11626" t="s">
        <v>652</v>
      </c>
      <c r="G11626" t="s">
        <v>653</v>
      </c>
      <c r="H11626" t="s">
        <v>654</v>
      </c>
      <c r="I11626" t="s">
        <v>10061</v>
      </c>
      <c r="L11626" t="s">
        <v>9172</v>
      </c>
      <c r="M11626" t="s">
        <v>9173</v>
      </c>
      <c r="N11626" t="s">
        <v>9174</v>
      </c>
      <c r="O11626" t="s">
        <v>1778</v>
      </c>
      <c r="P11626" t="s">
        <v>9175</v>
      </c>
      <c r="R11626" t="s">
        <v>9176</v>
      </c>
      <c r="S11626" t="s">
        <v>208</v>
      </c>
      <c r="T11626" t="s">
        <v>84</v>
      </c>
      <c r="U11626" t="s">
        <v>209</v>
      </c>
      <c r="V11626" t="s">
        <v>210</v>
      </c>
      <c r="W11626" t="s">
        <v>69</v>
      </c>
      <c r="X11626" t="s">
        <v>626</v>
      </c>
      <c r="Y11626" t="s">
        <v>68</v>
      </c>
      <c r="Z11626" t="s">
        <v>69</v>
      </c>
      <c r="AA11626" t="s">
        <v>10062</v>
      </c>
      <c r="AB11626" t="s">
        <v>10063</v>
      </c>
      <c r="AD11626" t="s">
        <v>121</v>
      </c>
      <c r="AE11626" t="s">
        <v>69</v>
      </c>
      <c r="AF11626" t="s">
        <v>69</v>
      </c>
      <c r="AG11626" t="s">
        <v>174</v>
      </c>
      <c r="AH11626" t="s">
        <v>9931</v>
      </c>
      <c r="AI11626" t="s">
        <v>161</v>
      </c>
      <c r="AJ11626" t="s">
        <v>10064</v>
      </c>
      <c r="AL11626" t="s">
        <v>76</v>
      </c>
      <c r="AM11626" t="s">
        <v>949</v>
      </c>
      <c r="AN11626" t="s">
        <v>77</v>
      </c>
      <c r="AO11626" t="s">
        <v>10060</v>
      </c>
      <c r="AP11626" t="s">
        <v>950</v>
      </c>
    </row>
    <row r="11627" spans="1:42" x14ac:dyDescent="0.3">
      <c r="A11627" t="s">
        <v>647</v>
      </c>
      <c r="B11627" t="s">
        <v>648</v>
      </c>
      <c r="C11627" t="s">
        <v>649</v>
      </c>
      <c r="D11627" t="s">
        <v>650</v>
      </c>
      <c r="E11627" t="s">
        <v>651</v>
      </c>
      <c r="F11627" t="s">
        <v>652</v>
      </c>
      <c r="G11627" t="s">
        <v>653</v>
      </c>
      <c r="H11627" t="s">
        <v>654</v>
      </c>
      <c r="I11627" t="s">
        <v>10061</v>
      </c>
      <c r="L11627" t="s">
        <v>3488</v>
      </c>
      <c r="M11627" t="s">
        <v>8236</v>
      </c>
      <c r="N11627" t="s">
        <v>8237</v>
      </c>
      <c r="O11627" t="s">
        <v>158</v>
      </c>
      <c r="P11627" t="s">
        <v>8238</v>
      </c>
      <c r="R11627" t="s">
        <v>8239</v>
      </c>
      <c r="S11627" t="s">
        <v>208</v>
      </c>
      <c r="T11627" t="s">
        <v>84</v>
      </c>
      <c r="U11627" t="s">
        <v>209</v>
      </c>
      <c r="V11627" t="s">
        <v>210</v>
      </c>
      <c r="W11627" t="s">
        <v>66</v>
      </c>
      <c r="X11627" t="s">
        <v>626</v>
      </c>
      <c r="Y11627" t="s">
        <v>68</v>
      </c>
      <c r="Z11627" t="s">
        <v>69</v>
      </c>
      <c r="AA11627" t="s">
        <v>10065</v>
      </c>
      <c r="AB11627" t="s">
        <v>10066</v>
      </c>
      <c r="AD11627" t="s">
        <v>161</v>
      </c>
      <c r="AE11627" t="s">
        <v>66</v>
      </c>
      <c r="AF11627" t="s">
        <v>66</v>
      </c>
      <c r="AG11627" t="s">
        <v>148</v>
      </c>
      <c r="AH11627" t="s">
        <v>9931</v>
      </c>
      <c r="AI11627" t="s">
        <v>161</v>
      </c>
      <c r="AJ11627" t="s">
        <v>10064</v>
      </c>
      <c r="AL11627" t="s">
        <v>76</v>
      </c>
      <c r="AM11627" t="s">
        <v>949</v>
      </c>
      <c r="AN11627" t="s">
        <v>77</v>
      </c>
      <c r="AO11627" t="s">
        <v>10060</v>
      </c>
      <c r="AP11627" t="s">
        <v>950</v>
      </c>
    </row>
    <row r="11628" spans="1:42" x14ac:dyDescent="0.3">
      <c r="A11628" t="s">
        <v>647</v>
      </c>
      <c r="B11628" t="s">
        <v>648</v>
      </c>
      <c r="C11628" t="s">
        <v>649</v>
      </c>
      <c r="D11628" t="s">
        <v>650</v>
      </c>
      <c r="E11628" t="s">
        <v>651</v>
      </c>
      <c r="F11628" t="s">
        <v>652</v>
      </c>
      <c r="G11628" t="s">
        <v>653</v>
      </c>
      <c r="H11628" t="s">
        <v>654</v>
      </c>
      <c r="I11628" t="s">
        <v>10061</v>
      </c>
      <c r="L11628" t="s">
        <v>9518</v>
      </c>
      <c r="M11628" t="s">
        <v>9519</v>
      </c>
      <c r="N11628" t="s">
        <v>9520</v>
      </c>
      <c r="O11628" t="s">
        <v>116</v>
      </c>
      <c r="P11628" t="s">
        <v>9521</v>
      </c>
      <c r="R11628" t="s">
        <v>9522</v>
      </c>
      <c r="S11628" t="s">
        <v>5545</v>
      </c>
      <c r="T11628" t="s">
        <v>84</v>
      </c>
      <c r="U11628" t="s">
        <v>5546</v>
      </c>
      <c r="V11628" t="s">
        <v>5547</v>
      </c>
      <c r="W11628" t="s">
        <v>227</v>
      </c>
      <c r="X11628" t="s">
        <v>626</v>
      </c>
      <c r="Y11628" t="s">
        <v>68</v>
      </c>
      <c r="Z11628" t="s">
        <v>69</v>
      </c>
      <c r="AA11628" t="s">
        <v>10067</v>
      </c>
      <c r="AB11628" t="s">
        <v>10068</v>
      </c>
      <c r="AD11628" t="s">
        <v>122</v>
      </c>
      <c r="AE11628" t="s">
        <v>106</v>
      </c>
      <c r="AF11628" t="s">
        <v>106</v>
      </c>
      <c r="AG11628" t="s">
        <v>103</v>
      </c>
      <c r="AH11628" t="s">
        <v>9931</v>
      </c>
      <c r="AI11628" t="s">
        <v>161</v>
      </c>
      <c r="AJ11628" t="s">
        <v>10064</v>
      </c>
      <c r="AL11628" t="s">
        <v>76</v>
      </c>
      <c r="AM11628" t="s">
        <v>949</v>
      </c>
      <c r="AN11628" t="s">
        <v>77</v>
      </c>
      <c r="AO11628" t="s">
        <v>10060</v>
      </c>
      <c r="AP11628" t="s">
        <v>950</v>
      </c>
    </row>
    <row r="11629" spans="1:42" x14ac:dyDescent="0.3">
      <c r="A11629" t="s">
        <v>647</v>
      </c>
      <c r="B11629" t="s">
        <v>648</v>
      </c>
      <c r="C11629" t="s">
        <v>649</v>
      </c>
      <c r="D11629" t="s">
        <v>650</v>
      </c>
      <c r="E11629" t="s">
        <v>651</v>
      </c>
      <c r="F11629" t="s">
        <v>652</v>
      </c>
      <c r="G11629" t="s">
        <v>653</v>
      </c>
      <c r="H11629" t="s">
        <v>654</v>
      </c>
      <c r="I11629" t="s">
        <v>10061</v>
      </c>
      <c r="L11629" t="s">
        <v>7908</v>
      </c>
      <c r="M11629" t="s">
        <v>7909</v>
      </c>
      <c r="N11629" t="s">
        <v>2143</v>
      </c>
      <c r="O11629" t="s">
        <v>1778</v>
      </c>
      <c r="P11629" t="s">
        <v>7910</v>
      </c>
      <c r="R11629" t="s">
        <v>7911</v>
      </c>
      <c r="S11629" t="s">
        <v>3220</v>
      </c>
      <c r="T11629" t="s">
        <v>84</v>
      </c>
      <c r="U11629" t="s">
        <v>3221</v>
      </c>
      <c r="V11629" t="s">
        <v>3222</v>
      </c>
      <c r="W11629" t="s">
        <v>174</v>
      </c>
      <c r="X11629" t="s">
        <v>626</v>
      </c>
      <c r="Y11629" t="s">
        <v>68</v>
      </c>
      <c r="Z11629" t="s">
        <v>69</v>
      </c>
      <c r="AA11629" t="s">
        <v>10069</v>
      </c>
      <c r="AB11629" t="s">
        <v>10070</v>
      </c>
      <c r="AD11629" t="s">
        <v>69</v>
      </c>
      <c r="AE11629" t="s">
        <v>103</v>
      </c>
      <c r="AF11629" t="s">
        <v>103</v>
      </c>
      <c r="AG11629" t="s">
        <v>106</v>
      </c>
      <c r="AH11629" t="s">
        <v>9931</v>
      </c>
      <c r="AI11629" t="s">
        <v>161</v>
      </c>
      <c r="AJ11629" t="s">
        <v>10064</v>
      </c>
      <c r="AL11629" t="s">
        <v>76</v>
      </c>
      <c r="AM11629" t="s">
        <v>949</v>
      </c>
      <c r="AN11629" t="s">
        <v>77</v>
      </c>
      <c r="AO11629" t="s">
        <v>10060</v>
      </c>
      <c r="AP11629" t="s">
        <v>950</v>
      </c>
    </row>
    <row r="11630" spans="1:42" x14ac:dyDescent="0.3">
      <c r="A11630" t="s">
        <v>647</v>
      </c>
      <c r="B11630" t="s">
        <v>648</v>
      </c>
      <c r="C11630" t="s">
        <v>649</v>
      </c>
      <c r="D11630" t="s">
        <v>650</v>
      </c>
      <c r="E11630" t="s">
        <v>651</v>
      </c>
      <c r="F11630" t="s">
        <v>652</v>
      </c>
      <c r="G11630" t="s">
        <v>653</v>
      </c>
      <c r="H11630" t="s">
        <v>654</v>
      </c>
      <c r="I11630" t="s">
        <v>10061</v>
      </c>
      <c r="L11630" t="s">
        <v>5374</v>
      </c>
      <c r="M11630" t="s">
        <v>7359</v>
      </c>
      <c r="N11630" t="s">
        <v>8545</v>
      </c>
      <c r="O11630" t="s">
        <v>84</v>
      </c>
      <c r="P11630" t="s">
        <v>8546</v>
      </c>
      <c r="R11630" t="s">
        <v>8547</v>
      </c>
      <c r="S11630" t="s">
        <v>7755</v>
      </c>
      <c r="T11630" t="s">
        <v>84</v>
      </c>
      <c r="U11630" t="s">
        <v>7756</v>
      </c>
      <c r="V11630" t="s">
        <v>7757</v>
      </c>
      <c r="W11630" t="s">
        <v>132</v>
      </c>
      <c r="X11630" t="s">
        <v>626</v>
      </c>
      <c r="Y11630" t="s">
        <v>68</v>
      </c>
      <c r="Z11630" t="s">
        <v>69</v>
      </c>
      <c r="AA11630" t="s">
        <v>10071</v>
      </c>
      <c r="AB11630" t="s">
        <v>10072</v>
      </c>
      <c r="AD11630" t="s">
        <v>201</v>
      </c>
      <c r="AE11630" t="s">
        <v>108</v>
      </c>
      <c r="AF11630" t="s">
        <v>108</v>
      </c>
      <c r="AG11630" t="s">
        <v>66</v>
      </c>
      <c r="AH11630" t="s">
        <v>9931</v>
      </c>
      <c r="AI11630" t="s">
        <v>161</v>
      </c>
      <c r="AJ11630" t="s">
        <v>10064</v>
      </c>
      <c r="AL11630" t="s">
        <v>76</v>
      </c>
      <c r="AM11630" t="s">
        <v>949</v>
      </c>
      <c r="AN11630" t="s">
        <v>77</v>
      </c>
      <c r="AO11630" t="s">
        <v>10060</v>
      </c>
      <c r="AP11630" t="s">
        <v>950</v>
      </c>
    </row>
    <row r="11631" spans="1:42" x14ac:dyDescent="0.3">
      <c r="A11631" t="s">
        <v>647</v>
      </c>
      <c r="B11631" t="s">
        <v>648</v>
      </c>
      <c r="C11631" t="s">
        <v>649</v>
      </c>
      <c r="D11631" t="s">
        <v>650</v>
      </c>
      <c r="E11631" t="s">
        <v>651</v>
      </c>
      <c r="F11631" t="s">
        <v>652</v>
      </c>
      <c r="G11631" t="s">
        <v>653</v>
      </c>
      <c r="H11631" t="s">
        <v>654</v>
      </c>
      <c r="I11631" t="s">
        <v>10061</v>
      </c>
      <c r="L11631" t="s">
        <v>1918</v>
      </c>
      <c r="M11631" t="s">
        <v>7730</v>
      </c>
      <c r="N11631" t="s">
        <v>7731</v>
      </c>
      <c r="O11631" t="s">
        <v>142</v>
      </c>
      <c r="P11631" t="s">
        <v>7732</v>
      </c>
      <c r="R11631" t="s">
        <v>7733</v>
      </c>
      <c r="S11631" t="s">
        <v>7755</v>
      </c>
      <c r="T11631" t="s">
        <v>84</v>
      </c>
      <c r="U11631" t="s">
        <v>7756</v>
      </c>
      <c r="V11631" t="s">
        <v>7757</v>
      </c>
      <c r="W11631" t="s">
        <v>161</v>
      </c>
      <c r="X11631" t="s">
        <v>678</v>
      </c>
      <c r="Y11631" t="s">
        <v>163</v>
      </c>
      <c r="Z11631" t="s">
        <v>161</v>
      </c>
      <c r="AD11631" t="s">
        <v>90</v>
      </c>
      <c r="AE11631" t="s">
        <v>148</v>
      </c>
      <c r="AF11631" t="s">
        <v>148</v>
      </c>
      <c r="AG11631" t="s">
        <v>69</v>
      </c>
      <c r="AH11631" t="s">
        <v>9931</v>
      </c>
      <c r="AI11631" t="s">
        <v>161</v>
      </c>
      <c r="AJ11631" t="s">
        <v>10064</v>
      </c>
      <c r="AL11631" t="s">
        <v>76</v>
      </c>
      <c r="AM11631" t="s">
        <v>949</v>
      </c>
      <c r="AN11631" t="s">
        <v>77</v>
      </c>
      <c r="AO11631" t="s">
        <v>10060</v>
      </c>
      <c r="AP11631" t="s">
        <v>950</v>
      </c>
    </row>
    <row r="11632" spans="1:42" x14ac:dyDescent="0.3">
      <c r="A11632" t="s">
        <v>647</v>
      </c>
      <c r="B11632" t="s">
        <v>648</v>
      </c>
      <c r="C11632" t="s">
        <v>649</v>
      </c>
      <c r="D11632" t="s">
        <v>650</v>
      </c>
      <c r="E11632" t="s">
        <v>651</v>
      </c>
      <c r="F11632" t="s">
        <v>652</v>
      </c>
      <c r="G11632" t="s">
        <v>653</v>
      </c>
      <c r="H11632" t="s">
        <v>654</v>
      </c>
      <c r="I11632" t="s">
        <v>10061</v>
      </c>
      <c r="L11632" t="s">
        <v>1064</v>
      </c>
      <c r="M11632" t="s">
        <v>9155</v>
      </c>
      <c r="N11632" t="s">
        <v>9156</v>
      </c>
      <c r="O11632" t="s">
        <v>84</v>
      </c>
      <c r="P11632" t="s">
        <v>9157</v>
      </c>
      <c r="R11632" t="s">
        <v>9158</v>
      </c>
      <c r="S11632" t="s">
        <v>242</v>
      </c>
      <c r="T11632" t="s">
        <v>84</v>
      </c>
      <c r="U11632" t="s">
        <v>243</v>
      </c>
      <c r="V11632" t="s">
        <v>244</v>
      </c>
      <c r="W11632" t="s">
        <v>121</v>
      </c>
      <c r="X11632" t="s">
        <v>678</v>
      </c>
      <c r="Y11632" t="s">
        <v>163</v>
      </c>
      <c r="Z11632" t="s">
        <v>161</v>
      </c>
      <c r="AD11632" t="s">
        <v>108</v>
      </c>
      <c r="AE11632" t="s">
        <v>145</v>
      </c>
      <c r="AF11632" t="s">
        <v>145</v>
      </c>
      <c r="AG11632" t="s">
        <v>78</v>
      </c>
      <c r="AH11632" t="s">
        <v>9931</v>
      </c>
      <c r="AI11632" t="s">
        <v>161</v>
      </c>
      <c r="AJ11632" t="s">
        <v>10064</v>
      </c>
      <c r="AL11632" t="s">
        <v>76</v>
      </c>
      <c r="AM11632" t="s">
        <v>949</v>
      </c>
      <c r="AN11632" t="s">
        <v>77</v>
      </c>
      <c r="AO11632" t="s">
        <v>10060</v>
      </c>
      <c r="AP11632" t="s">
        <v>950</v>
      </c>
    </row>
    <row r="11633" spans="1:42" x14ac:dyDescent="0.3">
      <c r="A11633" t="s">
        <v>647</v>
      </c>
      <c r="B11633" t="s">
        <v>648</v>
      </c>
      <c r="C11633" t="s">
        <v>649</v>
      </c>
      <c r="D11633" t="s">
        <v>650</v>
      </c>
      <c r="E11633" t="s">
        <v>651</v>
      </c>
      <c r="F11633" t="s">
        <v>652</v>
      </c>
      <c r="G11633" t="s">
        <v>653</v>
      </c>
      <c r="H11633" t="s">
        <v>654</v>
      </c>
      <c r="I11633" t="s">
        <v>10061</v>
      </c>
      <c r="L11633" t="s">
        <v>4846</v>
      </c>
      <c r="M11633" t="s">
        <v>9693</v>
      </c>
      <c r="N11633" t="s">
        <v>9694</v>
      </c>
      <c r="O11633" t="s">
        <v>116</v>
      </c>
      <c r="P11633" t="s">
        <v>9695</v>
      </c>
      <c r="R11633" t="s">
        <v>9696</v>
      </c>
      <c r="S11633" t="s">
        <v>9971</v>
      </c>
      <c r="T11633" t="s">
        <v>116</v>
      </c>
      <c r="U11633" t="s">
        <v>9972</v>
      </c>
      <c r="V11633" t="s">
        <v>9973</v>
      </c>
      <c r="W11633" t="s">
        <v>107</v>
      </c>
      <c r="X11633" t="s">
        <v>678</v>
      </c>
      <c r="Y11633" t="s">
        <v>163</v>
      </c>
      <c r="Z11633" t="s">
        <v>161</v>
      </c>
      <c r="AD11633" t="s">
        <v>266</v>
      </c>
      <c r="AE11633" t="s">
        <v>149</v>
      </c>
      <c r="AF11633" t="s">
        <v>149</v>
      </c>
      <c r="AG11633" t="s">
        <v>78</v>
      </c>
      <c r="AH11633" t="s">
        <v>9931</v>
      </c>
      <c r="AI11633" t="s">
        <v>161</v>
      </c>
      <c r="AJ11633" t="s">
        <v>10064</v>
      </c>
      <c r="AL11633" t="s">
        <v>76</v>
      </c>
      <c r="AM11633" t="s">
        <v>949</v>
      </c>
      <c r="AN11633" t="s">
        <v>77</v>
      </c>
      <c r="AO11633" t="s">
        <v>10060</v>
      </c>
      <c r="AP11633" t="s">
        <v>950</v>
      </c>
    </row>
    <row r="11634" spans="1:42" x14ac:dyDescent="0.3">
      <c r="A11634" t="s">
        <v>647</v>
      </c>
      <c r="B11634" t="s">
        <v>648</v>
      </c>
      <c r="C11634" t="s">
        <v>649</v>
      </c>
      <c r="D11634" t="s">
        <v>650</v>
      </c>
      <c r="E11634" t="s">
        <v>651</v>
      </c>
      <c r="F11634" t="s">
        <v>652</v>
      </c>
      <c r="G11634" t="s">
        <v>653</v>
      </c>
      <c r="H11634" t="s">
        <v>654</v>
      </c>
      <c r="I11634" t="s">
        <v>10061</v>
      </c>
      <c r="L11634" t="s">
        <v>991</v>
      </c>
      <c r="M11634" t="s">
        <v>9164</v>
      </c>
      <c r="N11634" t="s">
        <v>9165</v>
      </c>
      <c r="O11634" t="s">
        <v>158</v>
      </c>
      <c r="P11634" t="s">
        <v>9166</v>
      </c>
      <c r="R11634" t="s">
        <v>9167</v>
      </c>
      <c r="S11634" t="s">
        <v>6533</v>
      </c>
      <c r="T11634" t="s">
        <v>158</v>
      </c>
      <c r="U11634" t="s">
        <v>6535</v>
      </c>
      <c r="V11634" t="s">
        <v>9762</v>
      </c>
      <c r="W11634" t="s">
        <v>122</v>
      </c>
      <c r="X11634" t="s">
        <v>678</v>
      </c>
      <c r="Y11634" t="s">
        <v>163</v>
      </c>
      <c r="Z11634" t="s">
        <v>161</v>
      </c>
      <c r="AD11634" t="s">
        <v>77</v>
      </c>
      <c r="AE11634" t="s">
        <v>174</v>
      </c>
      <c r="AF11634" t="s">
        <v>174</v>
      </c>
      <c r="AG11634" t="s">
        <v>78</v>
      </c>
      <c r="AH11634" t="s">
        <v>9931</v>
      </c>
      <c r="AI11634" t="s">
        <v>161</v>
      </c>
      <c r="AJ11634" t="s">
        <v>10064</v>
      </c>
      <c r="AL11634" t="s">
        <v>76</v>
      </c>
      <c r="AM11634" t="s">
        <v>949</v>
      </c>
      <c r="AN11634" t="s">
        <v>77</v>
      </c>
      <c r="AO11634" t="s">
        <v>10060</v>
      </c>
      <c r="AP11634" t="s">
        <v>950</v>
      </c>
    </row>
    <row r="11635" spans="1:42" x14ac:dyDescent="0.3">
      <c r="A11635" t="s">
        <v>647</v>
      </c>
      <c r="B11635" t="s">
        <v>648</v>
      </c>
      <c r="C11635" t="s">
        <v>649</v>
      </c>
      <c r="D11635" t="s">
        <v>650</v>
      </c>
      <c r="E11635" t="s">
        <v>651</v>
      </c>
      <c r="F11635" t="s">
        <v>652</v>
      </c>
      <c r="G11635" t="s">
        <v>653</v>
      </c>
      <c r="H11635" t="s">
        <v>654</v>
      </c>
      <c r="I11635" t="s">
        <v>10061</v>
      </c>
      <c r="L11635" t="s">
        <v>991</v>
      </c>
      <c r="M11635" t="s">
        <v>9354</v>
      </c>
      <c r="N11635" t="s">
        <v>9355</v>
      </c>
      <c r="O11635" t="s">
        <v>158</v>
      </c>
      <c r="P11635" t="s">
        <v>9356</v>
      </c>
      <c r="R11635" t="s">
        <v>9357</v>
      </c>
      <c r="S11635" t="s">
        <v>9697</v>
      </c>
      <c r="T11635" t="s">
        <v>158</v>
      </c>
      <c r="U11635" t="s">
        <v>9698</v>
      </c>
      <c r="V11635" t="s">
        <v>9699</v>
      </c>
      <c r="W11635" t="s">
        <v>90</v>
      </c>
      <c r="X11635" t="s">
        <v>678</v>
      </c>
      <c r="Y11635" t="s">
        <v>163</v>
      </c>
      <c r="Z11635" t="s">
        <v>161</v>
      </c>
      <c r="AD11635" t="s">
        <v>227</v>
      </c>
      <c r="AE11635" t="s">
        <v>132</v>
      </c>
      <c r="AF11635" t="s">
        <v>132</v>
      </c>
      <c r="AG11635" t="s">
        <v>78</v>
      </c>
      <c r="AH11635" t="s">
        <v>9931</v>
      </c>
      <c r="AI11635" t="s">
        <v>161</v>
      </c>
      <c r="AJ11635" t="s">
        <v>10064</v>
      </c>
      <c r="AL11635" t="s">
        <v>76</v>
      </c>
      <c r="AM11635" t="s">
        <v>949</v>
      </c>
      <c r="AN11635" t="s">
        <v>77</v>
      </c>
      <c r="AO11635" t="s">
        <v>10060</v>
      </c>
      <c r="AP11635" t="s">
        <v>950</v>
      </c>
    </row>
    <row r="11636" spans="1:42" x14ac:dyDescent="0.3">
      <c r="A11636" t="s">
        <v>647</v>
      </c>
      <c r="B11636" t="s">
        <v>648</v>
      </c>
      <c r="C11636" t="s">
        <v>649</v>
      </c>
      <c r="D11636" t="s">
        <v>650</v>
      </c>
      <c r="E11636" t="s">
        <v>651</v>
      </c>
      <c r="F11636" t="s">
        <v>652</v>
      </c>
      <c r="G11636" t="s">
        <v>653</v>
      </c>
      <c r="H11636" t="s">
        <v>654</v>
      </c>
      <c r="I11636" t="s">
        <v>10061</v>
      </c>
      <c r="L11636" t="s">
        <v>8245</v>
      </c>
      <c r="M11636" t="s">
        <v>8246</v>
      </c>
      <c r="N11636" t="s">
        <v>8247</v>
      </c>
      <c r="O11636" t="s">
        <v>3007</v>
      </c>
      <c r="P11636" t="s">
        <v>8248</v>
      </c>
      <c r="R11636" t="s">
        <v>8249</v>
      </c>
      <c r="S11636" t="s">
        <v>4979</v>
      </c>
      <c r="T11636" t="s">
        <v>158</v>
      </c>
      <c r="U11636" t="s">
        <v>4981</v>
      </c>
      <c r="V11636" t="s">
        <v>7078</v>
      </c>
      <c r="W11636" t="s">
        <v>133</v>
      </c>
      <c r="X11636" t="s">
        <v>622</v>
      </c>
      <c r="Y11636" t="s">
        <v>285</v>
      </c>
      <c r="Z11636" t="s">
        <v>108</v>
      </c>
      <c r="AD11636" t="s">
        <v>73</v>
      </c>
      <c r="AE11636" t="s">
        <v>161</v>
      </c>
      <c r="AF11636" t="s">
        <v>161</v>
      </c>
      <c r="AG11636" t="s">
        <v>78</v>
      </c>
      <c r="AH11636" t="s">
        <v>9931</v>
      </c>
      <c r="AI11636" t="s">
        <v>161</v>
      </c>
      <c r="AJ11636" t="s">
        <v>10064</v>
      </c>
      <c r="AL11636" t="s">
        <v>76</v>
      </c>
      <c r="AM11636" t="s">
        <v>949</v>
      </c>
      <c r="AN11636" t="s">
        <v>77</v>
      </c>
      <c r="AO11636" t="s">
        <v>10060</v>
      </c>
      <c r="AP11636" t="s">
        <v>950</v>
      </c>
    </row>
    <row r="11637" spans="1:42" x14ac:dyDescent="0.3">
      <c r="A11637" t="s">
        <v>647</v>
      </c>
      <c r="B11637" t="s">
        <v>648</v>
      </c>
      <c r="C11637" t="s">
        <v>649</v>
      </c>
      <c r="D11637" t="s">
        <v>650</v>
      </c>
      <c r="E11637" t="s">
        <v>651</v>
      </c>
      <c r="F11637" t="s">
        <v>652</v>
      </c>
      <c r="G11637" t="s">
        <v>653</v>
      </c>
      <c r="H11637" t="s">
        <v>654</v>
      </c>
      <c r="I11637" t="s">
        <v>10061</v>
      </c>
      <c r="L11637" t="s">
        <v>5261</v>
      </c>
      <c r="M11637" t="s">
        <v>9133</v>
      </c>
      <c r="N11637" t="s">
        <v>9134</v>
      </c>
      <c r="O11637" t="s">
        <v>84</v>
      </c>
      <c r="P11637" t="s">
        <v>9135</v>
      </c>
      <c r="R11637" t="s">
        <v>9136</v>
      </c>
      <c r="S11637" t="s">
        <v>5711</v>
      </c>
      <c r="T11637" t="s">
        <v>84</v>
      </c>
      <c r="U11637" t="s">
        <v>5712</v>
      </c>
      <c r="V11637" t="s">
        <v>5713</v>
      </c>
      <c r="W11637" t="s">
        <v>926</v>
      </c>
      <c r="X11637" t="s">
        <v>622</v>
      </c>
      <c r="Y11637" t="s">
        <v>2306</v>
      </c>
      <c r="Z11637" t="s">
        <v>1699</v>
      </c>
      <c r="AD11637" t="s">
        <v>106</v>
      </c>
      <c r="AE11637" t="s">
        <v>121</v>
      </c>
      <c r="AF11637" t="s">
        <v>121</v>
      </c>
      <c r="AG11637" t="s">
        <v>78</v>
      </c>
      <c r="AH11637" t="s">
        <v>9931</v>
      </c>
      <c r="AI11637" t="s">
        <v>161</v>
      </c>
      <c r="AJ11637" t="s">
        <v>10064</v>
      </c>
      <c r="AL11637" t="s">
        <v>76</v>
      </c>
      <c r="AM11637" t="s">
        <v>949</v>
      </c>
      <c r="AN11637" t="s">
        <v>77</v>
      </c>
      <c r="AO11637" t="s">
        <v>10060</v>
      </c>
      <c r="AP11637" t="s">
        <v>950</v>
      </c>
    </row>
    <row r="11638" spans="1:42" x14ac:dyDescent="0.3">
      <c r="A11638" t="s">
        <v>647</v>
      </c>
      <c r="B11638" t="s">
        <v>648</v>
      </c>
      <c r="C11638" t="s">
        <v>649</v>
      </c>
      <c r="D11638" t="s">
        <v>650</v>
      </c>
      <c r="E11638" t="s">
        <v>651</v>
      </c>
      <c r="F11638" t="s">
        <v>652</v>
      </c>
      <c r="G11638" t="s">
        <v>653</v>
      </c>
      <c r="H11638" t="s">
        <v>654</v>
      </c>
      <c r="I11638" t="s">
        <v>10061</v>
      </c>
      <c r="L11638" t="s">
        <v>9966</v>
      </c>
      <c r="M11638" t="s">
        <v>9967</v>
      </c>
      <c r="N11638" t="s">
        <v>9968</v>
      </c>
      <c r="O11638" t="s">
        <v>63</v>
      </c>
      <c r="P11638" t="s">
        <v>9969</v>
      </c>
      <c r="R11638" t="s">
        <v>9970</v>
      </c>
      <c r="S11638" t="s">
        <v>9376</v>
      </c>
      <c r="T11638" t="s">
        <v>63</v>
      </c>
      <c r="U11638" t="s">
        <v>9377</v>
      </c>
      <c r="V11638" t="s">
        <v>9378</v>
      </c>
      <c r="W11638" t="s">
        <v>298</v>
      </c>
      <c r="X11638" t="s">
        <v>387</v>
      </c>
      <c r="Y11638" t="s">
        <v>1074</v>
      </c>
      <c r="Z11638" t="s">
        <v>148</v>
      </c>
      <c r="AD11638" t="s">
        <v>132</v>
      </c>
      <c r="AE11638" t="s">
        <v>218</v>
      </c>
      <c r="AF11638" t="s">
        <v>218</v>
      </c>
      <c r="AG11638" t="s">
        <v>78</v>
      </c>
      <c r="AH11638" t="s">
        <v>9931</v>
      </c>
      <c r="AI11638" t="s">
        <v>161</v>
      </c>
      <c r="AJ11638" t="s">
        <v>10064</v>
      </c>
      <c r="AL11638" t="s">
        <v>76</v>
      </c>
      <c r="AM11638" t="s">
        <v>949</v>
      </c>
      <c r="AN11638" t="s">
        <v>77</v>
      </c>
      <c r="AO11638" t="s">
        <v>10060</v>
      </c>
      <c r="AP11638" t="s">
        <v>950</v>
      </c>
    </row>
    <row r="11639" spans="1:42" x14ac:dyDescent="0.3">
      <c r="A11639" t="s">
        <v>647</v>
      </c>
      <c r="B11639" t="s">
        <v>648</v>
      </c>
      <c r="C11639" t="s">
        <v>649</v>
      </c>
      <c r="D11639" t="s">
        <v>650</v>
      </c>
      <c r="E11639" t="s">
        <v>651</v>
      </c>
      <c r="F11639" t="s">
        <v>652</v>
      </c>
      <c r="G11639" t="s">
        <v>653</v>
      </c>
      <c r="H11639" t="s">
        <v>654</v>
      </c>
      <c r="I11639" t="s">
        <v>10061</v>
      </c>
      <c r="L11639" t="s">
        <v>9011</v>
      </c>
      <c r="M11639" t="s">
        <v>9012</v>
      </c>
      <c r="N11639" t="s">
        <v>9013</v>
      </c>
      <c r="O11639" t="s">
        <v>1019</v>
      </c>
      <c r="P11639" t="s">
        <v>9014</v>
      </c>
      <c r="R11639" t="s">
        <v>9015</v>
      </c>
      <c r="S11639" t="s">
        <v>9556</v>
      </c>
      <c r="T11639" t="s">
        <v>116</v>
      </c>
      <c r="U11639" t="s">
        <v>9557</v>
      </c>
      <c r="V11639" t="s">
        <v>9558</v>
      </c>
      <c r="W11639" t="s">
        <v>148</v>
      </c>
      <c r="X11639" t="s">
        <v>626</v>
      </c>
      <c r="Y11639" t="s">
        <v>815</v>
      </c>
      <c r="Z11639" t="s">
        <v>66</v>
      </c>
      <c r="AD11639" t="s">
        <v>133</v>
      </c>
      <c r="AE11639" t="s">
        <v>227</v>
      </c>
      <c r="AF11639" t="s">
        <v>816</v>
      </c>
      <c r="AG11639" t="s">
        <v>78</v>
      </c>
      <c r="AH11639" t="s">
        <v>9931</v>
      </c>
      <c r="AI11639" t="s">
        <v>161</v>
      </c>
      <c r="AJ11639" t="s">
        <v>10064</v>
      </c>
      <c r="AL11639" t="s">
        <v>76</v>
      </c>
      <c r="AM11639" t="s">
        <v>949</v>
      </c>
      <c r="AN11639" t="s">
        <v>77</v>
      </c>
      <c r="AO11639" t="s">
        <v>10060</v>
      </c>
      <c r="AP11639" t="s">
        <v>950</v>
      </c>
    </row>
    <row r="11640" spans="1:42" x14ac:dyDescent="0.3">
      <c r="A11640" t="s">
        <v>647</v>
      </c>
      <c r="B11640" t="s">
        <v>648</v>
      </c>
      <c r="C11640" t="s">
        <v>649</v>
      </c>
      <c r="D11640" t="s">
        <v>650</v>
      </c>
      <c r="E11640" t="s">
        <v>651</v>
      </c>
      <c r="F11640" t="s">
        <v>652</v>
      </c>
      <c r="G11640" t="s">
        <v>653</v>
      </c>
      <c r="H11640" t="s">
        <v>654</v>
      </c>
      <c r="I11640" t="s">
        <v>10061</v>
      </c>
      <c r="L11640" t="s">
        <v>3028</v>
      </c>
      <c r="M11640" t="s">
        <v>9564</v>
      </c>
      <c r="N11640" t="s">
        <v>9565</v>
      </c>
      <c r="O11640" t="s">
        <v>116</v>
      </c>
      <c r="P11640" t="s">
        <v>9566</v>
      </c>
      <c r="R11640" t="s">
        <v>9567</v>
      </c>
      <c r="S11640" t="s">
        <v>9556</v>
      </c>
      <c r="T11640" t="s">
        <v>116</v>
      </c>
      <c r="U11640" t="s">
        <v>9557</v>
      </c>
      <c r="V11640" t="s">
        <v>9558</v>
      </c>
      <c r="W11640" t="s">
        <v>145</v>
      </c>
      <c r="X11640" t="s">
        <v>626</v>
      </c>
      <c r="Y11640" t="s">
        <v>815</v>
      </c>
      <c r="Z11640" t="s">
        <v>66</v>
      </c>
      <c r="AD11640" t="s">
        <v>245</v>
      </c>
      <c r="AE11640" t="s">
        <v>107</v>
      </c>
      <c r="AF11640" t="s">
        <v>816</v>
      </c>
      <c r="AG11640" t="s">
        <v>78</v>
      </c>
      <c r="AH11640" t="s">
        <v>9931</v>
      </c>
      <c r="AI11640" t="s">
        <v>161</v>
      </c>
      <c r="AJ11640" t="s">
        <v>10064</v>
      </c>
      <c r="AL11640" t="s">
        <v>76</v>
      </c>
      <c r="AM11640" t="s">
        <v>949</v>
      </c>
      <c r="AN11640" t="s">
        <v>77</v>
      </c>
      <c r="AO11640" t="s">
        <v>10060</v>
      </c>
      <c r="AP11640" t="s">
        <v>950</v>
      </c>
    </row>
    <row r="11641" spans="1:42" x14ac:dyDescent="0.3">
      <c r="A11641" t="s">
        <v>647</v>
      </c>
      <c r="B11641" t="s">
        <v>648</v>
      </c>
      <c r="C11641" t="s">
        <v>649</v>
      </c>
      <c r="D11641" t="s">
        <v>650</v>
      </c>
      <c r="E11641" t="s">
        <v>651</v>
      </c>
      <c r="F11641" t="s">
        <v>652</v>
      </c>
      <c r="G11641" t="s">
        <v>653</v>
      </c>
      <c r="H11641" t="s">
        <v>654</v>
      </c>
      <c r="I11641" t="s">
        <v>10061</v>
      </c>
      <c r="L11641" t="s">
        <v>9763</v>
      </c>
      <c r="M11641" t="s">
        <v>9764</v>
      </c>
      <c r="N11641" t="s">
        <v>9765</v>
      </c>
      <c r="O11641" t="s">
        <v>116</v>
      </c>
      <c r="P11641" t="s">
        <v>9766</v>
      </c>
      <c r="R11641" t="s">
        <v>9767</v>
      </c>
      <c r="S11641" t="s">
        <v>9860</v>
      </c>
      <c r="T11641" t="s">
        <v>116</v>
      </c>
      <c r="U11641" t="s">
        <v>9861</v>
      </c>
      <c r="V11641" t="s">
        <v>9862</v>
      </c>
      <c r="W11641" t="s">
        <v>498</v>
      </c>
      <c r="X11641" t="s">
        <v>266</v>
      </c>
      <c r="Y11641" t="s">
        <v>1923</v>
      </c>
      <c r="Z11641" t="s">
        <v>387</v>
      </c>
      <c r="AD11641" t="s">
        <v>326</v>
      </c>
      <c r="AE11641" t="s">
        <v>122</v>
      </c>
      <c r="AF11641" t="s">
        <v>267</v>
      </c>
      <c r="AG11641" t="s">
        <v>78</v>
      </c>
      <c r="AH11641" t="s">
        <v>9931</v>
      </c>
      <c r="AI11641" t="s">
        <v>161</v>
      </c>
      <c r="AJ11641" t="s">
        <v>10064</v>
      </c>
      <c r="AL11641" t="s">
        <v>76</v>
      </c>
      <c r="AM11641" t="s">
        <v>949</v>
      </c>
      <c r="AN11641" t="s">
        <v>77</v>
      </c>
      <c r="AO11641" t="s">
        <v>10060</v>
      </c>
      <c r="AP11641" t="s">
        <v>950</v>
      </c>
    </row>
    <row r="11642" spans="1:42" x14ac:dyDescent="0.3">
      <c r="A11642" t="s">
        <v>647</v>
      </c>
      <c r="B11642" t="s">
        <v>648</v>
      </c>
      <c r="C11642" t="s">
        <v>649</v>
      </c>
      <c r="D11642" t="s">
        <v>650</v>
      </c>
      <c r="E11642" t="s">
        <v>651</v>
      </c>
      <c r="F11642" t="s">
        <v>652</v>
      </c>
      <c r="G11642" t="s">
        <v>653</v>
      </c>
      <c r="H11642" t="s">
        <v>654</v>
      </c>
      <c r="I11642" t="s">
        <v>10061</v>
      </c>
      <c r="L11642" t="s">
        <v>8540</v>
      </c>
      <c r="M11642" t="s">
        <v>8541</v>
      </c>
      <c r="N11642" t="s">
        <v>8542</v>
      </c>
      <c r="O11642" t="s">
        <v>116</v>
      </c>
      <c r="P11642" t="s">
        <v>8543</v>
      </c>
      <c r="R11642" t="s">
        <v>8544</v>
      </c>
      <c r="S11642" t="s">
        <v>115</v>
      </c>
      <c r="T11642" t="s">
        <v>116</v>
      </c>
      <c r="U11642" t="s">
        <v>117</v>
      </c>
      <c r="V11642" t="s">
        <v>118</v>
      </c>
      <c r="W11642" t="s">
        <v>103</v>
      </c>
      <c r="X11642" t="s">
        <v>1427</v>
      </c>
      <c r="Y11642" t="s">
        <v>285</v>
      </c>
      <c r="Z11642" t="s">
        <v>108</v>
      </c>
      <c r="AD11642" t="s">
        <v>150</v>
      </c>
      <c r="AE11642" t="s">
        <v>201</v>
      </c>
      <c r="AF11642" t="s">
        <v>267</v>
      </c>
      <c r="AG11642" t="s">
        <v>78</v>
      </c>
      <c r="AH11642" t="s">
        <v>9931</v>
      </c>
      <c r="AI11642" t="s">
        <v>161</v>
      </c>
      <c r="AJ11642" t="s">
        <v>10064</v>
      </c>
      <c r="AL11642" t="s">
        <v>76</v>
      </c>
      <c r="AM11642" t="s">
        <v>949</v>
      </c>
      <c r="AN11642" t="s">
        <v>77</v>
      </c>
      <c r="AO11642" t="s">
        <v>10073</v>
      </c>
      <c r="AP11642" t="s">
        <v>950</v>
      </c>
    </row>
    <row r="11643" spans="1:42" x14ac:dyDescent="0.3">
      <c r="A11643" t="s">
        <v>647</v>
      </c>
      <c r="B11643" t="s">
        <v>648</v>
      </c>
      <c r="C11643" t="s">
        <v>649</v>
      </c>
      <c r="D11643" t="s">
        <v>650</v>
      </c>
      <c r="E11643" t="s">
        <v>651</v>
      </c>
      <c r="F11643" t="s">
        <v>652</v>
      </c>
      <c r="G11643" t="s">
        <v>653</v>
      </c>
      <c r="H11643" t="s">
        <v>654</v>
      </c>
      <c r="I11643" t="s">
        <v>10061</v>
      </c>
      <c r="L11643" t="s">
        <v>7481</v>
      </c>
      <c r="M11643" t="s">
        <v>7482</v>
      </c>
      <c r="N11643" t="s">
        <v>7483</v>
      </c>
      <c r="O11643" t="s">
        <v>116</v>
      </c>
      <c r="P11643" t="s">
        <v>7484</v>
      </c>
      <c r="R11643" t="s">
        <v>7485</v>
      </c>
      <c r="S11643" t="s">
        <v>242</v>
      </c>
      <c r="T11643" t="s">
        <v>84</v>
      </c>
      <c r="U11643" t="s">
        <v>243</v>
      </c>
      <c r="V11643" t="s">
        <v>244</v>
      </c>
      <c r="W11643" t="s">
        <v>108</v>
      </c>
      <c r="X11643" t="s">
        <v>77</v>
      </c>
      <c r="Y11643" t="s">
        <v>285</v>
      </c>
      <c r="Z11643" t="s">
        <v>108</v>
      </c>
      <c r="AD11643" t="s">
        <v>148</v>
      </c>
      <c r="AE11643" t="s">
        <v>90</v>
      </c>
      <c r="AF11643" t="s">
        <v>267</v>
      </c>
      <c r="AG11643" t="s">
        <v>78</v>
      </c>
      <c r="AH11643" t="s">
        <v>9931</v>
      </c>
      <c r="AI11643" t="s">
        <v>161</v>
      </c>
      <c r="AJ11643" t="s">
        <v>10064</v>
      </c>
      <c r="AL11643" t="s">
        <v>76</v>
      </c>
      <c r="AM11643" t="s">
        <v>949</v>
      </c>
      <c r="AN11643" t="s">
        <v>77</v>
      </c>
      <c r="AO11643" t="s">
        <v>10073</v>
      </c>
      <c r="AP11643" t="s">
        <v>950</v>
      </c>
    </row>
    <row r="11644" spans="1:42" x14ac:dyDescent="0.3">
      <c r="A11644" t="s">
        <v>647</v>
      </c>
      <c r="B11644" t="s">
        <v>648</v>
      </c>
      <c r="C11644" t="s">
        <v>649</v>
      </c>
      <c r="D11644" t="s">
        <v>650</v>
      </c>
      <c r="E11644" t="s">
        <v>651</v>
      </c>
      <c r="F11644" t="s">
        <v>652</v>
      </c>
      <c r="G11644" t="s">
        <v>653</v>
      </c>
      <c r="H11644" t="s">
        <v>654</v>
      </c>
      <c r="I11644" t="s">
        <v>10061</v>
      </c>
      <c r="L11644" t="s">
        <v>9951</v>
      </c>
      <c r="M11644" t="s">
        <v>9952</v>
      </c>
      <c r="N11644" t="s">
        <v>9953</v>
      </c>
      <c r="O11644" t="s">
        <v>1778</v>
      </c>
      <c r="P11644" t="s">
        <v>9954</v>
      </c>
      <c r="R11644" t="s">
        <v>9955</v>
      </c>
      <c r="S11644" t="s">
        <v>5545</v>
      </c>
      <c r="T11644" t="s">
        <v>84</v>
      </c>
      <c r="U11644" t="s">
        <v>5546</v>
      </c>
      <c r="V11644" t="s">
        <v>5547</v>
      </c>
      <c r="W11644" t="s">
        <v>218</v>
      </c>
      <c r="X11644" t="s">
        <v>264</v>
      </c>
      <c r="Y11644" t="s">
        <v>581</v>
      </c>
      <c r="Z11644" t="s">
        <v>133</v>
      </c>
      <c r="AD11644" t="s">
        <v>107</v>
      </c>
      <c r="AE11644" t="s">
        <v>245</v>
      </c>
      <c r="AF11644" t="s">
        <v>267</v>
      </c>
      <c r="AG11644" t="s">
        <v>78</v>
      </c>
      <c r="AH11644" t="s">
        <v>9931</v>
      </c>
      <c r="AI11644" t="s">
        <v>161</v>
      </c>
      <c r="AJ11644" t="s">
        <v>10064</v>
      </c>
      <c r="AL11644" t="s">
        <v>76</v>
      </c>
      <c r="AM11644" t="s">
        <v>949</v>
      </c>
      <c r="AN11644" t="s">
        <v>77</v>
      </c>
      <c r="AO11644" t="s">
        <v>10073</v>
      </c>
      <c r="AP11644" t="s">
        <v>950</v>
      </c>
    </row>
    <row r="11645" spans="1:42" x14ac:dyDescent="0.3">
      <c r="A11645" t="s">
        <v>647</v>
      </c>
      <c r="B11645" t="s">
        <v>648</v>
      </c>
      <c r="C11645" t="s">
        <v>649</v>
      </c>
      <c r="D11645" t="s">
        <v>650</v>
      </c>
      <c r="E11645" t="s">
        <v>651</v>
      </c>
      <c r="F11645" t="s">
        <v>652</v>
      </c>
      <c r="G11645" t="s">
        <v>653</v>
      </c>
      <c r="H11645" t="s">
        <v>654</v>
      </c>
      <c r="I11645" t="s">
        <v>10061</v>
      </c>
      <c r="L11645" t="s">
        <v>8572</v>
      </c>
      <c r="M11645" t="s">
        <v>8573</v>
      </c>
      <c r="N11645" t="s">
        <v>8574</v>
      </c>
      <c r="O11645" t="s">
        <v>116</v>
      </c>
      <c r="P11645" t="s">
        <v>8575</v>
      </c>
      <c r="R11645" t="s">
        <v>8576</v>
      </c>
      <c r="S11645" t="s">
        <v>9376</v>
      </c>
      <c r="T11645" t="s">
        <v>63</v>
      </c>
      <c r="U11645" t="s">
        <v>9377</v>
      </c>
      <c r="V11645" t="s">
        <v>9378</v>
      </c>
      <c r="W11645" t="s">
        <v>793</v>
      </c>
      <c r="X11645" t="s">
        <v>298</v>
      </c>
      <c r="Y11645" t="s">
        <v>872</v>
      </c>
      <c r="Z11645" t="s">
        <v>80</v>
      </c>
      <c r="AD11645" t="s">
        <v>174</v>
      </c>
      <c r="AE11645" t="s">
        <v>133</v>
      </c>
      <c r="AF11645" t="s">
        <v>267</v>
      </c>
      <c r="AG11645" t="s">
        <v>78</v>
      </c>
      <c r="AH11645" t="s">
        <v>9931</v>
      </c>
      <c r="AI11645" t="s">
        <v>161</v>
      </c>
      <c r="AJ11645" t="s">
        <v>10064</v>
      </c>
      <c r="AL11645" t="s">
        <v>76</v>
      </c>
      <c r="AM11645" t="s">
        <v>949</v>
      </c>
      <c r="AN11645" t="s">
        <v>77</v>
      </c>
      <c r="AO11645" t="s">
        <v>10073</v>
      </c>
      <c r="AP11645" t="s">
        <v>950</v>
      </c>
    </row>
    <row r="11646" spans="1:42" x14ac:dyDescent="0.3">
      <c r="A11646" t="s">
        <v>647</v>
      </c>
      <c r="B11646" t="s">
        <v>648</v>
      </c>
      <c r="C11646" t="s">
        <v>649</v>
      </c>
      <c r="D11646" t="s">
        <v>650</v>
      </c>
      <c r="E11646" t="s">
        <v>651</v>
      </c>
      <c r="F11646" t="s">
        <v>652</v>
      </c>
      <c r="G11646" t="s">
        <v>653</v>
      </c>
      <c r="H11646" t="s">
        <v>654</v>
      </c>
      <c r="I11646" t="s">
        <v>10061</v>
      </c>
      <c r="L11646" t="s">
        <v>9736</v>
      </c>
      <c r="M11646" t="s">
        <v>9737</v>
      </c>
      <c r="N11646" t="s">
        <v>9738</v>
      </c>
      <c r="O11646" t="s">
        <v>4744</v>
      </c>
      <c r="P11646" t="s">
        <v>9739</v>
      </c>
      <c r="R11646" t="s">
        <v>9740</v>
      </c>
      <c r="S11646" t="s">
        <v>3220</v>
      </c>
      <c r="T11646" t="s">
        <v>84</v>
      </c>
      <c r="U11646" t="s">
        <v>3221</v>
      </c>
      <c r="V11646" t="s">
        <v>3222</v>
      </c>
      <c r="W11646" t="s">
        <v>149</v>
      </c>
      <c r="X11646" t="s">
        <v>498</v>
      </c>
      <c r="Y11646" t="s">
        <v>285</v>
      </c>
      <c r="Z11646" t="s">
        <v>108</v>
      </c>
      <c r="AD11646" t="s">
        <v>66</v>
      </c>
      <c r="AE11646" t="s">
        <v>926</v>
      </c>
      <c r="AF11646" t="s">
        <v>267</v>
      </c>
      <c r="AG11646" t="s">
        <v>78</v>
      </c>
      <c r="AH11646" t="s">
        <v>9931</v>
      </c>
      <c r="AI11646" t="s">
        <v>161</v>
      </c>
      <c r="AJ11646" t="s">
        <v>10064</v>
      </c>
      <c r="AL11646" t="s">
        <v>76</v>
      </c>
      <c r="AM11646" t="s">
        <v>949</v>
      </c>
      <c r="AN11646" t="s">
        <v>77</v>
      </c>
      <c r="AO11646" t="s">
        <v>10073</v>
      </c>
      <c r="AP11646" t="s">
        <v>950</v>
      </c>
    </row>
    <row r="11647" spans="1:42" x14ac:dyDescent="0.3">
      <c r="A11647" t="s">
        <v>647</v>
      </c>
      <c r="B11647" t="s">
        <v>648</v>
      </c>
      <c r="C11647" t="s">
        <v>649</v>
      </c>
      <c r="D11647" t="s">
        <v>650</v>
      </c>
      <c r="E11647" t="s">
        <v>651</v>
      </c>
      <c r="F11647" t="s">
        <v>652</v>
      </c>
      <c r="G11647" t="s">
        <v>653</v>
      </c>
      <c r="H11647" t="s">
        <v>654</v>
      </c>
      <c r="I11647" t="s">
        <v>10061</v>
      </c>
      <c r="L11647" t="s">
        <v>9855</v>
      </c>
      <c r="M11647" t="s">
        <v>9856</v>
      </c>
      <c r="N11647" t="s">
        <v>9857</v>
      </c>
      <c r="O11647" t="s">
        <v>116</v>
      </c>
      <c r="P11647" t="s">
        <v>9858</v>
      </c>
      <c r="R11647" t="s">
        <v>9859</v>
      </c>
      <c r="S11647" t="s">
        <v>8250</v>
      </c>
      <c r="T11647" t="s">
        <v>116</v>
      </c>
      <c r="U11647" t="s">
        <v>8251</v>
      </c>
      <c r="V11647" t="s">
        <v>8252</v>
      </c>
      <c r="W11647" t="s">
        <v>73</v>
      </c>
      <c r="X11647" t="s">
        <v>227</v>
      </c>
      <c r="Y11647" t="s">
        <v>1557</v>
      </c>
      <c r="Z11647" t="s">
        <v>493</v>
      </c>
      <c r="AD11647" t="s">
        <v>926</v>
      </c>
      <c r="AE11647" t="s">
        <v>498</v>
      </c>
      <c r="AF11647" t="s">
        <v>267</v>
      </c>
      <c r="AG11647" t="s">
        <v>78</v>
      </c>
      <c r="AH11647" t="s">
        <v>9931</v>
      </c>
      <c r="AI11647" t="s">
        <v>161</v>
      </c>
      <c r="AJ11647" t="s">
        <v>10064</v>
      </c>
      <c r="AL11647" t="s">
        <v>76</v>
      </c>
      <c r="AM11647" t="s">
        <v>949</v>
      </c>
      <c r="AN11647" t="s">
        <v>77</v>
      </c>
      <c r="AO11647" t="s">
        <v>10073</v>
      </c>
      <c r="AP11647" t="s">
        <v>950</v>
      </c>
    </row>
    <row r="11648" spans="1:42" x14ac:dyDescent="0.3">
      <c r="A11648" t="s">
        <v>647</v>
      </c>
      <c r="B11648" t="s">
        <v>648</v>
      </c>
      <c r="C11648" t="s">
        <v>649</v>
      </c>
      <c r="D11648" t="s">
        <v>650</v>
      </c>
      <c r="E11648" t="s">
        <v>651</v>
      </c>
      <c r="F11648" t="s">
        <v>652</v>
      </c>
      <c r="G11648" t="s">
        <v>653</v>
      </c>
      <c r="H11648" t="s">
        <v>654</v>
      </c>
      <c r="I11648" t="s">
        <v>10061</v>
      </c>
      <c r="L11648" t="s">
        <v>4511</v>
      </c>
      <c r="M11648" t="s">
        <v>2324</v>
      </c>
      <c r="N11648" t="s">
        <v>9300</v>
      </c>
      <c r="O11648" t="s">
        <v>100</v>
      </c>
      <c r="P11648" t="s">
        <v>9301</v>
      </c>
      <c r="R11648" t="s">
        <v>9302</v>
      </c>
      <c r="S11648" t="s">
        <v>115</v>
      </c>
      <c r="T11648" t="s">
        <v>116</v>
      </c>
      <c r="U11648" t="s">
        <v>117</v>
      </c>
      <c r="V11648" t="s">
        <v>118</v>
      </c>
      <c r="W11648" t="s">
        <v>106</v>
      </c>
      <c r="X11648" t="s">
        <v>161</v>
      </c>
      <c r="Y11648" t="s">
        <v>2662</v>
      </c>
      <c r="Z11648" t="s">
        <v>1098</v>
      </c>
      <c r="AD11648" t="s">
        <v>275</v>
      </c>
      <c r="AE11648" t="s">
        <v>219</v>
      </c>
      <c r="AF11648" t="s">
        <v>267</v>
      </c>
      <c r="AG11648" t="s">
        <v>78</v>
      </c>
      <c r="AH11648" t="s">
        <v>9931</v>
      </c>
      <c r="AI11648" t="s">
        <v>161</v>
      </c>
      <c r="AJ11648" t="s">
        <v>10064</v>
      </c>
      <c r="AL11648" t="s">
        <v>76</v>
      </c>
      <c r="AM11648" t="s">
        <v>949</v>
      </c>
      <c r="AN11648" t="s">
        <v>77</v>
      </c>
      <c r="AO11648" t="s">
        <v>10073</v>
      </c>
      <c r="AP11648" t="s">
        <v>950</v>
      </c>
    </row>
    <row r="11649" spans="1:42" x14ac:dyDescent="0.3">
      <c r="A11649" t="s">
        <v>647</v>
      </c>
      <c r="B11649" t="s">
        <v>648</v>
      </c>
      <c r="C11649" t="s">
        <v>649</v>
      </c>
      <c r="D11649" t="s">
        <v>650</v>
      </c>
      <c r="E11649" t="s">
        <v>651</v>
      </c>
      <c r="F11649" t="s">
        <v>652</v>
      </c>
      <c r="G11649" t="s">
        <v>653</v>
      </c>
      <c r="H11649" t="s">
        <v>654</v>
      </c>
      <c r="I11649" t="s">
        <v>10061</v>
      </c>
      <c r="L11649" t="s">
        <v>9895</v>
      </c>
      <c r="M11649" t="s">
        <v>9896</v>
      </c>
      <c r="N11649" t="s">
        <v>9897</v>
      </c>
      <c r="O11649" t="s">
        <v>158</v>
      </c>
      <c r="P11649" t="s">
        <v>9898</v>
      </c>
      <c r="R11649" t="s">
        <v>9899</v>
      </c>
      <c r="S11649" t="s">
        <v>6533</v>
      </c>
      <c r="T11649" t="s">
        <v>158</v>
      </c>
      <c r="U11649" t="s">
        <v>6535</v>
      </c>
      <c r="V11649" t="s">
        <v>9762</v>
      </c>
      <c r="W11649" t="s">
        <v>219</v>
      </c>
      <c r="X11649" t="s">
        <v>174</v>
      </c>
      <c r="Y11649" t="s">
        <v>285</v>
      </c>
      <c r="Z11649" t="s">
        <v>108</v>
      </c>
      <c r="AD11649" t="s">
        <v>264</v>
      </c>
      <c r="AE11649" t="s">
        <v>793</v>
      </c>
      <c r="AF11649" t="s">
        <v>267</v>
      </c>
      <c r="AG11649" t="s">
        <v>78</v>
      </c>
      <c r="AH11649" t="s">
        <v>9931</v>
      </c>
      <c r="AI11649" t="s">
        <v>161</v>
      </c>
      <c r="AJ11649" t="s">
        <v>10064</v>
      </c>
      <c r="AL11649" t="s">
        <v>76</v>
      </c>
      <c r="AM11649" t="s">
        <v>949</v>
      </c>
      <c r="AN11649" t="s">
        <v>77</v>
      </c>
      <c r="AO11649" t="s">
        <v>10073</v>
      </c>
      <c r="AP11649" t="s">
        <v>950</v>
      </c>
    </row>
    <row r="11650" spans="1:42" x14ac:dyDescent="0.3">
      <c r="A11650" t="s">
        <v>647</v>
      </c>
      <c r="B11650" t="s">
        <v>648</v>
      </c>
      <c r="C11650" t="s">
        <v>649</v>
      </c>
      <c r="D11650" t="s">
        <v>650</v>
      </c>
      <c r="E11650" t="s">
        <v>651</v>
      </c>
      <c r="F11650" t="s">
        <v>652</v>
      </c>
      <c r="G11650" t="s">
        <v>653</v>
      </c>
      <c r="H11650" t="s">
        <v>654</v>
      </c>
      <c r="I11650" t="s">
        <v>10061</v>
      </c>
      <c r="L11650" t="s">
        <v>5281</v>
      </c>
      <c r="M11650" t="s">
        <v>8431</v>
      </c>
      <c r="N11650" t="s">
        <v>3573</v>
      </c>
      <c r="O11650" t="s">
        <v>116</v>
      </c>
      <c r="P11650" t="s">
        <v>8432</v>
      </c>
      <c r="R11650" t="s">
        <v>8433</v>
      </c>
      <c r="S11650" t="s">
        <v>9940</v>
      </c>
      <c r="T11650" t="s">
        <v>63</v>
      </c>
      <c r="U11650" t="s">
        <v>9941</v>
      </c>
      <c r="V11650" t="s">
        <v>9942</v>
      </c>
      <c r="W11650" t="s">
        <v>245</v>
      </c>
      <c r="X11650" t="s">
        <v>66</v>
      </c>
      <c r="Y11650" t="s">
        <v>621</v>
      </c>
      <c r="Z11650" t="s">
        <v>106</v>
      </c>
      <c r="AD11650" t="s">
        <v>498</v>
      </c>
      <c r="AE11650" t="s">
        <v>298</v>
      </c>
      <c r="AF11650" t="s">
        <v>267</v>
      </c>
      <c r="AG11650" t="s">
        <v>78</v>
      </c>
      <c r="AH11650" t="s">
        <v>9931</v>
      </c>
      <c r="AI11650" t="s">
        <v>161</v>
      </c>
      <c r="AJ11650" t="s">
        <v>10064</v>
      </c>
      <c r="AL11650" t="s">
        <v>76</v>
      </c>
      <c r="AM11650" t="s">
        <v>949</v>
      </c>
      <c r="AN11650" t="s">
        <v>77</v>
      </c>
      <c r="AO11650" t="s">
        <v>10073</v>
      </c>
      <c r="AP11650" t="s">
        <v>950</v>
      </c>
    </row>
    <row r="11651" spans="1:42" x14ac:dyDescent="0.3">
      <c r="A11651" t="s">
        <v>647</v>
      </c>
      <c r="B11651" t="s">
        <v>648</v>
      </c>
      <c r="C11651" t="s">
        <v>649</v>
      </c>
      <c r="D11651" t="s">
        <v>650</v>
      </c>
      <c r="E11651" t="s">
        <v>651</v>
      </c>
      <c r="F11651" t="s">
        <v>652</v>
      </c>
      <c r="G11651" t="s">
        <v>653</v>
      </c>
      <c r="H11651" t="s">
        <v>654</v>
      </c>
      <c r="I11651" t="s">
        <v>10061</v>
      </c>
      <c r="L11651" t="s">
        <v>7776</v>
      </c>
      <c r="M11651" t="s">
        <v>7777</v>
      </c>
      <c r="N11651" t="s">
        <v>7778</v>
      </c>
      <c r="O11651" t="s">
        <v>158</v>
      </c>
      <c r="P11651" t="s">
        <v>7779</v>
      </c>
      <c r="R11651" t="s">
        <v>7780</v>
      </c>
      <c r="S11651" t="s">
        <v>4979</v>
      </c>
      <c r="T11651" t="s">
        <v>158</v>
      </c>
      <c r="U11651" t="s">
        <v>4981</v>
      </c>
      <c r="V11651" t="s">
        <v>7078</v>
      </c>
      <c r="W11651" t="s">
        <v>201</v>
      </c>
      <c r="X11651" t="s">
        <v>66</v>
      </c>
      <c r="Y11651" t="s">
        <v>621</v>
      </c>
      <c r="Z11651" t="s">
        <v>106</v>
      </c>
      <c r="AD11651" t="s">
        <v>298</v>
      </c>
      <c r="AE11651" t="s">
        <v>73</v>
      </c>
      <c r="AF11651" t="s">
        <v>267</v>
      </c>
      <c r="AG11651" t="s">
        <v>78</v>
      </c>
      <c r="AH11651" t="s">
        <v>9931</v>
      </c>
      <c r="AI11651" t="s">
        <v>161</v>
      </c>
      <c r="AJ11651" t="s">
        <v>10064</v>
      </c>
      <c r="AL11651" t="s">
        <v>76</v>
      </c>
      <c r="AM11651" t="s">
        <v>949</v>
      </c>
      <c r="AN11651" t="s">
        <v>77</v>
      </c>
      <c r="AO11651" t="s">
        <v>10073</v>
      </c>
      <c r="AP11651" t="s">
        <v>950</v>
      </c>
    </row>
    <row r="11652" spans="1:42" x14ac:dyDescent="0.3">
      <c r="A11652" t="s">
        <v>647</v>
      </c>
      <c r="B11652" t="s">
        <v>648</v>
      </c>
      <c r="C11652" t="s">
        <v>649</v>
      </c>
      <c r="D11652" t="s">
        <v>650</v>
      </c>
      <c r="E11652" t="s">
        <v>651</v>
      </c>
      <c r="F11652" t="s">
        <v>652</v>
      </c>
      <c r="G11652" t="s">
        <v>653</v>
      </c>
      <c r="H11652" t="s">
        <v>654</v>
      </c>
      <c r="I11652" t="s">
        <v>10061</v>
      </c>
      <c r="L11652" t="s">
        <v>9943</v>
      </c>
      <c r="M11652" t="s">
        <v>9944</v>
      </c>
      <c r="N11652" t="s">
        <v>9945</v>
      </c>
      <c r="O11652" t="s">
        <v>281</v>
      </c>
      <c r="P11652" t="s">
        <v>9946</v>
      </c>
      <c r="R11652" t="s">
        <v>9947</v>
      </c>
      <c r="S11652" t="s">
        <v>9366</v>
      </c>
      <c r="T11652" t="s">
        <v>116</v>
      </c>
      <c r="U11652" t="s">
        <v>9367</v>
      </c>
      <c r="V11652" t="s">
        <v>9368</v>
      </c>
      <c r="W11652" t="s">
        <v>78</v>
      </c>
      <c r="X11652" t="s">
        <v>78</v>
      </c>
      <c r="Y11652" t="s">
        <v>2181</v>
      </c>
      <c r="Z11652" t="s">
        <v>1311</v>
      </c>
      <c r="AD11652" t="s">
        <v>793</v>
      </c>
      <c r="AE11652" t="s">
        <v>150</v>
      </c>
      <c r="AF11652" t="s">
        <v>2182</v>
      </c>
      <c r="AG11652" t="s">
        <v>78</v>
      </c>
      <c r="AH11652" t="s">
        <v>9931</v>
      </c>
      <c r="AI11652" t="s">
        <v>161</v>
      </c>
      <c r="AJ11652" t="s">
        <v>10064</v>
      </c>
      <c r="AL11652" t="s">
        <v>76</v>
      </c>
      <c r="AM11652" t="s">
        <v>949</v>
      </c>
      <c r="AN11652" t="s">
        <v>77</v>
      </c>
      <c r="AO11652" t="s">
        <v>10073</v>
      </c>
      <c r="AP11652" t="s">
        <v>950</v>
      </c>
    </row>
    <row r="11653" spans="1:42" x14ac:dyDescent="0.3">
      <c r="A11653" t="s">
        <v>647</v>
      </c>
      <c r="B11653" t="s">
        <v>648</v>
      </c>
      <c r="C11653" t="s">
        <v>649</v>
      </c>
      <c r="D11653" t="s">
        <v>650</v>
      </c>
      <c r="E11653" t="s">
        <v>651</v>
      </c>
      <c r="F11653" t="s">
        <v>652</v>
      </c>
      <c r="G11653" t="s">
        <v>653</v>
      </c>
      <c r="H11653" t="s">
        <v>654</v>
      </c>
      <c r="I11653" t="s">
        <v>10061</v>
      </c>
      <c r="L11653" t="s">
        <v>9320</v>
      </c>
      <c r="M11653" t="s">
        <v>7781</v>
      </c>
      <c r="N11653" t="s">
        <v>9321</v>
      </c>
      <c r="O11653" t="s">
        <v>116</v>
      </c>
      <c r="P11653" t="s">
        <v>7782</v>
      </c>
      <c r="R11653" t="s">
        <v>9322</v>
      </c>
      <c r="S11653" t="s">
        <v>9366</v>
      </c>
      <c r="T11653" t="s">
        <v>116</v>
      </c>
      <c r="U11653" t="s">
        <v>9367</v>
      </c>
      <c r="V11653" t="s">
        <v>9368</v>
      </c>
      <c r="W11653" t="s">
        <v>78</v>
      </c>
      <c r="X11653" t="s">
        <v>78</v>
      </c>
      <c r="Y11653" t="s">
        <v>2181</v>
      </c>
      <c r="Z11653" t="s">
        <v>1311</v>
      </c>
      <c r="AD11653" t="s">
        <v>219</v>
      </c>
      <c r="AE11653" t="s">
        <v>275</v>
      </c>
      <c r="AF11653" t="s">
        <v>2182</v>
      </c>
      <c r="AG11653" t="s">
        <v>78</v>
      </c>
      <c r="AH11653" t="s">
        <v>9931</v>
      </c>
      <c r="AI11653" t="s">
        <v>161</v>
      </c>
      <c r="AJ11653" t="s">
        <v>10064</v>
      </c>
      <c r="AL11653" t="s">
        <v>76</v>
      </c>
      <c r="AM11653" t="s">
        <v>949</v>
      </c>
      <c r="AN11653" t="s">
        <v>77</v>
      </c>
      <c r="AO11653" t="s">
        <v>10073</v>
      </c>
      <c r="AP11653" t="s">
        <v>950</v>
      </c>
    </row>
    <row r="11654" spans="1:42" x14ac:dyDescent="0.3">
      <c r="A11654" t="s">
        <v>647</v>
      </c>
      <c r="B11654" t="s">
        <v>648</v>
      </c>
      <c r="C11654" t="s">
        <v>649</v>
      </c>
      <c r="D11654" t="s">
        <v>650</v>
      </c>
      <c r="E11654" t="s">
        <v>651</v>
      </c>
      <c r="F11654" t="s">
        <v>652</v>
      </c>
      <c r="G11654" t="s">
        <v>653</v>
      </c>
      <c r="H11654" t="s">
        <v>654</v>
      </c>
      <c r="I11654" t="s">
        <v>10061</v>
      </c>
      <c r="L11654" t="s">
        <v>9922</v>
      </c>
      <c r="M11654" t="s">
        <v>9923</v>
      </c>
      <c r="N11654" t="s">
        <v>9924</v>
      </c>
      <c r="O11654" t="s">
        <v>116</v>
      </c>
      <c r="P11654" t="s">
        <v>9925</v>
      </c>
      <c r="R11654" t="s">
        <v>9926</v>
      </c>
      <c r="S11654" t="s">
        <v>9948</v>
      </c>
      <c r="T11654" t="s">
        <v>116</v>
      </c>
      <c r="U11654" t="s">
        <v>9949</v>
      </c>
      <c r="V11654" t="s">
        <v>9950</v>
      </c>
      <c r="W11654" t="s">
        <v>78</v>
      </c>
      <c r="X11654" t="s">
        <v>78</v>
      </c>
      <c r="Y11654" t="s">
        <v>2181</v>
      </c>
      <c r="Z11654" t="s">
        <v>1311</v>
      </c>
      <c r="AD11654" t="s">
        <v>91</v>
      </c>
      <c r="AE11654" t="s">
        <v>264</v>
      </c>
      <c r="AF11654" t="s">
        <v>2182</v>
      </c>
      <c r="AG11654" t="s">
        <v>78</v>
      </c>
      <c r="AH11654" t="s">
        <v>9931</v>
      </c>
      <c r="AI11654" t="s">
        <v>161</v>
      </c>
      <c r="AJ11654" t="s">
        <v>10064</v>
      </c>
      <c r="AL11654" t="s">
        <v>76</v>
      </c>
      <c r="AM11654" t="s">
        <v>949</v>
      </c>
      <c r="AN11654" t="s">
        <v>77</v>
      </c>
      <c r="AO11654" t="s">
        <v>10073</v>
      </c>
      <c r="AP11654" t="s">
        <v>950</v>
      </c>
    </row>
    <row r="11655" spans="1:42" x14ac:dyDescent="0.3">
      <c r="A11655" t="s">
        <v>647</v>
      </c>
      <c r="B11655" t="s">
        <v>648</v>
      </c>
      <c r="C11655" t="s">
        <v>649</v>
      </c>
      <c r="D11655" t="s">
        <v>650</v>
      </c>
      <c r="E11655" t="s">
        <v>651</v>
      </c>
      <c r="F11655" t="s">
        <v>652</v>
      </c>
      <c r="G11655" t="s">
        <v>653</v>
      </c>
      <c r="H11655" t="s">
        <v>654</v>
      </c>
      <c r="I11655" t="s">
        <v>10061</v>
      </c>
      <c r="L11655" t="s">
        <v>9961</v>
      </c>
      <c r="M11655" t="s">
        <v>9962</v>
      </c>
      <c r="N11655" t="s">
        <v>9963</v>
      </c>
      <c r="O11655" t="s">
        <v>84</v>
      </c>
      <c r="P11655" t="s">
        <v>9964</v>
      </c>
      <c r="R11655" t="s">
        <v>9965</v>
      </c>
      <c r="S11655" t="s">
        <v>5711</v>
      </c>
      <c r="T11655" t="s">
        <v>84</v>
      </c>
      <c r="U11655" t="s">
        <v>5712</v>
      </c>
      <c r="V11655" t="s">
        <v>5713</v>
      </c>
      <c r="W11655" t="s">
        <v>78</v>
      </c>
      <c r="X11655" t="s">
        <v>78</v>
      </c>
      <c r="Y11655" t="s">
        <v>2181</v>
      </c>
      <c r="Z11655" t="s">
        <v>1311</v>
      </c>
      <c r="AD11655" t="s">
        <v>103</v>
      </c>
      <c r="AE11655" t="s">
        <v>77</v>
      </c>
      <c r="AF11655" t="s">
        <v>2182</v>
      </c>
      <c r="AG11655" t="s">
        <v>78</v>
      </c>
      <c r="AH11655" t="s">
        <v>9931</v>
      </c>
      <c r="AI11655" t="s">
        <v>161</v>
      </c>
      <c r="AJ11655" t="s">
        <v>10064</v>
      </c>
      <c r="AL11655" t="s">
        <v>76</v>
      </c>
      <c r="AM11655" t="s">
        <v>949</v>
      </c>
      <c r="AN11655" t="s">
        <v>77</v>
      </c>
      <c r="AO11655" t="s">
        <v>10073</v>
      </c>
      <c r="AP11655" t="s">
        <v>950</v>
      </c>
    </row>
    <row r="11656" spans="1:42" x14ac:dyDescent="0.3">
      <c r="A11656" t="s">
        <v>647</v>
      </c>
      <c r="B11656" t="s">
        <v>648</v>
      </c>
      <c r="C11656" t="s">
        <v>649</v>
      </c>
      <c r="D11656" t="s">
        <v>650</v>
      </c>
      <c r="E11656" t="s">
        <v>651</v>
      </c>
      <c r="F11656" t="s">
        <v>652</v>
      </c>
      <c r="G11656" t="s">
        <v>653</v>
      </c>
      <c r="H11656" t="s">
        <v>654</v>
      </c>
      <c r="I11656" t="s">
        <v>10061</v>
      </c>
      <c r="L11656" t="s">
        <v>2208</v>
      </c>
      <c r="M11656" t="s">
        <v>9956</v>
      </c>
      <c r="N11656" t="s">
        <v>9957</v>
      </c>
      <c r="O11656" t="s">
        <v>1025</v>
      </c>
      <c r="P11656" t="s">
        <v>9958</v>
      </c>
      <c r="R11656" t="s">
        <v>9959</v>
      </c>
      <c r="S11656" t="s">
        <v>9948</v>
      </c>
      <c r="T11656" t="s">
        <v>116</v>
      </c>
      <c r="U11656" t="s">
        <v>9949</v>
      </c>
      <c r="V11656" t="s">
        <v>9950</v>
      </c>
      <c r="W11656" t="s">
        <v>78</v>
      </c>
      <c r="X11656" t="s">
        <v>78</v>
      </c>
      <c r="Y11656" t="s">
        <v>4826</v>
      </c>
      <c r="Z11656" t="s">
        <v>1104</v>
      </c>
      <c r="AD11656" t="s">
        <v>1118</v>
      </c>
      <c r="AE11656" t="s">
        <v>326</v>
      </c>
      <c r="AF11656" t="s">
        <v>2182</v>
      </c>
      <c r="AG11656" t="s">
        <v>78</v>
      </c>
      <c r="AH11656" t="s">
        <v>9931</v>
      </c>
      <c r="AI11656" t="s">
        <v>161</v>
      </c>
      <c r="AJ11656" t="s">
        <v>10064</v>
      </c>
      <c r="AL11656" t="s">
        <v>76</v>
      </c>
      <c r="AM11656" t="s">
        <v>949</v>
      </c>
      <c r="AN11656" t="s">
        <v>77</v>
      </c>
      <c r="AO11656" t="s">
        <v>10073</v>
      </c>
      <c r="AP11656" t="s">
        <v>950</v>
      </c>
    </row>
    <row r="11657" spans="1:42" x14ac:dyDescent="0.3">
      <c r="A11657" t="s">
        <v>679</v>
      </c>
      <c r="B11657" t="s">
        <v>680</v>
      </c>
      <c r="C11657" t="s">
        <v>681</v>
      </c>
      <c r="D11657" t="s">
        <v>682</v>
      </c>
      <c r="E11657" t="s">
        <v>683</v>
      </c>
      <c r="F11657" t="s">
        <v>684</v>
      </c>
      <c r="G11657" t="s">
        <v>685</v>
      </c>
      <c r="H11657" t="s">
        <v>686</v>
      </c>
      <c r="I11657" t="s">
        <v>10074</v>
      </c>
      <c r="L11657" t="s">
        <v>4511</v>
      </c>
      <c r="M11657" t="s">
        <v>2324</v>
      </c>
      <c r="N11657" t="s">
        <v>9300</v>
      </c>
      <c r="O11657" t="s">
        <v>100</v>
      </c>
      <c r="P11657" t="s">
        <v>9301</v>
      </c>
      <c r="R11657" t="s">
        <v>9302</v>
      </c>
      <c r="S11657" t="s">
        <v>115</v>
      </c>
      <c r="T11657" t="s">
        <v>116</v>
      </c>
      <c r="U11657" t="s">
        <v>117</v>
      </c>
      <c r="V11657" t="s">
        <v>118</v>
      </c>
      <c r="W11657" t="s">
        <v>106</v>
      </c>
      <c r="X11657" t="s">
        <v>366</v>
      </c>
      <c r="Y11657" t="s">
        <v>68</v>
      </c>
      <c r="Z11657" t="s">
        <v>69</v>
      </c>
      <c r="AA11657" t="s">
        <v>10075</v>
      </c>
      <c r="AB11657" t="s">
        <v>10076</v>
      </c>
      <c r="AD11657" t="s">
        <v>275</v>
      </c>
      <c r="AE11657" t="s">
        <v>69</v>
      </c>
      <c r="AF11657" t="s">
        <v>69</v>
      </c>
      <c r="AG11657" t="s">
        <v>174</v>
      </c>
      <c r="AH11657" t="s">
        <v>9931</v>
      </c>
      <c r="AI11657" t="s">
        <v>121</v>
      </c>
      <c r="AJ11657" t="s">
        <v>10077</v>
      </c>
      <c r="AL11657" t="s">
        <v>76</v>
      </c>
      <c r="AM11657" t="s">
        <v>949</v>
      </c>
      <c r="AN11657" t="s">
        <v>77</v>
      </c>
      <c r="AO11657" t="s">
        <v>10073</v>
      </c>
      <c r="AP11657" t="s">
        <v>950</v>
      </c>
    </row>
    <row r="11658" spans="1:42" x14ac:dyDescent="0.3">
      <c r="A11658" t="s">
        <v>679</v>
      </c>
      <c r="B11658" t="s">
        <v>680</v>
      </c>
      <c r="C11658" t="s">
        <v>681</v>
      </c>
      <c r="D11658" t="s">
        <v>682</v>
      </c>
      <c r="E11658" t="s">
        <v>683</v>
      </c>
      <c r="F11658" t="s">
        <v>684</v>
      </c>
      <c r="G11658" t="s">
        <v>685</v>
      </c>
      <c r="H11658" t="s">
        <v>686</v>
      </c>
      <c r="I11658" t="s">
        <v>10074</v>
      </c>
      <c r="L11658" t="s">
        <v>8540</v>
      </c>
      <c r="M11658" t="s">
        <v>8541</v>
      </c>
      <c r="N11658" t="s">
        <v>8542</v>
      </c>
      <c r="O11658" t="s">
        <v>116</v>
      </c>
      <c r="P11658" t="s">
        <v>8543</v>
      </c>
      <c r="R11658" t="s">
        <v>8544</v>
      </c>
      <c r="S11658" t="s">
        <v>115</v>
      </c>
      <c r="T11658" t="s">
        <v>116</v>
      </c>
      <c r="U11658" t="s">
        <v>117</v>
      </c>
      <c r="V11658" t="s">
        <v>118</v>
      </c>
      <c r="W11658" t="s">
        <v>103</v>
      </c>
      <c r="X11658" t="s">
        <v>366</v>
      </c>
      <c r="Y11658" t="s">
        <v>68</v>
      </c>
      <c r="Z11658" t="s">
        <v>69</v>
      </c>
      <c r="AA11658" t="s">
        <v>10078</v>
      </c>
      <c r="AB11658" t="s">
        <v>10079</v>
      </c>
      <c r="AD11658" t="s">
        <v>150</v>
      </c>
      <c r="AE11658" t="s">
        <v>66</v>
      </c>
      <c r="AF11658" t="s">
        <v>66</v>
      </c>
      <c r="AG11658" t="s">
        <v>148</v>
      </c>
      <c r="AH11658" t="s">
        <v>9931</v>
      </c>
      <c r="AI11658" t="s">
        <v>121</v>
      </c>
      <c r="AJ11658" t="s">
        <v>10077</v>
      </c>
      <c r="AL11658" t="s">
        <v>76</v>
      </c>
      <c r="AM11658" t="s">
        <v>949</v>
      </c>
      <c r="AN11658" t="s">
        <v>77</v>
      </c>
      <c r="AO11658" t="s">
        <v>10073</v>
      </c>
      <c r="AP11658" t="s">
        <v>950</v>
      </c>
    </row>
    <row r="11659" spans="1:42" x14ac:dyDescent="0.3">
      <c r="A11659" t="s">
        <v>679</v>
      </c>
      <c r="B11659" t="s">
        <v>680</v>
      </c>
      <c r="C11659" t="s">
        <v>681</v>
      </c>
      <c r="D11659" t="s">
        <v>682</v>
      </c>
      <c r="E11659" t="s">
        <v>683</v>
      </c>
      <c r="F11659" t="s">
        <v>684</v>
      </c>
      <c r="G11659" t="s">
        <v>685</v>
      </c>
      <c r="H11659" t="s">
        <v>686</v>
      </c>
      <c r="I11659" t="s">
        <v>10074</v>
      </c>
      <c r="L11659" t="s">
        <v>1918</v>
      </c>
      <c r="M11659" t="s">
        <v>7730</v>
      </c>
      <c r="N11659" t="s">
        <v>7731</v>
      </c>
      <c r="O11659" t="s">
        <v>142</v>
      </c>
      <c r="P11659" t="s">
        <v>7732</v>
      </c>
      <c r="R11659" t="s">
        <v>7733</v>
      </c>
      <c r="S11659" t="s">
        <v>7755</v>
      </c>
      <c r="T11659" t="s">
        <v>84</v>
      </c>
      <c r="U11659" t="s">
        <v>7756</v>
      </c>
      <c r="V11659" t="s">
        <v>7757</v>
      </c>
      <c r="W11659" t="s">
        <v>108</v>
      </c>
      <c r="X11659" t="s">
        <v>366</v>
      </c>
      <c r="Y11659" t="s">
        <v>68</v>
      </c>
      <c r="Z11659" t="s">
        <v>69</v>
      </c>
      <c r="AA11659" t="s">
        <v>10080</v>
      </c>
      <c r="AB11659" t="s">
        <v>10081</v>
      </c>
      <c r="AD11659" t="s">
        <v>90</v>
      </c>
      <c r="AE11659" t="s">
        <v>106</v>
      </c>
      <c r="AF11659" t="s">
        <v>106</v>
      </c>
      <c r="AG11659" t="s">
        <v>103</v>
      </c>
      <c r="AH11659" t="s">
        <v>9931</v>
      </c>
      <c r="AI11659" t="s">
        <v>121</v>
      </c>
      <c r="AJ11659" t="s">
        <v>10077</v>
      </c>
      <c r="AL11659" t="s">
        <v>76</v>
      </c>
      <c r="AM11659" t="s">
        <v>949</v>
      </c>
      <c r="AN11659" t="s">
        <v>77</v>
      </c>
      <c r="AO11659" t="s">
        <v>10073</v>
      </c>
      <c r="AP11659" t="s">
        <v>950</v>
      </c>
    </row>
    <row r="11660" spans="1:42" x14ac:dyDescent="0.3">
      <c r="A11660" t="s">
        <v>679</v>
      </c>
      <c r="B11660" t="s">
        <v>680</v>
      </c>
      <c r="C11660" t="s">
        <v>681</v>
      </c>
      <c r="D11660" t="s">
        <v>682</v>
      </c>
      <c r="E11660" t="s">
        <v>683</v>
      </c>
      <c r="F11660" t="s">
        <v>684</v>
      </c>
      <c r="G11660" t="s">
        <v>685</v>
      </c>
      <c r="H11660" t="s">
        <v>686</v>
      </c>
      <c r="I11660" t="s">
        <v>10074</v>
      </c>
      <c r="L11660" t="s">
        <v>5374</v>
      </c>
      <c r="M11660" t="s">
        <v>7359</v>
      </c>
      <c r="N11660" t="s">
        <v>8545</v>
      </c>
      <c r="O11660" t="s">
        <v>84</v>
      </c>
      <c r="P11660" t="s">
        <v>8546</v>
      </c>
      <c r="R11660" t="s">
        <v>8547</v>
      </c>
      <c r="S11660" t="s">
        <v>7755</v>
      </c>
      <c r="T11660" t="s">
        <v>84</v>
      </c>
      <c r="U11660" t="s">
        <v>7756</v>
      </c>
      <c r="V11660" t="s">
        <v>7757</v>
      </c>
      <c r="W11660" t="s">
        <v>148</v>
      </c>
      <c r="X11660" t="s">
        <v>366</v>
      </c>
      <c r="Y11660" t="s">
        <v>68</v>
      </c>
      <c r="Z11660" t="s">
        <v>69</v>
      </c>
      <c r="AA11660" t="s">
        <v>10082</v>
      </c>
      <c r="AB11660" t="s">
        <v>10083</v>
      </c>
      <c r="AD11660" t="s">
        <v>201</v>
      </c>
      <c r="AE11660" t="s">
        <v>103</v>
      </c>
      <c r="AF11660" t="s">
        <v>103</v>
      </c>
      <c r="AG11660" t="s">
        <v>106</v>
      </c>
      <c r="AH11660" t="s">
        <v>9931</v>
      </c>
      <c r="AI11660" t="s">
        <v>121</v>
      </c>
      <c r="AJ11660" t="s">
        <v>10077</v>
      </c>
      <c r="AL11660" t="s">
        <v>76</v>
      </c>
      <c r="AM11660" t="s">
        <v>949</v>
      </c>
      <c r="AN11660" t="s">
        <v>77</v>
      </c>
      <c r="AO11660" t="s">
        <v>10073</v>
      </c>
      <c r="AP11660" t="s">
        <v>950</v>
      </c>
    </row>
    <row r="11661" spans="1:42" x14ac:dyDescent="0.3">
      <c r="A11661" t="s">
        <v>679</v>
      </c>
      <c r="B11661" t="s">
        <v>680</v>
      </c>
      <c r="C11661" t="s">
        <v>681</v>
      </c>
      <c r="D11661" t="s">
        <v>682</v>
      </c>
      <c r="E11661" t="s">
        <v>683</v>
      </c>
      <c r="F11661" t="s">
        <v>684</v>
      </c>
      <c r="G11661" t="s">
        <v>685</v>
      </c>
      <c r="H11661" t="s">
        <v>686</v>
      </c>
      <c r="I11661" t="s">
        <v>10074</v>
      </c>
      <c r="L11661" t="s">
        <v>9518</v>
      </c>
      <c r="M11661" t="s">
        <v>9519</v>
      </c>
      <c r="N11661" t="s">
        <v>9520</v>
      </c>
      <c r="O11661" t="s">
        <v>116</v>
      </c>
      <c r="P11661" t="s">
        <v>9521</v>
      </c>
      <c r="R11661" t="s">
        <v>9522</v>
      </c>
      <c r="S11661" t="s">
        <v>5545</v>
      </c>
      <c r="T11661" t="s">
        <v>84</v>
      </c>
      <c r="U11661" t="s">
        <v>5546</v>
      </c>
      <c r="V11661" t="s">
        <v>5547</v>
      </c>
      <c r="W11661" t="s">
        <v>161</v>
      </c>
      <c r="X11661" t="s">
        <v>366</v>
      </c>
      <c r="Y11661" t="s">
        <v>68</v>
      </c>
      <c r="Z11661" t="s">
        <v>69</v>
      </c>
      <c r="AA11661" t="s">
        <v>10084</v>
      </c>
      <c r="AB11661" t="s">
        <v>10085</v>
      </c>
      <c r="AD11661" t="s">
        <v>122</v>
      </c>
      <c r="AE11661" t="s">
        <v>108</v>
      </c>
      <c r="AF11661" t="s">
        <v>108</v>
      </c>
      <c r="AG11661" t="s">
        <v>66</v>
      </c>
      <c r="AH11661" t="s">
        <v>9931</v>
      </c>
      <c r="AI11661" t="s">
        <v>121</v>
      </c>
      <c r="AJ11661" t="s">
        <v>10077</v>
      </c>
      <c r="AL11661" t="s">
        <v>76</v>
      </c>
      <c r="AM11661" t="s">
        <v>949</v>
      </c>
      <c r="AN11661" t="s">
        <v>77</v>
      </c>
      <c r="AO11661" t="s">
        <v>10073</v>
      </c>
      <c r="AP11661" t="s">
        <v>950</v>
      </c>
    </row>
    <row r="11662" spans="1:42" x14ac:dyDescent="0.3">
      <c r="A11662" t="s">
        <v>679</v>
      </c>
      <c r="B11662" t="s">
        <v>680</v>
      </c>
      <c r="C11662" t="s">
        <v>681</v>
      </c>
      <c r="D11662" t="s">
        <v>682</v>
      </c>
      <c r="E11662" t="s">
        <v>683</v>
      </c>
      <c r="F11662" t="s">
        <v>684</v>
      </c>
      <c r="G11662" t="s">
        <v>685</v>
      </c>
      <c r="H11662" t="s">
        <v>686</v>
      </c>
      <c r="I11662" t="s">
        <v>10074</v>
      </c>
      <c r="L11662" t="s">
        <v>9011</v>
      </c>
      <c r="M11662" t="s">
        <v>9012</v>
      </c>
      <c r="N11662" t="s">
        <v>9013</v>
      </c>
      <c r="O11662" t="s">
        <v>1019</v>
      </c>
      <c r="P11662" t="s">
        <v>9014</v>
      </c>
      <c r="R11662" t="s">
        <v>9015</v>
      </c>
      <c r="S11662" t="s">
        <v>9556</v>
      </c>
      <c r="T11662" t="s">
        <v>116</v>
      </c>
      <c r="U11662" t="s">
        <v>9557</v>
      </c>
      <c r="V11662" t="s">
        <v>9558</v>
      </c>
      <c r="W11662" t="s">
        <v>149</v>
      </c>
      <c r="X11662" t="s">
        <v>366</v>
      </c>
      <c r="Y11662" t="s">
        <v>68</v>
      </c>
      <c r="Z11662" t="s">
        <v>69</v>
      </c>
      <c r="AA11662" t="s">
        <v>10086</v>
      </c>
      <c r="AB11662" t="s">
        <v>10087</v>
      </c>
      <c r="AD11662" t="s">
        <v>133</v>
      </c>
      <c r="AE11662" t="s">
        <v>148</v>
      </c>
      <c r="AF11662" t="s">
        <v>148</v>
      </c>
      <c r="AG11662" t="s">
        <v>69</v>
      </c>
      <c r="AH11662" t="s">
        <v>9931</v>
      </c>
      <c r="AI11662" t="s">
        <v>121</v>
      </c>
      <c r="AJ11662" t="s">
        <v>10077</v>
      </c>
      <c r="AL11662" t="s">
        <v>76</v>
      </c>
      <c r="AM11662" t="s">
        <v>949</v>
      </c>
      <c r="AN11662" t="s">
        <v>77</v>
      </c>
      <c r="AO11662" t="s">
        <v>10073</v>
      </c>
      <c r="AP11662" t="s">
        <v>950</v>
      </c>
    </row>
    <row r="11663" spans="1:42" x14ac:dyDescent="0.3">
      <c r="A11663" t="s">
        <v>679</v>
      </c>
      <c r="B11663" t="s">
        <v>680</v>
      </c>
      <c r="C11663" t="s">
        <v>681</v>
      </c>
      <c r="D11663" t="s">
        <v>682</v>
      </c>
      <c r="E11663" t="s">
        <v>683</v>
      </c>
      <c r="F11663" t="s">
        <v>684</v>
      </c>
      <c r="G11663" t="s">
        <v>685</v>
      </c>
      <c r="H11663" t="s">
        <v>686</v>
      </c>
      <c r="I11663" t="s">
        <v>10074</v>
      </c>
      <c r="L11663" t="s">
        <v>7481</v>
      </c>
      <c r="M11663" t="s">
        <v>7482</v>
      </c>
      <c r="N11663" t="s">
        <v>7483</v>
      </c>
      <c r="O11663" t="s">
        <v>116</v>
      </c>
      <c r="P11663" t="s">
        <v>7484</v>
      </c>
      <c r="R11663" t="s">
        <v>7485</v>
      </c>
      <c r="S11663" t="s">
        <v>242</v>
      </c>
      <c r="T11663" t="s">
        <v>84</v>
      </c>
      <c r="U11663" t="s">
        <v>243</v>
      </c>
      <c r="V11663" t="s">
        <v>244</v>
      </c>
      <c r="W11663" t="s">
        <v>132</v>
      </c>
      <c r="X11663" t="s">
        <v>366</v>
      </c>
      <c r="Y11663" t="s">
        <v>68</v>
      </c>
      <c r="Z11663" t="s">
        <v>69</v>
      </c>
      <c r="AA11663" t="s">
        <v>10088</v>
      </c>
      <c r="AB11663" t="s">
        <v>10089</v>
      </c>
      <c r="AD11663" t="s">
        <v>148</v>
      </c>
      <c r="AE11663" t="s">
        <v>145</v>
      </c>
      <c r="AF11663" t="s">
        <v>145</v>
      </c>
      <c r="AG11663" t="s">
        <v>78</v>
      </c>
      <c r="AH11663" t="s">
        <v>9931</v>
      </c>
      <c r="AI11663" t="s">
        <v>121</v>
      </c>
      <c r="AJ11663" t="s">
        <v>10077</v>
      </c>
      <c r="AL11663" t="s">
        <v>76</v>
      </c>
      <c r="AM11663" t="s">
        <v>949</v>
      </c>
      <c r="AN11663" t="s">
        <v>77</v>
      </c>
      <c r="AO11663" t="s">
        <v>10073</v>
      </c>
      <c r="AP11663" t="s">
        <v>950</v>
      </c>
    </row>
    <row r="11664" spans="1:42" x14ac:dyDescent="0.3">
      <c r="A11664" t="s">
        <v>679</v>
      </c>
      <c r="B11664" t="s">
        <v>680</v>
      </c>
      <c r="C11664" t="s">
        <v>681</v>
      </c>
      <c r="D11664" t="s">
        <v>682</v>
      </c>
      <c r="E11664" t="s">
        <v>683</v>
      </c>
      <c r="F11664" t="s">
        <v>684</v>
      </c>
      <c r="G11664" t="s">
        <v>685</v>
      </c>
      <c r="H11664" t="s">
        <v>686</v>
      </c>
      <c r="I11664" t="s">
        <v>10074</v>
      </c>
      <c r="L11664" t="s">
        <v>9951</v>
      </c>
      <c r="M11664" t="s">
        <v>9952</v>
      </c>
      <c r="N11664" t="s">
        <v>9953</v>
      </c>
      <c r="O11664" t="s">
        <v>1778</v>
      </c>
      <c r="P11664" t="s">
        <v>9954</v>
      </c>
      <c r="R11664" t="s">
        <v>9955</v>
      </c>
      <c r="S11664" t="s">
        <v>5545</v>
      </c>
      <c r="T11664" t="s">
        <v>84</v>
      </c>
      <c r="U11664" t="s">
        <v>5546</v>
      </c>
      <c r="V11664" t="s">
        <v>5547</v>
      </c>
      <c r="W11664" t="s">
        <v>218</v>
      </c>
      <c r="X11664" t="s">
        <v>366</v>
      </c>
      <c r="Y11664" t="s">
        <v>68</v>
      </c>
      <c r="Z11664" t="s">
        <v>69</v>
      </c>
      <c r="AA11664" t="s">
        <v>10090</v>
      </c>
      <c r="AB11664" t="s">
        <v>10091</v>
      </c>
      <c r="AD11664" t="s">
        <v>107</v>
      </c>
      <c r="AE11664" t="s">
        <v>149</v>
      </c>
      <c r="AF11664" t="s">
        <v>149</v>
      </c>
      <c r="AG11664" t="s">
        <v>78</v>
      </c>
      <c r="AH11664" t="s">
        <v>9931</v>
      </c>
      <c r="AI11664" t="s">
        <v>121</v>
      </c>
      <c r="AJ11664" t="s">
        <v>10077</v>
      </c>
      <c r="AL11664" t="s">
        <v>76</v>
      </c>
      <c r="AM11664" t="s">
        <v>949</v>
      </c>
      <c r="AN11664" t="s">
        <v>77</v>
      </c>
      <c r="AO11664" t="s">
        <v>10073</v>
      </c>
      <c r="AP11664" t="s">
        <v>950</v>
      </c>
    </row>
    <row r="11665" spans="1:42" x14ac:dyDescent="0.3">
      <c r="A11665" t="s">
        <v>679</v>
      </c>
      <c r="B11665" t="s">
        <v>680</v>
      </c>
      <c r="C11665" t="s">
        <v>681</v>
      </c>
      <c r="D11665" t="s">
        <v>682</v>
      </c>
      <c r="E11665" t="s">
        <v>683</v>
      </c>
      <c r="F11665" t="s">
        <v>684</v>
      </c>
      <c r="G11665" t="s">
        <v>685</v>
      </c>
      <c r="H11665" t="s">
        <v>686</v>
      </c>
      <c r="I11665" t="s">
        <v>10074</v>
      </c>
      <c r="L11665" t="s">
        <v>3028</v>
      </c>
      <c r="M11665" t="s">
        <v>9564</v>
      </c>
      <c r="N11665" t="s">
        <v>9565</v>
      </c>
      <c r="O11665" t="s">
        <v>116</v>
      </c>
      <c r="P11665" t="s">
        <v>9566</v>
      </c>
      <c r="R11665" t="s">
        <v>9567</v>
      </c>
      <c r="S11665" t="s">
        <v>9556</v>
      </c>
      <c r="T11665" t="s">
        <v>116</v>
      </c>
      <c r="U11665" t="s">
        <v>9557</v>
      </c>
      <c r="V11665" t="s">
        <v>9558</v>
      </c>
      <c r="W11665" t="s">
        <v>174</v>
      </c>
      <c r="X11665" t="s">
        <v>351</v>
      </c>
      <c r="Y11665" t="s">
        <v>163</v>
      </c>
      <c r="Z11665" t="s">
        <v>161</v>
      </c>
      <c r="AD11665" t="s">
        <v>245</v>
      </c>
      <c r="AE11665" t="s">
        <v>174</v>
      </c>
      <c r="AF11665" t="s">
        <v>174</v>
      </c>
      <c r="AG11665" t="s">
        <v>78</v>
      </c>
      <c r="AH11665" t="s">
        <v>9931</v>
      </c>
      <c r="AI11665" t="s">
        <v>121</v>
      </c>
      <c r="AJ11665" t="s">
        <v>10077</v>
      </c>
      <c r="AL11665" t="s">
        <v>76</v>
      </c>
      <c r="AM11665" t="s">
        <v>949</v>
      </c>
      <c r="AN11665" t="s">
        <v>77</v>
      </c>
      <c r="AO11665" t="s">
        <v>10073</v>
      </c>
      <c r="AP11665" t="s">
        <v>950</v>
      </c>
    </row>
    <row r="11666" spans="1:42" x14ac:dyDescent="0.3">
      <c r="A11666" t="s">
        <v>679</v>
      </c>
      <c r="B11666" t="s">
        <v>680</v>
      </c>
      <c r="C11666" t="s">
        <v>681</v>
      </c>
      <c r="D11666" t="s">
        <v>682</v>
      </c>
      <c r="E11666" t="s">
        <v>683</v>
      </c>
      <c r="F11666" t="s">
        <v>684</v>
      </c>
      <c r="G11666" t="s">
        <v>685</v>
      </c>
      <c r="H11666" t="s">
        <v>686</v>
      </c>
      <c r="I11666" t="s">
        <v>10074</v>
      </c>
      <c r="L11666" t="s">
        <v>9172</v>
      </c>
      <c r="M11666" t="s">
        <v>9173</v>
      </c>
      <c r="N11666" t="s">
        <v>9174</v>
      </c>
      <c r="O11666" t="s">
        <v>1778</v>
      </c>
      <c r="P11666" t="s">
        <v>9175</v>
      </c>
      <c r="R11666" t="s">
        <v>9176</v>
      </c>
      <c r="S11666" t="s">
        <v>208</v>
      </c>
      <c r="T11666" t="s">
        <v>84</v>
      </c>
      <c r="U11666" t="s">
        <v>209</v>
      </c>
      <c r="V11666" t="s">
        <v>210</v>
      </c>
      <c r="W11666" t="s">
        <v>69</v>
      </c>
      <c r="X11666" t="s">
        <v>386</v>
      </c>
      <c r="Y11666" t="s">
        <v>352</v>
      </c>
      <c r="Z11666" t="s">
        <v>103</v>
      </c>
      <c r="AD11666" t="s">
        <v>121</v>
      </c>
      <c r="AE11666" t="s">
        <v>132</v>
      </c>
      <c r="AF11666" t="s">
        <v>132</v>
      </c>
      <c r="AG11666" t="s">
        <v>78</v>
      </c>
      <c r="AH11666" t="s">
        <v>9931</v>
      </c>
      <c r="AI11666" t="s">
        <v>121</v>
      </c>
      <c r="AJ11666" t="s">
        <v>10077</v>
      </c>
      <c r="AL11666" t="s">
        <v>76</v>
      </c>
      <c r="AM11666" t="s">
        <v>949</v>
      </c>
      <c r="AN11666" t="s">
        <v>77</v>
      </c>
      <c r="AO11666" t="s">
        <v>10073</v>
      </c>
      <c r="AP11666" t="s">
        <v>950</v>
      </c>
    </row>
    <row r="11667" spans="1:42" x14ac:dyDescent="0.3">
      <c r="A11667" t="s">
        <v>679</v>
      </c>
      <c r="B11667" t="s">
        <v>680</v>
      </c>
      <c r="C11667" t="s">
        <v>681</v>
      </c>
      <c r="D11667" t="s">
        <v>682</v>
      </c>
      <c r="E11667" t="s">
        <v>683</v>
      </c>
      <c r="F11667" t="s">
        <v>684</v>
      </c>
      <c r="G11667" t="s">
        <v>685</v>
      </c>
      <c r="H11667" t="s">
        <v>686</v>
      </c>
      <c r="I11667" t="s">
        <v>10074</v>
      </c>
      <c r="L11667" t="s">
        <v>8971</v>
      </c>
      <c r="M11667" t="s">
        <v>5207</v>
      </c>
      <c r="N11667" t="s">
        <v>8972</v>
      </c>
      <c r="O11667" t="s">
        <v>158</v>
      </c>
      <c r="P11667" t="s">
        <v>8973</v>
      </c>
      <c r="R11667" t="s">
        <v>8974</v>
      </c>
      <c r="S11667" t="s">
        <v>242</v>
      </c>
      <c r="T11667" t="s">
        <v>84</v>
      </c>
      <c r="U11667" t="s">
        <v>243</v>
      </c>
      <c r="V11667" t="s">
        <v>244</v>
      </c>
      <c r="W11667" t="s">
        <v>498</v>
      </c>
      <c r="X11667" t="s">
        <v>386</v>
      </c>
      <c r="Y11667" t="s">
        <v>247</v>
      </c>
      <c r="Z11667" t="s">
        <v>121</v>
      </c>
      <c r="AD11667" t="s">
        <v>108</v>
      </c>
      <c r="AE11667" t="s">
        <v>161</v>
      </c>
      <c r="AF11667" t="s">
        <v>161</v>
      </c>
      <c r="AG11667" t="s">
        <v>78</v>
      </c>
      <c r="AH11667" t="s">
        <v>9931</v>
      </c>
      <c r="AI11667" t="s">
        <v>121</v>
      </c>
      <c r="AJ11667" t="s">
        <v>10077</v>
      </c>
      <c r="AL11667" t="s">
        <v>76</v>
      </c>
      <c r="AM11667" t="s">
        <v>949</v>
      </c>
      <c r="AN11667" t="s">
        <v>77</v>
      </c>
      <c r="AO11667" t="s">
        <v>10073</v>
      </c>
      <c r="AP11667" t="s">
        <v>950</v>
      </c>
    </row>
    <row r="11668" spans="1:42" x14ac:dyDescent="0.3">
      <c r="A11668" t="s">
        <v>679</v>
      </c>
      <c r="B11668" t="s">
        <v>680</v>
      </c>
      <c r="C11668" t="s">
        <v>681</v>
      </c>
      <c r="D11668" t="s">
        <v>682</v>
      </c>
      <c r="E11668" t="s">
        <v>683</v>
      </c>
      <c r="F11668" t="s">
        <v>684</v>
      </c>
      <c r="G11668" t="s">
        <v>685</v>
      </c>
      <c r="H11668" t="s">
        <v>686</v>
      </c>
      <c r="I11668" t="s">
        <v>10074</v>
      </c>
      <c r="L11668" t="s">
        <v>9961</v>
      </c>
      <c r="M11668" t="s">
        <v>9962</v>
      </c>
      <c r="N11668" t="s">
        <v>9963</v>
      </c>
      <c r="O11668" t="s">
        <v>84</v>
      </c>
      <c r="P11668" t="s">
        <v>9964</v>
      </c>
      <c r="R11668" t="s">
        <v>9965</v>
      </c>
      <c r="S11668" t="s">
        <v>5711</v>
      </c>
      <c r="T11668" t="s">
        <v>84</v>
      </c>
      <c r="U11668" t="s">
        <v>5712</v>
      </c>
      <c r="V11668" t="s">
        <v>5713</v>
      </c>
      <c r="W11668" t="s">
        <v>73</v>
      </c>
      <c r="X11668" t="s">
        <v>386</v>
      </c>
      <c r="Y11668" t="s">
        <v>247</v>
      </c>
      <c r="Z11668" t="s">
        <v>121</v>
      </c>
      <c r="AD11668" t="s">
        <v>103</v>
      </c>
      <c r="AE11668" t="s">
        <v>121</v>
      </c>
      <c r="AF11668" t="s">
        <v>121</v>
      </c>
      <c r="AG11668" t="s">
        <v>78</v>
      </c>
      <c r="AH11668" t="s">
        <v>9931</v>
      </c>
      <c r="AI11668" t="s">
        <v>121</v>
      </c>
      <c r="AJ11668" t="s">
        <v>10077</v>
      </c>
      <c r="AL11668" t="s">
        <v>76</v>
      </c>
      <c r="AM11668" t="s">
        <v>949</v>
      </c>
      <c r="AN11668" t="s">
        <v>77</v>
      </c>
      <c r="AO11668" t="s">
        <v>10073</v>
      </c>
      <c r="AP11668" t="s">
        <v>950</v>
      </c>
    </row>
    <row r="11669" spans="1:42" x14ac:dyDescent="0.3">
      <c r="A11669" t="s">
        <v>679</v>
      </c>
      <c r="B11669" t="s">
        <v>680</v>
      </c>
      <c r="C11669" t="s">
        <v>681</v>
      </c>
      <c r="D11669" t="s">
        <v>682</v>
      </c>
      <c r="E11669" t="s">
        <v>683</v>
      </c>
      <c r="F11669" t="s">
        <v>684</v>
      </c>
      <c r="G11669" t="s">
        <v>685</v>
      </c>
      <c r="H11669" t="s">
        <v>686</v>
      </c>
      <c r="I11669" t="s">
        <v>10074</v>
      </c>
      <c r="L11669" t="s">
        <v>7776</v>
      </c>
      <c r="M11669" t="s">
        <v>7777</v>
      </c>
      <c r="N11669" t="s">
        <v>7778</v>
      </c>
      <c r="O11669" t="s">
        <v>158</v>
      </c>
      <c r="P11669" t="s">
        <v>7779</v>
      </c>
      <c r="R11669" t="s">
        <v>7780</v>
      </c>
      <c r="S11669" t="s">
        <v>4979</v>
      </c>
      <c r="T11669" t="s">
        <v>158</v>
      </c>
      <c r="U11669" t="s">
        <v>4981</v>
      </c>
      <c r="V11669" t="s">
        <v>7078</v>
      </c>
      <c r="W11669" t="s">
        <v>793</v>
      </c>
      <c r="X11669" t="s">
        <v>386</v>
      </c>
      <c r="Y11669" t="s">
        <v>247</v>
      </c>
      <c r="Z11669" t="s">
        <v>121</v>
      </c>
      <c r="AD11669" t="s">
        <v>298</v>
      </c>
      <c r="AE11669" t="s">
        <v>218</v>
      </c>
      <c r="AF11669" t="s">
        <v>218</v>
      </c>
      <c r="AG11669" t="s">
        <v>78</v>
      </c>
      <c r="AH11669" t="s">
        <v>9931</v>
      </c>
      <c r="AI11669" t="s">
        <v>121</v>
      </c>
      <c r="AJ11669" t="s">
        <v>10077</v>
      </c>
      <c r="AL11669" t="s">
        <v>76</v>
      </c>
      <c r="AM11669" t="s">
        <v>949</v>
      </c>
      <c r="AN11669" t="s">
        <v>77</v>
      </c>
      <c r="AO11669" t="s">
        <v>10073</v>
      </c>
      <c r="AP11669" t="s">
        <v>950</v>
      </c>
    </row>
    <row r="11670" spans="1:42" x14ac:dyDescent="0.3">
      <c r="A11670" t="s">
        <v>679</v>
      </c>
      <c r="B11670" t="s">
        <v>680</v>
      </c>
      <c r="C11670" t="s">
        <v>681</v>
      </c>
      <c r="D11670" t="s">
        <v>682</v>
      </c>
      <c r="E11670" t="s">
        <v>683</v>
      </c>
      <c r="F11670" t="s">
        <v>684</v>
      </c>
      <c r="G11670" t="s">
        <v>685</v>
      </c>
      <c r="H11670" t="s">
        <v>686</v>
      </c>
      <c r="I11670" t="s">
        <v>10074</v>
      </c>
      <c r="L11670" t="s">
        <v>3488</v>
      </c>
      <c r="M11670" t="s">
        <v>8236</v>
      </c>
      <c r="N11670" t="s">
        <v>8237</v>
      </c>
      <c r="O11670" t="s">
        <v>158</v>
      </c>
      <c r="P11670" t="s">
        <v>8238</v>
      </c>
      <c r="R11670" t="s">
        <v>8239</v>
      </c>
      <c r="S11670" t="s">
        <v>208</v>
      </c>
      <c r="T11670" t="s">
        <v>84</v>
      </c>
      <c r="U11670" t="s">
        <v>209</v>
      </c>
      <c r="V11670" t="s">
        <v>210</v>
      </c>
      <c r="W11670" t="s">
        <v>66</v>
      </c>
      <c r="X11670" t="s">
        <v>646</v>
      </c>
      <c r="Y11670" t="s">
        <v>285</v>
      </c>
      <c r="Z11670" t="s">
        <v>108</v>
      </c>
      <c r="AD11670" t="s">
        <v>161</v>
      </c>
      <c r="AE11670" t="s">
        <v>227</v>
      </c>
      <c r="AF11670" t="s">
        <v>267</v>
      </c>
      <c r="AG11670" t="s">
        <v>78</v>
      </c>
      <c r="AH11670" t="s">
        <v>9931</v>
      </c>
      <c r="AI11670" t="s">
        <v>121</v>
      </c>
      <c r="AJ11670" t="s">
        <v>10077</v>
      </c>
      <c r="AL11670" t="s">
        <v>76</v>
      </c>
      <c r="AM11670" t="s">
        <v>949</v>
      </c>
      <c r="AN11670" t="s">
        <v>77</v>
      </c>
      <c r="AO11670" t="s">
        <v>10073</v>
      </c>
      <c r="AP11670" t="s">
        <v>950</v>
      </c>
    </row>
    <row r="11671" spans="1:42" x14ac:dyDescent="0.3">
      <c r="A11671" t="s">
        <v>679</v>
      </c>
      <c r="B11671" t="s">
        <v>680</v>
      </c>
      <c r="C11671" t="s">
        <v>681</v>
      </c>
      <c r="D11671" t="s">
        <v>682</v>
      </c>
      <c r="E11671" t="s">
        <v>683</v>
      </c>
      <c r="F11671" t="s">
        <v>684</v>
      </c>
      <c r="G11671" t="s">
        <v>685</v>
      </c>
      <c r="H11671" t="s">
        <v>686</v>
      </c>
      <c r="I11671" t="s">
        <v>10074</v>
      </c>
      <c r="L11671" t="s">
        <v>991</v>
      </c>
      <c r="M11671" t="s">
        <v>9164</v>
      </c>
      <c r="N11671" t="s">
        <v>9165</v>
      </c>
      <c r="O11671" t="s">
        <v>158</v>
      </c>
      <c r="P11671" t="s">
        <v>9166</v>
      </c>
      <c r="R11671" t="s">
        <v>9167</v>
      </c>
      <c r="S11671" t="s">
        <v>6533</v>
      </c>
      <c r="T11671" t="s">
        <v>158</v>
      </c>
      <c r="U11671" t="s">
        <v>6535</v>
      </c>
      <c r="V11671" t="s">
        <v>9762</v>
      </c>
      <c r="W11671" t="s">
        <v>133</v>
      </c>
      <c r="X11671" t="s">
        <v>91</v>
      </c>
      <c r="Y11671" t="s">
        <v>285</v>
      </c>
      <c r="Z11671" t="s">
        <v>108</v>
      </c>
      <c r="AD11671" t="s">
        <v>77</v>
      </c>
      <c r="AE11671" t="s">
        <v>107</v>
      </c>
      <c r="AF11671" t="s">
        <v>267</v>
      </c>
      <c r="AG11671" t="s">
        <v>78</v>
      </c>
      <c r="AH11671" t="s">
        <v>9931</v>
      </c>
      <c r="AI11671" t="s">
        <v>121</v>
      </c>
      <c r="AJ11671" t="s">
        <v>10077</v>
      </c>
      <c r="AL11671" t="s">
        <v>76</v>
      </c>
      <c r="AM11671" t="s">
        <v>949</v>
      </c>
      <c r="AN11671" t="s">
        <v>77</v>
      </c>
      <c r="AO11671" t="s">
        <v>10073</v>
      </c>
      <c r="AP11671" t="s">
        <v>950</v>
      </c>
    </row>
    <row r="11672" spans="1:42" x14ac:dyDescent="0.3">
      <c r="A11672" t="s">
        <v>679</v>
      </c>
      <c r="B11672" t="s">
        <v>680</v>
      </c>
      <c r="C11672" t="s">
        <v>681</v>
      </c>
      <c r="D11672" t="s">
        <v>682</v>
      </c>
      <c r="E11672" t="s">
        <v>683</v>
      </c>
      <c r="F11672" t="s">
        <v>684</v>
      </c>
      <c r="G11672" t="s">
        <v>685</v>
      </c>
      <c r="H11672" t="s">
        <v>686</v>
      </c>
      <c r="I11672" t="s">
        <v>10074</v>
      </c>
      <c r="L11672" t="s">
        <v>991</v>
      </c>
      <c r="M11672" t="s">
        <v>9354</v>
      </c>
      <c r="N11672" t="s">
        <v>9355</v>
      </c>
      <c r="O11672" t="s">
        <v>158</v>
      </c>
      <c r="P11672" t="s">
        <v>9356</v>
      </c>
      <c r="R11672" t="s">
        <v>9357</v>
      </c>
      <c r="S11672" t="s">
        <v>9697</v>
      </c>
      <c r="T11672" t="s">
        <v>158</v>
      </c>
      <c r="U11672" t="s">
        <v>9698</v>
      </c>
      <c r="V11672" t="s">
        <v>9699</v>
      </c>
      <c r="W11672" t="s">
        <v>219</v>
      </c>
      <c r="X11672" t="s">
        <v>326</v>
      </c>
      <c r="Y11672" t="s">
        <v>1062</v>
      </c>
      <c r="Z11672" t="s">
        <v>149</v>
      </c>
      <c r="AD11672" t="s">
        <v>227</v>
      </c>
      <c r="AE11672" t="s">
        <v>122</v>
      </c>
      <c r="AF11672" t="s">
        <v>267</v>
      </c>
      <c r="AG11672" t="s">
        <v>78</v>
      </c>
      <c r="AH11672" t="s">
        <v>9931</v>
      </c>
      <c r="AI11672" t="s">
        <v>121</v>
      </c>
      <c r="AJ11672" t="s">
        <v>10077</v>
      </c>
      <c r="AL11672" t="s">
        <v>76</v>
      </c>
      <c r="AM11672" t="s">
        <v>949</v>
      </c>
      <c r="AN11672" t="s">
        <v>77</v>
      </c>
      <c r="AO11672" t="s">
        <v>10092</v>
      </c>
      <c r="AP11672" t="s">
        <v>950</v>
      </c>
    </row>
    <row r="11673" spans="1:42" x14ac:dyDescent="0.3">
      <c r="A11673" t="s">
        <v>679</v>
      </c>
      <c r="B11673" t="s">
        <v>680</v>
      </c>
      <c r="C11673" t="s">
        <v>681</v>
      </c>
      <c r="D11673" t="s">
        <v>682</v>
      </c>
      <c r="E11673" t="s">
        <v>683</v>
      </c>
      <c r="F11673" t="s">
        <v>684</v>
      </c>
      <c r="G11673" t="s">
        <v>685</v>
      </c>
      <c r="H11673" t="s">
        <v>686</v>
      </c>
      <c r="I11673" t="s">
        <v>10074</v>
      </c>
      <c r="L11673" t="s">
        <v>9966</v>
      </c>
      <c r="M11673" t="s">
        <v>9967</v>
      </c>
      <c r="N11673" t="s">
        <v>9968</v>
      </c>
      <c r="O11673" t="s">
        <v>63</v>
      </c>
      <c r="P11673" t="s">
        <v>9969</v>
      </c>
      <c r="R11673" t="s">
        <v>9970</v>
      </c>
      <c r="S11673" t="s">
        <v>9376</v>
      </c>
      <c r="T11673" t="s">
        <v>63</v>
      </c>
      <c r="U11673" t="s">
        <v>9377</v>
      </c>
      <c r="V11673" t="s">
        <v>9378</v>
      </c>
      <c r="W11673" t="s">
        <v>107</v>
      </c>
      <c r="X11673" t="s">
        <v>275</v>
      </c>
      <c r="Y11673" t="s">
        <v>285</v>
      </c>
      <c r="Z11673" t="s">
        <v>108</v>
      </c>
      <c r="AD11673" t="s">
        <v>132</v>
      </c>
      <c r="AE11673" t="s">
        <v>201</v>
      </c>
      <c r="AF11673" t="s">
        <v>267</v>
      </c>
      <c r="AG11673" t="s">
        <v>78</v>
      </c>
      <c r="AH11673" t="s">
        <v>9931</v>
      </c>
      <c r="AI11673" t="s">
        <v>121</v>
      </c>
      <c r="AJ11673" t="s">
        <v>10077</v>
      </c>
      <c r="AL11673" t="s">
        <v>76</v>
      </c>
      <c r="AM11673" t="s">
        <v>949</v>
      </c>
      <c r="AN11673" t="s">
        <v>77</v>
      </c>
      <c r="AO11673" t="s">
        <v>10092</v>
      </c>
      <c r="AP11673" t="s">
        <v>950</v>
      </c>
    </row>
    <row r="11674" spans="1:42" x14ac:dyDescent="0.3">
      <c r="A11674" t="s">
        <v>679</v>
      </c>
      <c r="B11674" t="s">
        <v>680</v>
      </c>
      <c r="C11674" t="s">
        <v>681</v>
      </c>
      <c r="D11674" t="s">
        <v>682</v>
      </c>
      <c r="E11674" t="s">
        <v>683</v>
      </c>
      <c r="F11674" t="s">
        <v>684</v>
      </c>
      <c r="G11674" t="s">
        <v>685</v>
      </c>
      <c r="H11674" t="s">
        <v>686</v>
      </c>
      <c r="I11674" t="s">
        <v>10074</v>
      </c>
      <c r="L11674" t="s">
        <v>5281</v>
      </c>
      <c r="M11674" t="s">
        <v>8431</v>
      </c>
      <c r="N11674" t="s">
        <v>3573</v>
      </c>
      <c r="O11674" t="s">
        <v>116</v>
      </c>
      <c r="P11674" t="s">
        <v>8432</v>
      </c>
      <c r="R11674" t="s">
        <v>8433</v>
      </c>
      <c r="S11674" t="s">
        <v>9940</v>
      </c>
      <c r="T11674" t="s">
        <v>63</v>
      </c>
      <c r="U11674" t="s">
        <v>9941</v>
      </c>
      <c r="V11674" t="s">
        <v>9942</v>
      </c>
      <c r="W11674" t="s">
        <v>90</v>
      </c>
      <c r="X11674" t="s">
        <v>150</v>
      </c>
      <c r="Y11674" t="s">
        <v>3010</v>
      </c>
      <c r="Z11674" t="s">
        <v>1570</v>
      </c>
      <c r="AD11674" t="s">
        <v>498</v>
      </c>
      <c r="AE11674" t="s">
        <v>90</v>
      </c>
      <c r="AF11674" t="s">
        <v>267</v>
      </c>
      <c r="AG11674" t="s">
        <v>78</v>
      </c>
      <c r="AH11674" t="s">
        <v>9931</v>
      </c>
      <c r="AI11674" t="s">
        <v>121</v>
      </c>
      <c r="AJ11674" t="s">
        <v>10077</v>
      </c>
      <c r="AL11674" t="s">
        <v>76</v>
      </c>
      <c r="AM11674" t="s">
        <v>949</v>
      </c>
      <c r="AN11674" t="s">
        <v>77</v>
      </c>
      <c r="AO11674" t="s">
        <v>10092</v>
      </c>
      <c r="AP11674" t="s">
        <v>950</v>
      </c>
    </row>
    <row r="11675" spans="1:42" x14ac:dyDescent="0.3">
      <c r="A11675" t="s">
        <v>679</v>
      </c>
      <c r="B11675" t="s">
        <v>680</v>
      </c>
      <c r="C11675" t="s">
        <v>681</v>
      </c>
      <c r="D11675" t="s">
        <v>682</v>
      </c>
      <c r="E11675" t="s">
        <v>683</v>
      </c>
      <c r="F11675" t="s">
        <v>684</v>
      </c>
      <c r="G11675" t="s">
        <v>685</v>
      </c>
      <c r="H11675" t="s">
        <v>686</v>
      </c>
      <c r="I11675" t="s">
        <v>10074</v>
      </c>
      <c r="L11675" t="s">
        <v>8572</v>
      </c>
      <c r="M11675" t="s">
        <v>8573</v>
      </c>
      <c r="N11675" t="s">
        <v>8574</v>
      </c>
      <c r="O11675" t="s">
        <v>116</v>
      </c>
      <c r="P11675" t="s">
        <v>8575</v>
      </c>
      <c r="R11675" t="s">
        <v>8576</v>
      </c>
      <c r="S11675" t="s">
        <v>9376</v>
      </c>
      <c r="T11675" t="s">
        <v>63</v>
      </c>
      <c r="U11675" t="s">
        <v>9377</v>
      </c>
      <c r="V11675" t="s">
        <v>9378</v>
      </c>
      <c r="W11675" t="s">
        <v>122</v>
      </c>
      <c r="X11675" t="s">
        <v>298</v>
      </c>
      <c r="Y11675" t="s">
        <v>285</v>
      </c>
      <c r="Z11675" t="s">
        <v>108</v>
      </c>
      <c r="AD11675" t="s">
        <v>174</v>
      </c>
      <c r="AE11675" t="s">
        <v>245</v>
      </c>
      <c r="AF11675" t="s">
        <v>267</v>
      </c>
      <c r="AG11675" t="s">
        <v>78</v>
      </c>
      <c r="AH11675" t="s">
        <v>9931</v>
      </c>
      <c r="AI11675" t="s">
        <v>121</v>
      </c>
      <c r="AJ11675" t="s">
        <v>10077</v>
      </c>
      <c r="AL11675" t="s">
        <v>76</v>
      </c>
      <c r="AM11675" t="s">
        <v>949</v>
      </c>
      <c r="AN11675" t="s">
        <v>77</v>
      </c>
      <c r="AO11675" t="s">
        <v>10092</v>
      </c>
      <c r="AP11675" t="s">
        <v>950</v>
      </c>
    </row>
    <row r="11676" spans="1:42" x14ac:dyDescent="0.3">
      <c r="A11676" t="s">
        <v>679</v>
      </c>
      <c r="B11676" t="s">
        <v>680</v>
      </c>
      <c r="C11676" t="s">
        <v>681</v>
      </c>
      <c r="D11676" t="s">
        <v>682</v>
      </c>
      <c r="E11676" t="s">
        <v>683</v>
      </c>
      <c r="F11676" t="s">
        <v>684</v>
      </c>
      <c r="G11676" t="s">
        <v>685</v>
      </c>
      <c r="H11676" t="s">
        <v>686</v>
      </c>
      <c r="I11676" t="s">
        <v>10074</v>
      </c>
      <c r="L11676" t="s">
        <v>4846</v>
      </c>
      <c r="M11676" t="s">
        <v>9693</v>
      </c>
      <c r="N11676" t="s">
        <v>9694</v>
      </c>
      <c r="O11676" t="s">
        <v>116</v>
      </c>
      <c r="P11676" t="s">
        <v>9695</v>
      </c>
      <c r="R11676" t="s">
        <v>9696</v>
      </c>
      <c r="S11676" t="s">
        <v>9971</v>
      </c>
      <c r="T11676" t="s">
        <v>116</v>
      </c>
      <c r="U11676" t="s">
        <v>9972</v>
      </c>
      <c r="V11676" t="s">
        <v>9973</v>
      </c>
      <c r="W11676" t="s">
        <v>926</v>
      </c>
      <c r="X11676" t="s">
        <v>793</v>
      </c>
      <c r="Y11676" t="s">
        <v>285</v>
      </c>
      <c r="Z11676" t="s">
        <v>108</v>
      </c>
      <c r="AD11676" t="s">
        <v>266</v>
      </c>
      <c r="AE11676" t="s">
        <v>133</v>
      </c>
      <c r="AF11676" t="s">
        <v>267</v>
      </c>
      <c r="AG11676" t="s">
        <v>78</v>
      </c>
      <c r="AH11676" t="s">
        <v>9931</v>
      </c>
      <c r="AI11676" t="s">
        <v>121</v>
      </c>
      <c r="AJ11676" t="s">
        <v>10077</v>
      </c>
      <c r="AL11676" t="s">
        <v>76</v>
      </c>
      <c r="AM11676" t="s">
        <v>949</v>
      </c>
      <c r="AN11676" t="s">
        <v>77</v>
      </c>
      <c r="AO11676" t="s">
        <v>10092</v>
      </c>
      <c r="AP11676" t="s">
        <v>950</v>
      </c>
    </row>
    <row r="11677" spans="1:42" x14ac:dyDescent="0.3">
      <c r="A11677" t="s">
        <v>679</v>
      </c>
      <c r="B11677" t="s">
        <v>680</v>
      </c>
      <c r="C11677" t="s">
        <v>681</v>
      </c>
      <c r="D11677" t="s">
        <v>682</v>
      </c>
      <c r="E11677" t="s">
        <v>683</v>
      </c>
      <c r="F11677" t="s">
        <v>684</v>
      </c>
      <c r="G11677" t="s">
        <v>685</v>
      </c>
      <c r="H11677" t="s">
        <v>686</v>
      </c>
      <c r="I11677" t="s">
        <v>10074</v>
      </c>
      <c r="L11677" t="s">
        <v>9895</v>
      </c>
      <c r="M11677" t="s">
        <v>9896</v>
      </c>
      <c r="N11677" t="s">
        <v>9897</v>
      </c>
      <c r="O11677" t="s">
        <v>158</v>
      </c>
      <c r="P11677" t="s">
        <v>9898</v>
      </c>
      <c r="R11677" t="s">
        <v>9899</v>
      </c>
      <c r="S11677" t="s">
        <v>6533</v>
      </c>
      <c r="T11677" t="s">
        <v>158</v>
      </c>
      <c r="U11677" t="s">
        <v>6535</v>
      </c>
      <c r="V11677" t="s">
        <v>9762</v>
      </c>
      <c r="W11677" t="s">
        <v>298</v>
      </c>
      <c r="X11677" t="s">
        <v>201</v>
      </c>
      <c r="Y11677" t="s">
        <v>1481</v>
      </c>
      <c r="Z11677" t="s">
        <v>926</v>
      </c>
      <c r="AD11677" t="s">
        <v>264</v>
      </c>
      <c r="AE11677" t="s">
        <v>926</v>
      </c>
      <c r="AF11677" t="s">
        <v>267</v>
      </c>
      <c r="AG11677" t="s">
        <v>78</v>
      </c>
      <c r="AH11677" t="s">
        <v>9931</v>
      </c>
      <c r="AI11677" t="s">
        <v>121</v>
      </c>
      <c r="AJ11677" t="s">
        <v>10077</v>
      </c>
      <c r="AL11677" t="s">
        <v>76</v>
      </c>
      <c r="AM11677" t="s">
        <v>949</v>
      </c>
      <c r="AN11677" t="s">
        <v>77</v>
      </c>
      <c r="AO11677" t="s">
        <v>10092</v>
      </c>
      <c r="AP11677" t="s">
        <v>950</v>
      </c>
    </row>
    <row r="11678" spans="1:42" x14ac:dyDescent="0.3">
      <c r="A11678" t="s">
        <v>679</v>
      </c>
      <c r="B11678" t="s">
        <v>680</v>
      </c>
      <c r="C11678" t="s">
        <v>681</v>
      </c>
      <c r="D11678" t="s">
        <v>682</v>
      </c>
      <c r="E11678" t="s">
        <v>683</v>
      </c>
      <c r="F11678" t="s">
        <v>684</v>
      </c>
      <c r="G11678" t="s">
        <v>685</v>
      </c>
      <c r="H11678" t="s">
        <v>686</v>
      </c>
      <c r="I11678" t="s">
        <v>10074</v>
      </c>
      <c r="L11678" t="s">
        <v>9320</v>
      </c>
      <c r="M11678" t="s">
        <v>7781</v>
      </c>
      <c r="N11678" t="s">
        <v>9321</v>
      </c>
      <c r="O11678" t="s">
        <v>116</v>
      </c>
      <c r="P11678" t="s">
        <v>7782</v>
      </c>
      <c r="R11678" t="s">
        <v>9322</v>
      </c>
      <c r="S11678" t="s">
        <v>9366</v>
      </c>
      <c r="T11678" t="s">
        <v>116</v>
      </c>
      <c r="U11678" t="s">
        <v>9367</v>
      </c>
      <c r="V11678" t="s">
        <v>9368</v>
      </c>
      <c r="W11678" t="s">
        <v>227</v>
      </c>
      <c r="X11678" t="s">
        <v>107</v>
      </c>
      <c r="Y11678" t="s">
        <v>285</v>
      </c>
      <c r="Z11678" t="s">
        <v>108</v>
      </c>
      <c r="AD11678" t="s">
        <v>219</v>
      </c>
      <c r="AE11678" t="s">
        <v>498</v>
      </c>
      <c r="AF11678" t="s">
        <v>267</v>
      </c>
      <c r="AG11678" t="s">
        <v>78</v>
      </c>
      <c r="AH11678" t="s">
        <v>9931</v>
      </c>
      <c r="AI11678" t="s">
        <v>121</v>
      </c>
      <c r="AJ11678" t="s">
        <v>10077</v>
      </c>
      <c r="AL11678" t="s">
        <v>76</v>
      </c>
      <c r="AM11678" t="s">
        <v>949</v>
      </c>
      <c r="AN11678" t="s">
        <v>77</v>
      </c>
      <c r="AO11678" t="s">
        <v>10092</v>
      </c>
      <c r="AP11678" t="s">
        <v>950</v>
      </c>
    </row>
    <row r="11679" spans="1:42" x14ac:dyDescent="0.3">
      <c r="A11679" t="s">
        <v>679</v>
      </c>
      <c r="B11679" t="s">
        <v>680</v>
      </c>
      <c r="C11679" t="s">
        <v>681</v>
      </c>
      <c r="D11679" t="s">
        <v>682</v>
      </c>
      <c r="E11679" t="s">
        <v>683</v>
      </c>
      <c r="F11679" t="s">
        <v>684</v>
      </c>
      <c r="G11679" t="s">
        <v>685</v>
      </c>
      <c r="H11679" t="s">
        <v>686</v>
      </c>
      <c r="I11679" t="s">
        <v>10074</v>
      </c>
      <c r="L11679" t="s">
        <v>9736</v>
      </c>
      <c r="M11679" t="s">
        <v>9737</v>
      </c>
      <c r="N11679" t="s">
        <v>9738</v>
      </c>
      <c r="O11679" t="s">
        <v>4744</v>
      </c>
      <c r="P11679" t="s">
        <v>9739</v>
      </c>
      <c r="R11679" t="s">
        <v>9740</v>
      </c>
      <c r="S11679" t="s">
        <v>3220</v>
      </c>
      <c r="T11679" t="s">
        <v>84</v>
      </c>
      <c r="U11679" t="s">
        <v>3221</v>
      </c>
      <c r="V11679" t="s">
        <v>3222</v>
      </c>
      <c r="W11679" t="s">
        <v>121</v>
      </c>
      <c r="X11679" t="s">
        <v>227</v>
      </c>
      <c r="Y11679" t="s">
        <v>285</v>
      </c>
      <c r="Z11679" t="s">
        <v>108</v>
      </c>
      <c r="AD11679" t="s">
        <v>66</v>
      </c>
      <c r="AE11679" t="s">
        <v>219</v>
      </c>
      <c r="AF11679" t="s">
        <v>267</v>
      </c>
      <c r="AG11679" t="s">
        <v>78</v>
      </c>
      <c r="AH11679" t="s">
        <v>9931</v>
      </c>
      <c r="AI11679" t="s">
        <v>121</v>
      </c>
      <c r="AJ11679" t="s">
        <v>10077</v>
      </c>
      <c r="AL11679" t="s">
        <v>76</v>
      </c>
      <c r="AM11679" t="s">
        <v>949</v>
      </c>
      <c r="AN11679" t="s">
        <v>77</v>
      </c>
      <c r="AO11679" t="s">
        <v>10092</v>
      </c>
      <c r="AP11679" t="s">
        <v>950</v>
      </c>
    </row>
    <row r="11680" spans="1:42" x14ac:dyDescent="0.3">
      <c r="A11680" t="s">
        <v>679</v>
      </c>
      <c r="B11680" t="s">
        <v>680</v>
      </c>
      <c r="C11680" t="s">
        <v>681</v>
      </c>
      <c r="D11680" t="s">
        <v>682</v>
      </c>
      <c r="E11680" t="s">
        <v>683</v>
      </c>
      <c r="F11680" t="s">
        <v>684</v>
      </c>
      <c r="G11680" t="s">
        <v>685</v>
      </c>
      <c r="H11680" t="s">
        <v>686</v>
      </c>
      <c r="I11680" t="s">
        <v>10074</v>
      </c>
      <c r="L11680" t="s">
        <v>9943</v>
      </c>
      <c r="M11680" t="s">
        <v>9944</v>
      </c>
      <c r="N11680" t="s">
        <v>9945</v>
      </c>
      <c r="O11680" t="s">
        <v>281</v>
      </c>
      <c r="P11680" t="s">
        <v>9946</v>
      </c>
      <c r="R11680" t="s">
        <v>9947</v>
      </c>
      <c r="S11680" t="s">
        <v>9366</v>
      </c>
      <c r="T11680" t="s">
        <v>116</v>
      </c>
      <c r="U11680" t="s">
        <v>9367</v>
      </c>
      <c r="V11680" t="s">
        <v>9368</v>
      </c>
      <c r="W11680" t="s">
        <v>245</v>
      </c>
      <c r="X11680" t="s">
        <v>121</v>
      </c>
      <c r="Y11680" t="s">
        <v>1074</v>
      </c>
      <c r="Z11680" t="s">
        <v>148</v>
      </c>
      <c r="AD11680" t="s">
        <v>793</v>
      </c>
      <c r="AE11680" t="s">
        <v>793</v>
      </c>
      <c r="AF11680" t="s">
        <v>267</v>
      </c>
      <c r="AG11680" t="s">
        <v>78</v>
      </c>
      <c r="AH11680" t="s">
        <v>9931</v>
      </c>
      <c r="AI11680" t="s">
        <v>121</v>
      </c>
      <c r="AJ11680" t="s">
        <v>10077</v>
      </c>
      <c r="AL11680" t="s">
        <v>76</v>
      </c>
      <c r="AM11680" t="s">
        <v>949</v>
      </c>
      <c r="AN11680" t="s">
        <v>77</v>
      </c>
      <c r="AO11680" t="s">
        <v>10092</v>
      </c>
      <c r="AP11680" t="s">
        <v>950</v>
      </c>
    </row>
    <row r="11681" spans="1:42" x14ac:dyDescent="0.3">
      <c r="A11681" t="s">
        <v>679</v>
      </c>
      <c r="B11681" t="s">
        <v>680</v>
      </c>
      <c r="C11681" t="s">
        <v>681</v>
      </c>
      <c r="D11681" t="s">
        <v>682</v>
      </c>
      <c r="E11681" t="s">
        <v>683</v>
      </c>
      <c r="F11681" t="s">
        <v>684</v>
      </c>
      <c r="G11681" t="s">
        <v>685</v>
      </c>
      <c r="H11681" t="s">
        <v>686</v>
      </c>
      <c r="I11681" t="s">
        <v>10074</v>
      </c>
      <c r="L11681" t="s">
        <v>7908</v>
      </c>
      <c r="M11681" t="s">
        <v>7909</v>
      </c>
      <c r="N11681" t="s">
        <v>2143</v>
      </c>
      <c r="O11681" t="s">
        <v>1778</v>
      </c>
      <c r="P11681" t="s">
        <v>7910</v>
      </c>
      <c r="R11681" t="s">
        <v>7911</v>
      </c>
      <c r="S11681" t="s">
        <v>3220</v>
      </c>
      <c r="T11681" t="s">
        <v>84</v>
      </c>
      <c r="U11681" t="s">
        <v>3221</v>
      </c>
      <c r="V11681" t="s">
        <v>3222</v>
      </c>
      <c r="W11681" t="s">
        <v>145</v>
      </c>
      <c r="X11681" t="s">
        <v>161</v>
      </c>
      <c r="Y11681" t="s">
        <v>1062</v>
      </c>
      <c r="Z11681" t="s">
        <v>149</v>
      </c>
      <c r="AD11681" t="s">
        <v>69</v>
      </c>
      <c r="AE11681" t="s">
        <v>298</v>
      </c>
      <c r="AF11681" t="s">
        <v>267</v>
      </c>
      <c r="AG11681" t="s">
        <v>78</v>
      </c>
      <c r="AH11681" t="s">
        <v>9931</v>
      </c>
      <c r="AI11681" t="s">
        <v>121</v>
      </c>
      <c r="AJ11681" t="s">
        <v>10077</v>
      </c>
      <c r="AL11681" t="s">
        <v>76</v>
      </c>
      <c r="AM11681" t="s">
        <v>949</v>
      </c>
      <c r="AN11681" t="s">
        <v>77</v>
      </c>
      <c r="AO11681" t="s">
        <v>10092</v>
      </c>
      <c r="AP11681" t="s">
        <v>950</v>
      </c>
    </row>
    <row r="11682" spans="1:42" x14ac:dyDescent="0.3">
      <c r="A11682" t="s">
        <v>679</v>
      </c>
      <c r="B11682" t="s">
        <v>680</v>
      </c>
      <c r="C11682" t="s">
        <v>681</v>
      </c>
      <c r="D11682" t="s">
        <v>682</v>
      </c>
      <c r="E11682" t="s">
        <v>683</v>
      </c>
      <c r="F11682" t="s">
        <v>684</v>
      </c>
      <c r="G11682" t="s">
        <v>685</v>
      </c>
      <c r="H11682" t="s">
        <v>686</v>
      </c>
      <c r="I11682" t="s">
        <v>10074</v>
      </c>
      <c r="L11682" t="s">
        <v>9855</v>
      </c>
      <c r="M11682" t="s">
        <v>9856</v>
      </c>
      <c r="N11682" t="s">
        <v>9857</v>
      </c>
      <c r="O11682" t="s">
        <v>116</v>
      </c>
      <c r="P11682" t="s">
        <v>9858</v>
      </c>
      <c r="R11682" t="s">
        <v>9859</v>
      </c>
      <c r="S11682" t="s">
        <v>8250</v>
      </c>
      <c r="T11682" t="s">
        <v>116</v>
      </c>
      <c r="U11682" t="s">
        <v>8251</v>
      </c>
      <c r="V11682" t="s">
        <v>8252</v>
      </c>
      <c r="W11682" t="s">
        <v>201</v>
      </c>
      <c r="X11682" t="s">
        <v>66</v>
      </c>
      <c r="Y11682" t="s">
        <v>285</v>
      </c>
      <c r="Z11682" t="s">
        <v>108</v>
      </c>
      <c r="AD11682" t="s">
        <v>926</v>
      </c>
      <c r="AE11682" t="s">
        <v>73</v>
      </c>
      <c r="AF11682" t="s">
        <v>267</v>
      </c>
      <c r="AG11682" t="s">
        <v>78</v>
      </c>
      <c r="AH11682" t="s">
        <v>9931</v>
      </c>
      <c r="AI11682" t="s">
        <v>121</v>
      </c>
      <c r="AJ11682" t="s">
        <v>10077</v>
      </c>
      <c r="AL11682" t="s">
        <v>76</v>
      </c>
      <c r="AM11682" t="s">
        <v>949</v>
      </c>
      <c r="AN11682" t="s">
        <v>77</v>
      </c>
      <c r="AO11682" t="s">
        <v>10092</v>
      </c>
      <c r="AP11682" t="s">
        <v>950</v>
      </c>
    </row>
    <row r="11683" spans="1:42" x14ac:dyDescent="0.3">
      <c r="A11683" t="s">
        <v>679</v>
      </c>
      <c r="B11683" t="s">
        <v>680</v>
      </c>
      <c r="C11683" t="s">
        <v>681</v>
      </c>
      <c r="D11683" t="s">
        <v>682</v>
      </c>
      <c r="E11683" t="s">
        <v>683</v>
      </c>
      <c r="F11683" t="s">
        <v>684</v>
      </c>
      <c r="G11683" t="s">
        <v>685</v>
      </c>
      <c r="H11683" t="s">
        <v>686</v>
      </c>
      <c r="I11683" t="s">
        <v>10074</v>
      </c>
      <c r="L11683" t="s">
        <v>5261</v>
      </c>
      <c r="M11683" t="s">
        <v>9133</v>
      </c>
      <c r="N11683" t="s">
        <v>9134</v>
      </c>
      <c r="O11683" t="s">
        <v>84</v>
      </c>
      <c r="P11683" t="s">
        <v>9135</v>
      </c>
      <c r="R11683" t="s">
        <v>9136</v>
      </c>
      <c r="S11683" t="s">
        <v>5711</v>
      </c>
      <c r="T11683" t="s">
        <v>84</v>
      </c>
      <c r="U11683" t="s">
        <v>5712</v>
      </c>
      <c r="V11683" t="s">
        <v>5713</v>
      </c>
      <c r="W11683" t="s">
        <v>78</v>
      </c>
      <c r="X11683" t="s">
        <v>78</v>
      </c>
      <c r="Y11683" t="s">
        <v>2181</v>
      </c>
      <c r="Z11683" t="s">
        <v>1311</v>
      </c>
      <c r="AD11683" t="s">
        <v>106</v>
      </c>
      <c r="AE11683" t="s">
        <v>150</v>
      </c>
      <c r="AF11683" t="s">
        <v>2182</v>
      </c>
      <c r="AG11683" t="s">
        <v>78</v>
      </c>
      <c r="AH11683" t="s">
        <v>9931</v>
      </c>
      <c r="AI11683" t="s">
        <v>121</v>
      </c>
      <c r="AJ11683" t="s">
        <v>10077</v>
      </c>
      <c r="AL11683" t="s">
        <v>76</v>
      </c>
      <c r="AM11683" t="s">
        <v>949</v>
      </c>
      <c r="AN11683" t="s">
        <v>77</v>
      </c>
      <c r="AO11683" t="s">
        <v>10092</v>
      </c>
      <c r="AP11683" t="s">
        <v>950</v>
      </c>
    </row>
    <row r="11684" spans="1:42" x14ac:dyDescent="0.3">
      <c r="A11684" t="s">
        <v>679</v>
      </c>
      <c r="B11684" t="s">
        <v>680</v>
      </c>
      <c r="C11684" t="s">
        <v>681</v>
      </c>
      <c r="D11684" t="s">
        <v>682</v>
      </c>
      <c r="E11684" t="s">
        <v>683</v>
      </c>
      <c r="F11684" t="s">
        <v>684</v>
      </c>
      <c r="G11684" t="s">
        <v>685</v>
      </c>
      <c r="H11684" t="s">
        <v>686</v>
      </c>
      <c r="I11684" t="s">
        <v>10074</v>
      </c>
      <c r="L11684" t="s">
        <v>8245</v>
      </c>
      <c r="M11684" t="s">
        <v>8246</v>
      </c>
      <c r="N11684" t="s">
        <v>8247</v>
      </c>
      <c r="O11684" t="s">
        <v>3007</v>
      </c>
      <c r="P11684" t="s">
        <v>8248</v>
      </c>
      <c r="R11684" t="s">
        <v>8249</v>
      </c>
      <c r="S11684" t="s">
        <v>4979</v>
      </c>
      <c r="T11684" t="s">
        <v>158</v>
      </c>
      <c r="U11684" t="s">
        <v>4981</v>
      </c>
      <c r="V11684" t="s">
        <v>7078</v>
      </c>
      <c r="W11684" t="s">
        <v>78</v>
      </c>
      <c r="X11684" t="s">
        <v>78</v>
      </c>
      <c r="Y11684" t="s">
        <v>2181</v>
      </c>
      <c r="Z11684" t="s">
        <v>1311</v>
      </c>
      <c r="AD11684" t="s">
        <v>73</v>
      </c>
      <c r="AE11684" t="s">
        <v>275</v>
      </c>
      <c r="AF11684" t="s">
        <v>2182</v>
      </c>
      <c r="AG11684" t="s">
        <v>78</v>
      </c>
      <c r="AH11684" t="s">
        <v>9931</v>
      </c>
      <c r="AI11684" t="s">
        <v>121</v>
      </c>
      <c r="AJ11684" t="s">
        <v>10077</v>
      </c>
      <c r="AL11684" t="s">
        <v>76</v>
      </c>
      <c r="AM11684" t="s">
        <v>949</v>
      </c>
      <c r="AN11684" t="s">
        <v>77</v>
      </c>
      <c r="AO11684" t="s">
        <v>10092</v>
      </c>
      <c r="AP11684" t="s">
        <v>950</v>
      </c>
    </row>
    <row r="11685" spans="1:42" x14ac:dyDescent="0.3">
      <c r="A11685" t="s">
        <v>679</v>
      </c>
      <c r="B11685" t="s">
        <v>680</v>
      </c>
      <c r="C11685" t="s">
        <v>681</v>
      </c>
      <c r="D11685" t="s">
        <v>682</v>
      </c>
      <c r="E11685" t="s">
        <v>683</v>
      </c>
      <c r="F11685" t="s">
        <v>684</v>
      </c>
      <c r="G11685" t="s">
        <v>685</v>
      </c>
      <c r="H11685" t="s">
        <v>686</v>
      </c>
      <c r="I11685" t="s">
        <v>10074</v>
      </c>
      <c r="L11685" t="s">
        <v>9763</v>
      </c>
      <c r="M11685" t="s">
        <v>9764</v>
      </c>
      <c r="N11685" t="s">
        <v>9765</v>
      </c>
      <c r="O11685" t="s">
        <v>116</v>
      </c>
      <c r="P11685" t="s">
        <v>9766</v>
      </c>
      <c r="R11685" t="s">
        <v>9767</v>
      </c>
      <c r="S11685" t="s">
        <v>9860</v>
      </c>
      <c r="T11685" t="s">
        <v>116</v>
      </c>
      <c r="U11685" t="s">
        <v>9861</v>
      </c>
      <c r="V11685" t="s">
        <v>9862</v>
      </c>
      <c r="W11685" t="s">
        <v>78</v>
      </c>
      <c r="X11685" t="s">
        <v>78</v>
      </c>
      <c r="Y11685" t="s">
        <v>2181</v>
      </c>
      <c r="Z11685" t="s">
        <v>1311</v>
      </c>
      <c r="AD11685" t="s">
        <v>326</v>
      </c>
      <c r="AE11685" t="s">
        <v>264</v>
      </c>
      <c r="AF11685" t="s">
        <v>2182</v>
      </c>
      <c r="AG11685" t="s">
        <v>78</v>
      </c>
      <c r="AH11685" t="s">
        <v>9931</v>
      </c>
      <c r="AI11685" t="s">
        <v>121</v>
      </c>
      <c r="AJ11685" t="s">
        <v>10077</v>
      </c>
      <c r="AL11685" t="s">
        <v>76</v>
      </c>
      <c r="AM11685" t="s">
        <v>949</v>
      </c>
      <c r="AN11685" t="s">
        <v>77</v>
      </c>
      <c r="AO11685" t="s">
        <v>10092</v>
      </c>
      <c r="AP11685" t="s">
        <v>950</v>
      </c>
    </row>
    <row r="11686" spans="1:42" x14ac:dyDescent="0.3">
      <c r="A11686" t="s">
        <v>679</v>
      </c>
      <c r="B11686" t="s">
        <v>680</v>
      </c>
      <c r="C11686" t="s">
        <v>681</v>
      </c>
      <c r="D11686" t="s">
        <v>682</v>
      </c>
      <c r="E11686" t="s">
        <v>683</v>
      </c>
      <c r="F11686" t="s">
        <v>684</v>
      </c>
      <c r="G11686" t="s">
        <v>685</v>
      </c>
      <c r="H11686" t="s">
        <v>686</v>
      </c>
      <c r="I11686" t="s">
        <v>10074</v>
      </c>
      <c r="L11686" t="s">
        <v>9922</v>
      </c>
      <c r="M11686" t="s">
        <v>9923</v>
      </c>
      <c r="N11686" t="s">
        <v>9924</v>
      </c>
      <c r="O11686" t="s">
        <v>116</v>
      </c>
      <c r="P11686" t="s">
        <v>9925</v>
      </c>
      <c r="R11686" t="s">
        <v>9926</v>
      </c>
      <c r="S11686" t="s">
        <v>9948</v>
      </c>
      <c r="T11686" t="s">
        <v>116</v>
      </c>
      <c r="U11686" t="s">
        <v>9949</v>
      </c>
      <c r="V11686" t="s">
        <v>9950</v>
      </c>
      <c r="W11686" t="s">
        <v>78</v>
      </c>
      <c r="X11686" t="s">
        <v>78</v>
      </c>
      <c r="Y11686" t="s">
        <v>2181</v>
      </c>
      <c r="Z11686" t="s">
        <v>1311</v>
      </c>
      <c r="AD11686" t="s">
        <v>91</v>
      </c>
      <c r="AE11686" t="s">
        <v>77</v>
      </c>
      <c r="AF11686" t="s">
        <v>2182</v>
      </c>
      <c r="AG11686" t="s">
        <v>78</v>
      </c>
      <c r="AH11686" t="s">
        <v>9931</v>
      </c>
      <c r="AI11686" t="s">
        <v>121</v>
      </c>
      <c r="AJ11686" t="s">
        <v>10077</v>
      </c>
      <c r="AL11686" t="s">
        <v>76</v>
      </c>
      <c r="AM11686" t="s">
        <v>949</v>
      </c>
      <c r="AN11686" t="s">
        <v>77</v>
      </c>
      <c r="AO11686" t="s">
        <v>10092</v>
      </c>
      <c r="AP11686" t="s">
        <v>950</v>
      </c>
    </row>
    <row r="11687" spans="1:42" x14ac:dyDescent="0.3">
      <c r="A11687" t="s">
        <v>679</v>
      </c>
      <c r="B11687" t="s">
        <v>680</v>
      </c>
      <c r="C11687" t="s">
        <v>681</v>
      </c>
      <c r="D11687" t="s">
        <v>682</v>
      </c>
      <c r="E11687" t="s">
        <v>683</v>
      </c>
      <c r="F11687" t="s">
        <v>684</v>
      </c>
      <c r="G11687" t="s">
        <v>685</v>
      </c>
      <c r="H11687" t="s">
        <v>686</v>
      </c>
      <c r="I11687" t="s">
        <v>10074</v>
      </c>
      <c r="L11687" t="s">
        <v>2208</v>
      </c>
      <c r="M11687" t="s">
        <v>9956</v>
      </c>
      <c r="N11687" t="s">
        <v>9957</v>
      </c>
      <c r="O11687" t="s">
        <v>1025</v>
      </c>
      <c r="P11687" t="s">
        <v>9958</v>
      </c>
      <c r="R11687" t="s">
        <v>9959</v>
      </c>
      <c r="S11687" t="s">
        <v>9948</v>
      </c>
      <c r="T11687" t="s">
        <v>116</v>
      </c>
      <c r="U11687" t="s">
        <v>9949</v>
      </c>
      <c r="V11687" t="s">
        <v>9950</v>
      </c>
      <c r="W11687" t="s">
        <v>78</v>
      </c>
      <c r="X11687" t="s">
        <v>78</v>
      </c>
      <c r="Y11687" t="s">
        <v>4826</v>
      </c>
      <c r="Z11687" t="s">
        <v>1104</v>
      </c>
      <c r="AD11687" t="s">
        <v>1118</v>
      </c>
      <c r="AE11687" t="s">
        <v>326</v>
      </c>
      <c r="AF11687" t="s">
        <v>2182</v>
      </c>
      <c r="AG11687" t="s">
        <v>78</v>
      </c>
      <c r="AH11687" t="s">
        <v>9931</v>
      </c>
      <c r="AI11687" t="s">
        <v>121</v>
      </c>
      <c r="AJ11687" t="s">
        <v>10077</v>
      </c>
      <c r="AL11687" t="s">
        <v>76</v>
      </c>
      <c r="AM11687" t="s">
        <v>949</v>
      </c>
      <c r="AN11687" t="s">
        <v>77</v>
      </c>
      <c r="AO11687" t="s">
        <v>10092</v>
      </c>
      <c r="AP11687" t="s">
        <v>950</v>
      </c>
    </row>
    <row r="11688" spans="1:42" x14ac:dyDescent="0.3">
      <c r="A11688" t="s">
        <v>3415</v>
      </c>
      <c r="B11688" t="s">
        <v>9336</v>
      </c>
      <c r="C11688" t="s">
        <v>9337</v>
      </c>
      <c r="D11688" t="s">
        <v>3418</v>
      </c>
      <c r="E11688" t="s">
        <v>9338</v>
      </c>
      <c r="F11688" t="s">
        <v>9339</v>
      </c>
      <c r="G11688" t="s">
        <v>9340</v>
      </c>
      <c r="H11688" t="s">
        <v>9341</v>
      </c>
      <c r="I11688" t="s">
        <v>10093</v>
      </c>
      <c r="L11688" t="s">
        <v>3488</v>
      </c>
      <c r="M11688" t="s">
        <v>8236</v>
      </c>
      <c r="N11688" t="s">
        <v>8237</v>
      </c>
      <c r="O11688" t="s">
        <v>158</v>
      </c>
      <c r="P11688" t="s">
        <v>8238</v>
      </c>
      <c r="R11688" t="s">
        <v>8239</v>
      </c>
      <c r="S11688" t="s">
        <v>208</v>
      </c>
      <c r="T11688" t="s">
        <v>84</v>
      </c>
      <c r="U11688" t="s">
        <v>209</v>
      </c>
      <c r="V11688" t="s">
        <v>210</v>
      </c>
      <c r="W11688" t="s">
        <v>69</v>
      </c>
      <c r="X11688" t="s">
        <v>480</v>
      </c>
      <c r="Y11688" t="s">
        <v>68</v>
      </c>
      <c r="Z11688" t="s">
        <v>69</v>
      </c>
      <c r="AA11688" t="s">
        <v>10094</v>
      </c>
      <c r="AB11688" t="s">
        <v>10095</v>
      </c>
      <c r="AD11688" t="s">
        <v>161</v>
      </c>
      <c r="AE11688" t="s">
        <v>69</v>
      </c>
      <c r="AF11688" t="s">
        <v>69</v>
      </c>
      <c r="AG11688" t="s">
        <v>174</v>
      </c>
      <c r="AH11688" t="s">
        <v>9931</v>
      </c>
      <c r="AI11688" t="s">
        <v>218</v>
      </c>
      <c r="AJ11688" t="s">
        <v>10096</v>
      </c>
      <c r="AL11688" t="s">
        <v>76</v>
      </c>
      <c r="AM11688" t="s">
        <v>949</v>
      </c>
      <c r="AN11688" t="s">
        <v>77</v>
      </c>
      <c r="AO11688" t="s">
        <v>10092</v>
      </c>
      <c r="AP11688" t="s">
        <v>950</v>
      </c>
    </row>
    <row r="11689" spans="1:42" x14ac:dyDescent="0.3">
      <c r="A11689" t="s">
        <v>3415</v>
      </c>
      <c r="B11689" t="s">
        <v>9336</v>
      </c>
      <c r="C11689" t="s">
        <v>9337</v>
      </c>
      <c r="D11689" t="s">
        <v>3418</v>
      </c>
      <c r="E11689" t="s">
        <v>9338</v>
      </c>
      <c r="F11689" t="s">
        <v>9339</v>
      </c>
      <c r="G11689" t="s">
        <v>9340</v>
      </c>
      <c r="H11689" t="s">
        <v>9341</v>
      </c>
      <c r="I11689" t="s">
        <v>10093</v>
      </c>
      <c r="L11689" t="s">
        <v>9518</v>
      </c>
      <c r="M11689" t="s">
        <v>9519</v>
      </c>
      <c r="N11689" t="s">
        <v>9520</v>
      </c>
      <c r="O11689" t="s">
        <v>116</v>
      </c>
      <c r="P11689" t="s">
        <v>9521</v>
      </c>
      <c r="R11689" t="s">
        <v>9522</v>
      </c>
      <c r="S11689" t="s">
        <v>5545</v>
      </c>
      <c r="T11689" t="s">
        <v>84</v>
      </c>
      <c r="U11689" t="s">
        <v>5546</v>
      </c>
      <c r="V11689" t="s">
        <v>5547</v>
      </c>
      <c r="W11689" t="s">
        <v>106</v>
      </c>
      <c r="X11689" t="s">
        <v>480</v>
      </c>
      <c r="Y11689" t="s">
        <v>68</v>
      </c>
      <c r="Z11689" t="s">
        <v>69</v>
      </c>
      <c r="AA11689" t="s">
        <v>10097</v>
      </c>
      <c r="AB11689" t="s">
        <v>10098</v>
      </c>
      <c r="AD11689" t="s">
        <v>122</v>
      </c>
      <c r="AE11689" t="s">
        <v>66</v>
      </c>
      <c r="AF11689" t="s">
        <v>66</v>
      </c>
      <c r="AG11689" t="s">
        <v>148</v>
      </c>
      <c r="AH11689" t="s">
        <v>9931</v>
      </c>
      <c r="AI11689" t="s">
        <v>218</v>
      </c>
      <c r="AJ11689" t="s">
        <v>10096</v>
      </c>
      <c r="AL11689" t="s">
        <v>76</v>
      </c>
      <c r="AM11689" t="s">
        <v>949</v>
      </c>
      <c r="AN11689" t="s">
        <v>77</v>
      </c>
      <c r="AO11689" t="s">
        <v>10092</v>
      </c>
      <c r="AP11689" t="s">
        <v>950</v>
      </c>
    </row>
    <row r="11690" spans="1:42" x14ac:dyDescent="0.3">
      <c r="A11690" t="s">
        <v>3415</v>
      </c>
      <c r="B11690" t="s">
        <v>9336</v>
      </c>
      <c r="C11690" t="s">
        <v>9337</v>
      </c>
      <c r="D11690" t="s">
        <v>3418</v>
      </c>
      <c r="E11690" t="s">
        <v>9338</v>
      </c>
      <c r="F11690" t="s">
        <v>9339</v>
      </c>
      <c r="G11690" t="s">
        <v>9340</v>
      </c>
      <c r="H11690" t="s">
        <v>9341</v>
      </c>
      <c r="I11690" t="s">
        <v>10093</v>
      </c>
      <c r="L11690" t="s">
        <v>9011</v>
      </c>
      <c r="M11690" t="s">
        <v>9012</v>
      </c>
      <c r="N11690" t="s">
        <v>9013</v>
      </c>
      <c r="O11690" t="s">
        <v>1019</v>
      </c>
      <c r="P11690" t="s">
        <v>9014</v>
      </c>
      <c r="R11690" t="s">
        <v>9015</v>
      </c>
      <c r="S11690" t="s">
        <v>9556</v>
      </c>
      <c r="T11690" t="s">
        <v>116</v>
      </c>
      <c r="U11690" t="s">
        <v>9557</v>
      </c>
      <c r="V11690" t="s">
        <v>9558</v>
      </c>
      <c r="W11690" t="s">
        <v>218</v>
      </c>
      <c r="X11690" t="s">
        <v>480</v>
      </c>
      <c r="Y11690" t="s">
        <v>68</v>
      </c>
      <c r="Z11690" t="s">
        <v>69</v>
      </c>
      <c r="AA11690" t="s">
        <v>10099</v>
      </c>
      <c r="AB11690" t="s">
        <v>10100</v>
      </c>
      <c r="AD11690" t="s">
        <v>133</v>
      </c>
      <c r="AE11690" t="s">
        <v>106</v>
      </c>
      <c r="AF11690" t="s">
        <v>106</v>
      </c>
      <c r="AG11690" t="s">
        <v>103</v>
      </c>
      <c r="AH11690" t="s">
        <v>9931</v>
      </c>
      <c r="AI11690" t="s">
        <v>218</v>
      </c>
      <c r="AJ11690" t="s">
        <v>10096</v>
      </c>
      <c r="AL11690" t="s">
        <v>76</v>
      </c>
      <c r="AM11690" t="s">
        <v>949</v>
      </c>
      <c r="AN11690" t="s">
        <v>77</v>
      </c>
      <c r="AO11690" t="s">
        <v>10092</v>
      </c>
      <c r="AP11690" t="s">
        <v>950</v>
      </c>
    </row>
    <row r="11691" spans="1:42" x14ac:dyDescent="0.3">
      <c r="A11691" t="s">
        <v>3415</v>
      </c>
      <c r="B11691" t="s">
        <v>9336</v>
      </c>
      <c r="C11691" t="s">
        <v>9337</v>
      </c>
      <c r="D11691" t="s">
        <v>3418</v>
      </c>
      <c r="E11691" t="s">
        <v>9338</v>
      </c>
      <c r="F11691" t="s">
        <v>9339</v>
      </c>
      <c r="G11691" t="s">
        <v>9340</v>
      </c>
      <c r="H11691" t="s">
        <v>9341</v>
      </c>
      <c r="I11691" t="s">
        <v>10093</v>
      </c>
      <c r="L11691" t="s">
        <v>5374</v>
      </c>
      <c r="M11691" t="s">
        <v>7359</v>
      </c>
      <c r="N11691" t="s">
        <v>8545</v>
      </c>
      <c r="O11691" t="s">
        <v>84</v>
      </c>
      <c r="P11691" t="s">
        <v>8546</v>
      </c>
      <c r="R11691" t="s">
        <v>8547</v>
      </c>
      <c r="S11691" t="s">
        <v>7755</v>
      </c>
      <c r="T11691" t="s">
        <v>84</v>
      </c>
      <c r="U11691" t="s">
        <v>7756</v>
      </c>
      <c r="V11691" t="s">
        <v>7757</v>
      </c>
      <c r="W11691" t="s">
        <v>132</v>
      </c>
      <c r="X11691" t="s">
        <v>480</v>
      </c>
      <c r="Y11691" t="s">
        <v>68</v>
      </c>
      <c r="Z11691" t="s">
        <v>69</v>
      </c>
      <c r="AA11691" t="s">
        <v>10101</v>
      </c>
      <c r="AB11691" t="s">
        <v>10102</v>
      </c>
      <c r="AD11691" t="s">
        <v>201</v>
      </c>
      <c r="AE11691" t="s">
        <v>103</v>
      </c>
      <c r="AF11691" t="s">
        <v>103</v>
      </c>
      <c r="AG11691" t="s">
        <v>106</v>
      </c>
      <c r="AH11691" t="s">
        <v>9931</v>
      </c>
      <c r="AI11691" t="s">
        <v>218</v>
      </c>
      <c r="AJ11691" t="s">
        <v>10096</v>
      </c>
      <c r="AL11691" t="s">
        <v>76</v>
      </c>
      <c r="AM11691" t="s">
        <v>949</v>
      </c>
      <c r="AN11691" t="s">
        <v>77</v>
      </c>
      <c r="AO11691" t="s">
        <v>10092</v>
      </c>
      <c r="AP11691" t="s">
        <v>950</v>
      </c>
    </row>
    <row r="11692" spans="1:42" x14ac:dyDescent="0.3">
      <c r="A11692" t="s">
        <v>3415</v>
      </c>
      <c r="B11692" t="s">
        <v>9336</v>
      </c>
      <c r="C11692" t="s">
        <v>9337</v>
      </c>
      <c r="D11692" t="s">
        <v>3418</v>
      </c>
      <c r="E11692" t="s">
        <v>9338</v>
      </c>
      <c r="F11692" t="s">
        <v>9339</v>
      </c>
      <c r="G11692" t="s">
        <v>9340</v>
      </c>
      <c r="H11692" t="s">
        <v>9341</v>
      </c>
      <c r="I11692" t="s">
        <v>10093</v>
      </c>
      <c r="L11692" t="s">
        <v>8540</v>
      </c>
      <c r="M11692" t="s">
        <v>8541</v>
      </c>
      <c r="N11692" t="s">
        <v>8542</v>
      </c>
      <c r="O11692" t="s">
        <v>116</v>
      </c>
      <c r="P11692" t="s">
        <v>8543</v>
      </c>
      <c r="R11692" t="s">
        <v>8544</v>
      </c>
      <c r="S11692" t="s">
        <v>115</v>
      </c>
      <c r="T11692" t="s">
        <v>116</v>
      </c>
      <c r="U11692" t="s">
        <v>117</v>
      </c>
      <c r="V11692" t="s">
        <v>118</v>
      </c>
      <c r="W11692" t="s">
        <v>145</v>
      </c>
      <c r="X11692" t="s">
        <v>480</v>
      </c>
      <c r="Y11692" t="s">
        <v>68</v>
      </c>
      <c r="Z11692" t="s">
        <v>69</v>
      </c>
      <c r="AA11692" t="s">
        <v>10103</v>
      </c>
      <c r="AB11692" t="s">
        <v>10104</v>
      </c>
      <c r="AD11692" t="s">
        <v>150</v>
      </c>
      <c r="AE11692" t="s">
        <v>108</v>
      </c>
      <c r="AF11692" t="s">
        <v>108</v>
      </c>
      <c r="AG11692" t="s">
        <v>66</v>
      </c>
      <c r="AH11692" t="s">
        <v>9931</v>
      </c>
      <c r="AI11692" t="s">
        <v>218</v>
      </c>
      <c r="AJ11692" t="s">
        <v>10096</v>
      </c>
      <c r="AL11692" t="s">
        <v>76</v>
      </c>
      <c r="AM11692" t="s">
        <v>949</v>
      </c>
      <c r="AN11692" t="s">
        <v>77</v>
      </c>
      <c r="AO11692" t="s">
        <v>10092</v>
      </c>
      <c r="AP11692" t="s">
        <v>950</v>
      </c>
    </row>
    <row r="11693" spans="1:42" x14ac:dyDescent="0.3">
      <c r="A11693" t="s">
        <v>3415</v>
      </c>
      <c r="B11693" t="s">
        <v>9336</v>
      </c>
      <c r="C11693" t="s">
        <v>9337</v>
      </c>
      <c r="D11693" t="s">
        <v>3418</v>
      </c>
      <c r="E11693" t="s">
        <v>9338</v>
      </c>
      <c r="F11693" t="s">
        <v>9339</v>
      </c>
      <c r="G11693" t="s">
        <v>9340</v>
      </c>
      <c r="H11693" t="s">
        <v>9341</v>
      </c>
      <c r="I11693" t="s">
        <v>10093</v>
      </c>
      <c r="L11693" t="s">
        <v>9172</v>
      </c>
      <c r="M11693" t="s">
        <v>9173</v>
      </c>
      <c r="N11693" t="s">
        <v>9174</v>
      </c>
      <c r="O11693" t="s">
        <v>1778</v>
      </c>
      <c r="P11693" t="s">
        <v>9175</v>
      </c>
      <c r="R11693" t="s">
        <v>9176</v>
      </c>
      <c r="S11693" t="s">
        <v>208</v>
      </c>
      <c r="T11693" t="s">
        <v>84</v>
      </c>
      <c r="U11693" t="s">
        <v>209</v>
      </c>
      <c r="V11693" t="s">
        <v>210</v>
      </c>
      <c r="W11693" t="s">
        <v>66</v>
      </c>
      <c r="X11693" t="s">
        <v>480</v>
      </c>
      <c r="Y11693" t="s">
        <v>68</v>
      </c>
      <c r="Z11693" t="s">
        <v>69</v>
      </c>
      <c r="AA11693" t="s">
        <v>10105</v>
      </c>
      <c r="AB11693" t="s">
        <v>10106</v>
      </c>
      <c r="AD11693" t="s">
        <v>121</v>
      </c>
      <c r="AE11693" t="s">
        <v>148</v>
      </c>
      <c r="AF11693" t="s">
        <v>148</v>
      </c>
      <c r="AG11693" t="s">
        <v>69</v>
      </c>
      <c r="AH11693" t="s">
        <v>9931</v>
      </c>
      <c r="AI11693" t="s">
        <v>218</v>
      </c>
      <c r="AJ11693" t="s">
        <v>10096</v>
      </c>
      <c r="AL11693" t="s">
        <v>76</v>
      </c>
      <c r="AM11693" t="s">
        <v>949</v>
      </c>
      <c r="AN11693" t="s">
        <v>77</v>
      </c>
      <c r="AO11693" t="s">
        <v>10092</v>
      </c>
      <c r="AP11693" t="s">
        <v>950</v>
      </c>
    </row>
    <row r="11694" spans="1:42" x14ac:dyDescent="0.3">
      <c r="A11694" t="s">
        <v>3415</v>
      </c>
      <c r="B11694" t="s">
        <v>9336</v>
      </c>
      <c r="C11694" t="s">
        <v>9337</v>
      </c>
      <c r="D11694" t="s">
        <v>3418</v>
      </c>
      <c r="E11694" t="s">
        <v>9338</v>
      </c>
      <c r="F11694" t="s">
        <v>9339</v>
      </c>
      <c r="G11694" t="s">
        <v>9340</v>
      </c>
      <c r="H11694" t="s">
        <v>9341</v>
      </c>
      <c r="I11694" t="s">
        <v>10093</v>
      </c>
      <c r="L11694" t="s">
        <v>4846</v>
      </c>
      <c r="M11694" t="s">
        <v>9693</v>
      </c>
      <c r="N11694" t="s">
        <v>9694</v>
      </c>
      <c r="O11694" t="s">
        <v>116</v>
      </c>
      <c r="P11694" t="s">
        <v>9695</v>
      </c>
      <c r="R11694" t="s">
        <v>9696</v>
      </c>
      <c r="S11694" t="s">
        <v>9971</v>
      </c>
      <c r="T11694" t="s">
        <v>116</v>
      </c>
      <c r="U11694" t="s">
        <v>9972</v>
      </c>
      <c r="V11694" t="s">
        <v>9973</v>
      </c>
      <c r="W11694" t="s">
        <v>201</v>
      </c>
      <c r="X11694" t="s">
        <v>493</v>
      </c>
      <c r="Y11694" t="s">
        <v>163</v>
      </c>
      <c r="Z11694" t="s">
        <v>161</v>
      </c>
      <c r="AD11694" t="s">
        <v>266</v>
      </c>
      <c r="AE11694" t="s">
        <v>145</v>
      </c>
      <c r="AF11694" t="s">
        <v>145</v>
      </c>
      <c r="AG11694" t="s">
        <v>78</v>
      </c>
      <c r="AH11694" t="s">
        <v>9931</v>
      </c>
      <c r="AI11694" t="s">
        <v>218</v>
      </c>
      <c r="AJ11694" t="s">
        <v>10096</v>
      </c>
      <c r="AL11694" t="s">
        <v>76</v>
      </c>
      <c r="AM11694" t="s">
        <v>949</v>
      </c>
      <c r="AN11694" t="s">
        <v>77</v>
      </c>
      <c r="AO11694" t="s">
        <v>10092</v>
      </c>
      <c r="AP11694" t="s">
        <v>950</v>
      </c>
    </row>
    <row r="11695" spans="1:42" x14ac:dyDescent="0.3">
      <c r="A11695" t="s">
        <v>3415</v>
      </c>
      <c r="B11695" t="s">
        <v>9336</v>
      </c>
      <c r="C11695" t="s">
        <v>9337</v>
      </c>
      <c r="D11695" t="s">
        <v>3418</v>
      </c>
      <c r="E11695" t="s">
        <v>9338</v>
      </c>
      <c r="F11695" t="s">
        <v>9339</v>
      </c>
      <c r="G11695" t="s">
        <v>9340</v>
      </c>
      <c r="H11695" t="s">
        <v>9341</v>
      </c>
      <c r="I11695" t="s">
        <v>10093</v>
      </c>
      <c r="L11695" t="s">
        <v>9943</v>
      </c>
      <c r="M11695" t="s">
        <v>9944</v>
      </c>
      <c r="N11695" t="s">
        <v>9945</v>
      </c>
      <c r="O11695" t="s">
        <v>281</v>
      </c>
      <c r="P11695" t="s">
        <v>9946</v>
      </c>
      <c r="R11695" t="s">
        <v>9947</v>
      </c>
      <c r="S11695" t="s">
        <v>9366</v>
      </c>
      <c r="T11695" t="s">
        <v>116</v>
      </c>
      <c r="U11695" t="s">
        <v>9367</v>
      </c>
      <c r="V11695" t="s">
        <v>9368</v>
      </c>
      <c r="W11695" t="s">
        <v>245</v>
      </c>
      <c r="X11695" t="s">
        <v>494</v>
      </c>
      <c r="Y11695" t="s">
        <v>247</v>
      </c>
      <c r="Z11695" t="s">
        <v>121</v>
      </c>
      <c r="AD11695" t="s">
        <v>793</v>
      </c>
      <c r="AE11695" t="s">
        <v>149</v>
      </c>
      <c r="AF11695" t="s">
        <v>149</v>
      </c>
      <c r="AG11695" t="s">
        <v>78</v>
      </c>
      <c r="AH11695" t="s">
        <v>9931</v>
      </c>
      <c r="AI11695" t="s">
        <v>218</v>
      </c>
      <c r="AJ11695" t="s">
        <v>10096</v>
      </c>
      <c r="AL11695" t="s">
        <v>76</v>
      </c>
      <c r="AM11695" t="s">
        <v>949</v>
      </c>
      <c r="AN11695" t="s">
        <v>77</v>
      </c>
      <c r="AO11695" t="s">
        <v>10092</v>
      </c>
      <c r="AP11695" t="s">
        <v>950</v>
      </c>
    </row>
    <row r="11696" spans="1:42" x14ac:dyDescent="0.3">
      <c r="A11696" t="s">
        <v>3415</v>
      </c>
      <c r="B11696" t="s">
        <v>9336</v>
      </c>
      <c r="C11696" t="s">
        <v>9337</v>
      </c>
      <c r="D11696" t="s">
        <v>3418</v>
      </c>
      <c r="E11696" t="s">
        <v>9338</v>
      </c>
      <c r="F11696" t="s">
        <v>9339</v>
      </c>
      <c r="G11696" t="s">
        <v>9340</v>
      </c>
      <c r="H11696" t="s">
        <v>9341</v>
      </c>
      <c r="I11696" t="s">
        <v>10093</v>
      </c>
      <c r="L11696" t="s">
        <v>991</v>
      </c>
      <c r="M11696" t="s">
        <v>9354</v>
      </c>
      <c r="N11696" t="s">
        <v>9355</v>
      </c>
      <c r="O11696" t="s">
        <v>158</v>
      </c>
      <c r="P11696" t="s">
        <v>9356</v>
      </c>
      <c r="R11696" t="s">
        <v>9357</v>
      </c>
      <c r="S11696" t="s">
        <v>9697</v>
      </c>
      <c r="T11696" t="s">
        <v>158</v>
      </c>
      <c r="U11696" t="s">
        <v>9698</v>
      </c>
      <c r="V11696" t="s">
        <v>9699</v>
      </c>
      <c r="W11696" t="s">
        <v>926</v>
      </c>
      <c r="X11696" t="s">
        <v>494</v>
      </c>
      <c r="Y11696" t="s">
        <v>247</v>
      </c>
      <c r="Z11696" t="s">
        <v>121</v>
      </c>
      <c r="AD11696" t="s">
        <v>227</v>
      </c>
      <c r="AE11696" t="s">
        <v>174</v>
      </c>
      <c r="AF11696" t="s">
        <v>174</v>
      </c>
      <c r="AG11696" t="s">
        <v>78</v>
      </c>
      <c r="AH11696" t="s">
        <v>9931</v>
      </c>
      <c r="AI11696" t="s">
        <v>218</v>
      </c>
      <c r="AJ11696" t="s">
        <v>10096</v>
      </c>
      <c r="AL11696" t="s">
        <v>76</v>
      </c>
      <c r="AM11696" t="s">
        <v>949</v>
      </c>
      <c r="AN11696" t="s">
        <v>77</v>
      </c>
      <c r="AO11696" t="s">
        <v>10092</v>
      </c>
      <c r="AP11696" t="s">
        <v>950</v>
      </c>
    </row>
    <row r="11697" spans="1:42" x14ac:dyDescent="0.3">
      <c r="A11697" t="s">
        <v>3415</v>
      </c>
      <c r="B11697" t="s">
        <v>9336</v>
      </c>
      <c r="C11697" t="s">
        <v>9337</v>
      </c>
      <c r="D11697" t="s">
        <v>3418</v>
      </c>
      <c r="E11697" t="s">
        <v>9338</v>
      </c>
      <c r="F11697" t="s">
        <v>9339</v>
      </c>
      <c r="G11697" t="s">
        <v>9340</v>
      </c>
      <c r="H11697" t="s">
        <v>9341</v>
      </c>
      <c r="I11697" t="s">
        <v>10093</v>
      </c>
      <c r="L11697" t="s">
        <v>7776</v>
      </c>
      <c r="M11697" t="s">
        <v>7777</v>
      </c>
      <c r="N11697" t="s">
        <v>7778</v>
      </c>
      <c r="O11697" t="s">
        <v>158</v>
      </c>
      <c r="P11697" t="s">
        <v>7779</v>
      </c>
      <c r="R11697" t="s">
        <v>7780</v>
      </c>
      <c r="S11697" t="s">
        <v>4979</v>
      </c>
      <c r="T11697" t="s">
        <v>158</v>
      </c>
      <c r="U11697" t="s">
        <v>4981</v>
      </c>
      <c r="V11697" t="s">
        <v>7078</v>
      </c>
      <c r="W11697" t="s">
        <v>219</v>
      </c>
      <c r="X11697" t="s">
        <v>494</v>
      </c>
      <c r="Y11697" t="s">
        <v>247</v>
      </c>
      <c r="Z11697" t="s">
        <v>121</v>
      </c>
      <c r="AD11697" t="s">
        <v>298</v>
      </c>
      <c r="AE11697" t="s">
        <v>132</v>
      </c>
      <c r="AF11697" t="s">
        <v>132</v>
      </c>
      <c r="AG11697" t="s">
        <v>78</v>
      </c>
      <c r="AH11697" t="s">
        <v>9931</v>
      </c>
      <c r="AI11697" t="s">
        <v>218</v>
      </c>
      <c r="AJ11697" t="s">
        <v>10096</v>
      </c>
      <c r="AL11697" t="s">
        <v>76</v>
      </c>
      <c r="AM11697" t="s">
        <v>949</v>
      </c>
      <c r="AN11697" t="s">
        <v>77</v>
      </c>
      <c r="AO11697" t="s">
        <v>10092</v>
      </c>
      <c r="AP11697" t="s">
        <v>950</v>
      </c>
    </row>
    <row r="11698" spans="1:42" x14ac:dyDescent="0.3">
      <c r="A11698" t="s">
        <v>3415</v>
      </c>
      <c r="B11698" t="s">
        <v>9336</v>
      </c>
      <c r="C11698" t="s">
        <v>9337</v>
      </c>
      <c r="D11698" t="s">
        <v>3418</v>
      </c>
      <c r="E11698" t="s">
        <v>9338</v>
      </c>
      <c r="F11698" t="s">
        <v>9339</v>
      </c>
      <c r="G11698" t="s">
        <v>9340</v>
      </c>
      <c r="H11698" t="s">
        <v>9341</v>
      </c>
      <c r="I11698" t="s">
        <v>10093</v>
      </c>
      <c r="L11698" t="s">
        <v>9763</v>
      </c>
      <c r="M11698" t="s">
        <v>9764</v>
      </c>
      <c r="N11698" t="s">
        <v>9765</v>
      </c>
      <c r="O11698" t="s">
        <v>116</v>
      </c>
      <c r="P11698" t="s">
        <v>9766</v>
      </c>
      <c r="R11698" t="s">
        <v>9767</v>
      </c>
      <c r="S11698" t="s">
        <v>9860</v>
      </c>
      <c r="T11698" t="s">
        <v>116</v>
      </c>
      <c r="U11698" t="s">
        <v>9861</v>
      </c>
      <c r="V11698" t="s">
        <v>9862</v>
      </c>
      <c r="W11698" t="s">
        <v>73</v>
      </c>
      <c r="X11698" t="s">
        <v>435</v>
      </c>
      <c r="Y11698" t="s">
        <v>996</v>
      </c>
      <c r="Z11698" t="s">
        <v>107</v>
      </c>
      <c r="AD11698" t="s">
        <v>326</v>
      </c>
      <c r="AE11698" t="s">
        <v>161</v>
      </c>
      <c r="AF11698" t="s">
        <v>161</v>
      </c>
      <c r="AG11698" t="s">
        <v>78</v>
      </c>
      <c r="AH11698" t="s">
        <v>9931</v>
      </c>
      <c r="AI11698" t="s">
        <v>218</v>
      </c>
      <c r="AJ11698" t="s">
        <v>10096</v>
      </c>
      <c r="AL11698" t="s">
        <v>76</v>
      </c>
      <c r="AM11698" t="s">
        <v>949</v>
      </c>
      <c r="AN11698" t="s">
        <v>77</v>
      </c>
      <c r="AO11698" t="s">
        <v>10092</v>
      </c>
      <c r="AP11698" t="s">
        <v>950</v>
      </c>
    </row>
    <row r="11699" spans="1:42" x14ac:dyDescent="0.3">
      <c r="A11699" t="s">
        <v>3415</v>
      </c>
      <c r="B11699" t="s">
        <v>9336</v>
      </c>
      <c r="C11699" t="s">
        <v>9337</v>
      </c>
      <c r="D11699" t="s">
        <v>3418</v>
      </c>
      <c r="E11699" t="s">
        <v>9338</v>
      </c>
      <c r="F11699" t="s">
        <v>9339</v>
      </c>
      <c r="G11699" t="s">
        <v>9340</v>
      </c>
      <c r="H11699" t="s">
        <v>9341</v>
      </c>
      <c r="I11699" t="s">
        <v>10093</v>
      </c>
      <c r="L11699" t="s">
        <v>9855</v>
      </c>
      <c r="M11699" t="s">
        <v>9856</v>
      </c>
      <c r="N11699" t="s">
        <v>9857</v>
      </c>
      <c r="O11699" t="s">
        <v>116</v>
      </c>
      <c r="P11699" t="s">
        <v>9858</v>
      </c>
      <c r="R11699" t="s">
        <v>9859</v>
      </c>
      <c r="S11699" t="s">
        <v>8250</v>
      </c>
      <c r="T11699" t="s">
        <v>116</v>
      </c>
      <c r="U11699" t="s">
        <v>8251</v>
      </c>
      <c r="V11699" t="s">
        <v>8252</v>
      </c>
      <c r="W11699" t="s">
        <v>298</v>
      </c>
      <c r="X11699" t="s">
        <v>235</v>
      </c>
      <c r="Y11699" t="s">
        <v>1428</v>
      </c>
      <c r="Z11699" t="s">
        <v>201</v>
      </c>
      <c r="AD11699" t="s">
        <v>926</v>
      </c>
      <c r="AE11699" t="s">
        <v>121</v>
      </c>
      <c r="AF11699" t="s">
        <v>121</v>
      </c>
      <c r="AG11699" t="s">
        <v>78</v>
      </c>
      <c r="AH11699" t="s">
        <v>9931</v>
      </c>
      <c r="AI11699" t="s">
        <v>218</v>
      </c>
      <c r="AJ11699" t="s">
        <v>10096</v>
      </c>
      <c r="AL11699" t="s">
        <v>76</v>
      </c>
      <c r="AM11699" t="s">
        <v>949</v>
      </c>
      <c r="AN11699" t="s">
        <v>77</v>
      </c>
      <c r="AO11699" t="s">
        <v>10092</v>
      </c>
      <c r="AP11699" t="s">
        <v>950</v>
      </c>
    </row>
    <row r="11700" spans="1:42" x14ac:dyDescent="0.3">
      <c r="A11700" t="s">
        <v>3415</v>
      </c>
      <c r="B11700" t="s">
        <v>9336</v>
      </c>
      <c r="C11700" t="s">
        <v>9337</v>
      </c>
      <c r="D11700" t="s">
        <v>3418</v>
      </c>
      <c r="E11700" t="s">
        <v>9338</v>
      </c>
      <c r="F11700" t="s">
        <v>9339</v>
      </c>
      <c r="G11700" t="s">
        <v>9340</v>
      </c>
      <c r="H11700" t="s">
        <v>9341</v>
      </c>
      <c r="I11700" t="s">
        <v>10093</v>
      </c>
      <c r="L11700" t="s">
        <v>9951</v>
      </c>
      <c r="M11700" t="s">
        <v>9952</v>
      </c>
      <c r="N11700" t="s">
        <v>9953</v>
      </c>
      <c r="O11700" t="s">
        <v>1778</v>
      </c>
      <c r="P11700" t="s">
        <v>9954</v>
      </c>
      <c r="R11700" t="s">
        <v>9955</v>
      </c>
      <c r="S11700" t="s">
        <v>5545</v>
      </c>
      <c r="T11700" t="s">
        <v>84</v>
      </c>
      <c r="U11700" t="s">
        <v>5546</v>
      </c>
      <c r="V11700" t="s">
        <v>5547</v>
      </c>
      <c r="W11700" t="s">
        <v>108</v>
      </c>
      <c r="X11700" t="s">
        <v>496</v>
      </c>
      <c r="Y11700" t="s">
        <v>285</v>
      </c>
      <c r="Z11700" t="s">
        <v>108</v>
      </c>
      <c r="AD11700" t="s">
        <v>107</v>
      </c>
      <c r="AE11700" t="s">
        <v>218</v>
      </c>
      <c r="AF11700" t="s">
        <v>267</v>
      </c>
      <c r="AG11700" t="s">
        <v>78</v>
      </c>
      <c r="AH11700" t="s">
        <v>9931</v>
      </c>
      <c r="AI11700" t="s">
        <v>218</v>
      </c>
      <c r="AJ11700" t="s">
        <v>10096</v>
      </c>
      <c r="AL11700" t="s">
        <v>76</v>
      </c>
      <c r="AM11700" t="s">
        <v>949</v>
      </c>
      <c r="AN11700" t="s">
        <v>77</v>
      </c>
      <c r="AO11700" t="s">
        <v>10092</v>
      </c>
      <c r="AP11700" t="s">
        <v>950</v>
      </c>
    </row>
    <row r="11701" spans="1:42" x14ac:dyDescent="0.3">
      <c r="A11701" t="s">
        <v>3415</v>
      </c>
      <c r="B11701" t="s">
        <v>9336</v>
      </c>
      <c r="C11701" t="s">
        <v>9337</v>
      </c>
      <c r="D11701" t="s">
        <v>3418</v>
      </c>
      <c r="E11701" t="s">
        <v>9338</v>
      </c>
      <c r="F11701" t="s">
        <v>9339</v>
      </c>
      <c r="G11701" t="s">
        <v>9340</v>
      </c>
      <c r="H11701" t="s">
        <v>9341</v>
      </c>
      <c r="I11701" t="s">
        <v>10093</v>
      </c>
      <c r="L11701" t="s">
        <v>8374</v>
      </c>
      <c r="M11701" t="s">
        <v>8375</v>
      </c>
      <c r="N11701" t="s">
        <v>8376</v>
      </c>
      <c r="O11701" t="s">
        <v>84</v>
      </c>
      <c r="P11701" t="s">
        <v>8377</v>
      </c>
      <c r="R11701" t="s">
        <v>8378</v>
      </c>
      <c r="S11701" t="s">
        <v>242</v>
      </c>
      <c r="T11701" t="s">
        <v>84</v>
      </c>
      <c r="U11701" t="s">
        <v>243</v>
      </c>
      <c r="V11701" t="s">
        <v>244</v>
      </c>
      <c r="W11701" t="s">
        <v>148</v>
      </c>
      <c r="X11701" t="s">
        <v>350</v>
      </c>
      <c r="Y11701" t="s">
        <v>581</v>
      </c>
      <c r="Z11701" t="s">
        <v>133</v>
      </c>
      <c r="AD11701" t="s">
        <v>108</v>
      </c>
      <c r="AE11701" t="s">
        <v>227</v>
      </c>
      <c r="AF11701" t="s">
        <v>267</v>
      </c>
      <c r="AG11701" t="s">
        <v>78</v>
      </c>
      <c r="AH11701" t="s">
        <v>9931</v>
      </c>
      <c r="AI11701" t="s">
        <v>218</v>
      </c>
      <c r="AJ11701" t="s">
        <v>10096</v>
      </c>
      <c r="AL11701" t="s">
        <v>76</v>
      </c>
      <c r="AM11701" t="s">
        <v>949</v>
      </c>
      <c r="AN11701" t="s">
        <v>77</v>
      </c>
      <c r="AO11701" t="s">
        <v>10092</v>
      </c>
      <c r="AP11701" t="s">
        <v>950</v>
      </c>
    </row>
    <row r="11702" spans="1:42" x14ac:dyDescent="0.3">
      <c r="A11702" t="s">
        <v>3415</v>
      </c>
      <c r="B11702" t="s">
        <v>9336</v>
      </c>
      <c r="C11702" t="s">
        <v>9337</v>
      </c>
      <c r="D11702" t="s">
        <v>3418</v>
      </c>
      <c r="E11702" t="s">
        <v>9338</v>
      </c>
      <c r="F11702" t="s">
        <v>9339</v>
      </c>
      <c r="G11702" t="s">
        <v>9340</v>
      </c>
      <c r="H11702" t="s">
        <v>9341</v>
      </c>
      <c r="I11702" t="s">
        <v>10093</v>
      </c>
      <c r="L11702" t="s">
        <v>5261</v>
      </c>
      <c r="M11702" t="s">
        <v>9133</v>
      </c>
      <c r="N11702" t="s">
        <v>9134</v>
      </c>
      <c r="O11702" t="s">
        <v>84</v>
      </c>
      <c r="P11702" t="s">
        <v>9135</v>
      </c>
      <c r="R11702" t="s">
        <v>9136</v>
      </c>
      <c r="S11702" t="s">
        <v>5711</v>
      </c>
      <c r="T11702" t="s">
        <v>84</v>
      </c>
      <c r="U11702" t="s">
        <v>5712</v>
      </c>
      <c r="V11702" t="s">
        <v>5713</v>
      </c>
      <c r="W11702" t="s">
        <v>498</v>
      </c>
      <c r="X11702" t="s">
        <v>320</v>
      </c>
      <c r="Y11702" t="s">
        <v>844</v>
      </c>
      <c r="Z11702" t="s">
        <v>298</v>
      </c>
      <c r="AD11702" t="s">
        <v>106</v>
      </c>
      <c r="AE11702" t="s">
        <v>107</v>
      </c>
      <c r="AF11702" t="s">
        <v>267</v>
      </c>
      <c r="AG11702" t="s">
        <v>78</v>
      </c>
      <c r="AH11702" t="s">
        <v>9931</v>
      </c>
      <c r="AI11702" t="s">
        <v>218</v>
      </c>
      <c r="AJ11702" t="s">
        <v>10096</v>
      </c>
      <c r="AL11702" t="s">
        <v>76</v>
      </c>
      <c r="AM11702" t="s">
        <v>949</v>
      </c>
      <c r="AN11702" t="s">
        <v>77</v>
      </c>
      <c r="AO11702" t="s">
        <v>10107</v>
      </c>
      <c r="AP11702" t="s">
        <v>950</v>
      </c>
    </row>
    <row r="11703" spans="1:42" x14ac:dyDescent="0.3">
      <c r="A11703" t="s">
        <v>3415</v>
      </c>
      <c r="B11703" t="s">
        <v>9336</v>
      </c>
      <c r="C11703" t="s">
        <v>9337</v>
      </c>
      <c r="D11703" t="s">
        <v>3418</v>
      </c>
      <c r="E11703" t="s">
        <v>9338</v>
      </c>
      <c r="F11703" t="s">
        <v>9339</v>
      </c>
      <c r="G11703" t="s">
        <v>9340</v>
      </c>
      <c r="H11703" t="s">
        <v>9341</v>
      </c>
      <c r="I11703" t="s">
        <v>10093</v>
      </c>
      <c r="L11703" t="s">
        <v>3028</v>
      </c>
      <c r="M11703" t="s">
        <v>9564</v>
      </c>
      <c r="N11703" t="s">
        <v>9565</v>
      </c>
      <c r="O11703" t="s">
        <v>116</v>
      </c>
      <c r="P11703" t="s">
        <v>9566</v>
      </c>
      <c r="R11703" t="s">
        <v>9567</v>
      </c>
      <c r="S11703" t="s">
        <v>9556</v>
      </c>
      <c r="T11703" t="s">
        <v>116</v>
      </c>
      <c r="U11703" t="s">
        <v>9557</v>
      </c>
      <c r="V11703" t="s">
        <v>9558</v>
      </c>
      <c r="W11703" t="s">
        <v>174</v>
      </c>
      <c r="X11703" t="s">
        <v>521</v>
      </c>
      <c r="Y11703" t="s">
        <v>3437</v>
      </c>
      <c r="Z11703" t="s">
        <v>591</v>
      </c>
      <c r="AD11703" t="s">
        <v>245</v>
      </c>
      <c r="AE11703" t="s">
        <v>122</v>
      </c>
      <c r="AF11703" t="s">
        <v>267</v>
      </c>
      <c r="AG11703" t="s">
        <v>78</v>
      </c>
      <c r="AH11703" t="s">
        <v>9931</v>
      </c>
      <c r="AI11703" t="s">
        <v>218</v>
      </c>
      <c r="AJ11703" t="s">
        <v>10096</v>
      </c>
      <c r="AL11703" t="s">
        <v>76</v>
      </c>
      <c r="AM11703" t="s">
        <v>949</v>
      </c>
      <c r="AN11703" t="s">
        <v>77</v>
      </c>
      <c r="AO11703" t="s">
        <v>10107</v>
      </c>
      <c r="AP11703" t="s">
        <v>950</v>
      </c>
    </row>
    <row r="11704" spans="1:42" x14ac:dyDescent="0.3">
      <c r="A11704" t="s">
        <v>3415</v>
      </c>
      <c r="B11704" t="s">
        <v>9336</v>
      </c>
      <c r="C11704" t="s">
        <v>9337</v>
      </c>
      <c r="D11704" t="s">
        <v>3418</v>
      </c>
      <c r="E11704" t="s">
        <v>9338</v>
      </c>
      <c r="F11704" t="s">
        <v>9339</v>
      </c>
      <c r="G11704" t="s">
        <v>9340</v>
      </c>
      <c r="H11704" t="s">
        <v>9341</v>
      </c>
      <c r="I11704" t="s">
        <v>10093</v>
      </c>
      <c r="L11704" t="s">
        <v>4511</v>
      </c>
      <c r="M11704" t="s">
        <v>2324</v>
      </c>
      <c r="N11704" t="s">
        <v>9300</v>
      </c>
      <c r="O11704" t="s">
        <v>100</v>
      </c>
      <c r="P11704" t="s">
        <v>9301</v>
      </c>
      <c r="R11704" t="s">
        <v>9302</v>
      </c>
      <c r="S11704" t="s">
        <v>115</v>
      </c>
      <c r="T11704" t="s">
        <v>116</v>
      </c>
      <c r="U11704" t="s">
        <v>117</v>
      </c>
      <c r="V11704" t="s">
        <v>118</v>
      </c>
      <c r="W11704" t="s">
        <v>103</v>
      </c>
      <c r="X11704" t="s">
        <v>1427</v>
      </c>
      <c r="Y11704" t="s">
        <v>581</v>
      </c>
      <c r="Z11704" t="s">
        <v>133</v>
      </c>
      <c r="AD11704" t="s">
        <v>275</v>
      </c>
      <c r="AE11704" t="s">
        <v>201</v>
      </c>
      <c r="AF11704" t="s">
        <v>267</v>
      </c>
      <c r="AG11704" t="s">
        <v>78</v>
      </c>
      <c r="AH11704" t="s">
        <v>9931</v>
      </c>
      <c r="AI11704" t="s">
        <v>218</v>
      </c>
      <c r="AJ11704" t="s">
        <v>10096</v>
      </c>
      <c r="AL11704" t="s">
        <v>76</v>
      </c>
      <c r="AM11704" t="s">
        <v>949</v>
      </c>
      <c r="AN11704" t="s">
        <v>77</v>
      </c>
      <c r="AO11704" t="s">
        <v>10107</v>
      </c>
      <c r="AP11704" t="s">
        <v>950</v>
      </c>
    </row>
    <row r="11705" spans="1:42" x14ac:dyDescent="0.3">
      <c r="A11705" t="s">
        <v>3415</v>
      </c>
      <c r="B11705" t="s">
        <v>9336</v>
      </c>
      <c r="C11705" t="s">
        <v>9337</v>
      </c>
      <c r="D11705" t="s">
        <v>3418</v>
      </c>
      <c r="E11705" t="s">
        <v>9338</v>
      </c>
      <c r="F11705" t="s">
        <v>9339</v>
      </c>
      <c r="G11705" t="s">
        <v>9340</v>
      </c>
      <c r="H11705" t="s">
        <v>9341</v>
      </c>
      <c r="I11705" t="s">
        <v>10093</v>
      </c>
      <c r="L11705" t="s">
        <v>7908</v>
      </c>
      <c r="M11705" t="s">
        <v>7909</v>
      </c>
      <c r="N11705" t="s">
        <v>2143</v>
      </c>
      <c r="O11705" t="s">
        <v>1778</v>
      </c>
      <c r="P11705" t="s">
        <v>7910</v>
      </c>
      <c r="R11705" t="s">
        <v>7911</v>
      </c>
      <c r="S11705" t="s">
        <v>3220</v>
      </c>
      <c r="T11705" t="s">
        <v>84</v>
      </c>
      <c r="U11705" t="s">
        <v>3221</v>
      </c>
      <c r="V11705" t="s">
        <v>3222</v>
      </c>
      <c r="W11705" t="s">
        <v>149</v>
      </c>
      <c r="X11705" t="s">
        <v>646</v>
      </c>
      <c r="Y11705" t="s">
        <v>1062</v>
      </c>
      <c r="Z11705" t="s">
        <v>149</v>
      </c>
      <c r="AD11705" t="s">
        <v>69</v>
      </c>
      <c r="AE11705" t="s">
        <v>90</v>
      </c>
      <c r="AF11705" t="s">
        <v>267</v>
      </c>
      <c r="AG11705" t="s">
        <v>78</v>
      </c>
      <c r="AH11705" t="s">
        <v>9931</v>
      </c>
      <c r="AI11705" t="s">
        <v>218</v>
      </c>
      <c r="AJ11705" t="s">
        <v>10096</v>
      </c>
      <c r="AL11705" t="s">
        <v>76</v>
      </c>
      <c r="AM11705" t="s">
        <v>949</v>
      </c>
      <c r="AN11705" t="s">
        <v>77</v>
      </c>
      <c r="AO11705" t="s">
        <v>10107</v>
      </c>
      <c r="AP11705" t="s">
        <v>950</v>
      </c>
    </row>
    <row r="11706" spans="1:42" x14ac:dyDescent="0.3">
      <c r="A11706" t="s">
        <v>3415</v>
      </c>
      <c r="B11706" t="s">
        <v>9336</v>
      </c>
      <c r="C11706" t="s">
        <v>9337</v>
      </c>
      <c r="D11706" t="s">
        <v>3418</v>
      </c>
      <c r="E11706" t="s">
        <v>9338</v>
      </c>
      <c r="F11706" t="s">
        <v>9339</v>
      </c>
      <c r="G11706" t="s">
        <v>9340</v>
      </c>
      <c r="H11706" t="s">
        <v>9341</v>
      </c>
      <c r="I11706" t="s">
        <v>10093</v>
      </c>
      <c r="L11706" t="s">
        <v>7481</v>
      </c>
      <c r="M11706" t="s">
        <v>7482</v>
      </c>
      <c r="N11706" t="s">
        <v>7483</v>
      </c>
      <c r="O11706" t="s">
        <v>116</v>
      </c>
      <c r="P11706" t="s">
        <v>7484</v>
      </c>
      <c r="R11706" t="s">
        <v>7485</v>
      </c>
      <c r="S11706" t="s">
        <v>242</v>
      </c>
      <c r="T11706" t="s">
        <v>84</v>
      </c>
      <c r="U11706" t="s">
        <v>243</v>
      </c>
      <c r="V11706" t="s">
        <v>244</v>
      </c>
      <c r="W11706" t="s">
        <v>161</v>
      </c>
      <c r="X11706" t="s">
        <v>264</v>
      </c>
      <c r="Y11706" t="s">
        <v>1481</v>
      </c>
      <c r="Z11706" t="s">
        <v>926</v>
      </c>
      <c r="AD11706" t="s">
        <v>148</v>
      </c>
      <c r="AE11706" t="s">
        <v>245</v>
      </c>
      <c r="AF11706" t="s">
        <v>267</v>
      </c>
      <c r="AG11706" t="s">
        <v>78</v>
      </c>
      <c r="AH11706" t="s">
        <v>9931</v>
      </c>
      <c r="AI11706" t="s">
        <v>218</v>
      </c>
      <c r="AJ11706" t="s">
        <v>10096</v>
      </c>
      <c r="AL11706" t="s">
        <v>76</v>
      </c>
      <c r="AM11706" t="s">
        <v>949</v>
      </c>
      <c r="AN11706" t="s">
        <v>77</v>
      </c>
      <c r="AO11706" t="s">
        <v>10107</v>
      </c>
      <c r="AP11706" t="s">
        <v>950</v>
      </c>
    </row>
    <row r="11707" spans="1:42" x14ac:dyDescent="0.3">
      <c r="A11707" t="s">
        <v>3415</v>
      </c>
      <c r="B11707" t="s">
        <v>9336</v>
      </c>
      <c r="C11707" t="s">
        <v>9337</v>
      </c>
      <c r="D11707" t="s">
        <v>3418</v>
      </c>
      <c r="E11707" t="s">
        <v>9338</v>
      </c>
      <c r="F11707" t="s">
        <v>9339</v>
      </c>
      <c r="G11707" t="s">
        <v>9340</v>
      </c>
      <c r="H11707" t="s">
        <v>9341</v>
      </c>
      <c r="I11707" t="s">
        <v>10093</v>
      </c>
      <c r="L11707" t="s">
        <v>9320</v>
      </c>
      <c r="M11707" t="s">
        <v>7781</v>
      </c>
      <c r="N11707" t="s">
        <v>9321</v>
      </c>
      <c r="O11707" t="s">
        <v>116</v>
      </c>
      <c r="P11707" t="s">
        <v>7782</v>
      </c>
      <c r="R11707" t="s">
        <v>9322</v>
      </c>
      <c r="S11707" t="s">
        <v>9366</v>
      </c>
      <c r="T11707" t="s">
        <v>116</v>
      </c>
      <c r="U11707" t="s">
        <v>9367</v>
      </c>
      <c r="V11707" t="s">
        <v>9368</v>
      </c>
      <c r="W11707" t="s">
        <v>227</v>
      </c>
      <c r="X11707" t="s">
        <v>150</v>
      </c>
      <c r="Y11707" t="s">
        <v>285</v>
      </c>
      <c r="Z11707" t="s">
        <v>108</v>
      </c>
      <c r="AD11707" t="s">
        <v>219</v>
      </c>
      <c r="AE11707" t="s">
        <v>133</v>
      </c>
      <c r="AF11707" t="s">
        <v>267</v>
      </c>
      <c r="AG11707" t="s">
        <v>78</v>
      </c>
      <c r="AH11707" t="s">
        <v>9931</v>
      </c>
      <c r="AI11707" t="s">
        <v>218</v>
      </c>
      <c r="AJ11707" t="s">
        <v>10096</v>
      </c>
      <c r="AL11707" t="s">
        <v>76</v>
      </c>
      <c r="AM11707" t="s">
        <v>949</v>
      </c>
      <c r="AN11707" t="s">
        <v>77</v>
      </c>
      <c r="AO11707" t="s">
        <v>10107</v>
      </c>
      <c r="AP11707" t="s">
        <v>950</v>
      </c>
    </row>
    <row r="11708" spans="1:42" x14ac:dyDescent="0.3">
      <c r="A11708" t="s">
        <v>3415</v>
      </c>
      <c r="B11708" t="s">
        <v>9336</v>
      </c>
      <c r="C11708" t="s">
        <v>9337</v>
      </c>
      <c r="D11708" t="s">
        <v>3418</v>
      </c>
      <c r="E11708" t="s">
        <v>9338</v>
      </c>
      <c r="F11708" t="s">
        <v>9339</v>
      </c>
      <c r="G11708" t="s">
        <v>9340</v>
      </c>
      <c r="H11708" t="s">
        <v>9341</v>
      </c>
      <c r="I11708" t="s">
        <v>10093</v>
      </c>
      <c r="L11708" t="s">
        <v>9895</v>
      </c>
      <c r="M11708" t="s">
        <v>9896</v>
      </c>
      <c r="N11708" t="s">
        <v>9897</v>
      </c>
      <c r="O11708" t="s">
        <v>158</v>
      </c>
      <c r="P11708" t="s">
        <v>9898</v>
      </c>
      <c r="R11708" t="s">
        <v>9899</v>
      </c>
      <c r="S11708" t="s">
        <v>6533</v>
      </c>
      <c r="T11708" t="s">
        <v>158</v>
      </c>
      <c r="U11708" t="s">
        <v>6535</v>
      </c>
      <c r="V11708" t="s">
        <v>9762</v>
      </c>
      <c r="W11708" t="s">
        <v>107</v>
      </c>
      <c r="X11708" t="s">
        <v>133</v>
      </c>
      <c r="Y11708" t="s">
        <v>4884</v>
      </c>
      <c r="Z11708" t="s">
        <v>1757</v>
      </c>
      <c r="AD11708" t="s">
        <v>264</v>
      </c>
      <c r="AE11708" t="s">
        <v>926</v>
      </c>
      <c r="AF11708" t="s">
        <v>267</v>
      </c>
      <c r="AG11708" t="s">
        <v>78</v>
      </c>
      <c r="AH11708" t="s">
        <v>9931</v>
      </c>
      <c r="AI11708" t="s">
        <v>218</v>
      </c>
      <c r="AJ11708" t="s">
        <v>10096</v>
      </c>
      <c r="AL11708" t="s">
        <v>76</v>
      </c>
      <c r="AM11708" t="s">
        <v>949</v>
      </c>
      <c r="AN11708" t="s">
        <v>77</v>
      </c>
      <c r="AO11708" t="s">
        <v>10107</v>
      </c>
      <c r="AP11708" t="s">
        <v>950</v>
      </c>
    </row>
    <row r="11709" spans="1:42" x14ac:dyDescent="0.3">
      <c r="A11709" t="s">
        <v>3415</v>
      </c>
      <c r="B11709" t="s">
        <v>9336</v>
      </c>
      <c r="C11709" t="s">
        <v>9337</v>
      </c>
      <c r="D11709" t="s">
        <v>3418</v>
      </c>
      <c r="E11709" t="s">
        <v>9338</v>
      </c>
      <c r="F11709" t="s">
        <v>9339</v>
      </c>
      <c r="G11709" t="s">
        <v>9340</v>
      </c>
      <c r="H11709" t="s">
        <v>9341</v>
      </c>
      <c r="I11709" t="s">
        <v>10093</v>
      </c>
      <c r="L11709" t="s">
        <v>9736</v>
      </c>
      <c r="M11709" t="s">
        <v>9737</v>
      </c>
      <c r="N11709" t="s">
        <v>9738</v>
      </c>
      <c r="O11709" t="s">
        <v>4744</v>
      </c>
      <c r="P11709" t="s">
        <v>9739</v>
      </c>
      <c r="R11709" t="s">
        <v>9740</v>
      </c>
      <c r="S11709" t="s">
        <v>3220</v>
      </c>
      <c r="T11709" t="s">
        <v>84</v>
      </c>
      <c r="U11709" t="s">
        <v>3221</v>
      </c>
      <c r="V11709" t="s">
        <v>3222</v>
      </c>
      <c r="W11709" t="s">
        <v>122</v>
      </c>
      <c r="X11709" t="s">
        <v>122</v>
      </c>
      <c r="Y11709" t="s">
        <v>581</v>
      </c>
      <c r="Z11709" t="s">
        <v>133</v>
      </c>
      <c r="AD11709" t="s">
        <v>66</v>
      </c>
      <c r="AE11709" t="s">
        <v>498</v>
      </c>
      <c r="AF11709" t="s">
        <v>267</v>
      </c>
      <c r="AG11709" t="s">
        <v>78</v>
      </c>
      <c r="AH11709" t="s">
        <v>9931</v>
      </c>
      <c r="AI11709" t="s">
        <v>218</v>
      </c>
      <c r="AJ11709" t="s">
        <v>10096</v>
      </c>
      <c r="AL11709" t="s">
        <v>76</v>
      </c>
      <c r="AM11709" t="s">
        <v>949</v>
      </c>
      <c r="AN11709" t="s">
        <v>77</v>
      </c>
      <c r="AO11709" t="s">
        <v>10107</v>
      </c>
      <c r="AP11709" t="s">
        <v>950</v>
      </c>
    </row>
    <row r="11710" spans="1:42" x14ac:dyDescent="0.3">
      <c r="A11710" t="s">
        <v>3415</v>
      </c>
      <c r="B11710" t="s">
        <v>9336</v>
      </c>
      <c r="C11710" t="s">
        <v>9337</v>
      </c>
      <c r="D11710" t="s">
        <v>3418</v>
      </c>
      <c r="E11710" t="s">
        <v>9338</v>
      </c>
      <c r="F11710" t="s">
        <v>9339</v>
      </c>
      <c r="G11710" t="s">
        <v>9340</v>
      </c>
      <c r="H11710" t="s">
        <v>9341</v>
      </c>
      <c r="I11710" t="s">
        <v>10093</v>
      </c>
      <c r="L11710" t="s">
        <v>5281</v>
      </c>
      <c r="M11710" t="s">
        <v>8431</v>
      </c>
      <c r="N11710" t="s">
        <v>3573</v>
      </c>
      <c r="O11710" t="s">
        <v>116</v>
      </c>
      <c r="P11710" t="s">
        <v>8432</v>
      </c>
      <c r="R11710" t="s">
        <v>8433</v>
      </c>
      <c r="S11710" t="s">
        <v>9940</v>
      </c>
      <c r="T11710" t="s">
        <v>63</v>
      </c>
      <c r="U11710" t="s">
        <v>9941</v>
      </c>
      <c r="V11710" t="s">
        <v>9942</v>
      </c>
      <c r="W11710" t="s">
        <v>121</v>
      </c>
      <c r="X11710" t="s">
        <v>161</v>
      </c>
      <c r="Y11710" t="s">
        <v>1851</v>
      </c>
      <c r="Z11710" t="s">
        <v>1763</v>
      </c>
      <c r="AD11710" t="s">
        <v>498</v>
      </c>
      <c r="AE11710" t="s">
        <v>219</v>
      </c>
      <c r="AF11710" t="s">
        <v>267</v>
      </c>
      <c r="AG11710" t="s">
        <v>78</v>
      </c>
      <c r="AH11710" t="s">
        <v>9931</v>
      </c>
      <c r="AI11710" t="s">
        <v>218</v>
      </c>
      <c r="AJ11710" t="s">
        <v>10096</v>
      </c>
      <c r="AL11710" t="s">
        <v>76</v>
      </c>
      <c r="AM11710" t="s">
        <v>949</v>
      </c>
      <c r="AN11710" t="s">
        <v>77</v>
      </c>
      <c r="AO11710" t="s">
        <v>10107</v>
      </c>
      <c r="AP11710" t="s">
        <v>950</v>
      </c>
    </row>
    <row r="11711" spans="1:42" x14ac:dyDescent="0.3">
      <c r="A11711" t="s">
        <v>3415</v>
      </c>
      <c r="B11711" t="s">
        <v>9336</v>
      </c>
      <c r="C11711" t="s">
        <v>9337</v>
      </c>
      <c r="D11711" t="s">
        <v>3418</v>
      </c>
      <c r="E11711" t="s">
        <v>9338</v>
      </c>
      <c r="F11711" t="s">
        <v>9339</v>
      </c>
      <c r="G11711" t="s">
        <v>9340</v>
      </c>
      <c r="H11711" t="s">
        <v>9341</v>
      </c>
      <c r="I11711" t="s">
        <v>10093</v>
      </c>
      <c r="L11711" t="s">
        <v>1918</v>
      </c>
      <c r="M11711" t="s">
        <v>7730</v>
      </c>
      <c r="N11711" t="s">
        <v>7731</v>
      </c>
      <c r="O11711" t="s">
        <v>142</v>
      </c>
      <c r="P11711" t="s">
        <v>7732</v>
      </c>
      <c r="R11711" t="s">
        <v>7733</v>
      </c>
      <c r="S11711" t="s">
        <v>7755</v>
      </c>
      <c r="T11711" t="s">
        <v>84</v>
      </c>
      <c r="U11711" t="s">
        <v>7756</v>
      </c>
      <c r="V11711" t="s">
        <v>7757</v>
      </c>
      <c r="W11711" t="s">
        <v>90</v>
      </c>
      <c r="X11711" t="s">
        <v>132</v>
      </c>
      <c r="Y11711" t="s">
        <v>1935</v>
      </c>
      <c r="Z11711" t="s">
        <v>1936</v>
      </c>
      <c r="AD11711" t="s">
        <v>90</v>
      </c>
      <c r="AE11711" t="s">
        <v>793</v>
      </c>
      <c r="AF11711" t="s">
        <v>267</v>
      </c>
      <c r="AG11711" t="s">
        <v>78</v>
      </c>
      <c r="AH11711" t="s">
        <v>9931</v>
      </c>
      <c r="AI11711" t="s">
        <v>218</v>
      </c>
      <c r="AJ11711" t="s">
        <v>10096</v>
      </c>
      <c r="AL11711" t="s">
        <v>76</v>
      </c>
      <c r="AM11711" t="s">
        <v>949</v>
      </c>
      <c r="AN11711" t="s">
        <v>77</v>
      </c>
      <c r="AO11711" t="s">
        <v>10107</v>
      </c>
      <c r="AP11711" t="s">
        <v>950</v>
      </c>
    </row>
    <row r="11712" spans="1:42" x14ac:dyDescent="0.3">
      <c r="A11712" t="s">
        <v>3415</v>
      </c>
      <c r="B11712" t="s">
        <v>9336</v>
      </c>
      <c r="C11712" t="s">
        <v>9337</v>
      </c>
      <c r="D11712" t="s">
        <v>3418</v>
      </c>
      <c r="E11712" t="s">
        <v>9338</v>
      </c>
      <c r="F11712" t="s">
        <v>9339</v>
      </c>
      <c r="G11712" t="s">
        <v>9340</v>
      </c>
      <c r="H11712" t="s">
        <v>9341</v>
      </c>
      <c r="I11712" t="s">
        <v>10093</v>
      </c>
      <c r="L11712" t="s">
        <v>991</v>
      </c>
      <c r="M11712" t="s">
        <v>9164</v>
      </c>
      <c r="N11712" t="s">
        <v>9165</v>
      </c>
      <c r="O11712" t="s">
        <v>158</v>
      </c>
      <c r="P11712" t="s">
        <v>9166</v>
      </c>
      <c r="R11712" t="s">
        <v>9167</v>
      </c>
      <c r="S11712" t="s">
        <v>6533</v>
      </c>
      <c r="T11712" t="s">
        <v>158</v>
      </c>
      <c r="U11712" t="s">
        <v>6535</v>
      </c>
      <c r="V11712" t="s">
        <v>9762</v>
      </c>
      <c r="W11712" t="s">
        <v>133</v>
      </c>
      <c r="X11712" t="s">
        <v>145</v>
      </c>
      <c r="Y11712" t="s">
        <v>285</v>
      </c>
      <c r="Z11712" t="s">
        <v>108</v>
      </c>
      <c r="AD11712" t="s">
        <v>77</v>
      </c>
      <c r="AE11712" t="s">
        <v>298</v>
      </c>
      <c r="AF11712" t="s">
        <v>267</v>
      </c>
      <c r="AG11712" t="s">
        <v>78</v>
      </c>
      <c r="AH11712" t="s">
        <v>9931</v>
      </c>
      <c r="AI11712" t="s">
        <v>218</v>
      </c>
      <c r="AJ11712" t="s">
        <v>10096</v>
      </c>
      <c r="AL11712" t="s">
        <v>76</v>
      </c>
      <c r="AM11712" t="s">
        <v>949</v>
      </c>
      <c r="AN11712" t="s">
        <v>77</v>
      </c>
      <c r="AO11712" t="s">
        <v>10107</v>
      </c>
      <c r="AP11712" t="s">
        <v>950</v>
      </c>
    </row>
    <row r="11713" spans="1:42" x14ac:dyDescent="0.3">
      <c r="A11713" t="s">
        <v>3415</v>
      </c>
      <c r="B11713" t="s">
        <v>9336</v>
      </c>
      <c r="C11713" t="s">
        <v>9337</v>
      </c>
      <c r="D11713" t="s">
        <v>3418</v>
      </c>
      <c r="E11713" t="s">
        <v>9338</v>
      </c>
      <c r="F11713" t="s">
        <v>9339</v>
      </c>
      <c r="G11713" t="s">
        <v>9340</v>
      </c>
      <c r="H11713" t="s">
        <v>9341</v>
      </c>
      <c r="I11713" t="s">
        <v>10093</v>
      </c>
      <c r="L11713" t="s">
        <v>8245</v>
      </c>
      <c r="M11713" t="s">
        <v>8246</v>
      </c>
      <c r="N11713" t="s">
        <v>8247</v>
      </c>
      <c r="O11713" t="s">
        <v>3007</v>
      </c>
      <c r="P11713" t="s">
        <v>8248</v>
      </c>
      <c r="R11713" t="s">
        <v>8249</v>
      </c>
      <c r="S11713" t="s">
        <v>4979</v>
      </c>
      <c r="T11713" t="s">
        <v>158</v>
      </c>
      <c r="U11713" t="s">
        <v>4981</v>
      </c>
      <c r="V11713" t="s">
        <v>7078</v>
      </c>
      <c r="W11713" t="s">
        <v>793</v>
      </c>
      <c r="X11713" t="s">
        <v>103</v>
      </c>
      <c r="Y11713" t="s">
        <v>285</v>
      </c>
      <c r="Z11713" t="s">
        <v>108</v>
      </c>
      <c r="AD11713" t="s">
        <v>73</v>
      </c>
      <c r="AE11713" t="s">
        <v>73</v>
      </c>
      <c r="AF11713" t="s">
        <v>267</v>
      </c>
      <c r="AG11713" t="s">
        <v>78</v>
      </c>
      <c r="AH11713" t="s">
        <v>9931</v>
      </c>
      <c r="AI11713" t="s">
        <v>218</v>
      </c>
      <c r="AJ11713" t="s">
        <v>10096</v>
      </c>
      <c r="AL11713" t="s">
        <v>76</v>
      </c>
      <c r="AM11713" t="s">
        <v>949</v>
      </c>
      <c r="AN11713" t="s">
        <v>77</v>
      </c>
      <c r="AO11713" t="s">
        <v>10107</v>
      </c>
      <c r="AP11713" t="s">
        <v>950</v>
      </c>
    </row>
    <row r="11714" spans="1:42" x14ac:dyDescent="0.3">
      <c r="A11714" t="s">
        <v>3415</v>
      </c>
      <c r="B11714" t="s">
        <v>9336</v>
      </c>
      <c r="C11714" t="s">
        <v>9337</v>
      </c>
      <c r="D11714" t="s">
        <v>3418</v>
      </c>
      <c r="E11714" t="s">
        <v>9338</v>
      </c>
      <c r="F11714" t="s">
        <v>9339</v>
      </c>
      <c r="G11714" t="s">
        <v>9340</v>
      </c>
      <c r="H11714" t="s">
        <v>9341</v>
      </c>
      <c r="I11714" t="s">
        <v>10093</v>
      </c>
      <c r="L11714" t="s">
        <v>9961</v>
      </c>
      <c r="M11714" t="s">
        <v>9962</v>
      </c>
      <c r="N11714" t="s">
        <v>9963</v>
      </c>
      <c r="O11714" t="s">
        <v>84</v>
      </c>
      <c r="P11714" t="s">
        <v>9964</v>
      </c>
      <c r="R11714" t="s">
        <v>9965</v>
      </c>
      <c r="S11714" t="s">
        <v>5711</v>
      </c>
      <c r="T11714" t="s">
        <v>84</v>
      </c>
      <c r="U11714" t="s">
        <v>5712</v>
      </c>
      <c r="V11714" t="s">
        <v>5713</v>
      </c>
      <c r="W11714" t="s">
        <v>78</v>
      </c>
      <c r="X11714" t="s">
        <v>78</v>
      </c>
      <c r="Y11714" t="s">
        <v>2181</v>
      </c>
      <c r="Z11714" t="s">
        <v>1311</v>
      </c>
      <c r="AD11714" t="s">
        <v>103</v>
      </c>
      <c r="AE11714" t="s">
        <v>150</v>
      </c>
      <c r="AF11714" t="s">
        <v>2182</v>
      </c>
      <c r="AG11714" t="s">
        <v>78</v>
      </c>
      <c r="AH11714" t="s">
        <v>9931</v>
      </c>
      <c r="AI11714" t="s">
        <v>218</v>
      </c>
      <c r="AJ11714" t="s">
        <v>10096</v>
      </c>
      <c r="AL11714" t="s">
        <v>76</v>
      </c>
      <c r="AM11714" t="s">
        <v>949</v>
      </c>
      <c r="AN11714" t="s">
        <v>77</v>
      </c>
      <c r="AO11714" t="s">
        <v>10107</v>
      </c>
      <c r="AP11714" t="s">
        <v>950</v>
      </c>
    </row>
    <row r="11715" spans="1:42" x14ac:dyDescent="0.3">
      <c r="A11715" t="s">
        <v>3415</v>
      </c>
      <c r="B11715" t="s">
        <v>9336</v>
      </c>
      <c r="C11715" t="s">
        <v>9337</v>
      </c>
      <c r="D11715" t="s">
        <v>3418</v>
      </c>
      <c r="E11715" t="s">
        <v>9338</v>
      </c>
      <c r="F11715" t="s">
        <v>9339</v>
      </c>
      <c r="G11715" t="s">
        <v>9340</v>
      </c>
      <c r="H11715" t="s">
        <v>9341</v>
      </c>
      <c r="I11715" t="s">
        <v>10093</v>
      </c>
      <c r="L11715" t="s">
        <v>8572</v>
      </c>
      <c r="M11715" t="s">
        <v>8573</v>
      </c>
      <c r="N11715" t="s">
        <v>8574</v>
      </c>
      <c r="O11715" t="s">
        <v>116</v>
      </c>
      <c r="P11715" t="s">
        <v>8575</v>
      </c>
      <c r="R11715" t="s">
        <v>8576</v>
      </c>
      <c r="S11715" t="s">
        <v>9376</v>
      </c>
      <c r="T11715" t="s">
        <v>63</v>
      </c>
      <c r="U11715" t="s">
        <v>9377</v>
      </c>
      <c r="V11715" t="s">
        <v>9378</v>
      </c>
      <c r="W11715" t="s">
        <v>78</v>
      </c>
      <c r="X11715" t="s">
        <v>78</v>
      </c>
      <c r="Y11715" t="s">
        <v>2181</v>
      </c>
      <c r="Z11715" t="s">
        <v>1311</v>
      </c>
      <c r="AD11715" t="s">
        <v>174</v>
      </c>
      <c r="AE11715" t="s">
        <v>275</v>
      </c>
      <c r="AF11715" t="s">
        <v>2182</v>
      </c>
      <c r="AG11715" t="s">
        <v>78</v>
      </c>
      <c r="AH11715" t="s">
        <v>9931</v>
      </c>
      <c r="AI11715" t="s">
        <v>218</v>
      </c>
      <c r="AJ11715" t="s">
        <v>10096</v>
      </c>
      <c r="AL11715" t="s">
        <v>76</v>
      </c>
      <c r="AM11715" t="s">
        <v>949</v>
      </c>
      <c r="AN11715" t="s">
        <v>77</v>
      </c>
      <c r="AO11715" t="s">
        <v>10107</v>
      </c>
      <c r="AP11715" t="s">
        <v>950</v>
      </c>
    </row>
    <row r="11716" spans="1:42" x14ac:dyDescent="0.3">
      <c r="A11716" t="s">
        <v>3415</v>
      </c>
      <c r="B11716" t="s">
        <v>9336</v>
      </c>
      <c r="C11716" t="s">
        <v>9337</v>
      </c>
      <c r="D11716" t="s">
        <v>3418</v>
      </c>
      <c r="E11716" t="s">
        <v>9338</v>
      </c>
      <c r="F11716" t="s">
        <v>9339</v>
      </c>
      <c r="G11716" t="s">
        <v>9340</v>
      </c>
      <c r="H11716" t="s">
        <v>9341</v>
      </c>
      <c r="I11716" t="s">
        <v>10093</v>
      </c>
      <c r="L11716" t="s">
        <v>9922</v>
      </c>
      <c r="M11716" t="s">
        <v>9923</v>
      </c>
      <c r="N11716" t="s">
        <v>9924</v>
      </c>
      <c r="O11716" t="s">
        <v>116</v>
      </c>
      <c r="P11716" t="s">
        <v>9925</v>
      </c>
      <c r="R11716" t="s">
        <v>9926</v>
      </c>
      <c r="S11716" t="s">
        <v>9948</v>
      </c>
      <c r="T11716" t="s">
        <v>116</v>
      </c>
      <c r="U11716" t="s">
        <v>9949</v>
      </c>
      <c r="V11716" t="s">
        <v>9950</v>
      </c>
      <c r="W11716" t="s">
        <v>78</v>
      </c>
      <c r="X11716" t="s">
        <v>78</v>
      </c>
      <c r="Y11716" t="s">
        <v>2181</v>
      </c>
      <c r="Z11716" t="s">
        <v>1311</v>
      </c>
      <c r="AD11716" t="s">
        <v>91</v>
      </c>
      <c r="AE11716" t="s">
        <v>264</v>
      </c>
      <c r="AF11716" t="s">
        <v>2182</v>
      </c>
      <c r="AG11716" t="s">
        <v>78</v>
      </c>
      <c r="AH11716" t="s">
        <v>9931</v>
      </c>
      <c r="AI11716" t="s">
        <v>218</v>
      </c>
      <c r="AJ11716" t="s">
        <v>10096</v>
      </c>
      <c r="AL11716" t="s">
        <v>76</v>
      </c>
      <c r="AM11716" t="s">
        <v>949</v>
      </c>
      <c r="AN11716" t="s">
        <v>77</v>
      </c>
      <c r="AO11716" t="s">
        <v>10107</v>
      </c>
      <c r="AP11716" t="s">
        <v>950</v>
      </c>
    </row>
    <row r="11717" spans="1:42" x14ac:dyDescent="0.3">
      <c r="A11717" t="s">
        <v>3415</v>
      </c>
      <c r="B11717" t="s">
        <v>9336</v>
      </c>
      <c r="C11717" t="s">
        <v>9337</v>
      </c>
      <c r="D11717" t="s">
        <v>3418</v>
      </c>
      <c r="E11717" t="s">
        <v>9338</v>
      </c>
      <c r="F11717" t="s">
        <v>9339</v>
      </c>
      <c r="G11717" t="s">
        <v>9340</v>
      </c>
      <c r="H11717" t="s">
        <v>9341</v>
      </c>
      <c r="I11717" t="s">
        <v>10093</v>
      </c>
      <c r="L11717" t="s">
        <v>9966</v>
      </c>
      <c r="M11717" t="s">
        <v>9967</v>
      </c>
      <c r="N11717" t="s">
        <v>9968</v>
      </c>
      <c r="O11717" t="s">
        <v>63</v>
      </c>
      <c r="P11717" t="s">
        <v>9969</v>
      </c>
      <c r="R11717" t="s">
        <v>9970</v>
      </c>
      <c r="S11717" t="s">
        <v>9376</v>
      </c>
      <c r="T11717" t="s">
        <v>63</v>
      </c>
      <c r="U11717" t="s">
        <v>9377</v>
      </c>
      <c r="V11717" t="s">
        <v>9378</v>
      </c>
      <c r="W11717" t="s">
        <v>78</v>
      </c>
      <c r="X11717" t="s">
        <v>78</v>
      </c>
      <c r="Y11717" t="s">
        <v>2181</v>
      </c>
      <c r="Z11717" t="s">
        <v>1311</v>
      </c>
      <c r="AD11717" t="s">
        <v>132</v>
      </c>
      <c r="AE11717" t="s">
        <v>77</v>
      </c>
      <c r="AF11717" t="s">
        <v>2182</v>
      </c>
      <c r="AG11717" t="s">
        <v>78</v>
      </c>
      <c r="AH11717" t="s">
        <v>9931</v>
      </c>
      <c r="AI11717" t="s">
        <v>218</v>
      </c>
      <c r="AJ11717" t="s">
        <v>10096</v>
      </c>
      <c r="AL11717" t="s">
        <v>76</v>
      </c>
      <c r="AM11717" t="s">
        <v>949</v>
      </c>
      <c r="AN11717" t="s">
        <v>77</v>
      </c>
      <c r="AO11717" t="s">
        <v>10107</v>
      </c>
      <c r="AP11717" t="s">
        <v>950</v>
      </c>
    </row>
    <row r="11718" spans="1:42" x14ac:dyDescent="0.3">
      <c r="A11718" t="s">
        <v>3415</v>
      </c>
      <c r="B11718" t="s">
        <v>9336</v>
      </c>
      <c r="C11718" t="s">
        <v>9337</v>
      </c>
      <c r="D11718" t="s">
        <v>3418</v>
      </c>
      <c r="E11718" t="s">
        <v>9338</v>
      </c>
      <c r="F11718" t="s">
        <v>9339</v>
      </c>
      <c r="G11718" t="s">
        <v>9340</v>
      </c>
      <c r="H11718" t="s">
        <v>9341</v>
      </c>
      <c r="I11718" t="s">
        <v>10093</v>
      </c>
      <c r="L11718" t="s">
        <v>2208</v>
      </c>
      <c r="M11718" t="s">
        <v>9956</v>
      </c>
      <c r="N11718" t="s">
        <v>9957</v>
      </c>
      <c r="O11718" t="s">
        <v>1025</v>
      </c>
      <c r="P11718" t="s">
        <v>9958</v>
      </c>
      <c r="R11718" t="s">
        <v>9959</v>
      </c>
      <c r="S11718" t="s">
        <v>9948</v>
      </c>
      <c r="T11718" t="s">
        <v>116</v>
      </c>
      <c r="U11718" t="s">
        <v>9949</v>
      </c>
      <c r="V11718" t="s">
        <v>9950</v>
      </c>
      <c r="W11718" t="s">
        <v>78</v>
      </c>
      <c r="X11718" t="s">
        <v>78</v>
      </c>
      <c r="Y11718" t="s">
        <v>4826</v>
      </c>
      <c r="Z11718" t="s">
        <v>1104</v>
      </c>
      <c r="AD11718" t="s">
        <v>1118</v>
      </c>
      <c r="AE11718" t="s">
        <v>326</v>
      </c>
      <c r="AF11718" t="s">
        <v>2182</v>
      </c>
      <c r="AG11718" t="s">
        <v>78</v>
      </c>
      <c r="AH11718" t="s">
        <v>9931</v>
      </c>
      <c r="AI11718" t="s">
        <v>218</v>
      </c>
      <c r="AJ11718" t="s">
        <v>10096</v>
      </c>
      <c r="AL11718" t="s">
        <v>76</v>
      </c>
      <c r="AM11718" t="s">
        <v>949</v>
      </c>
      <c r="AN11718" t="s">
        <v>77</v>
      </c>
      <c r="AO11718" t="s">
        <v>10107</v>
      </c>
      <c r="AP11718" t="s">
        <v>950</v>
      </c>
    </row>
    <row r="11719" spans="1:42" x14ac:dyDescent="0.3">
      <c r="A11719" t="s">
        <v>390</v>
      </c>
      <c r="B11719" t="s">
        <v>9568</v>
      </c>
      <c r="C11719" t="s">
        <v>9569</v>
      </c>
      <c r="D11719" t="s">
        <v>393</v>
      </c>
      <c r="E11719" t="s">
        <v>9570</v>
      </c>
      <c r="F11719" t="s">
        <v>9571</v>
      </c>
      <c r="G11719" t="s">
        <v>9572</v>
      </c>
      <c r="H11719" t="s">
        <v>9573</v>
      </c>
      <c r="I11719" t="s">
        <v>10108</v>
      </c>
      <c r="L11719" t="s">
        <v>3488</v>
      </c>
      <c r="M11719" t="s">
        <v>8236</v>
      </c>
      <c r="N11719" t="s">
        <v>8237</v>
      </c>
      <c r="O11719" t="s">
        <v>158</v>
      </c>
      <c r="P11719" t="s">
        <v>8238</v>
      </c>
      <c r="R11719" t="s">
        <v>8239</v>
      </c>
      <c r="S11719" t="s">
        <v>208</v>
      </c>
      <c r="T11719" t="s">
        <v>84</v>
      </c>
      <c r="U11719" t="s">
        <v>209</v>
      </c>
      <c r="V11719" t="s">
        <v>210</v>
      </c>
      <c r="W11719" t="s">
        <v>66</v>
      </c>
      <c r="X11719" t="s">
        <v>1480</v>
      </c>
      <c r="Y11719" t="s">
        <v>68</v>
      </c>
      <c r="Z11719" t="s">
        <v>69</v>
      </c>
      <c r="AA11719" t="s">
        <v>10109</v>
      </c>
      <c r="AB11719" t="s">
        <v>10110</v>
      </c>
      <c r="AD11719" t="s">
        <v>161</v>
      </c>
      <c r="AE11719" t="s">
        <v>69</v>
      </c>
      <c r="AF11719" t="s">
        <v>69</v>
      </c>
      <c r="AG11719" t="s">
        <v>174</v>
      </c>
      <c r="AH11719" t="s">
        <v>9931</v>
      </c>
      <c r="AI11719" t="s">
        <v>227</v>
      </c>
      <c r="AJ11719" t="s">
        <v>10111</v>
      </c>
      <c r="AL11719" t="s">
        <v>76</v>
      </c>
      <c r="AM11719" t="s">
        <v>949</v>
      </c>
      <c r="AN11719" t="s">
        <v>77</v>
      </c>
      <c r="AO11719" t="s">
        <v>10107</v>
      </c>
      <c r="AP11719" t="s">
        <v>950</v>
      </c>
    </row>
    <row r="11720" spans="1:42" x14ac:dyDescent="0.3">
      <c r="A11720" t="s">
        <v>390</v>
      </c>
      <c r="B11720" t="s">
        <v>9568</v>
      </c>
      <c r="C11720" t="s">
        <v>9569</v>
      </c>
      <c r="D11720" t="s">
        <v>393</v>
      </c>
      <c r="E11720" t="s">
        <v>9570</v>
      </c>
      <c r="F11720" t="s">
        <v>9571</v>
      </c>
      <c r="G11720" t="s">
        <v>9572</v>
      </c>
      <c r="H11720" t="s">
        <v>9573</v>
      </c>
      <c r="I11720" t="s">
        <v>10108</v>
      </c>
      <c r="L11720" t="s">
        <v>8374</v>
      </c>
      <c r="M11720" t="s">
        <v>8375</v>
      </c>
      <c r="N11720" t="s">
        <v>8376</v>
      </c>
      <c r="O11720" t="s">
        <v>84</v>
      </c>
      <c r="P11720" t="s">
        <v>8377</v>
      </c>
      <c r="R11720" t="s">
        <v>8378</v>
      </c>
      <c r="S11720" t="s">
        <v>242</v>
      </c>
      <c r="T11720" t="s">
        <v>84</v>
      </c>
      <c r="U11720" t="s">
        <v>243</v>
      </c>
      <c r="V11720" t="s">
        <v>244</v>
      </c>
      <c r="W11720" t="s">
        <v>106</v>
      </c>
      <c r="X11720" t="s">
        <v>1480</v>
      </c>
      <c r="Y11720" t="s">
        <v>68</v>
      </c>
      <c r="Z11720" t="s">
        <v>69</v>
      </c>
      <c r="AA11720" t="s">
        <v>10112</v>
      </c>
      <c r="AB11720" t="s">
        <v>10113</v>
      </c>
      <c r="AD11720" t="s">
        <v>108</v>
      </c>
      <c r="AE11720" t="s">
        <v>66</v>
      </c>
      <c r="AF11720" t="s">
        <v>66</v>
      </c>
      <c r="AG11720" t="s">
        <v>148</v>
      </c>
      <c r="AH11720" t="s">
        <v>9931</v>
      </c>
      <c r="AI11720" t="s">
        <v>227</v>
      </c>
      <c r="AJ11720" t="s">
        <v>10111</v>
      </c>
      <c r="AL11720" t="s">
        <v>76</v>
      </c>
      <c r="AM11720" t="s">
        <v>949</v>
      </c>
      <c r="AN11720" t="s">
        <v>77</v>
      </c>
      <c r="AO11720" t="s">
        <v>10107</v>
      </c>
      <c r="AP11720" t="s">
        <v>950</v>
      </c>
    </row>
    <row r="11721" spans="1:42" x14ac:dyDescent="0.3">
      <c r="A11721" t="s">
        <v>390</v>
      </c>
      <c r="B11721" t="s">
        <v>9568</v>
      </c>
      <c r="C11721" t="s">
        <v>9569</v>
      </c>
      <c r="D11721" t="s">
        <v>393</v>
      </c>
      <c r="E11721" t="s">
        <v>9570</v>
      </c>
      <c r="F11721" t="s">
        <v>9571</v>
      </c>
      <c r="G11721" t="s">
        <v>9572</v>
      </c>
      <c r="H11721" t="s">
        <v>9573</v>
      </c>
      <c r="I11721" t="s">
        <v>10108</v>
      </c>
      <c r="L11721" t="s">
        <v>3028</v>
      </c>
      <c r="M11721" t="s">
        <v>9564</v>
      </c>
      <c r="N11721" t="s">
        <v>9565</v>
      </c>
      <c r="O11721" t="s">
        <v>116</v>
      </c>
      <c r="P11721" t="s">
        <v>9566</v>
      </c>
      <c r="R11721" t="s">
        <v>9567</v>
      </c>
      <c r="S11721" t="s">
        <v>9556</v>
      </c>
      <c r="T11721" t="s">
        <v>116</v>
      </c>
      <c r="U11721" t="s">
        <v>9557</v>
      </c>
      <c r="V11721" t="s">
        <v>9558</v>
      </c>
      <c r="W11721" t="s">
        <v>108</v>
      </c>
      <c r="X11721" t="s">
        <v>1480</v>
      </c>
      <c r="Y11721" t="s">
        <v>68</v>
      </c>
      <c r="Z11721" t="s">
        <v>69</v>
      </c>
      <c r="AA11721" t="s">
        <v>10114</v>
      </c>
      <c r="AB11721" t="s">
        <v>10115</v>
      </c>
      <c r="AD11721" t="s">
        <v>245</v>
      </c>
      <c r="AE11721" t="s">
        <v>106</v>
      </c>
      <c r="AF11721" t="s">
        <v>106</v>
      </c>
      <c r="AG11721" t="s">
        <v>103</v>
      </c>
      <c r="AH11721" t="s">
        <v>9931</v>
      </c>
      <c r="AI11721" t="s">
        <v>227</v>
      </c>
      <c r="AJ11721" t="s">
        <v>10111</v>
      </c>
      <c r="AL11721" t="s">
        <v>76</v>
      </c>
      <c r="AM11721" t="s">
        <v>949</v>
      </c>
      <c r="AN11721" t="s">
        <v>77</v>
      </c>
      <c r="AO11721" t="s">
        <v>10107</v>
      </c>
      <c r="AP11721" t="s">
        <v>950</v>
      </c>
    </row>
    <row r="11722" spans="1:42" x14ac:dyDescent="0.3">
      <c r="A11722" t="s">
        <v>390</v>
      </c>
      <c r="B11722" t="s">
        <v>9568</v>
      </c>
      <c r="C11722" t="s">
        <v>9569</v>
      </c>
      <c r="D11722" t="s">
        <v>393</v>
      </c>
      <c r="E11722" t="s">
        <v>9570</v>
      </c>
      <c r="F11722" t="s">
        <v>9571</v>
      </c>
      <c r="G11722" t="s">
        <v>9572</v>
      </c>
      <c r="H11722" t="s">
        <v>9573</v>
      </c>
      <c r="I11722" t="s">
        <v>10108</v>
      </c>
      <c r="L11722" t="s">
        <v>9172</v>
      </c>
      <c r="M11722" t="s">
        <v>9173</v>
      </c>
      <c r="N11722" t="s">
        <v>9174</v>
      </c>
      <c r="O11722" t="s">
        <v>1778</v>
      </c>
      <c r="P11722" t="s">
        <v>9175</v>
      </c>
      <c r="R11722" t="s">
        <v>9176</v>
      </c>
      <c r="S11722" t="s">
        <v>208</v>
      </c>
      <c r="T11722" t="s">
        <v>84</v>
      </c>
      <c r="U11722" t="s">
        <v>209</v>
      </c>
      <c r="V11722" t="s">
        <v>210</v>
      </c>
      <c r="W11722" t="s">
        <v>69</v>
      </c>
      <c r="X11722" t="s">
        <v>1480</v>
      </c>
      <c r="Y11722" t="s">
        <v>68</v>
      </c>
      <c r="Z11722" t="s">
        <v>69</v>
      </c>
      <c r="AA11722" t="s">
        <v>10116</v>
      </c>
      <c r="AB11722" t="s">
        <v>10117</v>
      </c>
      <c r="AD11722" t="s">
        <v>121</v>
      </c>
      <c r="AE11722" t="s">
        <v>103</v>
      </c>
      <c r="AF11722" t="s">
        <v>103</v>
      </c>
      <c r="AG11722" t="s">
        <v>106</v>
      </c>
      <c r="AH11722" t="s">
        <v>9931</v>
      </c>
      <c r="AI11722" t="s">
        <v>227</v>
      </c>
      <c r="AJ11722" t="s">
        <v>10111</v>
      </c>
      <c r="AL11722" t="s">
        <v>76</v>
      </c>
      <c r="AM11722" t="s">
        <v>949</v>
      </c>
      <c r="AN11722" t="s">
        <v>77</v>
      </c>
      <c r="AO11722" t="s">
        <v>10107</v>
      </c>
      <c r="AP11722" t="s">
        <v>950</v>
      </c>
    </row>
    <row r="11723" spans="1:42" x14ac:dyDescent="0.3">
      <c r="A11723" t="s">
        <v>390</v>
      </c>
      <c r="B11723" t="s">
        <v>9568</v>
      </c>
      <c r="C11723" t="s">
        <v>9569</v>
      </c>
      <c r="D11723" t="s">
        <v>393</v>
      </c>
      <c r="E11723" t="s">
        <v>9570</v>
      </c>
      <c r="F11723" t="s">
        <v>9571</v>
      </c>
      <c r="G11723" t="s">
        <v>9572</v>
      </c>
      <c r="H11723" t="s">
        <v>9573</v>
      </c>
      <c r="I11723" t="s">
        <v>10108</v>
      </c>
      <c r="L11723" t="s">
        <v>7481</v>
      </c>
      <c r="M11723" t="s">
        <v>7482</v>
      </c>
      <c r="N11723" t="s">
        <v>7483</v>
      </c>
      <c r="O11723" t="s">
        <v>116</v>
      </c>
      <c r="P11723" t="s">
        <v>7484</v>
      </c>
      <c r="R11723" t="s">
        <v>7485</v>
      </c>
      <c r="S11723" t="s">
        <v>242</v>
      </c>
      <c r="T11723" t="s">
        <v>84</v>
      </c>
      <c r="U11723" t="s">
        <v>243</v>
      </c>
      <c r="V11723" t="s">
        <v>244</v>
      </c>
      <c r="W11723" t="s">
        <v>145</v>
      </c>
      <c r="X11723" t="s">
        <v>1480</v>
      </c>
      <c r="Y11723" t="s">
        <v>68</v>
      </c>
      <c r="Z11723" t="s">
        <v>69</v>
      </c>
      <c r="AA11723" t="s">
        <v>10118</v>
      </c>
      <c r="AB11723" t="s">
        <v>10119</v>
      </c>
      <c r="AD11723" t="s">
        <v>148</v>
      </c>
      <c r="AE11723" t="s">
        <v>108</v>
      </c>
      <c r="AF11723" t="s">
        <v>108</v>
      </c>
      <c r="AG11723" t="s">
        <v>66</v>
      </c>
      <c r="AH11723" t="s">
        <v>9931</v>
      </c>
      <c r="AI11723" t="s">
        <v>227</v>
      </c>
      <c r="AJ11723" t="s">
        <v>10111</v>
      </c>
      <c r="AL11723" t="s">
        <v>76</v>
      </c>
      <c r="AM11723" t="s">
        <v>949</v>
      </c>
      <c r="AN11723" t="s">
        <v>77</v>
      </c>
      <c r="AO11723" t="s">
        <v>10107</v>
      </c>
      <c r="AP11723" t="s">
        <v>950</v>
      </c>
    </row>
    <row r="11724" spans="1:42" x14ac:dyDescent="0.3">
      <c r="A11724" t="s">
        <v>390</v>
      </c>
      <c r="B11724" t="s">
        <v>9568</v>
      </c>
      <c r="C11724" t="s">
        <v>9569</v>
      </c>
      <c r="D11724" t="s">
        <v>393</v>
      </c>
      <c r="E11724" t="s">
        <v>9570</v>
      </c>
      <c r="F11724" t="s">
        <v>9571</v>
      </c>
      <c r="G11724" t="s">
        <v>9572</v>
      </c>
      <c r="H11724" t="s">
        <v>9573</v>
      </c>
      <c r="I11724" t="s">
        <v>10108</v>
      </c>
      <c r="L11724" t="s">
        <v>4511</v>
      </c>
      <c r="M11724" t="s">
        <v>2324</v>
      </c>
      <c r="N11724" t="s">
        <v>9300</v>
      </c>
      <c r="O11724" t="s">
        <v>100</v>
      </c>
      <c r="P11724" t="s">
        <v>9301</v>
      </c>
      <c r="R11724" t="s">
        <v>9302</v>
      </c>
      <c r="S11724" t="s">
        <v>115</v>
      </c>
      <c r="T11724" t="s">
        <v>116</v>
      </c>
      <c r="U11724" t="s">
        <v>117</v>
      </c>
      <c r="V11724" t="s">
        <v>118</v>
      </c>
      <c r="W11724" t="s">
        <v>149</v>
      </c>
      <c r="X11724" t="s">
        <v>1480</v>
      </c>
      <c r="Y11724" t="s">
        <v>68</v>
      </c>
      <c r="Z11724" t="s">
        <v>69</v>
      </c>
      <c r="AA11724" t="s">
        <v>10120</v>
      </c>
      <c r="AB11724" t="s">
        <v>10121</v>
      </c>
      <c r="AD11724" t="s">
        <v>275</v>
      </c>
      <c r="AE11724" t="s">
        <v>148</v>
      </c>
      <c r="AF11724" t="s">
        <v>148</v>
      </c>
      <c r="AG11724" t="s">
        <v>69</v>
      </c>
      <c r="AH11724" t="s">
        <v>9931</v>
      </c>
      <c r="AI11724" t="s">
        <v>227</v>
      </c>
      <c r="AJ11724" t="s">
        <v>10111</v>
      </c>
      <c r="AL11724" t="s">
        <v>76</v>
      </c>
      <c r="AM11724" t="s">
        <v>949</v>
      </c>
      <c r="AN11724" t="s">
        <v>77</v>
      </c>
      <c r="AO11724" t="s">
        <v>10107</v>
      </c>
      <c r="AP11724" t="s">
        <v>950</v>
      </c>
    </row>
    <row r="11725" spans="1:42" x14ac:dyDescent="0.3">
      <c r="A11725" t="s">
        <v>390</v>
      </c>
      <c r="B11725" t="s">
        <v>9568</v>
      </c>
      <c r="C11725" t="s">
        <v>9569</v>
      </c>
      <c r="D11725" t="s">
        <v>393</v>
      </c>
      <c r="E11725" t="s">
        <v>9570</v>
      </c>
      <c r="F11725" t="s">
        <v>9571</v>
      </c>
      <c r="G11725" t="s">
        <v>9572</v>
      </c>
      <c r="H11725" t="s">
        <v>9573</v>
      </c>
      <c r="I11725" t="s">
        <v>10108</v>
      </c>
      <c r="L11725" t="s">
        <v>9951</v>
      </c>
      <c r="M11725" t="s">
        <v>9952</v>
      </c>
      <c r="N11725" t="s">
        <v>9953</v>
      </c>
      <c r="O11725" t="s">
        <v>1778</v>
      </c>
      <c r="P11725" t="s">
        <v>9954</v>
      </c>
      <c r="R11725" t="s">
        <v>9955</v>
      </c>
      <c r="S11725" t="s">
        <v>5545</v>
      </c>
      <c r="T11725" t="s">
        <v>84</v>
      </c>
      <c r="U11725" t="s">
        <v>5546</v>
      </c>
      <c r="V11725" t="s">
        <v>5547</v>
      </c>
      <c r="W11725" t="s">
        <v>161</v>
      </c>
      <c r="X11725" t="s">
        <v>1480</v>
      </c>
      <c r="Y11725" t="s">
        <v>68</v>
      </c>
      <c r="Z11725" t="s">
        <v>69</v>
      </c>
      <c r="AA11725" t="s">
        <v>10122</v>
      </c>
      <c r="AB11725" t="s">
        <v>10123</v>
      </c>
      <c r="AD11725" t="s">
        <v>107</v>
      </c>
      <c r="AE11725" t="s">
        <v>145</v>
      </c>
      <c r="AF11725" t="s">
        <v>145</v>
      </c>
      <c r="AG11725" t="s">
        <v>78</v>
      </c>
      <c r="AH11725" t="s">
        <v>9931</v>
      </c>
      <c r="AI11725" t="s">
        <v>227</v>
      </c>
      <c r="AJ11725" t="s">
        <v>10111</v>
      </c>
      <c r="AL11725" t="s">
        <v>76</v>
      </c>
      <c r="AM11725" t="s">
        <v>949</v>
      </c>
      <c r="AN11725" t="s">
        <v>77</v>
      </c>
      <c r="AO11725" t="s">
        <v>10107</v>
      </c>
      <c r="AP11725" t="s">
        <v>950</v>
      </c>
    </row>
    <row r="11726" spans="1:42" x14ac:dyDescent="0.3">
      <c r="A11726" t="s">
        <v>390</v>
      </c>
      <c r="B11726" t="s">
        <v>9568</v>
      </c>
      <c r="C11726" t="s">
        <v>9569</v>
      </c>
      <c r="D11726" t="s">
        <v>393</v>
      </c>
      <c r="E11726" t="s">
        <v>9570</v>
      </c>
      <c r="F11726" t="s">
        <v>9571</v>
      </c>
      <c r="G11726" t="s">
        <v>9572</v>
      </c>
      <c r="H11726" t="s">
        <v>9573</v>
      </c>
      <c r="I11726" t="s">
        <v>10108</v>
      </c>
      <c r="L11726" t="s">
        <v>7908</v>
      </c>
      <c r="M11726" t="s">
        <v>7909</v>
      </c>
      <c r="N11726" t="s">
        <v>2143</v>
      </c>
      <c r="O11726" t="s">
        <v>1778</v>
      </c>
      <c r="P11726" t="s">
        <v>7910</v>
      </c>
      <c r="R11726" t="s">
        <v>7911</v>
      </c>
      <c r="S11726" t="s">
        <v>3220</v>
      </c>
      <c r="T11726" t="s">
        <v>84</v>
      </c>
      <c r="U11726" t="s">
        <v>3221</v>
      </c>
      <c r="V11726" t="s">
        <v>3222</v>
      </c>
      <c r="W11726" t="s">
        <v>174</v>
      </c>
      <c r="X11726" t="s">
        <v>1480</v>
      </c>
      <c r="Y11726" t="s">
        <v>68</v>
      </c>
      <c r="Z11726" t="s">
        <v>69</v>
      </c>
      <c r="AA11726" t="s">
        <v>10124</v>
      </c>
      <c r="AB11726" t="s">
        <v>10125</v>
      </c>
      <c r="AD11726" t="s">
        <v>69</v>
      </c>
      <c r="AE11726" t="s">
        <v>149</v>
      </c>
      <c r="AF11726" t="s">
        <v>149</v>
      </c>
      <c r="AG11726" t="s">
        <v>78</v>
      </c>
      <c r="AH11726" t="s">
        <v>9931</v>
      </c>
      <c r="AI11726" t="s">
        <v>227</v>
      </c>
      <c r="AJ11726" t="s">
        <v>10111</v>
      </c>
      <c r="AL11726" t="s">
        <v>76</v>
      </c>
      <c r="AM11726" t="s">
        <v>949</v>
      </c>
      <c r="AN11726" t="s">
        <v>77</v>
      </c>
      <c r="AO11726" t="s">
        <v>10107</v>
      </c>
      <c r="AP11726" t="s">
        <v>950</v>
      </c>
    </row>
    <row r="11727" spans="1:42" x14ac:dyDescent="0.3">
      <c r="A11727" t="s">
        <v>390</v>
      </c>
      <c r="B11727" t="s">
        <v>9568</v>
      </c>
      <c r="C11727" t="s">
        <v>9569</v>
      </c>
      <c r="D11727" t="s">
        <v>393</v>
      </c>
      <c r="E11727" t="s">
        <v>9570</v>
      </c>
      <c r="F11727" t="s">
        <v>9571</v>
      </c>
      <c r="G11727" t="s">
        <v>9572</v>
      </c>
      <c r="H11727" t="s">
        <v>9573</v>
      </c>
      <c r="I11727" t="s">
        <v>10108</v>
      </c>
      <c r="L11727" t="s">
        <v>9011</v>
      </c>
      <c r="M11727" t="s">
        <v>9012</v>
      </c>
      <c r="N11727" t="s">
        <v>9013</v>
      </c>
      <c r="O11727" t="s">
        <v>1019</v>
      </c>
      <c r="P11727" t="s">
        <v>9014</v>
      </c>
      <c r="R11727" t="s">
        <v>9015</v>
      </c>
      <c r="S11727" t="s">
        <v>9556</v>
      </c>
      <c r="T11727" t="s">
        <v>116</v>
      </c>
      <c r="U11727" t="s">
        <v>9557</v>
      </c>
      <c r="V11727" t="s">
        <v>9558</v>
      </c>
      <c r="W11727" t="s">
        <v>103</v>
      </c>
      <c r="X11727" t="s">
        <v>1480</v>
      </c>
      <c r="Y11727" t="s">
        <v>68</v>
      </c>
      <c r="Z11727" t="s">
        <v>69</v>
      </c>
      <c r="AA11727" t="s">
        <v>10126</v>
      </c>
      <c r="AB11727" t="s">
        <v>10127</v>
      </c>
      <c r="AD11727" t="s">
        <v>133</v>
      </c>
      <c r="AE11727" t="s">
        <v>174</v>
      </c>
      <c r="AF11727" t="s">
        <v>174</v>
      </c>
      <c r="AG11727" t="s">
        <v>78</v>
      </c>
      <c r="AH11727" t="s">
        <v>9931</v>
      </c>
      <c r="AI11727" t="s">
        <v>227</v>
      </c>
      <c r="AJ11727" t="s">
        <v>10111</v>
      </c>
      <c r="AL11727" t="s">
        <v>76</v>
      </c>
      <c r="AM11727" t="s">
        <v>949</v>
      </c>
      <c r="AN11727" t="s">
        <v>77</v>
      </c>
      <c r="AO11727" t="s">
        <v>10107</v>
      </c>
      <c r="AP11727" t="s">
        <v>950</v>
      </c>
    </row>
    <row r="11728" spans="1:42" x14ac:dyDescent="0.3">
      <c r="A11728" t="s">
        <v>390</v>
      </c>
      <c r="B11728" t="s">
        <v>9568</v>
      </c>
      <c r="C11728" t="s">
        <v>9569</v>
      </c>
      <c r="D11728" t="s">
        <v>393</v>
      </c>
      <c r="E11728" t="s">
        <v>9570</v>
      </c>
      <c r="F11728" t="s">
        <v>9571</v>
      </c>
      <c r="G11728" t="s">
        <v>9572</v>
      </c>
      <c r="H11728" t="s">
        <v>9573</v>
      </c>
      <c r="I11728" t="s">
        <v>10108</v>
      </c>
      <c r="L11728" t="s">
        <v>4846</v>
      </c>
      <c r="M11728" t="s">
        <v>9693</v>
      </c>
      <c r="N11728" t="s">
        <v>9694</v>
      </c>
      <c r="O11728" t="s">
        <v>116</v>
      </c>
      <c r="P11728" t="s">
        <v>9695</v>
      </c>
      <c r="R11728" t="s">
        <v>9696</v>
      </c>
      <c r="S11728" t="s">
        <v>9971</v>
      </c>
      <c r="T11728" t="s">
        <v>116</v>
      </c>
      <c r="U11728" t="s">
        <v>9972</v>
      </c>
      <c r="V11728" t="s">
        <v>9973</v>
      </c>
      <c r="W11728" t="s">
        <v>90</v>
      </c>
      <c r="X11728" t="s">
        <v>532</v>
      </c>
      <c r="Y11728" t="s">
        <v>163</v>
      </c>
      <c r="Z11728" t="s">
        <v>161</v>
      </c>
      <c r="AD11728" t="s">
        <v>266</v>
      </c>
      <c r="AE11728" t="s">
        <v>132</v>
      </c>
      <c r="AF11728" t="s">
        <v>132</v>
      </c>
      <c r="AG11728" t="s">
        <v>78</v>
      </c>
      <c r="AH11728" t="s">
        <v>9931</v>
      </c>
      <c r="AI11728" t="s">
        <v>227</v>
      </c>
      <c r="AJ11728" t="s">
        <v>10111</v>
      </c>
      <c r="AL11728" t="s">
        <v>76</v>
      </c>
      <c r="AM11728" t="s">
        <v>949</v>
      </c>
      <c r="AN11728" t="s">
        <v>77</v>
      </c>
      <c r="AO11728" t="s">
        <v>10107</v>
      </c>
      <c r="AP11728" t="s">
        <v>950</v>
      </c>
    </row>
    <row r="11729" spans="1:42" x14ac:dyDescent="0.3">
      <c r="A11729" t="s">
        <v>390</v>
      </c>
      <c r="B11729" t="s">
        <v>9568</v>
      </c>
      <c r="C11729" t="s">
        <v>9569</v>
      </c>
      <c r="D11729" t="s">
        <v>393</v>
      </c>
      <c r="E11729" t="s">
        <v>9570</v>
      </c>
      <c r="F11729" t="s">
        <v>9571</v>
      </c>
      <c r="G11729" t="s">
        <v>9572</v>
      </c>
      <c r="H11729" t="s">
        <v>9573</v>
      </c>
      <c r="I11729" t="s">
        <v>10108</v>
      </c>
      <c r="L11729" t="s">
        <v>9895</v>
      </c>
      <c r="M11729" t="s">
        <v>9896</v>
      </c>
      <c r="N11729" t="s">
        <v>9897</v>
      </c>
      <c r="O11729" t="s">
        <v>158</v>
      </c>
      <c r="P11729" t="s">
        <v>9898</v>
      </c>
      <c r="R11729" t="s">
        <v>9899</v>
      </c>
      <c r="S11729" t="s">
        <v>6533</v>
      </c>
      <c r="T11729" t="s">
        <v>158</v>
      </c>
      <c r="U11729" t="s">
        <v>6535</v>
      </c>
      <c r="V11729" t="s">
        <v>9762</v>
      </c>
      <c r="W11729" t="s">
        <v>122</v>
      </c>
      <c r="X11729" t="s">
        <v>532</v>
      </c>
      <c r="Y11729" t="s">
        <v>163</v>
      </c>
      <c r="Z11729" t="s">
        <v>161</v>
      </c>
      <c r="AD11729" t="s">
        <v>264</v>
      </c>
      <c r="AE11729" t="s">
        <v>161</v>
      </c>
      <c r="AF11729" t="s">
        <v>161</v>
      </c>
      <c r="AG11729" t="s">
        <v>78</v>
      </c>
      <c r="AH11729" t="s">
        <v>9931</v>
      </c>
      <c r="AI11729" t="s">
        <v>227</v>
      </c>
      <c r="AJ11729" t="s">
        <v>10111</v>
      </c>
      <c r="AL11729" t="s">
        <v>76</v>
      </c>
      <c r="AM11729" t="s">
        <v>949</v>
      </c>
      <c r="AN11729" t="s">
        <v>77</v>
      </c>
      <c r="AO11729" t="s">
        <v>10107</v>
      </c>
      <c r="AP11729" t="s">
        <v>950</v>
      </c>
    </row>
    <row r="11730" spans="1:42" x14ac:dyDescent="0.3">
      <c r="A11730" t="s">
        <v>390</v>
      </c>
      <c r="B11730" t="s">
        <v>9568</v>
      </c>
      <c r="C11730" t="s">
        <v>9569</v>
      </c>
      <c r="D11730" t="s">
        <v>393</v>
      </c>
      <c r="E11730" t="s">
        <v>9570</v>
      </c>
      <c r="F11730" t="s">
        <v>9571</v>
      </c>
      <c r="G11730" t="s">
        <v>9572</v>
      </c>
      <c r="H11730" t="s">
        <v>9573</v>
      </c>
      <c r="I11730" t="s">
        <v>10108</v>
      </c>
      <c r="L11730" t="s">
        <v>9943</v>
      </c>
      <c r="M11730" t="s">
        <v>9944</v>
      </c>
      <c r="N11730" t="s">
        <v>9945</v>
      </c>
      <c r="O11730" t="s">
        <v>281</v>
      </c>
      <c r="P11730" t="s">
        <v>9946</v>
      </c>
      <c r="R11730" t="s">
        <v>9947</v>
      </c>
      <c r="S11730" t="s">
        <v>9366</v>
      </c>
      <c r="T11730" t="s">
        <v>116</v>
      </c>
      <c r="U11730" t="s">
        <v>9367</v>
      </c>
      <c r="V11730" t="s">
        <v>9368</v>
      </c>
      <c r="W11730" t="s">
        <v>793</v>
      </c>
      <c r="X11730" t="s">
        <v>480</v>
      </c>
      <c r="Y11730" t="s">
        <v>247</v>
      </c>
      <c r="Z11730" t="s">
        <v>121</v>
      </c>
      <c r="AD11730" t="s">
        <v>793</v>
      </c>
      <c r="AE11730" t="s">
        <v>121</v>
      </c>
      <c r="AF11730" t="s">
        <v>121</v>
      </c>
      <c r="AG11730" t="s">
        <v>78</v>
      </c>
      <c r="AH11730" t="s">
        <v>9931</v>
      </c>
      <c r="AI11730" t="s">
        <v>227</v>
      </c>
      <c r="AJ11730" t="s">
        <v>10111</v>
      </c>
      <c r="AL11730" t="s">
        <v>76</v>
      </c>
      <c r="AM11730" t="s">
        <v>949</v>
      </c>
      <c r="AN11730" t="s">
        <v>77</v>
      </c>
      <c r="AO11730" t="s">
        <v>10107</v>
      </c>
      <c r="AP11730" t="s">
        <v>950</v>
      </c>
    </row>
    <row r="11731" spans="1:42" x14ac:dyDescent="0.3">
      <c r="A11731" t="s">
        <v>390</v>
      </c>
      <c r="B11731" t="s">
        <v>9568</v>
      </c>
      <c r="C11731" t="s">
        <v>9569</v>
      </c>
      <c r="D11731" t="s">
        <v>393</v>
      </c>
      <c r="E11731" t="s">
        <v>9570</v>
      </c>
      <c r="F11731" t="s">
        <v>9571</v>
      </c>
      <c r="G11731" t="s">
        <v>9572</v>
      </c>
      <c r="H11731" t="s">
        <v>9573</v>
      </c>
      <c r="I11731" t="s">
        <v>10108</v>
      </c>
      <c r="L11731" t="s">
        <v>9922</v>
      </c>
      <c r="M11731" t="s">
        <v>9923</v>
      </c>
      <c r="N11731" t="s">
        <v>9924</v>
      </c>
      <c r="O11731" t="s">
        <v>116</v>
      </c>
      <c r="P11731" t="s">
        <v>9925</v>
      </c>
      <c r="R11731" t="s">
        <v>9926</v>
      </c>
      <c r="S11731" t="s">
        <v>9948</v>
      </c>
      <c r="T11731" t="s">
        <v>116</v>
      </c>
      <c r="U11731" t="s">
        <v>9949</v>
      </c>
      <c r="V11731" t="s">
        <v>9950</v>
      </c>
      <c r="W11731" t="s">
        <v>73</v>
      </c>
      <c r="X11731" t="s">
        <v>480</v>
      </c>
      <c r="Y11731" t="s">
        <v>247</v>
      </c>
      <c r="Z11731" t="s">
        <v>121</v>
      </c>
      <c r="AD11731" t="s">
        <v>91</v>
      </c>
      <c r="AE11731" t="s">
        <v>218</v>
      </c>
      <c r="AF11731" t="s">
        <v>218</v>
      </c>
      <c r="AG11731" t="s">
        <v>78</v>
      </c>
      <c r="AH11731" t="s">
        <v>9931</v>
      </c>
      <c r="AI11731" t="s">
        <v>227</v>
      </c>
      <c r="AJ11731" t="s">
        <v>10111</v>
      </c>
      <c r="AL11731" t="s">
        <v>76</v>
      </c>
      <c r="AM11731" t="s">
        <v>949</v>
      </c>
      <c r="AN11731" t="s">
        <v>77</v>
      </c>
      <c r="AO11731" t="s">
        <v>10107</v>
      </c>
      <c r="AP11731" t="s">
        <v>950</v>
      </c>
    </row>
    <row r="11732" spans="1:42" x14ac:dyDescent="0.3">
      <c r="A11732" t="s">
        <v>390</v>
      </c>
      <c r="B11732" t="s">
        <v>9568</v>
      </c>
      <c r="C11732" t="s">
        <v>9569</v>
      </c>
      <c r="D11732" t="s">
        <v>393</v>
      </c>
      <c r="E11732" t="s">
        <v>9570</v>
      </c>
      <c r="F11732" t="s">
        <v>9571</v>
      </c>
      <c r="G11732" t="s">
        <v>9572</v>
      </c>
      <c r="H11732" t="s">
        <v>9573</v>
      </c>
      <c r="I11732" t="s">
        <v>10108</v>
      </c>
      <c r="L11732" t="s">
        <v>991</v>
      </c>
      <c r="M11732" t="s">
        <v>9164</v>
      </c>
      <c r="N11732" t="s">
        <v>9165</v>
      </c>
      <c r="O11732" t="s">
        <v>158</v>
      </c>
      <c r="P11732" t="s">
        <v>9166</v>
      </c>
      <c r="R11732" t="s">
        <v>9167</v>
      </c>
      <c r="S11732" t="s">
        <v>6533</v>
      </c>
      <c r="T11732" t="s">
        <v>158</v>
      </c>
      <c r="U11732" t="s">
        <v>6535</v>
      </c>
      <c r="V11732" t="s">
        <v>9762</v>
      </c>
      <c r="W11732" t="s">
        <v>121</v>
      </c>
      <c r="X11732" t="s">
        <v>493</v>
      </c>
      <c r="Y11732" t="s">
        <v>257</v>
      </c>
      <c r="Z11732" t="s">
        <v>218</v>
      </c>
      <c r="AD11732" t="s">
        <v>77</v>
      </c>
      <c r="AE11732" t="s">
        <v>227</v>
      </c>
      <c r="AF11732" t="s">
        <v>227</v>
      </c>
      <c r="AG11732" t="s">
        <v>78</v>
      </c>
      <c r="AH11732" t="s">
        <v>9931</v>
      </c>
      <c r="AI11732" t="s">
        <v>227</v>
      </c>
      <c r="AJ11732" t="s">
        <v>10111</v>
      </c>
      <c r="AL11732" t="s">
        <v>76</v>
      </c>
      <c r="AM11732" t="s">
        <v>949</v>
      </c>
      <c r="AN11732" t="s">
        <v>77</v>
      </c>
      <c r="AO11732" t="s">
        <v>10128</v>
      </c>
      <c r="AP11732" t="s">
        <v>950</v>
      </c>
    </row>
    <row r="11733" spans="1:42" x14ac:dyDescent="0.3">
      <c r="A11733" t="s">
        <v>390</v>
      </c>
      <c r="B11733" t="s">
        <v>9568</v>
      </c>
      <c r="C11733" t="s">
        <v>9569</v>
      </c>
      <c r="D11733" t="s">
        <v>393</v>
      </c>
      <c r="E11733" t="s">
        <v>9570</v>
      </c>
      <c r="F11733" t="s">
        <v>9571</v>
      </c>
      <c r="G11733" t="s">
        <v>9572</v>
      </c>
      <c r="H11733" t="s">
        <v>9573</v>
      </c>
      <c r="I11733" t="s">
        <v>10108</v>
      </c>
      <c r="L11733" t="s">
        <v>8245</v>
      </c>
      <c r="M11733" t="s">
        <v>8246</v>
      </c>
      <c r="N11733" t="s">
        <v>8247</v>
      </c>
      <c r="O11733" t="s">
        <v>3007</v>
      </c>
      <c r="P11733" t="s">
        <v>8248</v>
      </c>
      <c r="R11733" t="s">
        <v>8249</v>
      </c>
      <c r="S11733" t="s">
        <v>4979</v>
      </c>
      <c r="T11733" t="s">
        <v>158</v>
      </c>
      <c r="U11733" t="s">
        <v>4981</v>
      </c>
      <c r="V11733" t="s">
        <v>7078</v>
      </c>
      <c r="W11733" t="s">
        <v>926</v>
      </c>
      <c r="X11733" t="s">
        <v>1028</v>
      </c>
      <c r="Y11733" t="s">
        <v>265</v>
      </c>
      <c r="Z11733" t="s">
        <v>266</v>
      </c>
      <c r="AD11733" t="s">
        <v>73</v>
      </c>
      <c r="AE11733" t="s">
        <v>107</v>
      </c>
      <c r="AF11733" t="s">
        <v>267</v>
      </c>
      <c r="AG11733" t="s">
        <v>78</v>
      </c>
      <c r="AH11733" t="s">
        <v>9931</v>
      </c>
      <c r="AI11733" t="s">
        <v>227</v>
      </c>
      <c r="AJ11733" t="s">
        <v>10111</v>
      </c>
      <c r="AL11733" t="s">
        <v>76</v>
      </c>
      <c r="AM11733" t="s">
        <v>949</v>
      </c>
      <c r="AN11733" t="s">
        <v>77</v>
      </c>
      <c r="AO11733" t="s">
        <v>10128</v>
      </c>
      <c r="AP11733" t="s">
        <v>950</v>
      </c>
    </row>
    <row r="11734" spans="1:42" x14ac:dyDescent="0.3">
      <c r="A11734" t="s">
        <v>390</v>
      </c>
      <c r="B11734" t="s">
        <v>9568</v>
      </c>
      <c r="C11734" t="s">
        <v>9569</v>
      </c>
      <c r="D11734" t="s">
        <v>393</v>
      </c>
      <c r="E11734" t="s">
        <v>9570</v>
      </c>
      <c r="F11734" t="s">
        <v>9571</v>
      </c>
      <c r="G11734" t="s">
        <v>9572</v>
      </c>
      <c r="H11734" t="s">
        <v>9573</v>
      </c>
      <c r="I11734" t="s">
        <v>10108</v>
      </c>
      <c r="L11734" t="s">
        <v>1918</v>
      </c>
      <c r="M11734" t="s">
        <v>7730</v>
      </c>
      <c r="N11734" t="s">
        <v>7731</v>
      </c>
      <c r="O11734" t="s">
        <v>142</v>
      </c>
      <c r="P11734" t="s">
        <v>7732</v>
      </c>
      <c r="R11734" t="s">
        <v>7733</v>
      </c>
      <c r="S11734" t="s">
        <v>7755</v>
      </c>
      <c r="T11734" t="s">
        <v>84</v>
      </c>
      <c r="U11734" t="s">
        <v>7756</v>
      </c>
      <c r="V11734" t="s">
        <v>7757</v>
      </c>
      <c r="W11734" t="s">
        <v>298</v>
      </c>
      <c r="X11734" t="s">
        <v>322</v>
      </c>
      <c r="Y11734" t="s">
        <v>3010</v>
      </c>
      <c r="Z11734" t="s">
        <v>1570</v>
      </c>
      <c r="AD11734" t="s">
        <v>90</v>
      </c>
      <c r="AE11734" t="s">
        <v>122</v>
      </c>
      <c r="AF11734" t="s">
        <v>267</v>
      </c>
      <c r="AG11734" t="s">
        <v>78</v>
      </c>
      <c r="AH11734" t="s">
        <v>9931</v>
      </c>
      <c r="AI11734" t="s">
        <v>227</v>
      </c>
      <c r="AJ11734" t="s">
        <v>10111</v>
      </c>
      <c r="AL11734" t="s">
        <v>76</v>
      </c>
      <c r="AM11734" t="s">
        <v>949</v>
      </c>
      <c r="AN11734" t="s">
        <v>77</v>
      </c>
      <c r="AO11734" t="s">
        <v>10128</v>
      </c>
      <c r="AP11734" t="s">
        <v>950</v>
      </c>
    </row>
    <row r="11735" spans="1:42" x14ac:dyDescent="0.3">
      <c r="A11735" t="s">
        <v>390</v>
      </c>
      <c r="B11735" t="s">
        <v>9568</v>
      </c>
      <c r="C11735" t="s">
        <v>9569</v>
      </c>
      <c r="D11735" t="s">
        <v>393</v>
      </c>
      <c r="E11735" t="s">
        <v>9570</v>
      </c>
      <c r="F11735" t="s">
        <v>9571</v>
      </c>
      <c r="G11735" t="s">
        <v>9572</v>
      </c>
      <c r="H11735" t="s">
        <v>9573</v>
      </c>
      <c r="I11735" t="s">
        <v>10108</v>
      </c>
      <c r="L11735" t="s">
        <v>9518</v>
      </c>
      <c r="M11735" t="s">
        <v>9519</v>
      </c>
      <c r="N11735" t="s">
        <v>9520</v>
      </c>
      <c r="O11735" t="s">
        <v>116</v>
      </c>
      <c r="P11735" t="s">
        <v>9521</v>
      </c>
      <c r="R11735" t="s">
        <v>9522</v>
      </c>
      <c r="S11735" t="s">
        <v>5545</v>
      </c>
      <c r="T11735" t="s">
        <v>84</v>
      </c>
      <c r="U11735" t="s">
        <v>5546</v>
      </c>
      <c r="V11735" t="s">
        <v>5547</v>
      </c>
      <c r="W11735" t="s">
        <v>148</v>
      </c>
      <c r="X11735" t="s">
        <v>938</v>
      </c>
      <c r="Y11735" t="s">
        <v>285</v>
      </c>
      <c r="Z11735" t="s">
        <v>108</v>
      </c>
      <c r="AD11735" t="s">
        <v>122</v>
      </c>
      <c r="AE11735" t="s">
        <v>201</v>
      </c>
      <c r="AF11735" t="s">
        <v>267</v>
      </c>
      <c r="AG11735" t="s">
        <v>78</v>
      </c>
      <c r="AH11735" t="s">
        <v>9931</v>
      </c>
      <c r="AI11735" t="s">
        <v>227</v>
      </c>
      <c r="AJ11735" t="s">
        <v>10111</v>
      </c>
      <c r="AL11735" t="s">
        <v>76</v>
      </c>
      <c r="AM11735" t="s">
        <v>949</v>
      </c>
      <c r="AN11735" t="s">
        <v>77</v>
      </c>
      <c r="AO11735" t="s">
        <v>10128</v>
      </c>
      <c r="AP11735" t="s">
        <v>950</v>
      </c>
    </row>
    <row r="11736" spans="1:42" x14ac:dyDescent="0.3">
      <c r="A11736" t="s">
        <v>390</v>
      </c>
      <c r="B11736" t="s">
        <v>9568</v>
      </c>
      <c r="C11736" t="s">
        <v>9569</v>
      </c>
      <c r="D11736" t="s">
        <v>393</v>
      </c>
      <c r="E11736" t="s">
        <v>9570</v>
      </c>
      <c r="F11736" t="s">
        <v>9571</v>
      </c>
      <c r="G11736" t="s">
        <v>9572</v>
      </c>
      <c r="H11736" t="s">
        <v>9573</v>
      </c>
      <c r="I11736" t="s">
        <v>10108</v>
      </c>
      <c r="L11736" t="s">
        <v>5374</v>
      </c>
      <c r="M11736" t="s">
        <v>7359</v>
      </c>
      <c r="N11736" t="s">
        <v>8545</v>
      </c>
      <c r="O11736" t="s">
        <v>84</v>
      </c>
      <c r="P11736" t="s">
        <v>8546</v>
      </c>
      <c r="R11736" t="s">
        <v>8547</v>
      </c>
      <c r="S11736" t="s">
        <v>7755</v>
      </c>
      <c r="T11736" t="s">
        <v>84</v>
      </c>
      <c r="U11736" t="s">
        <v>7756</v>
      </c>
      <c r="V11736" t="s">
        <v>7757</v>
      </c>
      <c r="W11736" t="s">
        <v>201</v>
      </c>
      <c r="X11736" t="s">
        <v>353</v>
      </c>
      <c r="Y11736" t="s">
        <v>3010</v>
      </c>
      <c r="Z11736" t="s">
        <v>1570</v>
      </c>
      <c r="AD11736" t="s">
        <v>201</v>
      </c>
      <c r="AE11736" t="s">
        <v>90</v>
      </c>
      <c r="AF11736" t="s">
        <v>267</v>
      </c>
      <c r="AG11736" t="s">
        <v>78</v>
      </c>
      <c r="AH11736" t="s">
        <v>9931</v>
      </c>
      <c r="AI11736" t="s">
        <v>227</v>
      </c>
      <c r="AJ11736" t="s">
        <v>10111</v>
      </c>
      <c r="AL11736" t="s">
        <v>76</v>
      </c>
      <c r="AM11736" t="s">
        <v>949</v>
      </c>
      <c r="AN11736" t="s">
        <v>77</v>
      </c>
      <c r="AO11736" t="s">
        <v>10128</v>
      </c>
      <c r="AP11736" t="s">
        <v>950</v>
      </c>
    </row>
    <row r="11737" spans="1:42" x14ac:dyDescent="0.3">
      <c r="A11737" t="s">
        <v>390</v>
      </c>
      <c r="B11737" t="s">
        <v>9568</v>
      </c>
      <c r="C11737" t="s">
        <v>9569</v>
      </c>
      <c r="D11737" t="s">
        <v>393</v>
      </c>
      <c r="E11737" t="s">
        <v>9570</v>
      </c>
      <c r="F11737" t="s">
        <v>9571</v>
      </c>
      <c r="G11737" t="s">
        <v>9572</v>
      </c>
      <c r="H11737" t="s">
        <v>9573</v>
      </c>
      <c r="I11737" t="s">
        <v>10108</v>
      </c>
      <c r="L11737" t="s">
        <v>5281</v>
      </c>
      <c r="M11737" t="s">
        <v>8431</v>
      </c>
      <c r="N11737" t="s">
        <v>3573</v>
      </c>
      <c r="O11737" t="s">
        <v>116</v>
      </c>
      <c r="P11737" t="s">
        <v>8432</v>
      </c>
      <c r="R11737" t="s">
        <v>8433</v>
      </c>
      <c r="S11737" t="s">
        <v>9940</v>
      </c>
      <c r="T11737" t="s">
        <v>63</v>
      </c>
      <c r="U11737" t="s">
        <v>9941</v>
      </c>
      <c r="V11737" t="s">
        <v>9942</v>
      </c>
      <c r="W11737" t="s">
        <v>219</v>
      </c>
      <c r="X11737" t="s">
        <v>1699</v>
      </c>
      <c r="Y11737" t="s">
        <v>285</v>
      </c>
      <c r="Z11737" t="s">
        <v>108</v>
      </c>
      <c r="AD11737" t="s">
        <v>498</v>
      </c>
      <c r="AE11737" t="s">
        <v>245</v>
      </c>
      <c r="AF11737" t="s">
        <v>267</v>
      </c>
      <c r="AG11737" t="s">
        <v>78</v>
      </c>
      <c r="AH11737" t="s">
        <v>9931</v>
      </c>
      <c r="AI11737" t="s">
        <v>227</v>
      </c>
      <c r="AJ11737" t="s">
        <v>10111</v>
      </c>
      <c r="AL11737" t="s">
        <v>76</v>
      </c>
      <c r="AM11737" t="s">
        <v>949</v>
      </c>
      <c r="AN11737" t="s">
        <v>77</v>
      </c>
      <c r="AO11737" t="s">
        <v>10128</v>
      </c>
      <c r="AP11737" t="s">
        <v>950</v>
      </c>
    </row>
    <row r="11738" spans="1:42" x14ac:dyDescent="0.3">
      <c r="A11738" t="s">
        <v>390</v>
      </c>
      <c r="B11738" t="s">
        <v>9568</v>
      </c>
      <c r="C11738" t="s">
        <v>9569</v>
      </c>
      <c r="D11738" t="s">
        <v>393</v>
      </c>
      <c r="E11738" t="s">
        <v>9570</v>
      </c>
      <c r="F11738" t="s">
        <v>9571</v>
      </c>
      <c r="G11738" t="s">
        <v>9572</v>
      </c>
      <c r="H11738" t="s">
        <v>9573</v>
      </c>
      <c r="I11738" t="s">
        <v>10108</v>
      </c>
      <c r="L11738" t="s">
        <v>991</v>
      </c>
      <c r="M11738" t="s">
        <v>9354</v>
      </c>
      <c r="N11738" t="s">
        <v>9355</v>
      </c>
      <c r="O11738" t="s">
        <v>158</v>
      </c>
      <c r="P11738" t="s">
        <v>9356</v>
      </c>
      <c r="R11738" t="s">
        <v>9357</v>
      </c>
      <c r="S11738" t="s">
        <v>9697</v>
      </c>
      <c r="T11738" t="s">
        <v>158</v>
      </c>
      <c r="U11738" t="s">
        <v>9698</v>
      </c>
      <c r="V11738" t="s">
        <v>9699</v>
      </c>
      <c r="W11738" t="s">
        <v>218</v>
      </c>
      <c r="X11738" t="s">
        <v>122</v>
      </c>
      <c r="Y11738" t="s">
        <v>285</v>
      </c>
      <c r="Z11738" t="s">
        <v>108</v>
      </c>
      <c r="AD11738" t="s">
        <v>227</v>
      </c>
      <c r="AE11738" t="s">
        <v>133</v>
      </c>
      <c r="AF11738" t="s">
        <v>267</v>
      </c>
      <c r="AG11738" t="s">
        <v>78</v>
      </c>
      <c r="AH11738" t="s">
        <v>9931</v>
      </c>
      <c r="AI11738" t="s">
        <v>227</v>
      </c>
      <c r="AJ11738" t="s">
        <v>10111</v>
      </c>
      <c r="AL11738" t="s">
        <v>76</v>
      </c>
      <c r="AM11738" t="s">
        <v>949</v>
      </c>
      <c r="AN11738" t="s">
        <v>77</v>
      </c>
      <c r="AO11738" t="s">
        <v>10128</v>
      </c>
      <c r="AP11738" t="s">
        <v>950</v>
      </c>
    </row>
    <row r="11739" spans="1:42" x14ac:dyDescent="0.3">
      <c r="A11739" t="s">
        <v>390</v>
      </c>
      <c r="B11739" t="s">
        <v>9568</v>
      </c>
      <c r="C11739" t="s">
        <v>9569</v>
      </c>
      <c r="D11739" t="s">
        <v>393</v>
      </c>
      <c r="E11739" t="s">
        <v>9570</v>
      </c>
      <c r="F11739" t="s">
        <v>9571</v>
      </c>
      <c r="G11739" t="s">
        <v>9572</v>
      </c>
      <c r="H11739" t="s">
        <v>9573</v>
      </c>
      <c r="I11739" t="s">
        <v>10108</v>
      </c>
      <c r="L11739" t="s">
        <v>8540</v>
      </c>
      <c r="M11739" t="s">
        <v>8541</v>
      </c>
      <c r="N11739" t="s">
        <v>8542</v>
      </c>
      <c r="O11739" t="s">
        <v>116</v>
      </c>
      <c r="P11739" t="s">
        <v>8543</v>
      </c>
      <c r="R11739" t="s">
        <v>8544</v>
      </c>
      <c r="S11739" t="s">
        <v>115</v>
      </c>
      <c r="T11739" t="s">
        <v>116</v>
      </c>
      <c r="U11739" t="s">
        <v>117</v>
      </c>
      <c r="V11739" t="s">
        <v>118</v>
      </c>
      <c r="W11739" t="s">
        <v>132</v>
      </c>
      <c r="X11739" t="s">
        <v>107</v>
      </c>
      <c r="Y11739" t="s">
        <v>285</v>
      </c>
      <c r="Z11739" t="s">
        <v>108</v>
      </c>
      <c r="AD11739" t="s">
        <v>150</v>
      </c>
      <c r="AE11739" t="s">
        <v>926</v>
      </c>
      <c r="AF11739" t="s">
        <v>267</v>
      </c>
      <c r="AG11739" t="s">
        <v>78</v>
      </c>
      <c r="AH11739" t="s">
        <v>9931</v>
      </c>
      <c r="AI11739" t="s">
        <v>227</v>
      </c>
      <c r="AJ11739" t="s">
        <v>10111</v>
      </c>
      <c r="AL11739" t="s">
        <v>76</v>
      </c>
      <c r="AM11739" t="s">
        <v>949</v>
      </c>
      <c r="AN11739" t="s">
        <v>77</v>
      </c>
      <c r="AO11739" t="s">
        <v>10128</v>
      </c>
      <c r="AP11739" t="s">
        <v>950</v>
      </c>
    </row>
    <row r="11740" spans="1:42" x14ac:dyDescent="0.3">
      <c r="A11740" t="s">
        <v>390</v>
      </c>
      <c r="B11740" t="s">
        <v>9568</v>
      </c>
      <c r="C11740" t="s">
        <v>9569</v>
      </c>
      <c r="D11740" t="s">
        <v>393</v>
      </c>
      <c r="E11740" t="s">
        <v>9570</v>
      </c>
      <c r="F11740" t="s">
        <v>9571</v>
      </c>
      <c r="G11740" t="s">
        <v>9572</v>
      </c>
      <c r="H11740" t="s">
        <v>9573</v>
      </c>
      <c r="I11740" t="s">
        <v>10108</v>
      </c>
      <c r="L11740" t="s">
        <v>9320</v>
      </c>
      <c r="M11740" t="s">
        <v>7781</v>
      </c>
      <c r="N11740" t="s">
        <v>9321</v>
      </c>
      <c r="O11740" t="s">
        <v>116</v>
      </c>
      <c r="P11740" t="s">
        <v>7782</v>
      </c>
      <c r="R11740" t="s">
        <v>9322</v>
      </c>
      <c r="S11740" t="s">
        <v>9366</v>
      </c>
      <c r="T11740" t="s">
        <v>116</v>
      </c>
      <c r="U11740" t="s">
        <v>9367</v>
      </c>
      <c r="V11740" t="s">
        <v>9368</v>
      </c>
      <c r="W11740" t="s">
        <v>133</v>
      </c>
      <c r="X11740" t="s">
        <v>107</v>
      </c>
      <c r="Y11740" t="s">
        <v>1074</v>
      </c>
      <c r="Z11740" t="s">
        <v>148</v>
      </c>
      <c r="AD11740" t="s">
        <v>219</v>
      </c>
      <c r="AE11740" t="s">
        <v>498</v>
      </c>
      <c r="AF11740" t="s">
        <v>267</v>
      </c>
      <c r="AG11740" t="s">
        <v>78</v>
      </c>
      <c r="AH11740" t="s">
        <v>9931</v>
      </c>
      <c r="AI11740" t="s">
        <v>227</v>
      </c>
      <c r="AJ11740" t="s">
        <v>10111</v>
      </c>
      <c r="AL11740" t="s">
        <v>76</v>
      </c>
      <c r="AM11740" t="s">
        <v>949</v>
      </c>
      <c r="AN11740" t="s">
        <v>77</v>
      </c>
      <c r="AO11740" t="s">
        <v>10128</v>
      </c>
      <c r="AP11740" t="s">
        <v>950</v>
      </c>
    </row>
    <row r="11741" spans="1:42" x14ac:dyDescent="0.3">
      <c r="A11741" t="s">
        <v>390</v>
      </c>
      <c r="B11741" t="s">
        <v>9568</v>
      </c>
      <c r="C11741" t="s">
        <v>9569</v>
      </c>
      <c r="D11741" t="s">
        <v>393</v>
      </c>
      <c r="E11741" t="s">
        <v>9570</v>
      </c>
      <c r="F11741" t="s">
        <v>9571</v>
      </c>
      <c r="G11741" t="s">
        <v>9572</v>
      </c>
      <c r="H11741" t="s">
        <v>9573</v>
      </c>
      <c r="I11741" t="s">
        <v>10108</v>
      </c>
      <c r="L11741" t="s">
        <v>9736</v>
      </c>
      <c r="M11741" t="s">
        <v>9737</v>
      </c>
      <c r="N11741" t="s">
        <v>9738</v>
      </c>
      <c r="O11741" t="s">
        <v>4744</v>
      </c>
      <c r="P11741" t="s">
        <v>9739</v>
      </c>
      <c r="R11741" t="s">
        <v>9740</v>
      </c>
      <c r="S11741" t="s">
        <v>3220</v>
      </c>
      <c r="T11741" t="s">
        <v>84</v>
      </c>
      <c r="U11741" t="s">
        <v>3221</v>
      </c>
      <c r="V11741" t="s">
        <v>3222</v>
      </c>
      <c r="W11741" t="s">
        <v>107</v>
      </c>
      <c r="X11741" t="s">
        <v>227</v>
      </c>
      <c r="Y11741" t="s">
        <v>581</v>
      </c>
      <c r="Z11741" t="s">
        <v>133</v>
      </c>
      <c r="AD11741" t="s">
        <v>66</v>
      </c>
      <c r="AE11741" t="s">
        <v>219</v>
      </c>
      <c r="AF11741" t="s">
        <v>267</v>
      </c>
      <c r="AG11741" t="s">
        <v>78</v>
      </c>
      <c r="AH11741" t="s">
        <v>9931</v>
      </c>
      <c r="AI11741" t="s">
        <v>227</v>
      </c>
      <c r="AJ11741" t="s">
        <v>10111</v>
      </c>
      <c r="AL11741" t="s">
        <v>76</v>
      </c>
      <c r="AM11741" t="s">
        <v>949</v>
      </c>
      <c r="AN11741" t="s">
        <v>77</v>
      </c>
      <c r="AO11741" t="s">
        <v>10128</v>
      </c>
      <c r="AP11741" t="s">
        <v>950</v>
      </c>
    </row>
    <row r="11742" spans="1:42" x14ac:dyDescent="0.3">
      <c r="A11742" t="s">
        <v>390</v>
      </c>
      <c r="B11742" t="s">
        <v>9568</v>
      </c>
      <c r="C11742" t="s">
        <v>9569</v>
      </c>
      <c r="D11742" t="s">
        <v>393</v>
      </c>
      <c r="E11742" t="s">
        <v>9570</v>
      </c>
      <c r="F11742" t="s">
        <v>9571</v>
      </c>
      <c r="G11742" t="s">
        <v>9572</v>
      </c>
      <c r="H11742" t="s">
        <v>9573</v>
      </c>
      <c r="I11742" t="s">
        <v>10108</v>
      </c>
      <c r="L11742" t="s">
        <v>9855</v>
      </c>
      <c r="M11742" t="s">
        <v>9856</v>
      </c>
      <c r="N11742" t="s">
        <v>9857</v>
      </c>
      <c r="O11742" t="s">
        <v>116</v>
      </c>
      <c r="P11742" t="s">
        <v>9858</v>
      </c>
      <c r="R11742" t="s">
        <v>9859</v>
      </c>
      <c r="S11742" t="s">
        <v>8250</v>
      </c>
      <c r="T11742" t="s">
        <v>116</v>
      </c>
      <c r="U11742" t="s">
        <v>8251</v>
      </c>
      <c r="V11742" t="s">
        <v>8252</v>
      </c>
      <c r="W11742" t="s">
        <v>227</v>
      </c>
      <c r="X11742" t="s">
        <v>174</v>
      </c>
      <c r="Y11742" t="s">
        <v>497</v>
      </c>
      <c r="Z11742" t="s">
        <v>498</v>
      </c>
      <c r="AD11742" t="s">
        <v>926</v>
      </c>
      <c r="AE11742" t="s">
        <v>793</v>
      </c>
      <c r="AF11742" t="s">
        <v>267</v>
      </c>
      <c r="AG11742" t="s">
        <v>78</v>
      </c>
      <c r="AH11742" t="s">
        <v>9931</v>
      </c>
      <c r="AI11742" t="s">
        <v>227</v>
      </c>
      <c r="AJ11742" t="s">
        <v>10111</v>
      </c>
      <c r="AL11742" t="s">
        <v>76</v>
      </c>
      <c r="AM11742" t="s">
        <v>949</v>
      </c>
      <c r="AN11742" t="s">
        <v>77</v>
      </c>
      <c r="AO11742" t="s">
        <v>10128</v>
      </c>
      <c r="AP11742" t="s">
        <v>950</v>
      </c>
    </row>
    <row r="11743" spans="1:42" x14ac:dyDescent="0.3">
      <c r="A11743" t="s">
        <v>390</v>
      </c>
      <c r="B11743" t="s">
        <v>9568</v>
      </c>
      <c r="C11743" t="s">
        <v>9569</v>
      </c>
      <c r="D11743" t="s">
        <v>393</v>
      </c>
      <c r="E11743" t="s">
        <v>9570</v>
      </c>
      <c r="F11743" t="s">
        <v>9571</v>
      </c>
      <c r="G11743" t="s">
        <v>9572</v>
      </c>
      <c r="H11743" t="s">
        <v>9573</v>
      </c>
      <c r="I11743" t="s">
        <v>10108</v>
      </c>
      <c r="L11743" t="s">
        <v>5261</v>
      </c>
      <c r="M11743" t="s">
        <v>9133</v>
      </c>
      <c r="N11743" t="s">
        <v>9134</v>
      </c>
      <c r="O11743" t="s">
        <v>84</v>
      </c>
      <c r="P11743" t="s">
        <v>9135</v>
      </c>
      <c r="R11743" t="s">
        <v>9136</v>
      </c>
      <c r="S11743" t="s">
        <v>5711</v>
      </c>
      <c r="T11743" t="s">
        <v>84</v>
      </c>
      <c r="U11743" t="s">
        <v>5712</v>
      </c>
      <c r="V11743" t="s">
        <v>5713</v>
      </c>
      <c r="W11743" t="s">
        <v>498</v>
      </c>
      <c r="X11743" t="s">
        <v>103</v>
      </c>
      <c r="Y11743" t="s">
        <v>3010</v>
      </c>
      <c r="Z11743" t="s">
        <v>1570</v>
      </c>
      <c r="AD11743" t="s">
        <v>106</v>
      </c>
      <c r="AE11743" t="s">
        <v>298</v>
      </c>
      <c r="AF11743" t="s">
        <v>267</v>
      </c>
      <c r="AG11743" t="s">
        <v>78</v>
      </c>
      <c r="AH11743" t="s">
        <v>9931</v>
      </c>
      <c r="AI11743" t="s">
        <v>227</v>
      </c>
      <c r="AJ11743" t="s">
        <v>10111</v>
      </c>
      <c r="AL11743" t="s">
        <v>76</v>
      </c>
      <c r="AM11743" t="s">
        <v>949</v>
      </c>
      <c r="AN11743" t="s">
        <v>77</v>
      </c>
      <c r="AO11743" t="s">
        <v>10128</v>
      </c>
      <c r="AP11743" t="s">
        <v>950</v>
      </c>
    </row>
    <row r="11744" spans="1:42" x14ac:dyDescent="0.3">
      <c r="A11744" t="s">
        <v>390</v>
      </c>
      <c r="B11744" t="s">
        <v>9568</v>
      </c>
      <c r="C11744" t="s">
        <v>9569</v>
      </c>
      <c r="D11744" t="s">
        <v>393</v>
      </c>
      <c r="E11744" t="s">
        <v>9570</v>
      </c>
      <c r="F11744" t="s">
        <v>9571</v>
      </c>
      <c r="G11744" t="s">
        <v>9572</v>
      </c>
      <c r="H11744" t="s">
        <v>9573</v>
      </c>
      <c r="I11744" t="s">
        <v>10108</v>
      </c>
      <c r="L11744" t="s">
        <v>7776</v>
      </c>
      <c r="M11744" t="s">
        <v>7777</v>
      </c>
      <c r="N11744" t="s">
        <v>7778</v>
      </c>
      <c r="O11744" t="s">
        <v>158</v>
      </c>
      <c r="P11744" t="s">
        <v>7779</v>
      </c>
      <c r="R11744" t="s">
        <v>7780</v>
      </c>
      <c r="S11744" t="s">
        <v>4979</v>
      </c>
      <c r="T11744" t="s">
        <v>158</v>
      </c>
      <c r="U11744" t="s">
        <v>4981</v>
      </c>
      <c r="V11744" t="s">
        <v>7078</v>
      </c>
      <c r="W11744" t="s">
        <v>245</v>
      </c>
      <c r="X11744" t="s">
        <v>78</v>
      </c>
      <c r="Y11744" t="s">
        <v>2306</v>
      </c>
      <c r="Z11744" t="s">
        <v>1699</v>
      </c>
      <c r="AD11744" t="s">
        <v>298</v>
      </c>
      <c r="AE11744" t="s">
        <v>73</v>
      </c>
      <c r="AF11744" t="s">
        <v>267</v>
      </c>
      <c r="AG11744" t="s">
        <v>78</v>
      </c>
      <c r="AH11744" t="s">
        <v>9931</v>
      </c>
      <c r="AI11744" t="s">
        <v>227</v>
      </c>
      <c r="AJ11744" t="s">
        <v>10111</v>
      </c>
      <c r="AL11744" t="s">
        <v>76</v>
      </c>
      <c r="AM11744" t="s">
        <v>949</v>
      </c>
      <c r="AN11744" t="s">
        <v>77</v>
      </c>
      <c r="AO11744" t="s">
        <v>10128</v>
      </c>
      <c r="AP11744" t="s">
        <v>950</v>
      </c>
    </row>
    <row r="11745" spans="1:42" x14ac:dyDescent="0.3">
      <c r="A11745" t="s">
        <v>390</v>
      </c>
      <c r="B11745" t="s">
        <v>9568</v>
      </c>
      <c r="C11745" t="s">
        <v>9569</v>
      </c>
      <c r="D11745" t="s">
        <v>393</v>
      </c>
      <c r="E11745" t="s">
        <v>9570</v>
      </c>
      <c r="F11745" t="s">
        <v>9571</v>
      </c>
      <c r="G11745" t="s">
        <v>9572</v>
      </c>
      <c r="H11745" t="s">
        <v>9573</v>
      </c>
      <c r="I11745" t="s">
        <v>10108</v>
      </c>
      <c r="L11745" t="s">
        <v>9966</v>
      </c>
      <c r="M11745" t="s">
        <v>9967</v>
      </c>
      <c r="N11745" t="s">
        <v>9968</v>
      </c>
      <c r="O11745" t="s">
        <v>63</v>
      </c>
      <c r="P11745" t="s">
        <v>9969</v>
      </c>
      <c r="R11745" t="s">
        <v>9970</v>
      </c>
      <c r="S11745" t="s">
        <v>9376</v>
      </c>
      <c r="T11745" t="s">
        <v>63</v>
      </c>
      <c r="U11745" t="s">
        <v>9377</v>
      </c>
      <c r="V11745" t="s">
        <v>9378</v>
      </c>
      <c r="W11745" t="s">
        <v>78</v>
      </c>
      <c r="X11745" t="s">
        <v>78</v>
      </c>
      <c r="Y11745" t="s">
        <v>2181</v>
      </c>
      <c r="Z11745" t="s">
        <v>1311</v>
      </c>
      <c r="AD11745" t="s">
        <v>132</v>
      </c>
      <c r="AE11745" t="s">
        <v>150</v>
      </c>
      <c r="AF11745" t="s">
        <v>2182</v>
      </c>
      <c r="AG11745" t="s">
        <v>78</v>
      </c>
      <c r="AH11745" t="s">
        <v>9931</v>
      </c>
      <c r="AI11745" t="s">
        <v>227</v>
      </c>
      <c r="AJ11745" t="s">
        <v>10111</v>
      </c>
      <c r="AL11745" t="s">
        <v>76</v>
      </c>
      <c r="AM11745" t="s">
        <v>949</v>
      </c>
      <c r="AN11745" t="s">
        <v>77</v>
      </c>
      <c r="AO11745" t="s">
        <v>10128</v>
      </c>
      <c r="AP11745" t="s">
        <v>950</v>
      </c>
    </row>
    <row r="11746" spans="1:42" x14ac:dyDescent="0.3">
      <c r="A11746" t="s">
        <v>390</v>
      </c>
      <c r="B11746" t="s">
        <v>9568</v>
      </c>
      <c r="C11746" t="s">
        <v>9569</v>
      </c>
      <c r="D11746" t="s">
        <v>393</v>
      </c>
      <c r="E11746" t="s">
        <v>9570</v>
      </c>
      <c r="F11746" t="s">
        <v>9571</v>
      </c>
      <c r="G11746" t="s">
        <v>9572</v>
      </c>
      <c r="H11746" t="s">
        <v>9573</v>
      </c>
      <c r="I11746" t="s">
        <v>10108</v>
      </c>
      <c r="L11746" t="s">
        <v>2208</v>
      </c>
      <c r="M11746" t="s">
        <v>9956</v>
      </c>
      <c r="N11746" t="s">
        <v>9957</v>
      </c>
      <c r="O11746" t="s">
        <v>1025</v>
      </c>
      <c r="P11746" t="s">
        <v>9958</v>
      </c>
      <c r="R11746" t="s">
        <v>9959</v>
      </c>
      <c r="S11746" t="s">
        <v>9948</v>
      </c>
      <c r="T11746" t="s">
        <v>116</v>
      </c>
      <c r="U11746" t="s">
        <v>9949</v>
      </c>
      <c r="V11746" t="s">
        <v>9950</v>
      </c>
      <c r="W11746" t="s">
        <v>78</v>
      </c>
      <c r="X11746" t="s">
        <v>78</v>
      </c>
      <c r="Y11746" t="s">
        <v>2181</v>
      </c>
      <c r="Z11746" t="s">
        <v>1311</v>
      </c>
      <c r="AD11746" t="s">
        <v>1118</v>
      </c>
      <c r="AE11746" t="s">
        <v>275</v>
      </c>
      <c r="AF11746" t="s">
        <v>2182</v>
      </c>
      <c r="AG11746" t="s">
        <v>78</v>
      </c>
      <c r="AH11746" t="s">
        <v>9931</v>
      </c>
      <c r="AI11746" t="s">
        <v>227</v>
      </c>
      <c r="AJ11746" t="s">
        <v>10111</v>
      </c>
      <c r="AL11746" t="s">
        <v>76</v>
      </c>
      <c r="AM11746" t="s">
        <v>949</v>
      </c>
      <c r="AN11746" t="s">
        <v>77</v>
      </c>
      <c r="AO11746" t="s">
        <v>10128</v>
      </c>
      <c r="AP11746" t="s">
        <v>950</v>
      </c>
    </row>
    <row r="11747" spans="1:42" x14ac:dyDescent="0.3">
      <c r="A11747" t="s">
        <v>390</v>
      </c>
      <c r="B11747" t="s">
        <v>9568</v>
      </c>
      <c r="C11747" t="s">
        <v>9569</v>
      </c>
      <c r="D11747" t="s">
        <v>393</v>
      </c>
      <c r="E11747" t="s">
        <v>9570</v>
      </c>
      <c r="F11747" t="s">
        <v>9571</v>
      </c>
      <c r="G11747" t="s">
        <v>9572</v>
      </c>
      <c r="H11747" t="s">
        <v>9573</v>
      </c>
      <c r="I11747" t="s">
        <v>10108</v>
      </c>
      <c r="L11747" t="s">
        <v>9961</v>
      </c>
      <c r="M11747" t="s">
        <v>9962</v>
      </c>
      <c r="N11747" t="s">
        <v>9963</v>
      </c>
      <c r="O11747" t="s">
        <v>84</v>
      </c>
      <c r="P11747" t="s">
        <v>9964</v>
      </c>
      <c r="R11747" t="s">
        <v>9965</v>
      </c>
      <c r="S11747" t="s">
        <v>5711</v>
      </c>
      <c r="T11747" t="s">
        <v>84</v>
      </c>
      <c r="U11747" t="s">
        <v>5712</v>
      </c>
      <c r="V11747" t="s">
        <v>5713</v>
      </c>
      <c r="W11747" t="s">
        <v>78</v>
      </c>
      <c r="X11747" t="s">
        <v>78</v>
      </c>
      <c r="Y11747" t="s">
        <v>2181</v>
      </c>
      <c r="Z11747" t="s">
        <v>1311</v>
      </c>
      <c r="AD11747" t="s">
        <v>103</v>
      </c>
      <c r="AE11747" t="s">
        <v>264</v>
      </c>
      <c r="AF11747" t="s">
        <v>2182</v>
      </c>
      <c r="AG11747" t="s">
        <v>78</v>
      </c>
      <c r="AH11747" t="s">
        <v>9931</v>
      </c>
      <c r="AI11747" t="s">
        <v>227</v>
      </c>
      <c r="AJ11747" t="s">
        <v>10111</v>
      </c>
      <c r="AL11747" t="s">
        <v>76</v>
      </c>
      <c r="AM11747" t="s">
        <v>949</v>
      </c>
      <c r="AN11747" t="s">
        <v>77</v>
      </c>
      <c r="AO11747" t="s">
        <v>10128</v>
      </c>
      <c r="AP11747" t="s">
        <v>950</v>
      </c>
    </row>
    <row r="11748" spans="1:42" x14ac:dyDescent="0.3">
      <c r="A11748" t="s">
        <v>390</v>
      </c>
      <c r="B11748" t="s">
        <v>9568</v>
      </c>
      <c r="C11748" t="s">
        <v>9569</v>
      </c>
      <c r="D11748" t="s">
        <v>393</v>
      </c>
      <c r="E11748" t="s">
        <v>9570</v>
      </c>
      <c r="F11748" t="s">
        <v>9571</v>
      </c>
      <c r="G11748" t="s">
        <v>9572</v>
      </c>
      <c r="H11748" t="s">
        <v>9573</v>
      </c>
      <c r="I11748" t="s">
        <v>10108</v>
      </c>
      <c r="L11748" t="s">
        <v>8572</v>
      </c>
      <c r="M11748" t="s">
        <v>8573</v>
      </c>
      <c r="N11748" t="s">
        <v>8574</v>
      </c>
      <c r="O11748" t="s">
        <v>116</v>
      </c>
      <c r="P11748" t="s">
        <v>8575</v>
      </c>
      <c r="R11748" t="s">
        <v>8576</v>
      </c>
      <c r="S11748" t="s">
        <v>9376</v>
      </c>
      <c r="T11748" t="s">
        <v>63</v>
      </c>
      <c r="U11748" t="s">
        <v>9377</v>
      </c>
      <c r="V11748" t="s">
        <v>9378</v>
      </c>
      <c r="W11748" t="s">
        <v>78</v>
      </c>
      <c r="X11748" t="s">
        <v>78</v>
      </c>
      <c r="Y11748" t="s">
        <v>2181</v>
      </c>
      <c r="Z11748" t="s">
        <v>1311</v>
      </c>
      <c r="AD11748" t="s">
        <v>174</v>
      </c>
      <c r="AE11748" t="s">
        <v>77</v>
      </c>
      <c r="AF11748" t="s">
        <v>2182</v>
      </c>
      <c r="AG11748" t="s">
        <v>78</v>
      </c>
      <c r="AH11748" t="s">
        <v>9931</v>
      </c>
      <c r="AI11748" t="s">
        <v>227</v>
      </c>
      <c r="AJ11748" t="s">
        <v>10111</v>
      </c>
      <c r="AL11748" t="s">
        <v>76</v>
      </c>
      <c r="AM11748" t="s">
        <v>949</v>
      </c>
      <c r="AN11748" t="s">
        <v>77</v>
      </c>
      <c r="AO11748" t="s">
        <v>10128</v>
      </c>
      <c r="AP11748" t="s">
        <v>950</v>
      </c>
    </row>
    <row r="11749" spans="1:42" x14ac:dyDescent="0.3">
      <c r="A11749" t="s">
        <v>390</v>
      </c>
      <c r="B11749" t="s">
        <v>9568</v>
      </c>
      <c r="C11749" t="s">
        <v>9569</v>
      </c>
      <c r="D11749" t="s">
        <v>393</v>
      </c>
      <c r="E11749" t="s">
        <v>9570</v>
      </c>
      <c r="F11749" t="s">
        <v>9571</v>
      </c>
      <c r="G11749" t="s">
        <v>9572</v>
      </c>
      <c r="H11749" t="s">
        <v>9573</v>
      </c>
      <c r="I11749" t="s">
        <v>10108</v>
      </c>
      <c r="L11749" t="s">
        <v>9763</v>
      </c>
      <c r="M11749" t="s">
        <v>9764</v>
      </c>
      <c r="N11749" t="s">
        <v>9765</v>
      </c>
      <c r="O11749" t="s">
        <v>116</v>
      </c>
      <c r="P11749" t="s">
        <v>9766</v>
      </c>
      <c r="R11749" t="s">
        <v>9767</v>
      </c>
      <c r="S11749" t="s">
        <v>9860</v>
      </c>
      <c r="T11749" t="s">
        <v>116</v>
      </c>
      <c r="U11749" t="s">
        <v>9861</v>
      </c>
      <c r="V11749" t="s">
        <v>9862</v>
      </c>
      <c r="W11749" t="s">
        <v>78</v>
      </c>
      <c r="X11749" t="s">
        <v>78</v>
      </c>
      <c r="Y11749" t="s">
        <v>4826</v>
      </c>
      <c r="Z11749" t="s">
        <v>1104</v>
      </c>
      <c r="AD11749" t="s">
        <v>326</v>
      </c>
      <c r="AE11749" t="s">
        <v>326</v>
      </c>
      <c r="AF11749" t="s">
        <v>2182</v>
      </c>
      <c r="AG11749" t="s">
        <v>78</v>
      </c>
      <c r="AH11749" t="s">
        <v>9931</v>
      </c>
      <c r="AI11749" t="s">
        <v>227</v>
      </c>
      <c r="AJ11749" t="s">
        <v>10111</v>
      </c>
      <c r="AL11749" t="s">
        <v>76</v>
      </c>
      <c r="AM11749" t="s">
        <v>949</v>
      </c>
      <c r="AN11749" t="s">
        <v>77</v>
      </c>
      <c r="AO11749" t="s">
        <v>10128</v>
      </c>
      <c r="AP11749" t="s">
        <v>950</v>
      </c>
    </row>
    <row r="11750" spans="1:42" x14ac:dyDescent="0.3">
      <c r="A11750" t="s">
        <v>794</v>
      </c>
      <c r="B11750" t="s">
        <v>795</v>
      </c>
      <c r="C11750" t="s">
        <v>796</v>
      </c>
      <c r="D11750" t="s">
        <v>797</v>
      </c>
      <c r="E11750" t="s">
        <v>798</v>
      </c>
      <c r="F11750" t="s">
        <v>799</v>
      </c>
      <c r="G11750" t="s">
        <v>800</v>
      </c>
      <c r="H11750" t="s">
        <v>801</v>
      </c>
      <c r="I11750" t="s">
        <v>10129</v>
      </c>
      <c r="L11750" t="s">
        <v>9172</v>
      </c>
      <c r="M11750" t="s">
        <v>9173</v>
      </c>
      <c r="N11750" t="s">
        <v>9174</v>
      </c>
      <c r="O11750" t="s">
        <v>1778</v>
      </c>
      <c r="P11750" t="s">
        <v>9175</v>
      </c>
      <c r="R11750" t="s">
        <v>9176</v>
      </c>
      <c r="S11750" t="s">
        <v>208</v>
      </c>
      <c r="T11750" t="s">
        <v>84</v>
      </c>
      <c r="U11750" t="s">
        <v>209</v>
      </c>
      <c r="V11750" t="s">
        <v>210</v>
      </c>
      <c r="W11750" t="s">
        <v>69</v>
      </c>
      <c r="X11750" t="s">
        <v>366</v>
      </c>
      <c r="Y11750" t="s">
        <v>68</v>
      </c>
      <c r="Z11750" t="s">
        <v>69</v>
      </c>
      <c r="AA11750" t="s">
        <v>10130</v>
      </c>
      <c r="AB11750" t="s">
        <v>10131</v>
      </c>
      <c r="AD11750" t="s">
        <v>121</v>
      </c>
      <c r="AE11750" t="s">
        <v>69</v>
      </c>
      <c r="AF11750" t="s">
        <v>69</v>
      </c>
      <c r="AG11750" t="s">
        <v>174</v>
      </c>
      <c r="AH11750" t="s">
        <v>9931</v>
      </c>
      <c r="AI11750" t="s">
        <v>107</v>
      </c>
      <c r="AJ11750" t="s">
        <v>10132</v>
      </c>
      <c r="AL11750" t="s">
        <v>76</v>
      </c>
      <c r="AM11750" t="s">
        <v>949</v>
      </c>
      <c r="AN11750" t="s">
        <v>77</v>
      </c>
      <c r="AO11750" t="s">
        <v>10128</v>
      </c>
      <c r="AP11750" t="s">
        <v>950</v>
      </c>
    </row>
    <row r="11751" spans="1:42" x14ac:dyDescent="0.3">
      <c r="A11751" t="s">
        <v>794</v>
      </c>
      <c r="B11751" t="s">
        <v>795</v>
      </c>
      <c r="C11751" t="s">
        <v>796</v>
      </c>
      <c r="D11751" t="s">
        <v>797</v>
      </c>
      <c r="E11751" t="s">
        <v>798</v>
      </c>
      <c r="F11751" t="s">
        <v>799</v>
      </c>
      <c r="G11751" t="s">
        <v>800</v>
      </c>
      <c r="H11751" t="s">
        <v>801</v>
      </c>
      <c r="I11751" t="s">
        <v>10129</v>
      </c>
      <c r="L11751" t="s">
        <v>3488</v>
      </c>
      <c r="M11751" t="s">
        <v>8236</v>
      </c>
      <c r="N11751" t="s">
        <v>8237</v>
      </c>
      <c r="O11751" t="s">
        <v>158</v>
      </c>
      <c r="P11751" t="s">
        <v>8238</v>
      </c>
      <c r="R11751" t="s">
        <v>8239</v>
      </c>
      <c r="S11751" t="s">
        <v>208</v>
      </c>
      <c r="T11751" t="s">
        <v>84</v>
      </c>
      <c r="U11751" t="s">
        <v>209</v>
      </c>
      <c r="V11751" t="s">
        <v>210</v>
      </c>
      <c r="W11751" t="s">
        <v>66</v>
      </c>
      <c r="X11751" t="s">
        <v>366</v>
      </c>
      <c r="Y11751" t="s">
        <v>68</v>
      </c>
      <c r="Z11751" t="s">
        <v>69</v>
      </c>
      <c r="AA11751" t="s">
        <v>10133</v>
      </c>
      <c r="AB11751" t="s">
        <v>10134</v>
      </c>
      <c r="AD11751" t="s">
        <v>161</v>
      </c>
      <c r="AE11751" t="s">
        <v>66</v>
      </c>
      <c r="AF11751" t="s">
        <v>66</v>
      </c>
      <c r="AG11751" t="s">
        <v>148</v>
      </c>
      <c r="AH11751" t="s">
        <v>9931</v>
      </c>
      <c r="AI11751" t="s">
        <v>107</v>
      </c>
      <c r="AJ11751" t="s">
        <v>10132</v>
      </c>
      <c r="AL11751" t="s">
        <v>76</v>
      </c>
      <c r="AM11751" t="s">
        <v>949</v>
      </c>
      <c r="AN11751" t="s">
        <v>77</v>
      </c>
      <c r="AO11751" t="s">
        <v>10128</v>
      </c>
      <c r="AP11751" t="s">
        <v>950</v>
      </c>
    </row>
    <row r="11752" spans="1:42" x14ac:dyDescent="0.3">
      <c r="A11752" t="s">
        <v>794</v>
      </c>
      <c r="B11752" t="s">
        <v>795</v>
      </c>
      <c r="C11752" t="s">
        <v>796</v>
      </c>
      <c r="D11752" t="s">
        <v>797</v>
      </c>
      <c r="E11752" t="s">
        <v>798</v>
      </c>
      <c r="F11752" t="s">
        <v>799</v>
      </c>
      <c r="G11752" t="s">
        <v>800</v>
      </c>
      <c r="H11752" t="s">
        <v>801</v>
      </c>
      <c r="I11752" t="s">
        <v>10129</v>
      </c>
      <c r="L11752" t="s">
        <v>9011</v>
      </c>
      <c r="M11752" t="s">
        <v>9012</v>
      </c>
      <c r="N11752" t="s">
        <v>9013</v>
      </c>
      <c r="O11752" t="s">
        <v>1019</v>
      </c>
      <c r="P11752" t="s">
        <v>9014</v>
      </c>
      <c r="R11752" t="s">
        <v>9015</v>
      </c>
      <c r="S11752" t="s">
        <v>9556</v>
      </c>
      <c r="T11752" t="s">
        <v>116</v>
      </c>
      <c r="U11752" t="s">
        <v>9557</v>
      </c>
      <c r="V11752" t="s">
        <v>9558</v>
      </c>
      <c r="W11752" t="s">
        <v>132</v>
      </c>
      <c r="X11752" t="s">
        <v>366</v>
      </c>
      <c r="Y11752" t="s">
        <v>68</v>
      </c>
      <c r="Z11752" t="s">
        <v>69</v>
      </c>
      <c r="AA11752" t="s">
        <v>10135</v>
      </c>
      <c r="AB11752" t="s">
        <v>10136</v>
      </c>
      <c r="AD11752" t="s">
        <v>133</v>
      </c>
      <c r="AE11752" t="s">
        <v>106</v>
      </c>
      <c r="AF11752" t="s">
        <v>106</v>
      </c>
      <c r="AG11752" t="s">
        <v>103</v>
      </c>
      <c r="AH11752" t="s">
        <v>9931</v>
      </c>
      <c r="AI11752" t="s">
        <v>107</v>
      </c>
      <c r="AJ11752" t="s">
        <v>10132</v>
      </c>
      <c r="AL11752" t="s">
        <v>76</v>
      </c>
      <c r="AM11752" t="s">
        <v>949</v>
      </c>
      <c r="AN11752" t="s">
        <v>77</v>
      </c>
      <c r="AO11752" t="s">
        <v>10128</v>
      </c>
      <c r="AP11752" t="s">
        <v>950</v>
      </c>
    </row>
    <row r="11753" spans="1:42" x14ac:dyDescent="0.3">
      <c r="A11753" t="s">
        <v>794</v>
      </c>
      <c r="B11753" t="s">
        <v>795</v>
      </c>
      <c r="C11753" t="s">
        <v>796</v>
      </c>
      <c r="D11753" t="s">
        <v>797</v>
      </c>
      <c r="E11753" t="s">
        <v>798</v>
      </c>
      <c r="F11753" t="s">
        <v>799</v>
      </c>
      <c r="G11753" t="s">
        <v>800</v>
      </c>
      <c r="H11753" t="s">
        <v>801</v>
      </c>
      <c r="I11753" t="s">
        <v>10129</v>
      </c>
      <c r="L11753" t="s">
        <v>4511</v>
      </c>
      <c r="M11753" t="s">
        <v>2324</v>
      </c>
      <c r="N11753" t="s">
        <v>9300</v>
      </c>
      <c r="O11753" t="s">
        <v>100</v>
      </c>
      <c r="P11753" t="s">
        <v>9301</v>
      </c>
      <c r="R11753" t="s">
        <v>9302</v>
      </c>
      <c r="S11753" t="s">
        <v>115</v>
      </c>
      <c r="T11753" t="s">
        <v>116</v>
      </c>
      <c r="U11753" t="s">
        <v>117</v>
      </c>
      <c r="V11753" t="s">
        <v>118</v>
      </c>
      <c r="W11753" t="s">
        <v>106</v>
      </c>
      <c r="X11753" t="s">
        <v>366</v>
      </c>
      <c r="Y11753" t="s">
        <v>68</v>
      </c>
      <c r="Z11753" t="s">
        <v>69</v>
      </c>
      <c r="AA11753" t="s">
        <v>10137</v>
      </c>
      <c r="AB11753" t="s">
        <v>10138</v>
      </c>
      <c r="AD11753" t="s">
        <v>275</v>
      </c>
      <c r="AE11753" t="s">
        <v>103</v>
      </c>
      <c r="AF11753" t="s">
        <v>103</v>
      </c>
      <c r="AG11753" t="s">
        <v>106</v>
      </c>
      <c r="AH11753" t="s">
        <v>9931</v>
      </c>
      <c r="AI11753" t="s">
        <v>107</v>
      </c>
      <c r="AJ11753" t="s">
        <v>10132</v>
      </c>
      <c r="AL11753" t="s">
        <v>76</v>
      </c>
      <c r="AM11753" t="s">
        <v>949</v>
      </c>
      <c r="AN11753" t="s">
        <v>77</v>
      </c>
      <c r="AO11753" t="s">
        <v>10128</v>
      </c>
      <c r="AP11753" t="s">
        <v>950</v>
      </c>
    </row>
    <row r="11754" spans="1:42" x14ac:dyDescent="0.3">
      <c r="A11754" t="s">
        <v>794</v>
      </c>
      <c r="B11754" t="s">
        <v>795</v>
      </c>
      <c r="C11754" t="s">
        <v>796</v>
      </c>
      <c r="D11754" t="s">
        <v>797</v>
      </c>
      <c r="E11754" t="s">
        <v>798</v>
      </c>
      <c r="F11754" t="s">
        <v>799</v>
      </c>
      <c r="G11754" t="s">
        <v>800</v>
      </c>
      <c r="H11754" t="s">
        <v>801</v>
      </c>
      <c r="I11754" t="s">
        <v>10129</v>
      </c>
      <c r="L11754" t="s">
        <v>3028</v>
      </c>
      <c r="M11754" t="s">
        <v>9564</v>
      </c>
      <c r="N11754" t="s">
        <v>9565</v>
      </c>
      <c r="O11754" t="s">
        <v>116</v>
      </c>
      <c r="P11754" t="s">
        <v>9566</v>
      </c>
      <c r="R11754" t="s">
        <v>9567</v>
      </c>
      <c r="S11754" t="s">
        <v>9556</v>
      </c>
      <c r="T11754" t="s">
        <v>116</v>
      </c>
      <c r="U11754" t="s">
        <v>9557</v>
      </c>
      <c r="V11754" t="s">
        <v>9558</v>
      </c>
      <c r="W11754" t="s">
        <v>121</v>
      </c>
      <c r="X11754" t="s">
        <v>366</v>
      </c>
      <c r="Y11754" t="s">
        <v>68</v>
      </c>
      <c r="Z11754" t="s">
        <v>69</v>
      </c>
      <c r="AA11754" t="s">
        <v>10139</v>
      </c>
      <c r="AB11754" t="s">
        <v>10140</v>
      </c>
      <c r="AD11754" t="s">
        <v>245</v>
      </c>
      <c r="AE11754" t="s">
        <v>108</v>
      </c>
      <c r="AF11754" t="s">
        <v>108</v>
      </c>
      <c r="AG11754" t="s">
        <v>66</v>
      </c>
      <c r="AH11754" t="s">
        <v>9931</v>
      </c>
      <c r="AI11754" t="s">
        <v>107</v>
      </c>
      <c r="AJ11754" t="s">
        <v>10132</v>
      </c>
      <c r="AL11754" t="s">
        <v>76</v>
      </c>
      <c r="AM11754" t="s">
        <v>949</v>
      </c>
      <c r="AN11754" t="s">
        <v>77</v>
      </c>
      <c r="AO11754" t="s">
        <v>10128</v>
      </c>
      <c r="AP11754" t="s">
        <v>950</v>
      </c>
    </row>
    <row r="11755" spans="1:42" x14ac:dyDescent="0.3">
      <c r="A11755" t="s">
        <v>794</v>
      </c>
      <c r="B11755" t="s">
        <v>795</v>
      </c>
      <c r="C11755" t="s">
        <v>796</v>
      </c>
      <c r="D11755" t="s">
        <v>797</v>
      </c>
      <c r="E11755" t="s">
        <v>798</v>
      </c>
      <c r="F11755" t="s">
        <v>799</v>
      </c>
      <c r="G11755" t="s">
        <v>800</v>
      </c>
      <c r="H11755" t="s">
        <v>801</v>
      </c>
      <c r="I11755" t="s">
        <v>10129</v>
      </c>
      <c r="L11755" t="s">
        <v>7481</v>
      </c>
      <c r="M11755" t="s">
        <v>7482</v>
      </c>
      <c r="N11755" t="s">
        <v>7483</v>
      </c>
      <c r="O11755" t="s">
        <v>116</v>
      </c>
      <c r="P11755" t="s">
        <v>7484</v>
      </c>
      <c r="R11755" t="s">
        <v>7485</v>
      </c>
      <c r="S11755" t="s">
        <v>242</v>
      </c>
      <c r="T11755" t="s">
        <v>84</v>
      </c>
      <c r="U11755" t="s">
        <v>243</v>
      </c>
      <c r="V11755" t="s">
        <v>244</v>
      </c>
      <c r="W11755" t="s">
        <v>161</v>
      </c>
      <c r="X11755" t="s">
        <v>366</v>
      </c>
      <c r="Y11755" t="s">
        <v>68</v>
      </c>
      <c r="Z11755" t="s">
        <v>69</v>
      </c>
      <c r="AA11755" t="s">
        <v>10141</v>
      </c>
      <c r="AB11755" t="s">
        <v>10142</v>
      </c>
      <c r="AD11755" t="s">
        <v>148</v>
      </c>
      <c r="AE11755" t="s">
        <v>148</v>
      </c>
      <c r="AF11755" t="s">
        <v>148</v>
      </c>
      <c r="AG11755" t="s">
        <v>69</v>
      </c>
      <c r="AH11755" t="s">
        <v>9931</v>
      </c>
      <c r="AI11755" t="s">
        <v>107</v>
      </c>
      <c r="AJ11755" t="s">
        <v>10132</v>
      </c>
      <c r="AL11755" t="s">
        <v>76</v>
      </c>
      <c r="AM11755" t="s">
        <v>949</v>
      </c>
      <c r="AN11755" t="s">
        <v>77</v>
      </c>
      <c r="AO11755" t="s">
        <v>10128</v>
      </c>
      <c r="AP11755" t="s">
        <v>950</v>
      </c>
    </row>
    <row r="11756" spans="1:42" x14ac:dyDescent="0.3">
      <c r="A11756" t="s">
        <v>794</v>
      </c>
      <c r="B11756" t="s">
        <v>795</v>
      </c>
      <c r="C11756" t="s">
        <v>796</v>
      </c>
      <c r="D11756" t="s">
        <v>797</v>
      </c>
      <c r="E11756" t="s">
        <v>798</v>
      </c>
      <c r="F11756" t="s">
        <v>799</v>
      </c>
      <c r="G11756" t="s">
        <v>800</v>
      </c>
      <c r="H11756" t="s">
        <v>801</v>
      </c>
      <c r="I11756" t="s">
        <v>10129</v>
      </c>
      <c r="L11756" t="s">
        <v>9736</v>
      </c>
      <c r="M11756" t="s">
        <v>9737</v>
      </c>
      <c r="N11756" t="s">
        <v>9738</v>
      </c>
      <c r="O11756" t="s">
        <v>4744</v>
      </c>
      <c r="P11756" t="s">
        <v>9739</v>
      </c>
      <c r="R11756" t="s">
        <v>9740</v>
      </c>
      <c r="S11756" t="s">
        <v>3220</v>
      </c>
      <c r="T11756" t="s">
        <v>84</v>
      </c>
      <c r="U11756" t="s">
        <v>3221</v>
      </c>
      <c r="V11756" t="s">
        <v>3222</v>
      </c>
      <c r="W11756" t="s">
        <v>148</v>
      </c>
      <c r="X11756" t="s">
        <v>351</v>
      </c>
      <c r="Y11756" t="s">
        <v>163</v>
      </c>
      <c r="Z11756" t="s">
        <v>161</v>
      </c>
      <c r="AD11756" t="s">
        <v>66</v>
      </c>
      <c r="AE11756" t="s">
        <v>145</v>
      </c>
      <c r="AF11756" t="s">
        <v>145</v>
      </c>
      <c r="AG11756" t="s">
        <v>78</v>
      </c>
      <c r="AH11756" t="s">
        <v>9931</v>
      </c>
      <c r="AI11756" t="s">
        <v>107</v>
      </c>
      <c r="AJ11756" t="s">
        <v>10132</v>
      </c>
      <c r="AL11756" t="s">
        <v>76</v>
      </c>
      <c r="AM11756" t="s">
        <v>949</v>
      </c>
      <c r="AN11756" t="s">
        <v>77</v>
      </c>
      <c r="AO11756" t="s">
        <v>10128</v>
      </c>
      <c r="AP11756" t="s">
        <v>950</v>
      </c>
    </row>
    <row r="11757" spans="1:42" x14ac:dyDescent="0.3">
      <c r="A11757" t="s">
        <v>794</v>
      </c>
      <c r="B11757" t="s">
        <v>795</v>
      </c>
      <c r="C11757" t="s">
        <v>796</v>
      </c>
      <c r="D11757" t="s">
        <v>797</v>
      </c>
      <c r="E11757" t="s">
        <v>798</v>
      </c>
      <c r="F11757" t="s">
        <v>799</v>
      </c>
      <c r="G11757" t="s">
        <v>800</v>
      </c>
      <c r="H11757" t="s">
        <v>801</v>
      </c>
      <c r="I11757" t="s">
        <v>10129</v>
      </c>
      <c r="L11757" t="s">
        <v>991</v>
      </c>
      <c r="M11757" t="s">
        <v>9354</v>
      </c>
      <c r="N11757" t="s">
        <v>9355</v>
      </c>
      <c r="O11757" t="s">
        <v>158</v>
      </c>
      <c r="P11757" t="s">
        <v>9356</v>
      </c>
      <c r="R11757" t="s">
        <v>9357</v>
      </c>
      <c r="S11757" t="s">
        <v>9697</v>
      </c>
      <c r="T11757" t="s">
        <v>158</v>
      </c>
      <c r="U11757" t="s">
        <v>9698</v>
      </c>
      <c r="V11757" t="s">
        <v>9699</v>
      </c>
      <c r="W11757" t="s">
        <v>90</v>
      </c>
      <c r="X11757" t="s">
        <v>351</v>
      </c>
      <c r="Y11757" t="s">
        <v>163</v>
      </c>
      <c r="Z11757" t="s">
        <v>161</v>
      </c>
      <c r="AD11757" t="s">
        <v>227</v>
      </c>
      <c r="AE11757" t="s">
        <v>149</v>
      </c>
      <c r="AF11757" t="s">
        <v>149</v>
      </c>
      <c r="AG11757" t="s">
        <v>78</v>
      </c>
      <c r="AH11757" t="s">
        <v>9931</v>
      </c>
      <c r="AI11757" t="s">
        <v>107</v>
      </c>
      <c r="AJ11757" t="s">
        <v>10132</v>
      </c>
      <c r="AL11757" t="s">
        <v>76</v>
      </c>
      <c r="AM11757" t="s">
        <v>949</v>
      </c>
      <c r="AN11757" t="s">
        <v>77</v>
      </c>
      <c r="AO11757" t="s">
        <v>10128</v>
      </c>
      <c r="AP11757" t="s">
        <v>950</v>
      </c>
    </row>
    <row r="11758" spans="1:42" x14ac:dyDescent="0.3">
      <c r="A11758" t="s">
        <v>794</v>
      </c>
      <c r="B11758" t="s">
        <v>795</v>
      </c>
      <c r="C11758" t="s">
        <v>796</v>
      </c>
      <c r="D11758" t="s">
        <v>797</v>
      </c>
      <c r="E11758" t="s">
        <v>798</v>
      </c>
      <c r="F11758" t="s">
        <v>799</v>
      </c>
      <c r="G11758" t="s">
        <v>800</v>
      </c>
      <c r="H11758" t="s">
        <v>801</v>
      </c>
      <c r="I11758" t="s">
        <v>10129</v>
      </c>
      <c r="L11758" t="s">
        <v>991</v>
      </c>
      <c r="M11758" t="s">
        <v>9164</v>
      </c>
      <c r="N11758" t="s">
        <v>9165</v>
      </c>
      <c r="O11758" t="s">
        <v>158</v>
      </c>
      <c r="P11758" t="s">
        <v>9166</v>
      </c>
      <c r="R11758" t="s">
        <v>9167</v>
      </c>
      <c r="S11758" t="s">
        <v>6533</v>
      </c>
      <c r="T11758" t="s">
        <v>158</v>
      </c>
      <c r="U11758" t="s">
        <v>6535</v>
      </c>
      <c r="V11758" t="s">
        <v>9762</v>
      </c>
      <c r="W11758" t="s">
        <v>245</v>
      </c>
      <c r="X11758" t="s">
        <v>351</v>
      </c>
      <c r="Y11758" t="s">
        <v>163</v>
      </c>
      <c r="Z11758" t="s">
        <v>161</v>
      </c>
      <c r="AD11758" t="s">
        <v>77</v>
      </c>
      <c r="AE11758" t="s">
        <v>174</v>
      </c>
      <c r="AF11758" t="s">
        <v>174</v>
      </c>
      <c r="AG11758" t="s">
        <v>78</v>
      </c>
      <c r="AH11758" t="s">
        <v>9931</v>
      </c>
      <c r="AI11758" t="s">
        <v>107</v>
      </c>
      <c r="AJ11758" t="s">
        <v>10132</v>
      </c>
      <c r="AL11758" t="s">
        <v>76</v>
      </c>
      <c r="AM11758" t="s">
        <v>949</v>
      </c>
      <c r="AN11758" t="s">
        <v>77</v>
      </c>
      <c r="AO11758" t="s">
        <v>10128</v>
      </c>
      <c r="AP11758" t="s">
        <v>950</v>
      </c>
    </row>
    <row r="11759" spans="1:42" x14ac:dyDescent="0.3">
      <c r="A11759" t="s">
        <v>794</v>
      </c>
      <c r="B11759" t="s">
        <v>795</v>
      </c>
      <c r="C11759" t="s">
        <v>796</v>
      </c>
      <c r="D11759" t="s">
        <v>797</v>
      </c>
      <c r="E11759" t="s">
        <v>798</v>
      </c>
      <c r="F11759" t="s">
        <v>799</v>
      </c>
      <c r="G11759" t="s">
        <v>800</v>
      </c>
      <c r="H11759" t="s">
        <v>801</v>
      </c>
      <c r="I11759" t="s">
        <v>10129</v>
      </c>
      <c r="L11759" t="s">
        <v>9951</v>
      </c>
      <c r="M11759" t="s">
        <v>9952</v>
      </c>
      <c r="N11759" t="s">
        <v>9953</v>
      </c>
      <c r="O11759" t="s">
        <v>1778</v>
      </c>
      <c r="P11759" t="s">
        <v>9954</v>
      </c>
      <c r="R11759" t="s">
        <v>9955</v>
      </c>
      <c r="S11759" t="s">
        <v>5545</v>
      </c>
      <c r="T11759" t="s">
        <v>84</v>
      </c>
      <c r="U11759" t="s">
        <v>5546</v>
      </c>
      <c r="V11759" t="s">
        <v>5547</v>
      </c>
      <c r="W11759" t="s">
        <v>218</v>
      </c>
      <c r="X11759" t="s">
        <v>351</v>
      </c>
      <c r="Y11759" t="s">
        <v>163</v>
      </c>
      <c r="Z11759" t="s">
        <v>161</v>
      </c>
      <c r="AD11759" t="s">
        <v>107</v>
      </c>
      <c r="AE11759" t="s">
        <v>132</v>
      </c>
      <c r="AF11759" t="s">
        <v>132</v>
      </c>
      <c r="AG11759" t="s">
        <v>78</v>
      </c>
      <c r="AH11759" t="s">
        <v>9931</v>
      </c>
      <c r="AI11759" t="s">
        <v>107</v>
      </c>
      <c r="AJ11759" t="s">
        <v>10132</v>
      </c>
      <c r="AL11759" t="s">
        <v>76</v>
      </c>
      <c r="AM11759" t="s">
        <v>949</v>
      </c>
      <c r="AN11759" t="s">
        <v>77</v>
      </c>
      <c r="AO11759" t="s">
        <v>10128</v>
      </c>
      <c r="AP11759" t="s">
        <v>950</v>
      </c>
    </row>
    <row r="11760" spans="1:42" x14ac:dyDescent="0.3">
      <c r="A11760" t="s">
        <v>794</v>
      </c>
      <c r="B11760" t="s">
        <v>795</v>
      </c>
      <c r="C11760" t="s">
        <v>796</v>
      </c>
      <c r="D11760" t="s">
        <v>797</v>
      </c>
      <c r="E11760" t="s">
        <v>798</v>
      </c>
      <c r="F11760" t="s">
        <v>799</v>
      </c>
      <c r="G11760" t="s">
        <v>800</v>
      </c>
      <c r="H11760" t="s">
        <v>801</v>
      </c>
      <c r="I11760" t="s">
        <v>10129</v>
      </c>
      <c r="L11760" t="s">
        <v>8540</v>
      </c>
      <c r="M11760" t="s">
        <v>8541</v>
      </c>
      <c r="N11760" t="s">
        <v>8542</v>
      </c>
      <c r="O11760" t="s">
        <v>116</v>
      </c>
      <c r="P11760" t="s">
        <v>8543</v>
      </c>
      <c r="R11760" t="s">
        <v>8544</v>
      </c>
      <c r="S11760" t="s">
        <v>115</v>
      </c>
      <c r="T11760" t="s">
        <v>116</v>
      </c>
      <c r="U11760" t="s">
        <v>117</v>
      </c>
      <c r="V11760" t="s">
        <v>118</v>
      </c>
      <c r="W11760" t="s">
        <v>174</v>
      </c>
      <c r="X11760" t="s">
        <v>351</v>
      </c>
      <c r="Y11760" t="s">
        <v>163</v>
      </c>
      <c r="Z11760" t="s">
        <v>161</v>
      </c>
      <c r="AD11760" t="s">
        <v>150</v>
      </c>
      <c r="AE11760" t="s">
        <v>161</v>
      </c>
      <c r="AF11760" t="s">
        <v>161</v>
      </c>
      <c r="AG11760" t="s">
        <v>78</v>
      </c>
      <c r="AH11760" t="s">
        <v>9931</v>
      </c>
      <c r="AI11760" t="s">
        <v>107</v>
      </c>
      <c r="AJ11760" t="s">
        <v>10132</v>
      </c>
      <c r="AL11760" t="s">
        <v>76</v>
      </c>
      <c r="AM11760" t="s">
        <v>949</v>
      </c>
      <c r="AN11760" t="s">
        <v>77</v>
      </c>
      <c r="AO11760" t="s">
        <v>10128</v>
      </c>
      <c r="AP11760" t="s">
        <v>950</v>
      </c>
    </row>
    <row r="11761" spans="1:42" x14ac:dyDescent="0.3">
      <c r="A11761" t="s">
        <v>794</v>
      </c>
      <c r="B11761" t="s">
        <v>795</v>
      </c>
      <c r="C11761" t="s">
        <v>796</v>
      </c>
      <c r="D11761" t="s">
        <v>797</v>
      </c>
      <c r="E11761" t="s">
        <v>798</v>
      </c>
      <c r="F11761" t="s">
        <v>799</v>
      </c>
      <c r="G11761" t="s">
        <v>800</v>
      </c>
      <c r="H11761" t="s">
        <v>801</v>
      </c>
      <c r="I11761" t="s">
        <v>10129</v>
      </c>
      <c r="L11761" t="s">
        <v>5261</v>
      </c>
      <c r="M11761" t="s">
        <v>9133</v>
      </c>
      <c r="N11761" t="s">
        <v>9134</v>
      </c>
      <c r="O11761" t="s">
        <v>84</v>
      </c>
      <c r="P11761" t="s">
        <v>9135</v>
      </c>
      <c r="R11761" t="s">
        <v>9136</v>
      </c>
      <c r="S11761" t="s">
        <v>5711</v>
      </c>
      <c r="T11761" t="s">
        <v>84</v>
      </c>
      <c r="U11761" t="s">
        <v>5712</v>
      </c>
      <c r="V11761" t="s">
        <v>5713</v>
      </c>
      <c r="W11761" t="s">
        <v>122</v>
      </c>
      <c r="X11761" t="s">
        <v>351</v>
      </c>
      <c r="Y11761" t="s">
        <v>163</v>
      </c>
      <c r="Z11761" t="s">
        <v>161</v>
      </c>
      <c r="AD11761" t="s">
        <v>106</v>
      </c>
      <c r="AE11761" t="s">
        <v>121</v>
      </c>
      <c r="AF11761" t="s">
        <v>121</v>
      </c>
      <c r="AG11761" t="s">
        <v>78</v>
      </c>
      <c r="AH11761" t="s">
        <v>9931</v>
      </c>
      <c r="AI11761" t="s">
        <v>107</v>
      </c>
      <c r="AJ11761" t="s">
        <v>10132</v>
      </c>
      <c r="AL11761" t="s">
        <v>76</v>
      </c>
      <c r="AM11761" t="s">
        <v>949</v>
      </c>
      <c r="AN11761" t="s">
        <v>77</v>
      </c>
      <c r="AO11761" t="s">
        <v>10128</v>
      </c>
      <c r="AP11761" t="s">
        <v>950</v>
      </c>
    </row>
    <row r="11762" spans="1:42" x14ac:dyDescent="0.3">
      <c r="A11762" t="s">
        <v>794</v>
      </c>
      <c r="B11762" t="s">
        <v>795</v>
      </c>
      <c r="C11762" t="s">
        <v>796</v>
      </c>
      <c r="D11762" t="s">
        <v>797</v>
      </c>
      <c r="E11762" t="s">
        <v>798</v>
      </c>
      <c r="F11762" t="s">
        <v>799</v>
      </c>
      <c r="G11762" t="s">
        <v>800</v>
      </c>
      <c r="H11762" t="s">
        <v>801</v>
      </c>
      <c r="I11762" t="s">
        <v>10129</v>
      </c>
      <c r="L11762" t="s">
        <v>9320</v>
      </c>
      <c r="M11762" t="s">
        <v>7781</v>
      </c>
      <c r="N11762" t="s">
        <v>9321</v>
      </c>
      <c r="O11762" t="s">
        <v>116</v>
      </c>
      <c r="P11762" t="s">
        <v>7782</v>
      </c>
      <c r="R11762" t="s">
        <v>9322</v>
      </c>
      <c r="S11762" t="s">
        <v>9366</v>
      </c>
      <c r="T11762" t="s">
        <v>116</v>
      </c>
      <c r="U11762" t="s">
        <v>9367</v>
      </c>
      <c r="V11762" t="s">
        <v>9368</v>
      </c>
      <c r="W11762" t="s">
        <v>201</v>
      </c>
      <c r="X11762" t="s">
        <v>386</v>
      </c>
      <c r="Y11762" t="s">
        <v>247</v>
      </c>
      <c r="Z11762" t="s">
        <v>121</v>
      </c>
      <c r="AD11762" t="s">
        <v>219</v>
      </c>
      <c r="AE11762" t="s">
        <v>218</v>
      </c>
      <c r="AF11762" t="s">
        <v>218</v>
      </c>
      <c r="AG11762" t="s">
        <v>78</v>
      </c>
      <c r="AH11762" t="s">
        <v>9931</v>
      </c>
      <c r="AI11762" t="s">
        <v>107</v>
      </c>
      <c r="AJ11762" t="s">
        <v>10132</v>
      </c>
      <c r="AL11762" t="s">
        <v>76</v>
      </c>
      <c r="AM11762" t="s">
        <v>949</v>
      </c>
      <c r="AN11762" t="s">
        <v>77</v>
      </c>
      <c r="AO11762" t="s">
        <v>10143</v>
      </c>
      <c r="AP11762" t="s">
        <v>950</v>
      </c>
    </row>
    <row r="11763" spans="1:42" x14ac:dyDescent="0.3">
      <c r="A11763" t="s">
        <v>794</v>
      </c>
      <c r="B11763" t="s">
        <v>795</v>
      </c>
      <c r="C11763" t="s">
        <v>796</v>
      </c>
      <c r="D11763" t="s">
        <v>797</v>
      </c>
      <c r="E11763" t="s">
        <v>798</v>
      </c>
      <c r="F11763" t="s">
        <v>799</v>
      </c>
      <c r="G11763" t="s">
        <v>800</v>
      </c>
      <c r="H11763" t="s">
        <v>801</v>
      </c>
      <c r="I11763" t="s">
        <v>10129</v>
      </c>
      <c r="L11763" t="s">
        <v>9961</v>
      </c>
      <c r="M11763" t="s">
        <v>9962</v>
      </c>
      <c r="N11763" t="s">
        <v>9963</v>
      </c>
      <c r="O11763" t="s">
        <v>84</v>
      </c>
      <c r="P11763" t="s">
        <v>9964</v>
      </c>
      <c r="R11763" t="s">
        <v>9965</v>
      </c>
      <c r="S11763" t="s">
        <v>5711</v>
      </c>
      <c r="T11763" t="s">
        <v>84</v>
      </c>
      <c r="U11763" t="s">
        <v>5712</v>
      </c>
      <c r="V11763" t="s">
        <v>5713</v>
      </c>
      <c r="W11763" t="s">
        <v>73</v>
      </c>
      <c r="X11763" t="s">
        <v>386</v>
      </c>
      <c r="Y11763" t="s">
        <v>247</v>
      </c>
      <c r="Z11763" t="s">
        <v>121</v>
      </c>
      <c r="AD11763" t="s">
        <v>103</v>
      </c>
      <c r="AE11763" t="s">
        <v>227</v>
      </c>
      <c r="AF11763" t="s">
        <v>227</v>
      </c>
      <c r="AG11763" t="s">
        <v>78</v>
      </c>
      <c r="AH11763" t="s">
        <v>9931</v>
      </c>
      <c r="AI11763" t="s">
        <v>107</v>
      </c>
      <c r="AJ11763" t="s">
        <v>10132</v>
      </c>
      <c r="AL11763" t="s">
        <v>76</v>
      </c>
      <c r="AM11763" t="s">
        <v>949</v>
      </c>
      <c r="AN11763" t="s">
        <v>77</v>
      </c>
      <c r="AO11763" t="s">
        <v>10143</v>
      </c>
      <c r="AP11763" t="s">
        <v>950</v>
      </c>
    </row>
    <row r="11764" spans="1:42" x14ac:dyDescent="0.3">
      <c r="A11764" t="s">
        <v>794</v>
      </c>
      <c r="B11764" t="s">
        <v>795</v>
      </c>
      <c r="C11764" t="s">
        <v>796</v>
      </c>
      <c r="D11764" t="s">
        <v>797</v>
      </c>
      <c r="E11764" t="s">
        <v>798</v>
      </c>
      <c r="F11764" t="s">
        <v>799</v>
      </c>
      <c r="G11764" t="s">
        <v>800</v>
      </c>
      <c r="H11764" t="s">
        <v>801</v>
      </c>
      <c r="I11764" t="s">
        <v>10129</v>
      </c>
      <c r="L11764" t="s">
        <v>9943</v>
      </c>
      <c r="M11764" t="s">
        <v>9944</v>
      </c>
      <c r="N11764" t="s">
        <v>9945</v>
      </c>
      <c r="O11764" t="s">
        <v>281</v>
      </c>
      <c r="P11764" t="s">
        <v>9946</v>
      </c>
      <c r="R11764" t="s">
        <v>9947</v>
      </c>
      <c r="S11764" t="s">
        <v>9366</v>
      </c>
      <c r="T11764" t="s">
        <v>116</v>
      </c>
      <c r="U11764" t="s">
        <v>9367</v>
      </c>
      <c r="V11764" t="s">
        <v>9368</v>
      </c>
      <c r="W11764" t="s">
        <v>498</v>
      </c>
      <c r="X11764" t="s">
        <v>386</v>
      </c>
      <c r="Y11764" t="s">
        <v>247</v>
      </c>
      <c r="Z11764" t="s">
        <v>121</v>
      </c>
      <c r="AD11764" t="s">
        <v>793</v>
      </c>
      <c r="AE11764" t="s">
        <v>107</v>
      </c>
      <c r="AF11764" t="s">
        <v>107</v>
      </c>
      <c r="AG11764" t="s">
        <v>78</v>
      </c>
      <c r="AH11764" t="s">
        <v>9931</v>
      </c>
      <c r="AI11764" t="s">
        <v>107</v>
      </c>
      <c r="AJ11764" t="s">
        <v>10132</v>
      </c>
      <c r="AL11764" t="s">
        <v>76</v>
      </c>
      <c r="AM11764" t="s">
        <v>949</v>
      </c>
      <c r="AN11764" t="s">
        <v>77</v>
      </c>
      <c r="AO11764" t="s">
        <v>10143</v>
      </c>
      <c r="AP11764" t="s">
        <v>950</v>
      </c>
    </row>
    <row r="11765" spans="1:42" x14ac:dyDescent="0.3">
      <c r="A11765" t="s">
        <v>794</v>
      </c>
      <c r="B11765" t="s">
        <v>795</v>
      </c>
      <c r="C11765" t="s">
        <v>796</v>
      </c>
      <c r="D11765" t="s">
        <v>797</v>
      </c>
      <c r="E11765" t="s">
        <v>798</v>
      </c>
      <c r="F11765" t="s">
        <v>799</v>
      </c>
      <c r="G11765" t="s">
        <v>800</v>
      </c>
      <c r="H11765" t="s">
        <v>801</v>
      </c>
      <c r="I11765" t="s">
        <v>10129</v>
      </c>
      <c r="L11765" t="s">
        <v>10144</v>
      </c>
      <c r="M11765" t="s">
        <v>10145</v>
      </c>
      <c r="N11765" t="s">
        <v>10146</v>
      </c>
      <c r="O11765" t="s">
        <v>4744</v>
      </c>
      <c r="P11765" t="s">
        <v>10147</v>
      </c>
      <c r="R11765" t="s">
        <v>10148</v>
      </c>
      <c r="S11765" t="s">
        <v>6533</v>
      </c>
      <c r="T11765" t="s">
        <v>158</v>
      </c>
      <c r="U11765" t="s">
        <v>6535</v>
      </c>
      <c r="V11765" t="s">
        <v>9762</v>
      </c>
      <c r="W11765" t="s">
        <v>133</v>
      </c>
      <c r="X11765" t="s">
        <v>845</v>
      </c>
      <c r="Y11765" t="s">
        <v>257</v>
      </c>
      <c r="Z11765" t="s">
        <v>218</v>
      </c>
      <c r="AD11765" t="s">
        <v>264</v>
      </c>
      <c r="AE11765" t="s">
        <v>122</v>
      </c>
      <c r="AF11765" t="s">
        <v>122</v>
      </c>
      <c r="AG11765" t="s">
        <v>78</v>
      </c>
      <c r="AH11765" t="s">
        <v>9931</v>
      </c>
      <c r="AI11765" t="s">
        <v>107</v>
      </c>
      <c r="AJ11765" t="s">
        <v>10132</v>
      </c>
      <c r="AL11765" t="s">
        <v>76</v>
      </c>
      <c r="AM11765" t="s">
        <v>949</v>
      </c>
      <c r="AN11765" t="s">
        <v>77</v>
      </c>
      <c r="AO11765" t="s">
        <v>10143</v>
      </c>
      <c r="AP11765" t="s">
        <v>950</v>
      </c>
    </row>
    <row r="11766" spans="1:42" x14ac:dyDescent="0.3">
      <c r="A11766" t="s">
        <v>794</v>
      </c>
      <c r="B11766" t="s">
        <v>795</v>
      </c>
      <c r="C11766" t="s">
        <v>796</v>
      </c>
      <c r="D11766" t="s">
        <v>797</v>
      </c>
      <c r="E11766" t="s">
        <v>798</v>
      </c>
      <c r="F11766" t="s">
        <v>799</v>
      </c>
      <c r="G11766" t="s">
        <v>800</v>
      </c>
      <c r="H11766" t="s">
        <v>801</v>
      </c>
      <c r="I11766" t="s">
        <v>10129</v>
      </c>
      <c r="L11766" t="s">
        <v>7776</v>
      </c>
      <c r="M11766" t="s">
        <v>7777</v>
      </c>
      <c r="N11766" t="s">
        <v>7778</v>
      </c>
      <c r="O11766" t="s">
        <v>158</v>
      </c>
      <c r="P11766" t="s">
        <v>7779</v>
      </c>
      <c r="R11766" t="s">
        <v>7780</v>
      </c>
      <c r="S11766" t="s">
        <v>4979</v>
      </c>
      <c r="T11766" t="s">
        <v>158</v>
      </c>
      <c r="U11766" t="s">
        <v>4981</v>
      </c>
      <c r="V11766" t="s">
        <v>7078</v>
      </c>
      <c r="W11766" t="s">
        <v>219</v>
      </c>
      <c r="X11766" t="s">
        <v>845</v>
      </c>
      <c r="Y11766" t="s">
        <v>257</v>
      </c>
      <c r="Z11766" t="s">
        <v>218</v>
      </c>
      <c r="AD11766" t="s">
        <v>298</v>
      </c>
      <c r="AE11766" t="s">
        <v>201</v>
      </c>
      <c r="AF11766" t="s">
        <v>201</v>
      </c>
      <c r="AG11766" t="s">
        <v>78</v>
      </c>
      <c r="AH11766" t="s">
        <v>9931</v>
      </c>
      <c r="AI11766" t="s">
        <v>107</v>
      </c>
      <c r="AJ11766" t="s">
        <v>10132</v>
      </c>
      <c r="AL11766" t="s">
        <v>76</v>
      </c>
      <c r="AM11766" t="s">
        <v>949</v>
      </c>
      <c r="AN11766" t="s">
        <v>77</v>
      </c>
      <c r="AO11766" t="s">
        <v>10143</v>
      </c>
      <c r="AP11766" t="s">
        <v>950</v>
      </c>
    </row>
    <row r="11767" spans="1:42" x14ac:dyDescent="0.3">
      <c r="A11767" t="s">
        <v>794</v>
      </c>
      <c r="B11767" t="s">
        <v>795</v>
      </c>
      <c r="C11767" t="s">
        <v>796</v>
      </c>
      <c r="D11767" t="s">
        <v>797</v>
      </c>
      <c r="E11767" t="s">
        <v>798</v>
      </c>
      <c r="F11767" t="s">
        <v>799</v>
      </c>
      <c r="G11767" t="s">
        <v>800</v>
      </c>
      <c r="H11767" t="s">
        <v>801</v>
      </c>
      <c r="I11767" t="s">
        <v>10129</v>
      </c>
      <c r="L11767" t="s">
        <v>5281</v>
      </c>
      <c r="M11767" t="s">
        <v>8431</v>
      </c>
      <c r="N11767" t="s">
        <v>3573</v>
      </c>
      <c r="O11767" t="s">
        <v>116</v>
      </c>
      <c r="P11767" t="s">
        <v>8432</v>
      </c>
      <c r="R11767" t="s">
        <v>8433</v>
      </c>
      <c r="S11767" t="s">
        <v>9940</v>
      </c>
      <c r="T11767" t="s">
        <v>63</v>
      </c>
      <c r="U11767" t="s">
        <v>9941</v>
      </c>
      <c r="V11767" t="s">
        <v>9942</v>
      </c>
      <c r="W11767" t="s">
        <v>227</v>
      </c>
      <c r="X11767" t="s">
        <v>266</v>
      </c>
      <c r="Y11767" t="s">
        <v>844</v>
      </c>
      <c r="Z11767" t="s">
        <v>298</v>
      </c>
      <c r="AD11767" t="s">
        <v>498</v>
      </c>
      <c r="AE11767" t="s">
        <v>90</v>
      </c>
      <c r="AF11767" t="s">
        <v>267</v>
      </c>
      <c r="AG11767" t="s">
        <v>78</v>
      </c>
      <c r="AH11767" t="s">
        <v>9931</v>
      </c>
      <c r="AI11767" t="s">
        <v>107</v>
      </c>
      <c r="AJ11767" t="s">
        <v>10132</v>
      </c>
      <c r="AL11767" t="s">
        <v>76</v>
      </c>
      <c r="AM11767" t="s">
        <v>949</v>
      </c>
      <c r="AN11767" t="s">
        <v>77</v>
      </c>
      <c r="AO11767" t="s">
        <v>10143</v>
      </c>
      <c r="AP11767" t="s">
        <v>950</v>
      </c>
    </row>
    <row r="11768" spans="1:42" x14ac:dyDescent="0.3">
      <c r="A11768" t="s">
        <v>794</v>
      </c>
      <c r="B11768" t="s">
        <v>795</v>
      </c>
      <c r="C11768" t="s">
        <v>796</v>
      </c>
      <c r="D11768" t="s">
        <v>797</v>
      </c>
      <c r="E11768" t="s">
        <v>798</v>
      </c>
      <c r="F11768" t="s">
        <v>799</v>
      </c>
      <c r="G11768" t="s">
        <v>800</v>
      </c>
      <c r="H11768" t="s">
        <v>801</v>
      </c>
      <c r="I11768" t="s">
        <v>10129</v>
      </c>
      <c r="L11768" t="s">
        <v>1918</v>
      </c>
      <c r="M11768" t="s">
        <v>7730</v>
      </c>
      <c r="N11768" t="s">
        <v>7731</v>
      </c>
      <c r="O11768" t="s">
        <v>142</v>
      </c>
      <c r="P11768" t="s">
        <v>7732</v>
      </c>
      <c r="R11768" t="s">
        <v>7733</v>
      </c>
      <c r="S11768" t="s">
        <v>7755</v>
      </c>
      <c r="T11768" t="s">
        <v>84</v>
      </c>
      <c r="U11768" t="s">
        <v>7756</v>
      </c>
      <c r="V11768" t="s">
        <v>7757</v>
      </c>
      <c r="W11768" t="s">
        <v>107</v>
      </c>
      <c r="X11768" t="s">
        <v>1427</v>
      </c>
      <c r="Y11768" t="s">
        <v>1549</v>
      </c>
      <c r="Z11768" t="s">
        <v>1467</v>
      </c>
      <c r="AD11768" t="s">
        <v>90</v>
      </c>
      <c r="AE11768" t="s">
        <v>245</v>
      </c>
      <c r="AF11768" t="s">
        <v>267</v>
      </c>
      <c r="AG11768" t="s">
        <v>78</v>
      </c>
      <c r="AH11768" t="s">
        <v>9931</v>
      </c>
      <c r="AI11768" t="s">
        <v>107</v>
      </c>
      <c r="AJ11768" t="s">
        <v>10132</v>
      </c>
      <c r="AL11768" t="s">
        <v>76</v>
      </c>
      <c r="AM11768" t="s">
        <v>949</v>
      </c>
      <c r="AN11768" t="s">
        <v>77</v>
      </c>
      <c r="AO11768" t="s">
        <v>10143</v>
      </c>
      <c r="AP11768" t="s">
        <v>950</v>
      </c>
    </row>
    <row r="11769" spans="1:42" x14ac:dyDescent="0.3">
      <c r="A11769" t="s">
        <v>794</v>
      </c>
      <c r="B11769" t="s">
        <v>795</v>
      </c>
      <c r="C11769" t="s">
        <v>796</v>
      </c>
      <c r="D11769" t="s">
        <v>797</v>
      </c>
      <c r="E11769" t="s">
        <v>798</v>
      </c>
      <c r="F11769" t="s">
        <v>799</v>
      </c>
      <c r="G11769" t="s">
        <v>800</v>
      </c>
      <c r="H11769" t="s">
        <v>801</v>
      </c>
      <c r="I11769" t="s">
        <v>10129</v>
      </c>
      <c r="L11769" t="s">
        <v>9855</v>
      </c>
      <c r="M11769" t="s">
        <v>9856</v>
      </c>
      <c r="N11769" t="s">
        <v>9857</v>
      </c>
      <c r="O11769" t="s">
        <v>116</v>
      </c>
      <c r="P11769" t="s">
        <v>9858</v>
      </c>
      <c r="R11769" t="s">
        <v>9859</v>
      </c>
      <c r="S11769" t="s">
        <v>8250</v>
      </c>
      <c r="T11769" t="s">
        <v>116</v>
      </c>
      <c r="U11769" t="s">
        <v>8251</v>
      </c>
      <c r="V11769" t="s">
        <v>8252</v>
      </c>
      <c r="W11769" t="s">
        <v>793</v>
      </c>
      <c r="X11769" t="s">
        <v>646</v>
      </c>
      <c r="Y11769" t="s">
        <v>389</v>
      </c>
      <c r="Z11769" t="s">
        <v>219</v>
      </c>
      <c r="AD11769" t="s">
        <v>926</v>
      </c>
      <c r="AE11769" t="s">
        <v>133</v>
      </c>
      <c r="AF11769" t="s">
        <v>267</v>
      </c>
      <c r="AG11769" t="s">
        <v>78</v>
      </c>
      <c r="AH11769" t="s">
        <v>9931</v>
      </c>
      <c r="AI11769" t="s">
        <v>107</v>
      </c>
      <c r="AJ11769" t="s">
        <v>10132</v>
      </c>
      <c r="AL11769" t="s">
        <v>76</v>
      </c>
      <c r="AM11769" t="s">
        <v>949</v>
      </c>
      <c r="AN11769" t="s">
        <v>77</v>
      </c>
      <c r="AO11769" t="s">
        <v>10143</v>
      </c>
      <c r="AP11769" t="s">
        <v>950</v>
      </c>
    </row>
    <row r="11770" spans="1:42" x14ac:dyDescent="0.3">
      <c r="A11770" t="s">
        <v>794</v>
      </c>
      <c r="B11770" t="s">
        <v>795</v>
      </c>
      <c r="C11770" t="s">
        <v>796</v>
      </c>
      <c r="D11770" t="s">
        <v>797</v>
      </c>
      <c r="E11770" t="s">
        <v>798</v>
      </c>
      <c r="F11770" t="s">
        <v>799</v>
      </c>
      <c r="G11770" t="s">
        <v>800</v>
      </c>
      <c r="H11770" t="s">
        <v>801</v>
      </c>
      <c r="I11770" t="s">
        <v>10129</v>
      </c>
      <c r="L11770" t="s">
        <v>7908</v>
      </c>
      <c r="M11770" t="s">
        <v>7909</v>
      </c>
      <c r="N11770" t="s">
        <v>2143</v>
      </c>
      <c r="O11770" t="s">
        <v>1778</v>
      </c>
      <c r="P11770" t="s">
        <v>7910</v>
      </c>
      <c r="R11770" t="s">
        <v>7911</v>
      </c>
      <c r="S11770" t="s">
        <v>3220</v>
      </c>
      <c r="T11770" t="s">
        <v>84</v>
      </c>
      <c r="U11770" t="s">
        <v>3221</v>
      </c>
      <c r="V11770" t="s">
        <v>3222</v>
      </c>
      <c r="W11770" t="s">
        <v>108</v>
      </c>
      <c r="X11770" t="s">
        <v>646</v>
      </c>
      <c r="Y11770" t="s">
        <v>4686</v>
      </c>
      <c r="Z11770" t="s">
        <v>1088</v>
      </c>
      <c r="AD11770" t="s">
        <v>69</v>
      </c>
      <c r="AE11770" t="s">
        <v>926</v>
      </c>
      <c r="AF11770" t="s">
        <v>267</v>
      </c>
      <c r="AG11770" t="s">
        <v>78</v>
      </c>
      <c r="AH11770" t="s">
        <v>9931</v>
      </c>
      <c r="AI11770" t="s">
        <v>107</v>
      </c>
      <c r="AJ11770" t="s">
        <v>10132</v>
      </c>
      <c r="AL11770" t="s">
        <v>76</v>
      </c>
      <c r="AM11770" t="s">
        <v>949</v>
      </c>
      <c r="AN11770" t="s">
        <v>77</v>
      </c>
      <c r="AO11770" t="s">
        <v>10143</v>
      </c>
      <c r="AP11770" t="s">
        <v>950</v>
      </c>
    </row>
    <row r="11771" spans="1:42" x14ac:dyDescent="0.3">
      <c r="A11771" t="s">
        <v>794</v>
      </c>
      <c r="B11771" t="s">
        <v>795</v>
      </c>
      <c r="C11771" t="s">
        <v>796</v>
      </c>
      <c r="D11771" t="s">
        <v>797</v>
      </c>
      <c r="E11771" t="s">
        <v>798</v>
      </c>
      <c r="F11771" t="s">
        <v>799</v>
      </c>
      <c r="G11771" t="s">
        <v>800</v>
      </c>
      <c r="H11771" t="s">
        <v>801</v>
      </c>
      <c r="I11771" t="s">
        <v>10129</v>
      </c>
      <c r="L11771" t="s">
        <v>8374</v>
      </c>
      <c r="M11771" t="s">
        <v>8375</v>
      </c>
      <c r="N11771" t="s">
        <v>8376</v>
      </c>
      <c r="O11771" t="s">
        <v>84</v>
      </c>
      <c r="P11771" t="s">
        <v>8377</v>
      </c>
      <c r="R11771" t="s">
        <v>8378</v>
      </c>
      <c r="S11771" t="s">
        <v>242</v>
      </c>
      <c r="T11771" t="s">
        <v>84</v>
      </c>
      <c r="U11771" t="s">
        <v>243</v>
      </c>
      <c r="V11771" t="s">
        <v>244</v>
      </c>
      <c r="W11771" t="s">
        <v>149</v>
      </c>
      <c r="X11771" t="s">
        <v>793</v>
      </c>
      <c r="Y11771" t="s">
        <v>352</v>
      </c>
      <c r="Z11771" t="s">
        <v>103</v>
      </c>
      <c r="AD11771" t="s">
        <v>108</v>
      </c>
      <c r="AE11771" t="s">
        <v>498</v>
      </c>
      <c r="AF11771" t="s">
        <v>267</v>
      </c>
      <c r="AG11771" t="s">
        <v>78</v>
      </c>
      <c r="AH11771" t="s">
        <v>9931</v>
      </c>
      <c r="AI11771" t="s">
        <v>107</v>
      </c>
      <c r="AJ11771" t="s">
        <v>10132</v>
      </c>
      <c r="AL11771" t="s">
        <v>76</v>
      </c>
      <c r="AM11771" t="s">
        <v>949</v>
      </c>
      <c r="AN11771" t="s">
        <v>77</v>
      </c>
      <c r="AO11771" t="s">
        <v>10143</v>
      </c>
      <c r="AP11771" t="s">
        <v>950</v>
      </c>
    </row>
    <row r="11772" spans="1:42" x14ac:dyDescent="0.3">
      <c r="A11772" t="s">
        <v>794</v>
      </c>
      <c r="B11772" t="s">
        <v>795</v>
      </c>
      <c r="C11772" t="s">
        <v>796</v>
      </c>
      <c r="D11772" t="s">
        <v>797</v>
      </c>
      <c r="E11772" t="s">
        <v>798</v>
      </c>
      <c r="F11772" t="s">
        <v>799</v>
      </c>
      <c r="G11772" t="s">
        <v>800</v>
      </c>
      <c r="H11772" t="s">
        <v>801</v>
      </c>
      <c r="I11772" t="s">
        <v>10129</v>
      </c>
      <c r="L11772" t="s">
        <v>4846</v>
      </c>
      <c r="M11772" t="s">
        <v>9693</v>
      </c>
      <c r="N11772" t="s">
        <v>9694</v>
      </c>
      <c r="O11772" t="s">
        <v>116</v>
      </c>
      <c r="P11772" t="s">
        <v>9695</v>
      </c>
      <c r="R11772" t="s">
        <v>9696</v>
      </c>
      <c r="S11772" t="s">
        <v>9971</v>
      </c>
      <c r="T11772" t="s">
        <v>116</v>
      </c>
      <c r="U11772" t="s">
        <v>9972</v>
      </c>
      <c r="V11772" t="s">
        <v>9973</v>
      </c>
      <c r="W11772" t="s">
        <v>926</v>
      </c>
      <c r="X11772" t="s">
        <v>498</v>
      </c>
      <c r="Y11772" t="s">
        <v>581</v>
      </c>
      <c r="Z11772" t="s">
        <v>133</v>
      </c>
      <c r="AD11772" t="s">
        <v>266</v>
      </c>
      <c r="AE11772" t="s">
        <v>219</v>
      </c>
      <c r="AF11772" t="s">
        <v>267</v>
      </c>
      <c r="AG11772" t="s">
        <v>78</v>
      </c>
      <c r="AH11772" t="s">
        <v>9931</v>
      </c>
      <c r="AI11772" t="s">
        <v>107</v>
      </c>
      <c r="AJ11772" t="s">
        <v>10132</v>
      </c>
      <c r="AL11772" t="s">
        <v>76</v>
      </c>
      <c r="AM11772" t="s">
        <v>949</v>
      </c>
      <c r="AN11772" t="s">
        <v>77</v>
      </c>
      <c r="AO11772" t="s">
        <v>10143</v>
      </c>
      <c r="AP11772" t="s">
        <v>950</v>
      </c>
    </row>
    <row r="11773" spans="1:42" x14ac:dyDescent="0.3">
      <c r="A11773" t="s">
        <v>794</v>
      </c>
      <c r="B11773" t="s">
        <v>795</v>
      </c>
      <c r="C11773" t="s">
        <v>796</v>
      </c>
      <c r="D11773" t="s">
        <v>797</v>
      </c>
      <c r="E11773" t="s">
        <v>798</v>
      </c>
      <c r="F11773" t="s">
        <v>799</v>
      </c>
      <c r="G11773" t="s">
        <v>800</v>
      </c>
      <c r="H11773" t="s">
        <v>801</v>
      </c>
      <c r="I11773" t="s">
        <v>10129</v>
      </c>
      <c r="L11773" t="s">
        <v>9518</v>
      </c>
      <c r="M11773" t="s">
        <v>9519</v>
      </c>
      <c r="N11773" t="s">
        <v>9520</v>
      </c>
      <c r="O11773" t="s">
        <v>116</v>
      </c>
      <c r="P11773" t="s">
        <v>9521</v>
      </c>
      <c r="R11773" t="s">
        <v>9522</v>
      </c>
      <c r="S11773" t="s">
        <v>5545</v>
      </c>
      <c r="T11773" t="s">
        <v>84</v>
      </c>
      <c r="U11773" t="s">
        <v>5546</v>
      </c>
      <c r="V11773" t="s">
        <v>5547</v>
      </c>
      <c r="W11773" t="s">
        <v>103</v>
      </c>
      <c r="X11773" t="s">
        <v>245</v>
      </c>
      <c r="Y11773" t="s">
        <v>2162</v>
      </c>
      <c r="Z11773" t="s">
        <v>132</v>
      </c>
      <c r="AD11773" t="s">
        <v>122</v>
      </c>
      <c r="AE11773" t="s">
        <v>793</v>
      </c>
      <c r="AF11773" t="s">
        <v>267</v>
      </c>
      <c r="AG11773" t="s">
        <v>78</v>
      </c>
      <c r="AH11773" t="s">
        <v>9931</v>
      </c>
      <c r="AI11773" t="s">
        <v>107</v>
      </c>
      <c r="AJ11773" t="s">
        <v>10132</v>
      </c>
      <c r="AL11773" t="s">
        <v>76</v>
      </c>
      <c r="AM11773" t="s">
        <v>949</v>
      </c>
      <c r="AN11773" t="s">
        <v>77</v>
      </c>
      <c r="AO11773" t="s">
        <v>10143</v>
      </c>
      <c r="AP11773" t="s">
        <v>950</v>
      </c>
    </row>
    <row r="11774" spans="1:42" x14ac:dyDescent="0.3">
      <c r="A11774" t="s">
        <v>794</v>
      </c>
      <c r="B11774" t="s">
        <v>795</v>
      </c>
      <c r="C11774" t="s">
        <v>796</v>
      </c>
      <c r="D11774" t="s">
        <v>797</v>
      </c>
      <c r="E11774" t="s">
        <v>798</v>
      </c>
      <c r="F11774" t="s">
        <v>799</v>
      </c>
      <c r="G11774" t="s">
        <v>800</v>
      </c>
      <c r="H11774" t="s">
        <v>801</v>
      </c>
      <c r="I11774" t="s">
        <v>10129</v>
      </c>
      <c r="L11774" t="s">
        <v>5374</v>
      </c>
      <c r="M11774" t="s">
        <v>7359</v>
      </c>
      <c r="N11774" t="s">
        <v>8545</v>
      </c>
      <c r="O11774" t="s">
        <v>84</v>
      </c>
      <c r="P11774" t="s">
        <v>8546</v>
      </c>
      <c r="R11774" t="s">
        <v>8547</v>
      </c>
      <c r="S11774" t="s">
        <v>7755</v>
      </c>
      <c r="T11774" t="s">
        <v>84</v>
      </c>
      <c r="U11774" t="s">
        <v>7756</v>
      </c>
      <c r="V11774" t="s">
        <v>7757</v>
      </c>
      <c r="W11774" t="s">
        <v>145</v>
      </c>
      <c r="X11774" t="s">
        <v>122</v>
      </c>
      <c r="Y11774" t="s">
        <v>581</v>
      </c>
      <c r="Z11774" t="s">
        <v>133</v>
      </c>
      <c r="AD11774" t="s">
        <v>201</v>
      </c>
      <c r="AE11774" t="s">
        <v>298</v>
      </c>
      <c r="AF11774" t="s">
        <v>267</v>
      </c>
      <c r="AG11774" t="s">
        <v>78</v>
      </c>
      <c r="AH11774" t="s">
        <v>9931</v>
      </c>
      <c r="AI11774" t="s">
        <v>107</v>
      </c>
      <c r="AJ11774" t="s">
        <v>10132</v>
      </c>
      <c r="AL11774" t="s">
        <v>76</v>
      </c>
      <c r="AM11774" t="s">
        <v>949</v>
      </c>
      <c r="AN11774" t="s">
        <v>77</v>
      </c>
      <c r="AO11774" t="s">
        <v>10143</v>
      </c>
      <c r="AP11774" t="s">
        <v>950</v>
      </c>
    </row>
    <row r="11775" spans="1:42" x14ac:dyDescent="0.3">
      <c r="A11775" t="s">
        <v>794</v>
      </c>
      <c r="B11775" t="s">
        <v>795</v>
      </c>
      <c r="C11775" t="s">
        <v>796</v>
      </c>
      <c r="D11775" t="s">
        <v>797</v>
      </c>
      <c r="E11775" t="s">
        <v>798</v>
      </c>
      <c r="F11775" t="s">
        <v>799</v>
      </c>
      <c r="G11775" t="s">
        <v>800</v>
      </c>
      <c r="H11775" t="s">
        <v>801</v>
      </c>
      <c r="I11775" t="s">
        <v>10129</v>
      </c>
      <c r="L11775" t="s">
        <v>9966</v>
      </c>
      <c r="M11775" t="s">
        <v>9967</v>
      </c>
      <c r="N11775" t="s">
        <v>9968</v>
      </c>
      <c r="O11775" t="s">
        <v>63</v>
      </c>
      <c r="P11775" t="s">
        <v>9969</v>
      </c>
      <c r="R11775" t="s">
        <v>9970</v>
      </c>
      <c r="S11775" t="s">
        <v>9376</v>
      </c>
      <c r="T11775" t="s">
        <v>63</v>
      </c>
      <c r="U11775" t="s">
        <v>9377</v>
      </c>
      <c r="V11775" t="s">
        <v>9378</v>
      </c>
      <c r="W11775" t="s">
        <v>298</v>
      </c>
      <c r="X11775" t="s">
        <v>227</v>
      </c>
      <c r="Y11775" t="s">
        <v>4686</v>
      </c>
      <c r="Z11775" t="s">
        <v>1088</v>
      </c>
      <c r="AD11775" t="s">
        <v>132</v>
      </c>
      <c r="AE11775" t="s">
        <v>73</v>
      </c>
      <c r="AF11775" t="s">
        <v>267</v>
      </c>
      <c r="AG11775" t="s">
        <v>78</v>
      </c>
      <c r="AH11775" t="s">
        <v>9931</v>
      </c>
      <c r="AI11775" t="s">
        <v>107</v>
      </c>
      <c r="AJ11775" t="s">
        <v>10132</v>
      </c>
      <c r="AL11775" t="s">
        <v>76</v>
      </c>
      <c r="AM11775" t="s">
        <v>949</v>
      </c>
      <c r="AN11775" t="s">
        <v>77</v>
      </c>
      <c r="AO11775" t="s">
        <v>10143</v>
      </c>
      <c r="AP11775" t="s">
        <v>950</v>
      </c>
    </row>
    <row r="11776" spans="1:42" x14ac:dyDescent="0.3">
      <c r="A11776" t="s">
        <v>794</v>
      </c>
      <c r="B11776" t="s">
        <v>795</v>
      </c>
      <c r="C11776" t="s">
        <v>796</v>
      </c>
      <c r="D11776" t="s">
        <v>797</v>
      </c>
      <c r="E11776" t="s">
        <v>798</v>
      </c>
      <c r="F11776" t="s">
        <v>799</v>
      </c>
      <c r="G11776" t="s">
        <v>800</v>
      </c>
      <c r="H11776" t="s">
        <v>801</v>
      </c>
      <c r="I11776" t="s">
        <v>10129</v>
      </c>
      <c r="L11776" t="s">
        <v>8245</v>
      </c>
      <c r="M11776" t="s">
        <v>8246</v>
      </c>
      <c r="N11776" t="s">
        <v>8247</v>
      </c>
      <c r="O11776" t="s">
        <v>3007</v>
      </c>
      <c r="P11776" t="s">
        <v>8248</v>
      </c>
      <c r="R11776" t="s">
        <v>8249</v>
      </c>
      <c r="S11776" t="s">
        <v>4979</v>
      </c>
      <c r="T11776" t="s">
        <v>158</v>
      </c>
      <c r="U11776" t="s">
        <v>4981</v>
      </c>
      <c r="V11776" t="s">
        <v>7078</v>
      </c>
      <c r="W11776" t="s">
        <v>78</v>
      </c>
      <c r="X11776" t="s">
        <v>78</v>
      </c>
      <c r="Y11776" t="s">
        <v>2181</v>
      </c>
      <c r="Z11776" t="s">
        <v>1311</v>
      </c>
      <c r="AD11776" t="s">
        <v>73</v>
      </c>
      <c r="AE11776" t="s">
        <v>150</v>
      </c>
      <c r="AF11776" t="s">
        <v>2182</v>
      </c>
      <c r="AG11776" t="s">
        <v>78</v>
      </c>
      <c r="AH11776" t="s">
        <v>9931</v>
      </c>
      <c r="AI11776" t="s">
        <v>107</v>
      </c>
      <c r="AJ11776" t="s">
        <v>10132</v>
      </c>
      <c r="AL11776" t="s">
        <v>76</v>
      </c>
      <c r="AM11776" t="s">
        <v>949</v>
      </c>
      <c r="AN11776" t="s">
        <v>77</v>
      </c>
      <c r="AO11776" t="s">
        <v>10143</v>
      </c>
      <c r="AP11776" t="s">
        <v>950</v>
      </c>
    </row>
    <row r="11777" spans="1:42" x14ac:dyDescent="0.3">
      <c r="A11777" t="s">
        <v>794</v>
      </c>
      <c r="B11777" t="s">
        <v>795</v>
      </c>
      <c r="C11777" t="s">
        <v>796</v>
      </c>
      <c r="D11777" t="s">
        <v>797</v>
      </c>
      <c r="E11777" t="s">
        <v>798</v>
      </c>
      <c r="F11777" t="s">
        <v>799</v>
      </c>
      <c r="G11777" t="s">
        <v>800</v>
      </c>
      <c r="H11777" t="s">
        <v>801</v>
      </c>
      <c r="I11777" t="s">
        <v>10129</v>
      </c>
      <c r="L11777" t="s">
        <v>2208</v>
      </c>
      <c r="M11777" t="s">
        <v>9956</v>
      </c>
      <c r="N11777" t="s">
        <v>9957</v>
      </c>
      <c r="O11777" t="s">
        <v>1025</v>
      </c>
      <c r="P11777" t="s">
        <v>9958</v>
      </c>
      <c r="R11777" t="s">
        <v>9959</v>
      </c>
      <c r="S11777" t="s">
        <v>9948</v>
      </c>
      <c r="T11777" t="s">
        <v>116</v>
      </c>
      <c r="U11777" t="s">
        <v>9949</v>
      </c>
      <c r="V11777" t="s">
        <v>9950</v>
      </c>
      <c r="W11777" t="s">
        <v>78</v>
      </c>
      <c r="X11777" t="s">
        <v>78</v>
      </c>
      <c r="Y11777" t="s">
        <v>2181</v>
      </c>
      <c r="Z11777" t="s">
        <v>1311</v>
      </c>
      <c r="AD11777" t="s">
        <v>1118</v>
      </c>
      <c r="AE11777" t="s">
        <v>275</v>
      </c>
      <c r="AF11777" t="s">
        <v>2182</v>
      </c>
      <c r="AG11777" t="s">
        <v>78</v>
      </c>
      <c r="AH11777" t="s">
        <v>9931</v>
      </c>
      <c r="AI11777" t="s">
        <v>107</v>
      </c>
      <c r="AJ11777" t="s">
        <v>10132</v>
      </c>
      <c r="AL11777" t="s">
        <v>76</v>
      </c>
      <c r="AM11777" t="s">
        <v>949</v>
      </c>
      <c r="AN11777" t="s">
        <v>77</v>
      </c>
      <c r="AO11777" t="s">
        <v>10143</v>
      </c>
      <c r="AP11777" t="s">
        <v>950</v>
      </c>
    </row>
    <row r="11778" spans="1:42" x14ac:dyDescent="0.3">
      <c r="A11778" t="s">
        <v>794</v>
      </c>
      <c r="B11778" t="s">
        <v>795</v>
      </c>
      <c r="C11778" t="s">
        <v>796</v>
      </c>
      <c r="D11778" t="s">
        <v>797</v>
      </c>
      <c r="E11778" t="s">
        <v>798</v>
      </c>
      <c r="F11778" t="s">
        <v>799</v>
      </c>
      <c r="G11778" t="s">
        <v>800</v>
      </c>
      <c r="H11778" t="s">
        <v>801</v>
      </c>
      <c r="I11778" t="s">
        <v>10129</v>
      </c>
      <c r="L11778" t="s">
        <v>8572</v>
      </c>
      <c r="M11778" t="s">
        <v>8573</v>
      </c>
      <c r="N11778" t="s">
        <v>8574</v>
      </c>
      <c r="O11778" t="s">
        <v>116</v>
      </c>
      <c r="P11778" t="s">
        <v>8575</v>
      </c>
      <c r="R11778" t="s">
        <v>8576</v>
      </c>
      <c r="S11778" t="s">
        <v>9376</v>
      </c>
      <c r="T11778" t="s">
        <v>63</v>
      </c>
      <c r="U11778" t="s">
        <v>9377</v>
      </c>
      <c r="V11778" t="s">
        <v>9378</v>
      </c>
      <c r="W11778" t="s">
        <v>78</v>
      </c>
      <c r="X11778" t="s">
        <v>78</v>
      </c>
      <c r="Y11778" t="s">
        <v>2181</v>
      </c>
      <c r="Z11778" t="s">
        <v>1311</v>
      </c>
      <c r="AD11778" t="s">
        <v>174</v>
      </c>
      <c r="AE11778" t="s">
        <v>264</v>
      </c>
      <c r="AF11778" t="s">
        <v>2182</v>
      </c>
      <c r="AG11778" t="s">
        <v>78</v>
      </c>
      <c r="AH11778" t="s">
        <v>9931</v>
      </c>
      <c r="AI11778" t="s">
        <v>107</v>
      </c>
      <c r="AJ11778" t="s">
        <v>10132</v>
      </c>
      <c r="AL11778" t="s">
        <v>76</v>
      </c>
      <c r="AM11778" t="s">
        <v>949</v>
      </c>
      <c r="AN11778" t="s">
        <v>77</v>
      </c>
      <c r="AO11778" t="s">
        <v>10143</v>
      </c>
      <c r="AP11778" t="s">
        <v>950</v>
      </c>
    </row>
    <row r="11779" spans="1:42" x14ac:dyDescent="0.3">
      <c r="A11779" t="s">
        <v>794</v>
      </c>
      <c r="B11779" t="s">
        <v>795</v>
      </c>
      <c r="C11779" t="s">
        <v>796</v>
      </c>
      <c r="D11779" t="s">
        <v>797</v>
      </c>
      <c r="E11779" t="s">
        <v>798</v>
      </c>
      <c r="F11779" t="s">
        <v>799</v>
      </c>
      <c r="G11779" t="s">
        <v>800</v>
      </c>
      <c r="H11779" t="s">
        <v>801</v>
      </c>
      <c r="I11779" t="s">
        <v>10129</v>
      </c>
      <c r="L11779" t="s">
        <v>9922</v>
      </c>
      <c r="M11779" t="s">
        <v>9923</v>
      </c>
      <c r="N11779" t="s">
        <v>9924</v>
      </c>
      <c r="O11779" t="s">
        <v>116</v>
      </c>
      <c r="P11779" t="s">
        <v>9925</v>
      </c>
      <c r="R11779" t="s">
        <v>9926</v>
      </c>
      <c r="S11779" t="s">
        <v>9948</v>
      </c>
      <c r="T11779" t="s">
        <v>116</v>
      </c>
      <c r="U11779" t="s">
        <v>9949</v>
      </c>
      <c r="V11779" t="s">
        <v>9950</v>
      </c>
      <c r="W11779" t="s">
        <v>78</v>
      </c>
      <c r="X11779" t="s">
        <v>78</v>
      </c>
      <c r="Y11779" t="s">
        <v>2181</v>
      </c>
      <c r="Z11779" t="s">
        <v>1311</v>
      </c>
      <c r="AD11779" t="s">
        <v>91</v>
      </c>
      <c r="AE11779" t="s">
        <v>77</v>
      </c>
      <c r="AF11779" t="s">
        <v>2182</v>
      </c>
      <c r="AG11779" t="s">
        <v>78</v>
      </c>
      <c r="AH11779" t="s">
        <v>9931</v>
      </c>
      <c r="AI11779" t="s">
        <v>107</v>
      </c>
      <c r="AJ11779" t="s">
        <v>10132</v>
      </c>
      <c r="AL11779" t="s">
        <v>76</v>
      </c>
      <c r="AM11779" t="s">
        <v>949</v>
      </c>
      <c r="AN11779" t="s">
        <v>77</v>
      </c>
      <c r="AO11779" t="s">
        <v>10143</v>
      </c>
      <c r="AP11779" t="s">
        <v>950</v>
      </c>
    </row>
    <row r="11780" spans="1:42" x14ac:dyDescent="0.3">
      <c r="A11780" t="s">
        <v>794</v>
      </c>
      <c r="B11780" t="s">
        <v>795</v>
      </c>
      <c r="C11780" t="s">
        <v>796</v>
      </c>
      <c r="D11780" t="s">
        <v>797</v>
      </c>
      <c r="E11780" t="s">
        <v>798</v>
      </c>
      <c r="F11780" t="s">
        <v>799</v>
      </c>
      <c r="G11780" t="s">
        <v>800</v>
      </c>
      <c r="H11780" t="s">
        <v>801</v>
      </c>
      <c r="I11780" t="s">
        <v>10129</v>
      </c>
      <c r="L11780" t="s">
        <v>9763</v>
      </c>
      <c r="M11780" t="s">
        <v>9764</v>
      </c>
      <c r="N11780" t="s">
        <v>9765</v>
      </c>
      <c r="O11780" t="s">
        <v>116</v>
      </c>
      <c r="P11780" t="s">
        <v>9766</v>
      </c>
      <c r="R11780" t="s">
        <v>9767</v>
      </c>
      <c r="S11780" t="s">
        <v>9860</v>
      </c>
      <c r="T11780" t="s">
        <v>116</v>
      </c>
      <c r="U11780" t="s">
        <v>9861</v>
      </c>
      <c r="V11780" t="s">
        <v>9862</v>
      </c>
      <c r="W11780" t="s">
        <v>78</v>
      </c>
      <c r="X11780" t="s">
        <v>78</v>
      </c>
      <c r="Y11780" t="s">
        <v>4826</v>
      </c>
      <c r="Z11780" t="s">
        <v>1104</v>
      </c>
      <c r="AD11780" t="s">
        <v>326</v>
      </c>
      <c r="AE11780" t="s">
        <v>326</v>
      </c>
      <c r="AF11780" t="s">
        <v>2182</v>
      </c>
      <c r="AG11780" t="s">
        <v>78</v>
      </c>
      <c r="AH11780" t="s">
        <v>9931</v>
      </c>
      <c r="AI11780" t="s">
        <v>107</v>
      </c>
      <c r="AJ11780" t="s">
        <v>10132</v>
      </c>
      <c r="AL11780" t="s">
        <v>76</v>
      </c>
      <c r="AM11780" t="s">
        <v>949</v>
      </c>
      <c r="AN11780" t="s">
        <v>77</v>
      </c>
      <c r="AO11780" t="s">
        <v>10143</v>
      </c>
      <c r="AP11780" t="s">
        <v>950</v>
      </c>
    </row>
    <row r="11781" spans="1:42" x14ac:dyDescent="0.3">
      <c r="A11781" t="s">
        <v>44</v>
      </c>
      <c r="B11781" t="s">
        <v>9530</v>
      </c>
      <c r="C11781" t="s">
        <v>9531</v>
      </c>
      <c r="D11781" t="s">
        <v>47</v>
      </c>
      <c r="E11781" t="s">
        <v>9532</v>
      </c>
      <c r="F11781" t="s">
        <v>9533</v>
      </c>
      <c r="G11781" t="s">
        <v>9534</v>
      </c>
      <c r="H11781" t="s">
        <v>9535</v>
      </c>
      <c r="I11781" t="s">
        <v>10149</v>
      </c>
      <c r="L11781" t="s">
        <v>3488</v>
      </c>
      <c r="M11781" t="s">
        <v>8236</v>
      </c>
      <c r="N11781" t="s">
        <v>8237</v>
      </c>
      <c r="O11781" t="s">
        <v>158</v>
      </c>
      <c r="P11781" t="s">
        <v>8238</v>
      </c>
      <c r="R11781" t="s">
        <v>8239</v>
      </c>
      <c r="S11781" t="s">
        <v>208</v>
      </c>
      <c r="T11781" t="s">
        <v>84</v>
      </c>
      <c r="U11781" t="s">
        <v>209</v>
      </c>
      <c r="V11781" t="s">
        <v>210</v>
      </c>
      <c r="W11781" t="s">
        <v>66</v>
      </c>
      <c r="X11781" t="s">
        <v>1724</v>
      </c>
      <c r="Y11781" t="s">
        <v>68</v>
      </c>
      <c r="Z11781" t="s">
        <v>69</v>
      </c>
      <c r="AA11781" t="s">
        <v>10150</v>
      </c>
      <c r="AB11781" t="s">
        <v>10151</v>
      </c>
      <c r="AD11781" t="s">
        <v>161</v>
      </c>
      <c r="AE11781" t="s">
        <v>69</v>
      </c>
      <c r="AF11781" t="s">
        <v>69</v>
      </c>
      <c r="AG11781" t="s">
        <v>174</v>
      </c>
      <c r="AH11781" t="s">
        <v>9931</v>
      </c>
      <c r="AI11781" t="s">
        <v>122</v>
      </c>
      <c r="AJ11781" t="s">
        <v>10152</v>
      </c>
      <c r="AL11781" t="s">
        <v>76</v>
      </c>
      <c r="AM11781" t="s">
        <v>949</v>
      </c>
      <c r="AN11781" t="s">
        <v>77</v>
      </c>
      <c r="AO11781" t="s">
        <v>10143</v>
      </c>
      <c r="AP11781" t="s">
        <v>950</v>
      </c>
    </row>
    <row r="11782" spans="1:42" x14ac:dyDescent="0.3">
      <c r="A11782" t="s">
        <v>44</v>
      </c>
      <c r="B11782" t="s">
        <v>9530</v>
      </c>
      <c r="C11782" t="s">
        <v>9531</v>
      </c>
      <c r="D11782" t="s">
        <v>47</v>
      </c>
      <c r="E11782" t="s">
        <v>9532</v>
      </c>
      <c r="F11782" t="s">
        <v>9533</v>
      </c>
      <c r="G11782" t="s">
        <v>9534</v>
      </c>
      <c r="H11782" t="s">
        <v>9535</v>
      </c>
      <c r="I11782" t="s">
        <v>10149</v>
      </c>
      <c r="L11782" t="s">
        <v>9172</v>
      </c>
      <c r="M11782" t="s">
        <v>9173</v>
      </c>
      <c r="N11782" t="s">
        <v>9174</v>
      </c>
      <c r="O11782" t="s">
        <v>1778</v>
      </c>
      <c r="P11782" t="s">
        <v>9175</v>
      </c>
      <c r="R11782" t="s">
        <v>9176</v>
      </c>
      <c r="S11782" t="s">
        <v>208</v>
      </c>
      <c r="T11782" t="s">
        <v>84</v>
      </c>
      <c r="U11782" t="s">
        <v>209</v>
      </c>
      <c r="V11782" t="s">
        <v>210</v>
      </c>
      <c r="W11782" t="s">
        <v>69</v>
      </c>
      <c r="X11782" t="s">
        <v>1724</v>
      </c>
      <c r="Y11782" t="s">
        <v>68</v>
      </c>
      <c r="Z11782" t="s">
        <v>69</v>
      </c>
      <c r="AA11782" t="s">
        <v>10153</v>
      </c>
      <c r="AB11782" t="s">
        <v>10154</v>
      </c>
      <c r="AD11782" t="s">
        <v>121</v>
      </c>
      <c r="AE11782" t="s">
        <v>66</v>
      </c>
      <c r="AF11782" t="s">
        <v>66</v>
      </c>
      <c r="AG11782" t="s">
        <v>148</v>
      </c>
      <c r="AH11782" t="s">
        <v>9931</v>
      </c>
      <c r="AI11782" t="s">
        <v>122</v>
      </c>
      <c r="AJ11782" t="s">
        <v>10152</v>
      </c>
      <c r="AL11782" t="s">
        <v>76</v>
      </c>
      <c r="AM11782" t="s">
        <v>949</v>
      </c>
      <c r="AN11782" t="s">
        <v>77</v>
      </c>
      <c r="AO11782" t="s">
        <v>10143</v>
      </c>
      <c r="AP11782" t="s">
        <v>950</v>
      </c>
    </row>
    <row r="11783" spans="1:42" x14ac:dyDescent="0.3">
      <c r="A11783" t="s">
        <v>44</v>
      </c>
      <c r="B11783" t="s">
        <v>9530</v>
      </c>
      <c r="C11783" t="s">
        <v>9531</v>
      </c>
      <c r="D11783" t="s">
        <v>47</v>
      </c>
      <c r="E11783" t="s">
        <v>9532</v>
      </c>
      <c r="F11783" t="s">
        <v>9533</v>
      </c>
      <c r="G11783" t="s">
        <v>9534</v>
      </c>
      <c r="H11783" t="s">
        <v>9535</v>
      </c>
      <c r="I11783" t="s">
        <v>10149</v>
      </c>
      <c r="L11783" t="s">
        <v>7908</v>
      </c>
      <c r="M11783" t="s">
        <v>7909</v>
      </c>
      <c r="N11783" t="s">
        <v>2143</v>
      </c>
      <c r="O11783" t="s">
        <v>1778</v>
      </c>
      <c r="P11783" t="s">
        <v>7910</v>
      </c>
      <c r="R11783" t="s">
        <v>7911</v>
      </c>
      <c r="S11783" t="s">
        <v>3220</v>
      </c>
      <c r="T11783" t="s">
        <v>84</v>
      </c>
      <c r="U11783" t="s">
        <v>3221</v>
      </c>
      <c r="V11783" t="s">
        <v>3222</v>
      </c>
      <c r="W11783" t="s">
        <v>108</v>
      </c>
      <c r="X11783" t="s">
        <v>1724</v>
      </c>
      <c r="Y11783" t="s">
        <v>68</v>
      </c>
      <c r="Z11783" t="s">
        <v>69</v>
      </c>
      <c r="AA11783" t="s">
        <v>10155</v>
      </c>
      <c r="AB11783" t="s">
        <v>10156</v>
      </c>
      <c r="AD11783" t="s">
        <v>69</v>
      </c>
      <c r="AE11783" t="s">
        <v>106</v>
      </c>
      <c r="AF11783" t="s">
        <v>106</v>
      </c>
      <c r="AG11783" t="s">
        <v>103</v>
      </c>
      <c r="AH11783" t="s">
        <v>9931</v>
      </c>
      <c r="AI11783" t="s">
        <v>122</v>
      </c>
      <c r="AJ11783" t="s">
        <v>10152</v>
      </c>
      <c r="AL11783" t="s">
        <v>76</v>
      </c>
      <c r="AM11783" t="s">
        <v>949</v>
      </c>
      <c r="AN11783" t="s">
        <v>77</v>
      </c>
      <c r="AO11783" t="s">
        <v>10143</v>
      </c>
      <c r="AP11783" t="s">
        <v>950</v>
      </c>
    </row>
    <row r="11784" spans="1:42" x14ac:dyDescent="0.3">
      <c r="A11784" t="s">
        <v>44</v>
      </c>
      <c r="B11784" t="s">
        <v>9530</v>
      </c>
      <c r="C11784" t="s">
        <v>9531</v>
      </c>
      <c r="D11784" t="s">
        <v>47</v>
      </c>
      <c r="E11784" t="s">
        <v>9532</v>
      </c>
      <c r="F11784" t="s">
        <v>9533</v>
      </c>
      <c r="G11784" t="s">
        <v>9534</v>
      </c>
      <c r="H11784" t="s">
        <v>9535</v>
      </c>
      <c r="I11784" t="s">
        <v>10149</v>
      </c>
      <c r="L11784" t="s">
        <v>7481</v>
      </c>
      <c r="M11784" t="s">
        <v>7482</v>
      </c>
      <c r="N11784" t="s">
        <v>7483</v>
      </c>
      <c r="O11784" t="s">
        <v>116</v>
      </c>
      <c r="P11784" t="s">
        <v>7484</v>
      </c>
      <c r="R11784" t="s">
        <v>7485</v>
      </c>
      <c r="S11784" t="s">
        <v>242</v>
      </c>
      <c r="T11784" t="s">
        <v>84</v>
      </c>
      <c r="U11784" t="s">
        <v>243</v>
      </c>
      <c r="V11784" t="s">
        <v>244</v>
      </c>
      <c r="W11784" t="s">
        <v>148</v>
      </c>
      <c r="X11784" t="s">
        <v>1724</v>
      </c>
      <c r="Y11784" t="s">
        <v>68</v>
      </c>
      <c r="Z11784" t="s">
        <v>69</v>
      </c>
      <c r="AA11784" t="s">
        <v>10157</v>
      </c>
      <c r="AB11784" t="s">
        <v>10158</v>
      </c>
      <c r="AD11784" t="s">
        <v>148</v>
      </c>
      <c r="AE11784" t="s">
        <v>103</v>
      </c>
      <c r="AF11784" t="s">
        <v>103</v>
      </c>
      <c r="AG11784" t="s">
        <v>106</v>
      </c>
      <c r="AH11784" t="s">
        <v>9931</v>
      </c>
      <c r="AI11784" t="s">
        <v>122</v>
      </c>
      <c r="AJ11784" t="s">
        <v>10152</v>
      </c>
      <c r="AL11784" t="s">
        <v>76</v>
      </c>
      <c r="AM11784" t="s">
        <v>949</v>
      </c>
      <c r="AN11784" t="s">
        <v>77</v>
      </c>
      <c r="AO11784" t="s">
        <v>10143</v>
      </c>
      <c r="AP11784" t="s">
        <v>950</v>
      </c>
    </row>
    <row r="11785" spans="1:42" x14ac:dyDescent="0.3">
      <c r="A11785" t="s">
        <v>44</v>
      </c>
      <c r="B11785" t="s">
        <v>9530</v>
      </c>
      <c r="C11785" t="s">
        <v>9531</v>
      </c>
      <c r="D11785" t="s">
        <v>47</v>
      </c>
      <c r="E11785" t="s">
        <v>9532</v>
      </c>
      <c r="F11785" t="s">
        <v>9533</v>
      </c>
      <c r="G11785" t="s">
        <v>9534</v>
      </c>
      <c r="H11785" t="s">
        <v>9535</v>
      </c>
      <c r="I11785" t="s">
        <v>10149</v>
      </c>
      <c r="L11785" t="s">
        <v>9011</v>
      </c>
      <c r="M11785" t="s">
        <v>9012</v>
      </c>
      <c r="N11785" t="s">
        <v>9013</v>
      </c>
      <c r="O11785" t="s">
        <v>1019</v>
      </c>
      <c r="P11785" t="s">
        <v>9014</v>
      </c>
      <c r="R11785" t="s">
        <v>9015</v>
      </c>
      <c r="S11785" t="s">
        <v>9556</v>
      </c>
      <c r="T11785" t="s">
        <v>116</v>
      </c>
      <c r="U11785" t="s">
        <v>9557</v>
      </c>
      <c r="V11785" t="s">
        <v>9558</v>
      </c>
      <c r="W11785" t="s">
        <v>132</v>
      </c>
      <c r="X11785" t="s">
        <v>1311</v>
      </c>
      <c r="Y11785" t="s">
        <v>163</v>
      </c>
      <c r="Z11785" t="s">
        <v>161</v>
      </c>
      <c r="AD11785" t="s">
        <v>133</v>
      </c>
      <c r="AE11785" t="s">
        <v>108</v>
      </c>
      <c r="AF11785" t="s">
        <v>108</v>
      </c>
      <c r="AG11785" t="s">
        <v>66</v>
      </c>
      <c r="AH11785" t="s">
        <v>9931</v>
      </c>
      <c r="AI11785" t="s">
        <v>122</v>
      </c>
      <c r="AJ11785" t="s">
        <v>10152</v>
      </c>
      <c r="AL11785" t="s">
        <v>76</v>
      </c>
      <c r="AM11785" t="s">
        <v>949</v>
      </c>
      <c r="AN11785" t="s">
        <v>77</v>
      </c>
      <c r="AO11785" t="s">
        <v>10143</v>
      </c>
      <c r="AP11785" t="s">
        <v>950</v>
      </c>
    </row>
    <row r="11786" spans="1:42" x14ac:dyDescent="0.3">
      <c r="A11786" t="s">
        <v>44</v>
      </c>
      <c r="B11786" t="s">
        <v>9530</v>
      </c>
      <c r="C11786" t="s">
        <v>9531</v>
      </c>
      <c r="D11786" t="s">
        <v>47</v>
      </c>
      <c r="E11786" t="s">
        <v>9532</v>
      </c>
      <c r="F11786" t="s">
        <v>9533</v>
      </c>
      <c r="G11786" t="s">
        <v>9534</v>
      </c>
      <c r="H11786" t="s">
        <v>9535</v>
      </c>
      <c r="I11786" t="s">
        <v>10149</v>
      </c>
      <c r="L11786" t="s">
        <v>9518</v>
      </c>
      <c r="M11786" t="s">
        <v>9519</v>
      </c>
      <c r="N11786" t="s">
        <v>9520</v>
      </c>
      <c r="O11786" t="s">
        <v>116</v>
      </c>
      <c r="P11786" t="s">
        <v>9521</v>
      </c>
      <c r="R11786" t="s">
        <v>9522</v>
      </c>
      <c r="S11786" t="s">
        <v>5545</v>
      </c>
      <c r="T11786" t="s">
        <v>84</v>
      </c>
      <c r="U11786" t="s">
        <v>5546</v>
      </c>
      <c r="V11786" t="s">
        <v>5547</v>
      </c>
      <c r="W11786" t="s">
        <v>174</v>
      </c>
      <c r="X11786" t="s">
        <v>1311</v>
      </c>
      <c r="Y11786" t="s">
        <v>163</v>
      </c>
      <c r="Z11786" t="s">
        <v>161</v>
      </c>
      <c r="AD11786" t="s">
        <v>122</v>
      </c>
      <c r="AE11786" t="s">
        <v>148</v>
      </c>
      <c r="AF11786" t="s">
        <v>148</v>
      </c>
      <c r="AG11786" t="s">
        <v>69</v>
      </c>
      <c r="AH11786" t="s">
        <v>9931</v>
      </c>
      <c r="AI11786" t="s">
        <v>122</v>
      </c>
      <c r="AJ11786" t="s">
        <v>10152</v>
      </c>
      <c r="AL11786" t="s">
        <v>76</v>
      </c>
      <c r="AM11786" t="s">
        <v>949</v>
      </c>
      <c r="AN11786" t="s">
        <v>77</v>
      </c>
      <c r="AO11786" t="s">
        <v>10143</v>
      </c>
      <c r="AP11786" t="s">
        <v>950</v>
      </c>
    </row>
    <row r="11787" spans="1:42" x14ac:dyDescent="0.3">
      <c r="A11787" t="s">
        <v>44</v>
      </c>
      <c r="B11787" t="s">
        <v>9530</v>
      </c>
      <c r="C11787" t="s">
        <v>9531</v>
      </c>
      <c r="D11787" t="s">
        <v>47</v>
      </c>
      <c r="E11787" t="s">
        <v>9532</v>
      </c>
      <c r="F11787" t="s">
        <v>9533</v>
      </c>
      <c r="G11787" t="s">
        <v>9534</v>
      </c>
      <c r="H11787" t="s">
        <v>9535</v>
      </c>
      <c r="I11787" t="s">
        <v>10149</v>
      </c>
      <c r="L11787" t="s">
        <v>9320</v>
      </c>
      <c r="M11787" t="s">
        <v>7781</v>
      </c>
      <c r="N11787" t="s">
        <v>9321</v>
      </c>
      <c r="O11787" t="s">
        <v>116</v>
      </c>
      <c r="P11787" t="s">
        <v>7782</v>
      </c>
      <c r="R11787" t="s">
        <v>9322</v>
      </c>
      <c r="S11787" t="s">
        <v>9366</v>
      </c>
      <c r="T11787" t="s">
        <v>116</v>
      </c>
      <c r="U11787" t="s">
        <v>9367</v>
      </c>
      <c r="V11787" t="s">
        <v>9368</v>
      </c>
      <c r="W11787" t="s">
        <v>227</v>
      </c>
      <c r="X11787" t="s">
        <v>1467</v>
      </c>
      <c r="Y11787" t="s">
        <v>247</v>
      </c>
      <c r="Z11787" t="s">
        <v>121</v>
      </c>
      <c r="AD11787" t="s">
        <v>219</v>
      </c>
      <c r="AE11787" t="s">
        <v>145</v>
      </c>
      <c r="AF11787" t="s">
        <v>145</v>
      </c>
      <c r="AG11787" t="s">
        <v>78</v>
      </c>
      <c r="AH11787" t="s">
        <v>9931</v>
      </c>
      <c r="AI11787" t="s">
        <v>122</v>
      </c>
      <c r="AJ11787" t="s">
        <v>10152</v>
      </c>
      <c r="AL11787" t="s">
        <v>76</v>
      </c>
      <c r="AM11787" t="s">
        <v>949</v>
      </c>
      <c r="AN11787" t="s">
        <v>77</v>
      </c>
      <c r="AO11787" t="s">
        <v>10143</v>
      </c>
      <c r="AP11787" t="s">
        <v>950</v>
      </c>
    </row>
    <row r="11788" spans="1:42" x14ac:dyDescent="0.3">
      <c r="A11788" t="s">
        <v>44</v>
      </c>
      <c r="B11788" t="s">
        <v>9530</v>
      </c>
      <c r="C11788" t="s">
        <v>9531</v>
      </c>
      <c r="D11788" t="s">
        <v>47</v>
      </c>
      <c r="E11788" t="s">
        <v>9532</v>
      </c>
      <c r="F11788" t="s">
        <v>9533</v>
      </c>
      <c r="G11788" t="s">
        <v>9534</v>
      </c>
      <c r="H11788" t="s">
        <v>9535</v>
      </c>
      <c r="I11788" t="s">
        <v>10149</v>
      </c>
      <c r="L11788" t="s">
        <v>5281</v>
      </c>
      <c r="M11788" t="s">
        <v>8431</v>
      </c>
      <c r="N11788" t="s">
        <v>3573</v>
      </c>
      <c r="O11788" t="s">
        <v>116</v>
      </c>
      <c r="P11788" t="s">
        <v>8432</v>
      </c>
      <c r="R11788" t="s">
        <v>8433</v>
      </c>
      <c r="S11788" t="s">
        <v>9940</v>
      </c>
      <c r="T11788" t="s">
        <v>63</v>
      </c>
      <c r="U11788" t="s">
        <v>9941</v>
      </c>
      <c r="V11788" t="s">
        <v>9942</v>
      </c>
      <c r="W11788" t="s">
        <v>107</v>
      </c>
      <c r="X11788" t="s">
        <v>54</v>
      </c>
      <c r="Y11788" t="s">
        <v>321</v>
      </c>
      <c r="Z11788" t="s">
        <v>322</v>
      </c>
      <c r="AD11788" t="s">
        <v>498</v>
      </c>
      <c r="AE11788" t="s">
        <v>149</v>
      </c>
      <c r="AF11788" t="s">
        <v>149</v>
      </c>
      <c r="AG11788" t="s">
        <v>78</v>
      </c>
      <c r="AH11788" t="s">
        <v>9931</v>
      </c>
      <c r="AI11788" t="s">
        <v>122</v>
      </c>
      <c r="AJ11788" t="s">
        <v>10152</v>
      </c>
      <c r="AL11788" t="s">
        <v>76</v>
      </c>
      <c r="AM11788" t="s">
        <v>949</v>
      </c>
      <c r="AN11788" t="s">
        <v>77</v>
      </c>
      <c r="AO11788" t="s">
        <v>10143</v>
      </c>
      <c r="AP11788" t="s">
        <v>950</v>
      </c>
    </row>
    <row r="11789" spans="1:42" x14ac:dyDescent="0.3">
      <c r="A11789" t="s">
        <v>44</v>
      </c>
      <c r="B11789" t="s">
        <v>9530</v>
      </c>
      <c r="C11789" t="s">
        <v>9531</v>
      </c>
      <c r="D11789" t="s">
        <v>47</v>
      </c>
      <c r="E11789" t="s">
        <v>9532</v>
      </c>
      <c r="F11789" t="s">
        <v>9533</v>
      </c>
      <c r="G11789" t="s">
        <v>9534</v>
      </c>
      <c r="H11789" t="s">
        <v>9535</v>
      </c>
      <c r="I11789" t="s">
        <v>10149</v>
      </c>
      <c r="L11789" t="s">
        <v>8245</v>
      </c>
      <c r="M11789" t="s">
        <v>8246</v>
      </c>
      <c r="N11789" t="s">
        <v>8247</v>
      </c>
      <c r="O11789" t="s">
        <v>3007</v>
      </c>
      <c r="P11789" t="s">
        <v>8248</v>
      </c>
      <c r="R11789" t="s">
        <v>8249</v>
      </c>
      <c r="S11789" t="s">
        <v>4979</v>
      </c>
      <c r="T11789" t="s">
        <v>158</v>
      </c>
      <c r="U11789" t="s">
        <v>4981</v>
      </c>
      <c r="V11789" t="s">
        <v>7078</v>
      </c>
      <c r="W11789" t="s">
        <v>498</v>
      </c>
      <c r="X11789" t="s">
        <v>469</v>
      </c>
      <c r="Y11789" t="s">
        <v>321</v>
      </c>
      <c r="Z11789" t="s">
        <v>322</v>
      </c>
      <c r="AD11789" t="s">
        <v>73</v>
      </c>
      <c r="AE11789" t="s">
        <v>174</v>
      </c>
      <c r="AF11789" t="s">
        <v>174</v>
      </c>
      <c r="AG11789" t="s">
        <v>78</v>
      </c>
      <c r="AH11789" t="s">
        <v>9931</v>
      </c>
      <c r="AI11789" t="s">
        <v>122</v>
      </c>
      <c r="AJ11789" t="s">
        <v>10152</v>
      </c>
      <c r="AL11789" t="s">
        <v>76</v>
      </c>
      <c r="AM11789" t="s">
        <v>949</v>
      </c>
      <c r="AN11789" t="s">
        <v>77</v>
      </c>
      <c r="AO11789" t="s">
        <v>10143</v>
      </c>
      <c r="AP11789" t="s">
        <v>950</v>
      </c>
    </row>
    <row r="11790" spans="1:42" x14ac:dyDescent="0.3">
      <c r="A11790" t="s">
        <v>44</v>
      </c>
      <c r="B11790" t="s">
        <v>9530</v>
      </c>
      <c r="C11790" t="s">
        <v>9531</v>
      </c>
      <c r="D11790" t="s">
        <v>47</v>
      </c>
      <c r="E11790" t="s">
        <v>9532</v>
      </c>
      <c r="F11790" t="s">
        <v>9533</v>
      </c>
      <c r="G11790" t="s">
        <v>9534</v>
      </c>
      <c r="H11790" t="s">
        <v>9535</v>
      </c>
      <c r="I11790" t="s">
        <v>10149</v>
      </c>
      <c r="L11790" t="s">
        <v>991</v>
      </c>
      <c r="M11790" t="s">
        <v>9164</v>
      </c>
      <c r="N11790" t="s">
        <v>9165</v>
      </c>
      <c r="O11790" t="s">
        <v>158</v>
      </c>
      <c r="P11790" t="s">
        <v>9166</v>
      </c>
      <c r="R11790" t="s">
        <v>9167</v>
      </c>
      <c r="S11790" t="s">
        <v>6533</v>
      </c>
      <c r="T11790" t="s">
        <v>158</v>
      </c>
      <c r="U11790" t="s">
        <v>6535</v>
      </c>
      <c r="V11790" t="s">
        <v>9762</v>
      </c>
      <c r="W11790" t="s">
        <v>793</v>
      </c>
      <c r="X11790" t="s">
        <v>624</v>
      </c>
      <c r="Y11790" t="s">
        <v>321</v>
      </c>
      <c r="Z11790" t="s">
        <v>322</v>
      </c>
      <c r="AD11790" t="s">
        <v>77</v>
      </c>
      <c r="AE11790" t="s">
        <v>132</v>
      </c>
      <c r="AF11790" t="s">
        <v>132</v>
      </c>
      <c r="AG11790" t="s">
        <v>78</v>
      </c>
      <c r="AH11790" t="s">
        <v>9931</v>
      </c>
      <c r="AI11790" t="s">
        <v>122</v>
      </c>
      <c r="AJ11790" t="s">
        <v>10152</v>
      </c>
      <c r="AL11790" t="s">
        <v>76</v>
      </c>
      <c r="AM11790" t="s">
        <v>949</v>
      </c>
      <c r="AN11790" t="s">
        <v>77</v>
      </c>
      <c r="AO11790" t="s">
        <v>10143</v>
      </c>
      <c r="AP11790" t="s">
        <v>950</v>
      </c>
    </row>
    <row r="11791" spans="1:42" x14ac:dyDescent="0.3">
      <c r="A11791" t="s">
        <v>44</v>
      </c>
      <c r="B11791" t="s">
        <v>9530</v>
      </c>
      <c r="C11791" t="s">
        <v>9531</v>
      </c>
      <c r="D11791" t="s">
        <v>47</v>
      </c>
      <c r="E11791" t="s">
        <v>9532</v>
      </c>
      <c r="F11791" t="s">
        <v>9533</v>
      </c>
      <c r="G11791" t="s">
        <v>9534</v>
      </c>
      <c r="H11791" t="s">
        <v>9535</v>
      </c>
      <c r="I11791" t="s">
        <v>10149</v>
      </c>
      <c r="L11791" t="s">
        <v>991</v>
      </c>
      <c r="M11791" t="s">
        <v>9354</v>
      </c>
      <c r="N11791" t="s">
        <v>9355</v>
      </c>
      <c r="O11791" t="s">
        <v>158</v>
      </c>
      <c r="P11791" t="s">
        <v>9356</v>
      </c>
      <c r="R11791" t="s">
        <v>9357</v>
      </c>
      <c r="S11791" t="s">
        <v>9697</v>
      </c>
      <c r="T11791" t="s">
        <v>158</v>
      </c>
      <c r="U11791" t="s">
        <v>9698</v>
      </c>
      <c r="V11791" t="s">
        <v>9699</v>
      </c>
      <c r="W11791" t="s">
        <v>122</v>
      </c>
      <c r="X11791" t="s">
        <v>1631</v>
      </c>
      <c r="Y11791" t="s">
        <v>2162</v>
      </c>
      <c r="Z11791" t="s">
        <v>132</v>
      </c>
      <c r="AD11791" t="s">
        <v>227</v>
      </c>
      <c r="AE11791" t="s">
        <v>161</v>
      </c>
      <c r="AF11791" t="s">
        <v>161</v>
      </c>
      <c r="AG11791" t="s">
        <v>78</v>
      </c>
      <c r="AH11791" t="s">
        <v>9931</v>
      </c>
      <c r="AI11791" t="s">
        <v>122</v>
      </c>
      <c r="AJ11791" t="s">
        <v>10152</v>
      </c>
      <c r="AL11791" t="s">
        <v>76</v>
      </c>
      <c r="AM11791" t="s">
        <v>949</v>
      </c>
      <c r="AN11791" t="s">
        <v>77</v>
      </c>
      <c r="AO11791" t="s">
        <v>10143</v>
      </c>
      <c r="AP11791" t="s">
        <v>950</v>
      </c>
    </row>
    <row r="11792" spans="1:42" x14ac:dyDescent="0.3">
      <c r="A11792" t="s">
        <v>44</v>
      </c>
      <c r="B11792" t="s">
        <v>9530</v>
      </c>
      <c r="C11792" t="s">
        <v>9531</v>
      </c>
      <c r="D11792" t="s">
        <v>47</v>
      </c>
      <c r="E11792" t="s">
        <v>9532</v>
      </c>
      <c r="F11792" t="s">
        <v>9533</v>
      </c>
      <c r="G11792" t="s">
        <v>9534</v>
      </c>
      <c r="H11792" t="s">
        <v>9535</v>
      </c>
      <c r="I11792" t="s">
        <v>10149</v>
      </c>
      <c r="L11792" t="s">
        <v>8572</v>
      </c>
      <c r="M11792" t="s">
        <v>8573</v>
      </c>
      <c r="N11792" t="s">
        <v>8574</v>
      </c>
      <c r="O11792" t="s">
        <v>116</v>
      </c>
      <c r="P11792" t="s">
        <v>8575</v>
      </c>
      <c r="R11792" t="s">
        <v>8576</v>
      </c>
      <c r="S11792" t="s">
        <v>9376</v>
      </c>
      <c r="T11792" t="s">
        <v>63</v>
      </c>
      <c r="U11792" t="s">
        <v>9377</v>
      </c>
      <c r="V11792" t="s">
        <v>9378</v>
      </c>
      <c r="W11792" t="s">
        <v>73</v>
      </c>
      <c r="X11792" t="s">
        <v>493</v>
      </c>
      <c r="Y11792" t="s">
        <v>1557</v>
      </c>
      <c r="Z11792" t="s">
        <v>493</v>
      </c>
      <c r="AD11792" t="s">
        <v>174</v>
      </c>
      <c r="AE11792" t="s">
        <v>121</v>
      </c>
      <c r="AF11792" t="s">
        <v>267</v>
      </c>
      <c r="AG11792" t="s">
        <v>78</v>
      </c>
      <c r="AH11792" t="s">
        <v>9931</v>
      </c>
      <c r="AI11792" t="s">
        <v>122</v>
      </c>
      <c r="AJ11792" t="s">
        <v>10152</v>
      </c>
      <c r="AL11792" t="s">
        <v>76</v>
      </c>
      <c r="AM11792" t="s">
        <v>949</v>
      </c>
      <c r="AN11792" t="s">
        <v>77</v>
      </c>
      <c r="AO11792" t="s">
        <v>10159</v>
      </c>
      <c r="AP11792" t="s">
        <v>950</v>
      </c>
    </row>
    <row r="11793" spans="1:42" x14ac:dyDescent="0.3">
      <c r="A11793" t="s">
        <v>44</v>
      </c>
      <c r="B11793" t="s">
        <v>9530</v>
      </c>
      <c r="C11793" t="s">
        <v>9531</v>
      </c>
      <c r="D11793" t="s">
        <v>47</v>
      </c>
      <c r="E11793" t="s">
        <v>9532</v>
      </c>
      <c r="F11793" t="s">
        <v>9533</v>
      </c>
      <c r="G11793" t="s">
        <v>9534</v>
      </c>
      <c r="H11793" t="s">
        <v>9535</v>
      </c>
      <c r="I11793" t="s">
        <v>10149</v>
      </c>
      <c r="L11793" t="s">
        <v>8374</v>
      </c>
      <c r="M11793" t="s">
        <v>8375</v>
      </c>
      <c r="N11793" t="s">
        <v>8376</v>
      </c>
      <c r="O11793" t="s">
        <v>84</v>
      </c>
      <c r="P11793" t="s">
        <v>8377</v>
      </c>
      <c r="R11793" t="s">
        <v>8378</v>
      </c>
      <c r="S11793" t="s">
        <v>242</v>
      </c>
      <c r="T11793" t="s">
        <v>84</v>
      </c>
      <c r="U11793" t="s">
        <v>243</v>
      </c>
      <c r="V11793" t="s">
        <v>244</v>
      </c>
      <c r="W11793" t="s">
        <v>106</v>
      </c>
      <c r="X11793" t="s">
        <v>435</v>
      </c>
      <c r="Y11793" t="s">
        <v>581</v>
      </c>
      <c r="Z11793" t="s">
        <v>133</v>
      </c>
      <c r="AD11793" t="s">
        <v>108</v>
      </c>
      <c r="AE11793" t="s">
        <v>218</v>
      </c>
      <c r="AF11793" t="s">
        <v>267</v>
      </c>
      <c r="AG11793" t="s">
        <v>78</v>
      </c>
      <c r="AH11793" t="s">
        <v>9931</v>
      </c>
      <c r="AI11793" t="s">
        <v>122</v>
      </c>
      <c r="AJ11793" t="s">
        <v>10152</v>
      </c>
      <c r="AL11793" t="s">
        <v>76</v>
      </c>
      <c r="AM11793" t="s">
        <v>949</v>
      </c>
      <c r="AN11793" t="s">
        <v>77</v>
      </c>
      <c r="AO11793" t="s">
        <v>10159</v>
      </c>
      <c r="AP11793" t="s">
        <v>950</v>
      </c>
    </row>
    <row r="11794" spans="1:42" x14ac:dyDescent="0.3">
      <c r="A11794" t="s">
        <v>44</v>
      </c>
      <c r="B11794" t="s">
        <v>9530</v>
      </c>
      <c r="C11794" t="s">
        <v>9531</v>
      </c>
      <c r="D11794" t="s">
        <v>47</v>
      </c>
      <c r="E11794" t="s">
        <v>9532</v>
      </c>
      <c r="F11794" t="s">
        <v>9533</v>
      </c>
      <c r="G11794" t="s">
        <v>9534</v>
      </c>
      <c r="H11794" t="s">
        <v>9535</v>
      </c>
      <c r="I11794" t="s">
        <v>10149</v>
      </c>
      <c r="L11794" t="s">
        <v>3028</v>
      </c>
      <c r="M11794" t="s">
        <v>9564</v>
      </c>
      <c r="N11794" t="s">
        <v>9565</v>
      </c>
      <c r="O11794" t="s">
        <v>116</v>
      </c>
      <c r="P11794" t="s">
        <v>9566</v>
      </c>
      <c r="R11794" t="s">
        <v>9567</v>
      </c>
      <c r="S11794" t="s">
        <v>9556</v>
      </c>
      <c r="T11794" t="s">
        <v>116</v>
      </c>
      <c r="U11794" t="s">
        <v>9557</v>
      </c>
      <c r="V11794" t="s">
        <v>9558</v>
      </c>
      <c r="W11794" t="s">
        <v>149</v>
      </c>
      <c r="X11794" t="s">
        <v>235</v>
      </c>
      <c r="Y11794" t="s">
        <v>581</v>
      </c>
      <c r="Z11794" t="s">
        <v>133</v>
      </c>
      <c r="AD11794" t="s">
        <v>245</v>
      </c>
      <c r="AE11794" t="s">
        <v>227</v>
      </c>
      <c r="AF11794" t="s">
        <v>267</v>
      </c>
      <c r="AG11794" t="s">
        <v>78</v>
      </c>
      <c r="AH11794" t="s">
        <v>9931</v>
      </c>
      <c r="AI11794" t="s">
        <v>122</v>
      </c>
      <c r="AJ11794" t="s">
        <v>10152</v>
      </c>
      <c r="AL11794" t="s">
        <v>76</v>
      </c>
      <c r="AM11794" t="s">
        <v>949</v>
      </c>
      <c r="AN11794" t="s">
        <v>77</v>
      </c>
      <c r="AO11794" t="s">
        <v>10159</v>
      </c>
      <c r="AP11794" t="s">
        <v>950</v>
      </c>
    </row>
    <row r="11795" spans="1:42" x14ac:dyDescent="0.3">
      <c r="A11795" t="s">
        <v>44</v>
      </c>
      <c r="B11795" t="s">
        <v>9530</v>
      </c>
      <c r="C11795" t="s">
        <v>9531</v>
      </c>
      <c r="D11795" t="s">
        <v>47</v>
      </c>
      <c r="E11795" t="s">
        <v>9532</v>
      </c>
      <c r="F11795" t="s">
        <v>9533</v>
      </c>
      <c r="G11795" t="s">
        <v>9534</v>
      </c>
      <c r="H11795" t="s">
        <v>9535</v>
      </c>
      <c r="I11795" t="s">
        <v>10149</v>
      </c>
      <c r="L11795" t="s">
        <v>9922</v>
      </c>
      <c r="M11795" t="s">
        <v>9923</v>
      </c>
      <c r="N11795" t="s">
        <v>9924</v>
      </c>
      <c r="O11795" t="s">
        <v>116</v>
      </c>
      <c r="P11795" t="s">
        <v>9925</v>
      </c>
      <c r="R11795" t="s">
        <v>9926</v>
      </c>
      <c r="S11795" t="s">
        <v>9948</v>
      </c>
      <c r="T11795" t="s">
        <v>116</v>
      </c>
      <c r="U11795" t="s">
        <v>9949</v>
      </c>
      <c r="V11795" t="s">
        <v>9950</v>
      </c>
      <c r="W11795" t="s">
        <v>133</v>
      </c>
      <c r="X11795" t="s">
        <v>235</v>
      </c>
      <c r="Y11795" t="s">
        <v>1851</v>
      </c>
      <c r="Z11795" t="s">
        <v>1763</v>
      </c>
      <c r="AD11795" t="s">
        <v>91</v>
      </c>
      <c r="AE11795" t="s">
        <v>107</v>
      </c>
      <c r="AF11795" t="s">
        <v>267</v>
      </c>
      <c r="AG11795" t="s">
        <v>78</v>
      </c>
      <c r="AH11795" t="s">
        <v>9931</v>
      </c>
      <c r="AI11795" t="s">
        <v>122</v>
      </c>
      <c r="AJ11795" t="s">
        <v>10152</v>
      </c>
      <c r="AL11795" t="s">
        <v>76</v>
      </c>
      <c r="AM11795" t="s">
        <v>949</v>
      </c>
      <c r="AN11795" t="s">
        <v>77</v>
      </c>
      <c r="AO11795" t="s">
        <v>10159</v>
      </c>
      <c r="AP11795" t="s">
        <v>950</v>
      </c>
    </row>
    <row r="11796" spans="1:42" x14ac:dyDescent="0.3">
      <c r="A11796" t="s">
        <v>44</v>
      </c>
      <c r="B11796" t="s">
        <v>9530</v>
      </c>
      <c r="C11796" t="s">
        <v>9531</v>
      </c>
      <c r="D11796" t="s">
        <v>47</v>
      </c>
      <c r="E11796" t="s">
        <v>9532</v>
      </c>
      <c r="F11796" t="s">
        <v>9533</v>
      </c>
      <c r="G11796" t="s">
        <v>9534</v>
      </c>
      <c r="H11796" t="s">
        <v>9535</v>
      </c>
      <c r="I11796" t="s">
        <v>10149</v>
      </c>
      <c r="L11796" t="s">
        <v>5374</v>
      </c>
      <c r="M11796" t="s">
        <v>7359</v>
      </c>
      <c r="N11796" t="s">
        <v>8545</v>
      </c>
      <c r="O11796" t="s">
        <v>84</v>
      </c>
      <c r="P11796" t="s">
        <v>8546</v>
      </c>
      <c r="R11796" t="s">
        <v>8547</v>
      </c>
      <c r="S11796" t="s">
        <v>7755</v>
      </c>
      <c r="T11796" t="s">
        <v>84</v>
      </c>
      <c r="U11796" t="s">
        <v>7756</v>
      </c>
      <c r="V11796" t="s">
        <v>7757</v>
      </c>
      <c r="W11796" t="s">
        <v>145</v>
      </c>
      <c r="X11796" t="s">
        <v>521</v>
      </c>
      <c r="Y11796" t="s">
        <v>285</v>
      </c>
      <c r="Z11796" t="s">
        <v>108</v>
      </c>
      <c r="AD11796" t="s">
        <v>201</v>
      </c>
      <c r="AE11796" t="s">
        <v>122</v>
      </c>
      <c r="AF11796" t="s">
        <v>267</v>
      </c>
      <c r="AG11796" t="s">
        <v>78</v>
      </c>
      <c r="AH11796" t="s">
        <v>9931</v>
      </c>
      <c r="AI11796" t="s">
        <v>122</v>
      </c>
      <c r="AJ11796" t="s">
        <v>10152</v>
      </c>
      <c r="AL11796" t="s">
        <v>76</v>
      </c>
      <c r="AM11796" t="s">
        <v>949</v>
      </c>
      <c r="AN11796" t="s">
        <v>77</v>
      </c>
      <c r="AO11796" t="s">
        <v>10159</v>
      </c>
      <c r="AP11796" t="s">
        <v>950</v>
      </c>
    </row>
    <row r="11797" spans="1:42" x14ac:dyDescent="0.3">
      <c r="A11797" t="s">
        <v>44</v>
      </c>
      <c r="B11797" t="s">
        <v>9530</v>
      </c>
      <c r="C11797" t="s">
        <v>9531</v>
      </c>
      <c r="D11797" t="s">
        <v>47</v>
      </c>
      <c r="E11797" t="s">
        <v>9532</v>
      </c>
      <c r="F11797" t="s">
        <v>9533</v>
      </c>
      <c r="G11797" t="s">
        <v>9534</v>
      </c>
      <c r="H11797" t="s">
        <v>9535</v>
      </c>
      <c r="I11797" t="s">
        <v>10149</v>
      </c>
      <c r="L11797" t="s">
        <v>1918</v>
      </c>
      <c r="M11797" t="s">
        <v>7730</v>
      </c>
      <c r="N11797" t="s">
        <v>7731</v>
      </c>
      <c r="O11797" t="s">
        <v>142</v>
      </c>
      <c r="P11797" t="s">
        <v>7732</v>
      </c>
      <c r="R11797" t="s">
        <v>7733</v>
      </c>
      <c r="S11797" t="s">
        <v>7755</v>
      </c>
      <c r="T11797" t="s">
        <v>84</v>
      </c>
      <c r="U11797" t="s">
        <v>7756</v>
      </c>
      <c r="V11797" t="s">
        <v>7757</v>
      </c>
      <c r="W11797" t="s">
        <v>90</v>
      </c>
      <c r="X11797" t="s">
        <v>366</v>
      </c>
      <c r="Y11797" t="s">
        <v>285</v>
      </c>
      <c r="Z11797" t="s">
        <v>108</v>
      </c>
      <c r="AD11797" t="s">
        <v>90</v>
      </c>
      <c r="AE11797" t="s">
        <v>201</v>
      </c>
      <c r="AF11797" t="s">
        <v>267</v>
      </c>
      <c r="AG11797" t="s">
        <v>78</v>
      </c>
      <c r="AH11797" t="s">
        <v>9931</v>
      </c>
      <c r="AI11797" t="s">
        <v>122</v>
      </c>
      <c r="AJ11797" t="s">
        <v>10152</v>
      </c>
      <c r="AL11797" t="s">
        <v>76</v>
      </c>
      <c r="AM11797" t="s">
        <v>949</v>
      </c>
      <c r="AN11797" t="s">
        <v>77</v>
      </c>
      <c r="AO11797" t="s">
        <v>10159</v>
      </c>
      <c r="AP11797" t="s">
        <v>950</v>
      </c>
    </row>
    <row r="11798" spans="1:42" x14ac:dyDescent="0.3">
      <c r="A11798" t="s">
        <v>44</v>
      </c>
      <c r="B11798" t="s">
        <v>9530</v>
      </c>
      <c r="C11798" t="s">
        <v>9531</v>
      </c>
      <c r="D11798" t="s">
        <v>47</v>
      </c>
      <c r="E11798" t="s">
        <v>9532</v>
      </c>
      <c r="F11798" t="s">
        <v>9533</v>
      </c>
      <c r="G11798" t="s">
        <v>9534</v>
      </c>
      <c r="H11798" t="s">
        <v>9535</v>
      </c>
      <c r="I11798" t="s">
        <v>10149</v>
      </c>
      <c r="L11798" t="s">
        <v>9951</v>
      </c>
      <c r="M11798" t="s">
        <v>9952</v>
      </c>
      <c r="N11798" t="s">
        <v>9953</v>
      </c>
      <c r="O11798" t="s">
        <v>1778</v>
      </c>
      <c r="P11798" t="s">
        <v>9954</v>
      </c>
      <c r="R11798" t="s">
        <v>9955</v>
      </c>
      <c r="S11798" t="s">
        <v>5545</v>
      </c>
      <c r="T11798" t="s">
        <v>84</v>
      </c>
      <c r="U11798" t="s">
        <v>5546</v>
      </c>
      <c r="V11798" t="s">
        <v>5547</v>
      </c>
      <c r="W11798" t="s">
        <v>245</v>
      </c>
      <c r="X11798" t="s">
        <v>1513</v>
      </c>
      <c r="Y11798" t="s">
        <v>352</v>
      </c>
      <c r="Z11798" t="s">
        <v>103</v>
      </c>
      <c r="AD11798" t="s">
        <v>107</v>
      </c>
      <c r="AE11798" t="s">
        <v>90</v>
      </c>
      <c r="AF11798" t="s">
        <v>267</v>
      </c>
      <c r="AG11798" t="s">
        <v>78</v>
      </c>
      <c r="AH11798" t="s">
        <v>9931</v>
      </c>
      <c r="AI11798" t="s">
        <v>122</v>
      </c>
      <c r="AJ11798" t="s">
        <v>10152</v>
      </c>
      <c r="AL11798" t="s">
        <v>76</v>
      </c>
      <c r="AM11798" t="s">
        <v>949</v>
      </c>
      <c r="AN11798" t="s">
        <v>77</v>
      </c>
      <c r="AO11798" t="s">
        <v>10159</v>
      </c>
      <c r="AP11798" t="s">
        <v>950</v>
      </c>
    </row>
    <row r="11799" spans="1:42" x14ac:dyDescent="0.3">
      <c r="A11799" t="s">
        <v>44</v>
      </c>
      <c r="B11799" t="s">
        <v>9530</v>
      </c>
      <c r="C11799" t="s">
        <v>9531</v>
      </c>
      <c r="D11799" t="s">
        <v>47</v>
      </c>
      <c r="E11799" t="s">
        <v>9532</v>
      </c>
      <c r="F11799" t="s">
        <v>9533</v>
      </c>
      <c r="G11799" t="s">
        <v>9534</v>
      </c>
      <c r="H11799" t="s">
        <v>9535</v>
      </c>
      <c r="I11799" t="s">
        <v>10149</v>
      </c>
      <c r="L11799" t="s">
        <v>9736</v>
      </c>
      <c r="M11799" t="s">
        <v>9737</v>
      </c>
      <c r="N11799" t="s">
        <v>9738</v>
      </c>
      <c r="O11799" t="s">
        <v>4744</v>
      </c>
      <c r="P11799" t="s">
        <v>9739</v>
      </c>
      <c r="R11799" t="s">
        <v>9740</v>
      </c>
      <c r="S11799" t="s">
        <v>3220</v>
      </c>
      <c r="T11799" t="s">
        <v>84</v>
      </c>
      <c r="U11799" t="s">
        <v>3221</v>
      </c>
      <c r="V11799" t="s">
        <v>3222</v>
      </c>
      <c r="W11799" t="s">
        <v>218</v>
      </c>
      <c r="X11799" t="s">
        <v>938</v>
      </c>
      <c r="Y11799" t="s">
        <v>352</v>
      </c>
      <c r="Z11799" t="s">
        <v>103</v>
      </c>
      <c r="AD11799" t="s">
        <v>66</v>
      </c>
      <c r="AE11799" t="s">
        <v>245</v>
      </c>
      <c r="AF11799" t="s">
        <v>267</v>
      </c>
      <c r="AG11799" t="s">
        <v>78</v>
      </c>
      <c r="AH11799" t="s">
        <v>9931</v>
      </c>
      <c r="AI11799" t="s">
        <v>122</v>
      </c>
      <c r="AJ11799" t="s">
        <v>10152</v>
      </c>
      <c r="AL11799" t="s">
        <v>76</v>
      </c>
      <c r="AM11799" t="s">
        <v>949</v>
      </c>
      <c r="AN11799" t="s">
        <v>77</v>
      </c>
      <c r="AO11799" t="s">
        <v>10159</v>
      </c>
      <c r="AP11799" t="s">
        <v>950</v>
      </c>
    </row>
    <row r="11800" spans="1:42" x14ac:dyDescent="0.3">
      <c r="A11800" t="s">
        <v>44</v>
      </c>
      <c r="B11800" t="s">
        <v>9530</v>
      </c>
      <c r="C11800" t="s">
        <v>9531</v>
      </c>
      <c r="D11800" t="s">
        <v>47</v>
      </c>
      <c r="E11800" t="s">
        <v>9532</v>
      </c>
      <c r="F11800" t="s">
        <v>9533</v>
      </c>
      <c r="G11800" t="s">
        <v>9534</v>
      </c>
      <c r="H11800" t="s">
        <v>9535</v>
      </c>
      <c r="I11800" t="s">
        <v>10149</v>
      </c>
      <c r="L11800" t="s">
        <v>9943</v>
      </c>
      <c r="M11800" t="s">
        <v>9944</v>
      </c>
      <c r="N11800" t="s">
        <v>9945</v>
      </c>
      <c r="O11800" t="s">
        <v>281</v>
      </c>
      <c r="P11800" t="s">
        <v>9946</v>
      </c>
      <c r="R11800" t="s">
        <v>9947</v>
      </c>
      <c r="S11800" t="s">
        <v>9366</v>
      </c>
      <c r="T11800" t="s">
        <v>116</v>
      </c>
      <c r="U11800" t="s">
        <v>9367</v>
      </c>
      <c r="V11800" t="s">
        <v>9368</v>
      </c>
      <c r="W11800" t="s">
        <v>926</v>
      </c>
      <c r="X11800" t="s">
        <v>353</v>
      </c>
      <c r="Y11800" t="s">
        <v>285</v>
      </c>
      <c r="Z11800" t="s">
        <v>108</v>
      </c>
      <c r="AD11800" t="s">
        <v>793</v>
      </c>
      <c r="AE11800" t="s">
        <v>133</v>
      </c>
      <c r="AF11800" t="s">
        <v>267</v>
      </c>
      <c r="AG11800" t="s">
        <v>78</v>
      </c>
      <c r="AH11800" t="s">
        <v>9931</v>
      </c>
      <c r="AI11800" t="s">
        <v>122</v>
      </c>
      <c r="AJ11800" t="s">
        <v>10152</v>
      </c>
      <c r="AL11800" t="s">
        <v>76</v>
      </c>
      <c r="AM11800" t="s">
        <v>949</v>
      </c>
      <c r="AN11800" t="s">
        <v>77</v>
      </c>
      <c r="AO11800" t="s">
        <v>10159</v>
      </c>
      <c r="AP11800" t="s">
        <v>950</v>
      </c>
    </row>
    <row r="11801" spans="1:42" x14ac:dyDescent="0.3">
      <c r="A11801" t="s">
        <v>44</v>
      </c>
      <c r="B11801" t="s">
        <v>9530</v>
      </c>
      <c r="C11801" t="s">
        <v>9531</v>
      </c>
      <c r="D11801" t="s">
        <v>47</v>
      </c>
      <c r="E11801" t="s">
        <v>9532</v>
      </c>
      <c r="F11801" t="s">
        <v>9533</v>
      </c>
      <c r="G11801" t="s">
        <v>9534</v>
      </c>
      <c r="H11801" t="s">
        <v>9535</v>
      </c>
      <c r="I11801" t="s">
        <v>10149</v>
      </c>
      <c r="L11801" t="s">
        <v>4846</v>
      </c>
      <c r="M11801" t="s">
        <v>9693</v>
      </c>
      <c r="N11801" t="s">
        <v>9694</v>
      </c>
      <c r="O11801" t="s">
        <v>116</v>
      </c>
      <c r="P11801" t="s">
        <v>9695</v>
      </c>
      <c r="R11801" t="s">
        <v>9696</v>
      </c>
      <c r="S11801" t="s">
        <v>9971</v>
      </c>
      <c r="T11801" t="s">
        <v>116</v>
      </c>
      <c r="U11801" t="s">
        <v>9972</v>
      </c>
      <c r="V11801" t="s">
        <v>9973</v>
      </c>
      <c r="W11801" t="s">
        <v>161</v>
      </c>
      <c r="X11801" t="s">
        <v>1118</v>
      </c>
      <c r="Y11801" t="s">
        <v>1062</v>
      </c>
      <c r="Z11801" t="s">
        <v>149</v>
      </c>
      <c r="AD11801" t="s">
        <v>266</v>
      </c>
      <c r="AE11801" t="s">
        <v>926</v>
      </c>
      <c r="AF11801" t="s">
        <v>267</v>
      </c>
      <c r="AG11801" t="s">
        <v>78</v>
      </c>
      <c r="AH11801" t="s">
        <v>9931</v>
      </c>
      <c r="AI11801" t="s">
        <v>122</v>
      </c>
      <c r="AJ11801" t="s">
        <v>10152</v>
      </c>
      <c r="AL11801" t="s">
        <v>76</v>
      </c>
      <c r="AM11801" t="s">
        <v>949</v>
      </c>
      <c r="AN11801" t="s">
        <v>77</v>
      </c>
      <c r="AO11801" t="s">
        <v>10159</v>
      </c>
      <c r="AP11801" t="s">
        <v>950</v>
      </c>
    </row>
    <row r="11802" spans="1:42" x14ac:dyDescent="0.3">
      <c r="A11802" t="s">
        <v>44</v>
      </c>
      <c r="B11802" t="s">
        <v>9530</v>
      </c>
      <c r="C11802" t="s">
        <v>9531</v>
      </c>
      <c r="D11802" t="s">
        <v>47</v>
      </c>
      <c r="E11802" t="s">
        <v>9532</v>
      </c>
      <c r="F11802" t="s">
        <v>9533</v>
      </c>
      <c r="G11802" t="s">
        <v>9534</v>
      </c>
      <c r="H11802" t="s">
        <v>9535</v>
      </c>
      <c r="I11802" t="s">
        <v>10149</v>
      </c>
      <c r="L11802" t="s">
        <v>4511</v>
      </c>
      <c r="M11802" t="s">
        <v>2324</v>
      </c>
      <c r="N11802" t="s">
        <v>9300</v>
      </c>
      <c r="O11802" t="s">
        <v>100</v>
      </c>
      <c r="P11802" t="s">
        <v>9301</v>
      </c>
      <c r="R11802" t="s">
        <v>9302</v>
      </c>
      <c r="S11802" t="s">
        <v>115</v>
      </c>
      <c r="T11802" t="s">
        <v>116</v>
      </c>
      <c r="U11802" t="s">
        <v>117</v>
      </c>
      <c r="V11802" t="s">
        <v>118</v>
      </c>
      <c r="W11802" t="s">
        <v>103</v>
      </c>
      <c r="X11802" t="s">
        <v>298</v>
      </c>
      <c r="Y11802" t="s">
        <v>352</v>
      </c>
      <c r="Z11802" t="s">
        <v>103</v>
      </c>
      <c r="AD11802" t="s">
        <v>275</v>
      </c>
      <c r="AE11802" t="s">
        <v>498</v>
      </c>
      <c r="AF11802" t="s">
        <v>267</v>
      </c>
      <c r="AG11802" t="s">
        <v>78</v>
      </c>
      <c r="AH11802" t="s">
        <v>9931</v>
      </c>
      <c r="AI11802" t="s">
        <v>122</v>
      </c>
      <c r="AJ11802" t="s">
        <v>10152</v>
      </c>
      <c r="AL11802" t="s">
        <v>76</v>
      </c>
      <c r="AM11802" t="s">
        <v>949</v>
      </c>
      <c r="AN11802" t="s">
        <v>77</v>
      </c>
      <c r="AO11802" t="s">
        <v>10159</v>
      </c>
      <c r="AP11802" t="s">
        <v>950</v>
      </c>
    </row>
    <row r="11803" spans="1:42" x14ac:dyDescent="0.3">
      <c r="A11803" t="s">
        <v>44</v>
      </c>
      <c r="B11803" t="s">
        <v>9530</v>
      </c>
      <c r="C11803" t="s">
        <v>9531</v>
      </c>
      <c r="D11803" t="s">
        <v>47</v>
      </c>
      <c r="E11803" t="s">
        <v>9532</v>
      </c>
      <c r="F11803" t="s">
        <v>9533</v>
      </c>
      <c r="G11803" t="s">
        <v>9534</v>
      </c>
      <c r="H11803" t="s">
        <v>9535</v>
      </c>
      <c r="I11803" t="s">
        <v>10149</v>
      </c>
      <c r="L11803" t="s">
        <v>7776</v>
      </c>
      <c r="M11803" t="s">
        <v>7777</v>
      </c>
      <c r="N11803" t="s">
        <v>7778</v>
      </c>
      <c r="O11803" t="s">
        <v>158</v>
      </c>
      <c r="P11803" t="s">
        <v>7779</v>
      </c>
      <c r="R11803" t="s">
        <v>7780</v>
      </c>
      <c r="S11803" t="s">
        <v>4979</v>
      </c>
      <c r="T11803" t="s">
        <v>158</v>
      </c>
      <c r="U11803" t="s">
        <v>4981</v>
      </c>
      <c r="V11803" t="s">
        <v>7078</v>
      </c>
      <c r="W11803" t="s">
        <v>219</v>
      </c>
      <c r="X11803" t="s">
        <v>793</v>
      </c>
      <c r="Y11803" t="s">
        <v>352</v>
      </c>
      <c r="Z11803" t="s">
        <v>103</v>
      </c>
      <c r="AD11803" t="s">
        <v>298</v>
      </c>
      <c r="AE11803" t="s">
        <v>219</v>
      </c>
      <c r="AF11803" t="s">
        <v>267</v>
      </c>
      <c r="AG11803" t="s">
        <v>78</v>
      </c>
      <c r="AH11803" t="s">
        <v>9931</v>
      </c>
      <c r="AI11803" t="s">
        <v>122</v>
      </c>
      <c r="AJ11803" t="s">
        <v>10152</v>
      </c>
      <c r="AL11803" t="s">
        <v>76</v>
      </c>
      <c r="AM11803" t="s">
        <v>949</v>
      </c>
      <c r="AN11803" t="s">
        <v>77</v>
      </c>
      <c r="AO11803" t="s">
        <v>10159</v>
      </c>
      <c r="AP11803" t="s">
        <v>950</v>
      </c>
    </row>
    <row r="11804" spans="1:42" x14ac:dyDescent="0.3">
      <c r="A11804" t="s">
        <v>44</v>
      </c>
      <c r="B11804" t="s">
        <v>9530</v>
      </c>
      <c r="C11804" t="s">
        <v>9531</v>
      </c>
      <c r="D11804" t="s">
        <v>47</v>
      </c>
      <c r="E11804" t="s">
        <v>9532</v>
      </c>
      <c r="F11804" t="s">
        <v>9533</v>
      </c>
      <c r="G11804" t="s">
        <v>9534</v>
      </c>
      <c r="H11804" t="s">
        <v>9535</v>
      </c>
      <c r="I11804" t="s">
        <v>10149</v>
      </c>
      <c r="L11804" t="s">
        <v>5261</v>
      </c>
      <c r="M11804" t="s">
        <v>9133</v>
      </c>
      <c r="N11804" t="s">
        <v>9134</v>
      </c>
      <c r="O11804" t="s">
        <v>84</v>
      </c>
      <c r="P11804" t="s">
        <v>9135</v>
      </c>
      <c r="R11804" t="s">
        <v>9136</v>
      </c>
      <c r="S11804" t="s">
        <v>5711</v>
      </c>
      <c r="T11804" t="s">
        <v>84</v>
      </c>
      <c r="U11804" t="s">
        <v>5712</v>
      </c>
      <c r="V11804" t="s">
        <v>5713</v>
      </c>
      <c r="W11804" t="s">
        <v>201</v>
      </c>
      <c r="X11804" t="s">
        <v>122</v>
      </c>
      <c r="Y11804" t="s">
        <v>388</v>
      </c>
      <c r="Z11804" t="s">
        <v>145</v>
      </c>
      <c r="AD11804" t="s">
        <v>106</v>
      </c>
      <c r="AE11804" t="s">
        <v>793</v>
      </c>
      <c r="AF11804" t="s">
        <v>267</v>
      </c>
      <c r="AG11804" t="s">
        <v>78</v>
      </c>
      <c r="AH11804" t="s">
        <v>9931</v>
      </c>
      <c r="AI11804" t="s">
        <v>122</v>
      </c>
      <c r="AJ11804" t="s">
        <v>10152</v>
      </c>
      <c r="AL11804" t="s">
        <v>76</v>
      </c>
      <c r="AM11804" t="s">
        <v>949</v>
      </c>
      <c r="AN11804" t="s">
        <v>77</v>
      </c>
      <c r="AO11804" t="s">
        <v>10159</v>
      </c>
      <c r="AP11804" t="s">
        <v>950</v>
      </c>
    </row>
    <row r="11805" spans="1:42" x14ac:dyDescent="0.3">
      <c r="A11805" t="s">
        <v>44</v>
      </c>
      <c r="B11805" t="s">
        <v>9530</v>
      </c>
      <c r="C11805" t="s">
        <v>9531</v>
      </c>
      <c r="D11805" t="s">
        <v>47</v>
      </c>
      <c r="E11805" t="s">
        <v>9532</v>
      </c>
      <c r="F11805" t="s">
        <v>9533</v>
      </c>
      <c r="G11805" t="s">
        <v>9534</v>
      </c>
      <c r="H11805" t="s">
        <v>9535</v>
      </c>
      <c r="I11805" t="s">
        <v>10149</v>
      </c>
      <c r="L11805" t="s">
        <v>2208</v>
      </c>
      <c r="M11805" t="s">
        <v>9956</v>
      </c>
      <c r="N11805" t="s">
        <v>9957</v>
      </c>
      <c r="O11805" t="s">
        <v>1025</v>
      </c>
      <c r="P11805" t="s">
        <v>9958</v>
      </c>
      <c r="R11805" t="s">
        <v>9959</v>
      </c>
      <c r="S11805" t="s">
        <v>9948</v>
      </c>
      <c r="T11805" t="s">
        <v>116</v>
      </c>
      <c r="U11805" t="s">
        <v>9949</v>
      </c>
      <c r="V11805" t="s">
        <v>9950</v>
      </c>
      <c r="W11805" t="s">
        <v>298</v>
      </c>
      <c r="X11805" t="s">
        <v>121</v>
      </c>
      <c r="Y11805" t="s">
        <v>1851</v>
      </c>
      <c r="Z11805" t="s">
        <v>1763</v>
      </c>
      <c r="AD11805" t="s">
        <v>1118</v>
      </c>
      <c r="AE11805" t="s">
        <v>298</v>
      </c>
      <c r="AF11805" t="s">
        <v>267</v>
      </c>
      <c r="AG11805" t="s">
        <v>78</v>
      </c>
      <c r="AH11805" t="s">
        <v>9931</v>
      </c>
      <c r="AI11805" t="s">
        <v>122</v>
      </c>
      <c r="AJ11805" t="s">
        <v>10152</v>
      </c>
      <c r="AL11805" t="s">
        <v>76</v>
      </c>
      <c r="AM11805" t="s">
        <v>949</v>
      </c>
      <c r="AN11805" t="s">
        <v>77</v>
      </c>
      <c r="AO11805" t="s">
        <v>10159</v>
      </c>
      <c r="AP11805" t="s">
        <v>950</v>
      </c>
    </row>
    <row r="11806" spans="1:42" x14ac:dyDescent="0.3">
      <c r="A11806" t="s">
        <v>44</v>
      </c>
      <c r="B11806" t="s">
        <v>9530</v>
      </c>
      <c r="C11806" t="s">
        <v>9531</v>
      </c>
      <c r="D11806" t="s">
        <v>47</v>
      </c>
      <c r="E11806" t="s">
        <v>9532</v>
      </c>
      <c r="F11806" t="s">
        <v>9533</v>
      </c>
      <c r="G11806" t="s">
        <v>9534</v>
      </c>
      <c r="H11806" t="s">
        <v>9535</v>
      </c>
      <c r="I11806" t="s">
        <v>10149</v>
      </c>
      <c r="L11806" t="s">
        <v>8540</v>
      </c>
      <c r="M11806" t="s">
        <v>8541</v>
      </c>
      <c r="N11806" t="s">
        <v>8542</v>
      </c>
      <c r="O11806" t="s">
        <v>116</v>
      </c>
      <c r="P11806" t="s">
        <v>8543</v>
      </c>
      <c r="R11806" t="s">
        <v>8544</v>
      </c>
      <c r="S11806" t="s">
        <v>115</v>
      </c>
      <c r="T11806" t="s">
        <v>116</v>
      </c>
      <c r="U11806" t="s">
        <v>117</v>
      </c>
      <c r="V11806" t="s">
        <v>118</v>
      </c>
      <c r="W11806" t="s">
        <v>121</v>
      </c>
      <c r="X11806" t="s">
        <v>78</v>
      </c>
      <c r="Y11806" t="s">
        <v>352</v>
      </c>
      <c r="Z11806" t="s">
        <v>103</v>
      </c>
      <c r="AD11806" t="s">
        <v>150</v>
      </c>
      <c r="AE11806" t="s">
        <v>73</v>
      </c>
      <c r="AF11806" t="s">
        <v>267</v>
      </c>
      <c r="AG11806" t="s">
        <v>78</v>
      </c>
      <c r="AH11806" t="s">
        <v>9931</v>
      </c>
      <c r="AI11806" t="s">
        <v>122</v>
      </c>
      <c r="AJ11806" t="s">
        <v>10152</v>
      </c>
      <c r="AL11806" t="s">
        <v>76</v>
      </c>
      <c r="AM11806" t="s">
        <v>949</v>
      </c>
      <c r="AN11806" t="s">
        <v>77</v>
      </c>
      <c r="AO11806" t="s">
        <v>10159</v>
      </c>
      <c r="AP11806" t="s">
        <v>950</v>
      </c>
    </row>
    <row r="11807" spans="1:42" x14ac:dyDescent="0.3">
      <c r="A11807" t="s">
        <v>44</v>
      </c>
      <c r="B11807" t="s">
        <v>9530</v>
      </c>
      <c r="C11807" t="s">
        <v>9531</v>
      </c>
      <c r="D11807" t="s">
        <v>47</v>
      </c>
      <c r="E11807" t="s">
        <v>9532</v>
      </c>
      <c r="F11807" t="s">
        <v>9533</v>
      </c>
      <c r="G11807" t="s">
        <v>9534</v>
      </c>
      <c r="H11807" t="s">
        <v>9535</v>
      </c>
      <c r="I11807" t="s">
        <v>10149</v>
      </c>
      <c r="L11807" t="s">
        <v>9763</v>
      </c>
      <c r="M11807" t="s">
        <v>9764</v>
      </c>
      <c r="N11807" t="s">
        <v>9765</v>
      </c>
      <c r="O11807" t="s">
        <v>116</v>
      </c>
      <c r="P11807" t="s">
        <v>9766</v>
      </c>
      <c r="R11807" t="s">
        <v>9767</v>
      </c>
      <c r="S11807" t="s">
        <v>9860</v>
      </c>
      <c r="T11807" t="s">
        <v>116</v>
      </c>
      <c r="U11807" t="s">
        <v>9861</v>
      </c>
      <c r="V11807" t="s">
        <v>9862</v>
      </c>
      <c r="W11807" t="s">
        <v>78</v>
      </c>
      <c r="X11807" t="s">
        <v>78</v>
      </c>
      <c r="Y11807" t="s">
        <v>2181</v>
      </c>
      <c r="Z11807" t="s">
        <v>1311</v>
      </c>
      <c r="AD11807" t="s">
        <v>326</v>
      </c>
      <c r="AE11807" t="s">
        <v>150</v>
      </c>
      <c r="AF11807" t="s">
        <v>2182</v>
      </c>
      <c r="AG11807" t="s">
        <v>78</v>
      </c>
      <c r="AH11807" t="s">
        <v>9931</v>
      </c>
      <c r="AI11807" t="s">
        <v>122</v>
      </c>
      <c r="AJ11807" t="s">
        <v>10152</v>
      </c>
      <c r="AL11807" t="s">
        <v>76</v>
      </c>
      <c r="AM11807" t="s">
        <v>949</v>
      </c>
      <c r="AN11807" t="s">
        <v>77</v>
      </c>
      <c r="AO11807" t="s">
        <v>10159</v>
      </c>
      <c r="AP11807" t="s">
        <v>950</v>
      </c>
    </row>
    <row r="11808" spans="1:42" x14ac:dyDescent="0.3">
      <c r="A11808" t="s">
        <v>44</v>
      </c>
      <c r="B11808" t="s">
        <v>9530</v>
      </c>
      <c r="C11808" t="s">
        <v>9531</v>
      </c>
      <c r="D11808" t="s">
        <v>47</v>
      </c>
      <c r="E11808" t="s">
        <v>9532</v>
      </c>
      <c r="F11808" t="s">
        <v>9533</v>
      </c>
      <c r="G11808" t="s">
        <v>9534</v>
      </c>
      <c r="H11808" t="s">
        <v>9535</v>
      </c>
      <c r="I11808" t="s">
        <v>10149</v>
      </c>
      <c r="L11808" t="s">
        <v>9961</v>
      </c>
      <c r="M11808" t="s">
        <v>9962</v>
      </c>
      <c r="N11808" t="s">
        <v>9963</v>
      </c>
      <c r="O11808" t="s">
        <v>84</v>
      </c>
      <c r="P11808" t="s">
        <v>9964</v>
      </c>
      <c r="R11808" t="s">
        <v>9965</v>
      </c>
      <c r="S11808" t="s">
        <v>5711</v>
      </c>
      <c r="T11808" t="s">
        <v>84</v>
      </c>
      <c r="U11808" t="s">
        <v>5712</v>
      </c>
      <c r="V11808" t="s">
        <v>5713</v>
      </c>
      <c r="W11808" t="s">
        <v>78</v>
      </c>
      <c r="X11808" t="s">
        <v>78</v>
      </c>
      <c r="Y11808" t="s">
        <v>2181</v>
      </c>
      <c r="Z11808" t="s">
        <v>1311</v>
      </c>
      <c r="AD11808" t="s">
        <v>103</v>
      </c>
      <c r="AE11808" t="s">
        <v>275</v>
      </c>
      <c r="AF11808" t="s">
        <v>2182</v>
      </c>
      <c r="AG11808" t="s">
        <v>78</v>
      </c>
      <c r="AH11808" t="s">
        <v>9931</v>
      </c>
      <c r="AI11808" t="s">
        <v>122</v>
      </c>
      <c r="AJ11808" t="s">
        <v>10152</v>
      </c>
      <c r="AL11808" t="s">
        <v>76</v>
      </c>
      <c r="AM11808" t="s">
        <v>949</v>
      </c>
      <c r="AN11808" t="s">
        <v>77</v>
      </c>
      <c r="AO11808" t="s">
        <v>10159</v>
      </c>
      <c r="AP11808" t="s">
        <v>950</v>
      </c>
    </row>
    <row r="11809" spans="1:42" x14ac:dyDescent="0.3">
      <c r="A11809" t="s">
        <v>44</v>
      </c>
      <c r="B11809" t="s">
        <v>9530</v>
      </c>
      <c r="C11809" t="s">
        <v>9531</v>
      </c>
      <c r="D11809" t="s">
        <v>47</v>
      </c>
      <c r="E11809" t="s">
        <v>9532</v>
      </c>
      <c r="F11809" t="s">
        <v>9533</v>
      </c>
      <c r="G11809" t="s">
        <v>9534</v>
      </c>
      <c r="H11809" t="s">
        <v>9535</v>
      </c>
      <c r="I11809" t="s">
        <v>10149</v>
      </c>
      <c r="L11809" t="s">
        <v>10160</v>
      </c>
      <c r="M11809" t="s">
        <v>10161</v>
      </c>
      <c r="N11809" t="s">
        <v>10162</v>
      </c>
      <c r="O11809" t="s">
        <v>158</v>
      </c>
      <c r="P11809" t="s">
        <v>10163</v>
      </c>
      <c r="R11809" t="s">
        <v>10164</v>
      </c>
      <c r="S11809" t="s">
        <v>6533</v>
      </c>
      <c r="T11809" t="s">
        <v>158</v>
      </c>
      <c r="U11809" t="s">
        <v>6535</v>
      </c>
      <c r="V11809" t="s">
        <v>9762</v>
      </c>
      <c r="W11809" t="s">
        <v>78</v>
      </c>
      <c r="X11809" t="s">
        <v>78</v>
      </c>
      <c r="Y11809" t="s">
        <v>2181</v>
      </c>
      <c r="Z11809" t="s">
        <v>1311</v>
      </c>
      <c r="AD11809" t="s">
        <v>264</v>
      </c>
      <c r="AE11809" t="s">
        <v>264</v>
      </c>
      <c r="AF11809" t="s">
        <v>2182</v>
      </c>
      <c r="AG11809" t="s">
        <v>78</v>
      </c>
      <c r="AH11809" t="s">
        <v>9931</v>
      </c>
      <c r="AI11809" t="s">
        <v>122</v>
      </c>
      <c r="AJ11809" t="s">
        <v>10152</v>
      </c>
      <c r="AL11809" t="s">
        <v>76</v>
      </c>
      <c r="AM11809" t="s">
        <v>949</v>
      </c>
      <c r="AN11809" t="s">
        <v>77</v>
      </c>
      <c r="AO11809" t="s">
        <v>10159</v>
      </c>
      <c r="AP11809" t="s">
        <v>950</v>
      </c>
    </row>
    <row r="11810" spans="1:42" x14ac:dyDescent="0.3">
      <c r="A11810" t="s">
        <v>44</v>
      </c>
      <c r="B11810" t="s">
        <v>9530</v>
      </c>
      <c r="C11810" t="s">
        <v>9531</v>
      </c>
      <c r="D11810" t="s">
        <v>47</v>
      </c>
      <c r="E11810" t="s">
        <v>9532</v>
      </c>
      <c r="F11810" t="s">
        <v>9533</v>
      </c>
      <c r="G11810" t="s">
        <v>9534</v>
      </c>
      <c r="H11810" t="s">
        <v>9535</v>
      </c>
      <c r="I11810" t="s">
        <v>10149</v>
      </c>
      <c r="L11810" t="s">
        <v>9966</v>
      </c>
      <c r="M11810" t="s">
        <v>9967</v>
      </c>
      <c r="N11810" t="s">
        <v>9968</v>
      </c>
      <c r="O11810" t="s">
        <v>63</v>
      </c>
      <c r="P11810" t="s">
        <v>9969</v>
      </c>
      <c r="R11810" t="s">
        <v>9970</v>
      </c>
      <c r="S11810" t="s">
        <v>9376</v>
      </c>
      <c r="T11810" t="s">
        <v>63</v>
      </c>
      <c r="U11810" t="s">
        <v>9377</v>
      </c>
      <c r="V11810" t="s">
        <v>9378</v>
      </c>
      <c r="W11810" t="s">
        <v>78</v>
      </c>
      <c r="X11810" t="s">
        <v>78</v>
      </c>
      <c r="Y11810" t="s">
        <v>2181</v>
      </c>
      <c r="Z11810" t="s">
        <v>1311</v>
      </c>
      <c r="AD11810" t="s">
        <v>132</v>
      </c>
      <c r="AE11810" t="s">
        <v>77</v>
      </c>
      <c r="AF11810" t="s">
        <v>2182</v>
      </c>
      <c r="AG11810" t="s">
        <v>78</v>
      </c>
      <c r="AH11810" t="s">
        <v>9931</v>
      </c>
      <c r="AI11810" t="s">
        <v>122</v>
      </c>
      <c r="AJ11810" t="s">
        <v>10152</v>
      </c>
      <c r="AL11810" t="s">
        <v>76</v>
      </c>
      <c r="AM11810" t="s">
        <v>949</v>
      </c>
      <c r="AN11810" t="s">
        <v>77</v>
      </c>
      <c r="AO11810" t="s">
        <v>10159</v>
      </c>
      <c r="AP11810" t="s">
        <v>950</v>
      </c>
    </row>
    <row r="11811" spans="1:42" x14ac:dyDescent="0.3">
      <c r="A11811" t="s">
        <v>44</v>
      </c>
      <c r="B11811" t="s">
        <v>9530</v>
      </c>
      <c r="C11811" t="s">
        <v>9531</v>
      </c>
      <c r="D11811" t="s">
        <v>47</v>
      </c>
      <c r="E11811" t="s">
        <v>9532</v>
      </c>
      <c r="F11811" t="s">
        <v>9533</v>
      </c>
      <c r="G11811" t="s">
        <v>9534</v>
      </c>
      <c r="H11811" t="s">
        <v>9535</v>
      </c>
      <c r="I11811" t="s">
        <v>10149</v>
      </c>
      <c r="L11811" t="s">
        <v>9855</v>
      </c>
      <c r="M11811" t="s">
        <v>9856</v>
      </c>
      <c r="N11811" t="s">
        <v>9857</v>
      </c>
      <c r="O11811" t="s">
        <v>116</v>
      </c>
      <c r="P11811" t="s">
        <v>9858</v>
      </c>
      <c r="R11811" t="s">
        <v>9859</v>
      </c>
      <c r="S11811" t="s">
        <v>8250</v>
      </c>
      <c r="T11811" t="s">
        <v>116</v>
      </c>
      <c r="U11811" t="s">
        <v>8251</v>
      </c>
      <c r="V11811" t="s">
        <v>8252</v>
      </c>
      <c r="W11811" t="s">
        <v>78</v>
      </c>
      <c r="X11811" t="s">
        <v>78</v>
      </c>
      <c r="Y11811" t="s">
        <v>4826</v>
      </c>
      <c r="Z11811" t="s">
        <v>1104</v>
      </c>
      <c r="AD11811" t="s">
        <v>926</v>
      </c>
      <c r="AE11811" t="s">
        <v>326</v>
      </c>
      <c r="AF11811" t="s">
        <v>2182</v>
      </c>
      <c r="AG11811" t="s">
        <v>78</v>
      </c>
      <c r="AH11811" t="s">
        <v>9931</v>
      </c>
      <c r="AI11811" t="s">
        <v>122</v>
      </c>
      <c r="AJ11811" t="s">
        <v>10152</v>
      </c>
      <c r="AL11811" t="s">
        <v>76</v>
      </c>
      <c r="AM11811" t="s">
        <v>949</v>
      </c>
      <c r="AN11811" t="s">
        <v>77</v>
      </c>
      <c r="AO11811" t="s">
        <v>10159</v>
      </c>
      <c r="AP11811" t="s">
        <v>950</v>
      </c>
    </row>
    <row r="11812" spans="1:42" x14ac:dyDescent="0.3">
      <c r="A11812" t="s">
        <v>873</v>
      </c>
      <c r="B11812" t="s">
        <v>7738</v>
      </c>
      <c r="C11812" t="s">
        <v>7739</v>
      </c>
      <c r="D11812" t="s">
        <v>876</v>
      </c>
      <c r="E11812" t="s">
        <v>7740</v>
      </c>
      <c r="F11812" t="s">
        <v>7741</v>
      </c>
      <c r="G11812" t="s">
        <v>7742</v>
      </c>
      <c r="H11812" t="s">
        <v>7743</v>
      </c>
      <c r="I11812" t="s">
        <v>10165</v>
      </c>
      <c r="L11812" t="s">
        <v>8374</v>
      </c>
      <c r="M11812" t="s">
        <v>8375</v>
      </c>
      <c r="N11812" t="s">
        <v>8376</v>
      </c>
      <c r="O11812" t="s">
        <v>84</v>
      </c>
      <c r="P11812" t="s">
        <v>8377</v>
      </c>
      <c r="R11812" t="s">
        <v>8378</v>
      </c>
      <c r="S11812" t="s">
        <v>115</v>
      </c>
      <c r="T11812" t="s">
        <v>116</v>
      </c>
      <c r="U11812" t="s">
        <v>117</v>
      </c>
      <c r="V11812" t="s">
        <v>118</v>
      </c>
      <c r="W11812" t="s">
        <v>148</v>
      </c>
      <c r="X11812" t="s">
        <v>620</v>
      </c>
      <c r="Y11812" t="s">
        <v>68</v>
      </c>
      <c r="Z11812" t="s">
        <v>69</v>
      </c>
      <c r="AA11812" t="s">
        <v>10166</v>
      </c>
      <c r="AB11812" t="s">
        <v>10167</v>
      </c>
      <c r="AD11812" t="s">
        <v>150</v>
      </c>
      <c r="AE11812" t="s">
        <v>69</v>
      </c>
      <c r="AF11812" t="s">
        <v>69</v>
      </c>
      <c r="AG11812" t="s">
        <v>174</v>
      </c>
      <c r="AH11812" t="s">
        <v>10168</v>
      </c>
      <c r="AI11812" t="s">
        <v>69</v>
      </c>
      <c r="AJ11812" t="s">
        <v>10169</v>
      </c>
      <c r="AL11812" t="s">
        <v>76</v>
      </c>
      <c r="AM11812" t="s">
        <v>949</v>
      </c>
      <c r="AN11812" t="s">
        <v>77</v>
      </c>
      <c r="AO11812" t="s">
        <v>10159</v>
      </c>
      <c r="AP11812" t="s">
        <v>950</v>
      </c>
    </row>
    <row r="11813" spans="1:42" x14ac:dyDescent="0.3">
      <c r="A11813" t="s">
        <v>873</v>
      </c>
      <c r="B11813" t="s">
        <v>7738</v>
      </c>
      <c r="C11813" t="s">
        <v>7739</v>
      </c>
      <c r="D11813" t="s">
        <v>876</v>
      </c>
      <c r="E11813" t="s">
        <v>7740</v>
      </c>
      <c r="F11813" t="s">
        <v>7741</v>
      </c>
      <c r="G11813" t="s">
        <v>7742</v>
      </c>
      <c r="H11813" t="s">
        <v>7743</v>
      </c>
      <c r="I11813" t="s">
        <v>10165</v>
      </c>
      <c r="L11813" t="s">
        <v>3488</v>
      </c>
      <c r="M11813" t="s">
        <v>8236</v>
      </c>
      <c r="N11813" t="s">
        <v>8237</v>
      </c>
      <c r="O11813" t="s">
        <v>158</v>
      </c>
      <c r="P11813" t="s">
        <v>8238</v>
      </c>
      <c r="R11813" t="s">
        <v>8239</v>
      </c>
      <c r="S11813" t="s">
        <v>208</v>
      </c>
      <c r="T11813" t="s">
        <v>84</v>
      </c>
      <c r="U11813" t="s">
        <v>209</v>
      </c>
      <c r="V11813" t="s">
        <v>210</v>
      </c>
      <c r="W11813" t="s">
        <v>108</v>
      </c>
      <c r="X11813" t="s">
        <v>620</v>
      </c>
      <c r="Y11813" t="s">
        <v>68</v>
      </c>
      <c r="Z11813" t="s">
        <v>69</v>
      </c>
      <c r="AA11813" t="s">
        <v>10170</v>
      </c>
      <c r="AB11813" t="s">
        <v>10171</v>
      </c>
      <c r="AD11813" t="s">
        <v>66</v>
      </c>
      <c r="AE11813" t="s">
        <v>66</v>
      </c>
      <c r="AF11813" t="s">
        <v>66</v>
      </c>
      <c r="AG11813" t="s">
        <v>148</v>
      </c>
      <c r="AH11813" t="s">
        <v>10168</v>
      </c>
      <c r="AI11813" t="s">
        <v>69</v>
      </c>
      <c r="AJ11813" t="s">
        <v>10169</v>
      </c>
      <c r="AL11813" t="s">
        <v>76</v>
      </c>
      <c r="AM11813" t="s">
        <v>949</v>
      </c>
      <c r="AN11813" t="s">
        <v>77</v>
      </c>
      <c r="AO11813" t="s">
        <v>10159</v>
      </c>
      <c r="AP11813" t="s">
        <v>950</v>
      </c>
    </row>
    <row r="11814" spans="1:42" x14ac:dyDescent="0.3">
      <c r="A11814" t="s">
        <v>873</v>
      </c>
      <c r="B11814" t="s">
        <v>7738</v>
      </c>
      <c r="C11814" t="s">
        <v>7739</v>
      </c>
      <c r="D11814" t="s">
        <v>876</v>
      </c>
      <c r="E11814" t="s">
        <v>7740</v>
      </c>
      <c r="F11814" t="s">
        <v>7741</v>
      </c>
      <c r="G11814" t="s">
        <v>7742</v>
      </c>
      <c r="H11814" t="s">
        <v>7743</v>
      </c>
      <c r="I11814" t="s">
        <v>10165</v>
      </c>
      <c r="L11814" t="s">
        <v>9951</v>
      </c>
      <c r="M11814" t="s">
        <v>9952</v>
      </c>
      <c r="N11814" t="s">
        <v>9953</v>
      </c>
      <c r="O11814" t="s">
        <v>1778</v>
      </c>
      <c r="P11814" t="s">
        <v>9954</v>
      </c>
      <c r="R11814" t="s">
        <v>9955</v>
      </c>
      <c r="S11814" t="s">
        <v>5545</v>
      </c>
      <c r="T11814" t="s">
        <v>84</v>
      </c>
      <c r="U11814" t="s">
        <v>5546</v>
      </c>
      <c r="V11814" t="s">
        <v>5547</v>
      </c>
      <c r="W11814" t="s">
        <v>121</v>
      </c>
      <c r="X11814" t="s">
        <v>620</v>
      </c>
      <c r="Y11814" t="s">
        <v>68</v>
      </c>
      <c r="Z11814" t="s">
        <v>69</v>
      </c>
      <c r="AA11814" t="s">
        <v>10172</v>
      </c>
      <c r="AB11814" t="s">
        <v>10173</v>
      </c>
      <c r="AD11814" t="s">
        <v>107</v>
      </c>
      <c r="AE11814" t="s">
        <v>106</v>
      </c>
      <c r="AF11814" t="s">
        <v>106</v>
      </c>
      <c r="AG11814" t="s">
        <v>103</v>
      </c>
      <c r="AH11814" t="s">
        <v>10168</v>
      </c>
      <c r="AI11814" t="s">
        <v>69</v>
      </c>
      <c r="AJ11814" t="s">
        <v>10169</v>
      </c>
      <c r="AL11814" t="s">
        <v>76</v>
      </c>
      <c r="AM11814" t="s">
        <v>949</v>
      </c>
      <c r="AN11814" t="s">
        <v>77</v>
      </c>
      <c r="AO11814" t="s">
        <v>10159</v>
      </c>
      <c r="AP11814" t="s">
        <v>950</v>
      </c>
    </row>
    <row r="11815" spans="1:42" x14ac:dyDescent="0.3">
      <c r="A11815" t="s">
        <v>873</v>
      </c>
      <c r="B11815" t="s">
        <v>7738</v>
      </c>
      <c r="C11815" t="s">
        <v>7739</v>
      </c>
      <c r="D11815" t="s">
        <v>876</v>
      </c>
      <c r="E11815" t="s">
        <v>7740</v>
      </c>
      <c r="F11815" t="s">
        <v>7741</v>
      </c>
      <c r="G11815" t="s">
        <v>7742</v>
      </c>
      <c r="H11815" t="s">
        <v>7743</v>
      </c>
      <c r="I11815" t="s">
        <v>10165</v>
      </c>
      <c r="L11815" t="s">
        <v>1016</v>
      </c>
      <c r="M11815" t="s">
        <v>3116</v>
      </c>
      <c r="N11815" t="s">
        <v>10174</v>
      </c>
      <c r="O11815" t="s">
        <v>84</v>
      </c>
      <c r="P11815" t="s">
        <v>10175</v>
      </c>
      <c r="R11815" t="s">
        <v>10176</v>
      </c>
      <c r="S11815" t="s">
        <v>9556</v>
      </c>
      <c r="T11815" t="s">
        <v>116</v>
      </c>
      <c r="U11815" t="s">
        <v>9557</v>
      </c>
      <c r="V11815" t="s">
        <v>9558</v>
      </c>
      <c r="W11815" t="s">
        <v>132</v>
      </c>
      <c r="X11815" t="s">
        <v>620</v>
      </c>
      <c r="Y11815" t="s">
        <v>68</v>
      </c>
      <c r="Z11815" t="s">
        <v>69</v>
      </c>
      <c r="AA11815" t="s">
        <v>10177</v>
      </c>
      <c r="AB11815" t="s">
        <v>10178</v>
      </c>
      <c r="AD11815" t="s">
        <v>133</v>
      </c>
      <c r="AE11815" t="s">
        <v>103</v>
      </c>
      <c r="AF11815" t="s">
        <v>103</v>
      </c>
      <c r="AG11815" t="s">
        <v>106</v>
      </c>
      <c r="AH11815" t="s">
        <v>10168</v>
      </c>
      <c r="AI11815" t="s">
        <v>69</v>
      </c>
      <c r="AJ11815" t="s">
        <v>10169</v>
      </c>
      <c r="AL11815" t="s">
        <v>76</v>
      </c>
      <c r="AM11815" t="s">
        <v>949</v>
      </c>
      <c r="AN11815" t="s">
        <v>77</v>
      </c>
      <c r="AO11815" t="s">
        <v>10159</v>
      </c>
      <c r="AP11815" t="s">
        <v>950</v>
      </c>
    </row>
    <row r="11816" spans="1:42" x14ac:dyDescent="0.3">
      <c r="A11816" t="s">
        <v>873</v>
      </c>
      <c r="B11816" t="s">
        <v>7738</v>
      </c>
      <c r="C11816" t="s">
        <v>7739</v>
      </c>
      <c r="D11816" t="s">
        <v>876</v>
      </c>
      <c r="E11816" t="s">
        <v>7740</v>
      </c>
      <c r="F11816" t="s">
        <v>7741</v>
      </c>
      <c r="G11816" t="s">
        <v>7742</v>
      </c>
      <c r="H11816" t="s">
        <v>7743</v>
      </c>
      <c r="I11816" t="s">
        <v>10165</v>
      </c>
      <c r="L11816" t="s">
        <v>5374</v>
      </c>
      <c r="M11816" t="s">
        <v>7359</v>
      </c>
      <c r="N11816" t="s">
        <v>8545</v>
      </c>
      <c r="O11816" t="s">
        <v>84</v>
      </c>
      <c r="P11816" t="s">
        <v>8546</v>
      </c>
      <c r="R11816" t="s">
        <v>8547</v>
      </c>
      <c r="S11816" t="s">
        <v>7755</v>
      </c>
      <c r="T11816" t="s">
        <v>84</v>
      </c>
      <c r="U11816" t="s">
        <v>7756</v>
      </c>
      <c r="V11816" t="s">
        <v>7757</v>
      </c>
      <c r="W11816" t="s">
        <v>149</v>
      </c>
      <c r="X11816" t="s">
        <v>620</v>
      </c>
      <c r="Y11816" t="s">
        <v>68</v>
      </c>
      <c r="Z11816" t="s">
        <v>69</v>
      </c>
      <c r="AA11816" t="s">
        <v>10179</v>
      </c>
      <c r="AB11816" t="s">
        <v>10180</v>
      </c>
      <c r="AD11816" t="s">
        <v>174</v>
      </c>
      <c r="AE11816" t="s">
        <v>108</v>
      </c>
      <c r="AF11816" t="s">
        <v>108</v>
      </c>
      <c r="AG11816" t="s">
        <v>66</v>
      </c>
      <c r="AH11816" t="s">
        <v>10168</v>
      </c>
      <c r="AI11816" t="s">
        <v>69</v>
      </c>
      <c r="AJ11816" t="s">
        <v>10169</v>
      </c>
      <c r="AL11816" t="s">
        <v>76</v>
      </c>
      <c r="AM11816" t="s">
        <v>949</v>
      </c>
      <c r="AN11816" t="s">
        <v>77</v>
      </c>
      <c r="AO11816" t="s">
        <v>10159</v>
      </c>
      <c r="AP11816" t="s">
        <v>950</v>
      </c>
    </row>
    <row r="11817" spans="1:42" x14ac:dyDescent="0.3">
      <c r="A11817" t="s">
        <v>873</v>
      </c>
      <c r="B11817" t="s">
        <v>7738</v>
      </c>
      <c r="C11817" t="s">
        <v>7739</v>
      </c>
      <c r="D11817" t="s">
        <v>876</v>
      </c>
      <c r="E11817" t="s">
        <v>7740</v>
      </c>
      <c r="F11817" t="s">
        <v>7741</v>
      </c>
      <c r="G11817" t="s">
        <v>7742</v>
      </c>
      <c r="H11817" t="s">
        <v>7743</v>
      </c>
      <c r="I11817" t="s">
        <v>10165</v>
      </c>
      <c r="L11817" t="s">
        <v>3028</v>
      </c>
      <c r="M11817" t="s">
        <v>9564</v>
      </c>
      <c r="N11817" t="s">
        <v>9565</v>
      </c>
      <c r="O11817" t="s">
        <v>116</v>
      </c>
      <c r="P11817" t="s">
        <v>9566</v>
      </c>
      <c r="R11817" t="s">
        <v>9567</v>
      </c>
      <c r="S11817" t="s">
        <v>9556</v>
      </c>
      <c r="T11817" t="s">
        <v>116</v>
      </c>
      <c r="U11817" t="s">
        <v>9557</v>
      </c>
      <c r="V11817" t="s">
        <v>9558</v>
      </c>
      <c r="W11817" t="s">
        <v>161</v>
      </c>
      <c r="X11817" t="s">
        <v>620</v>
      </c>
      <c r="Y11817" t="s">
        <v>68</v>
      </c>
      <c r="Z11817" t="s">
        <v>69</v>
      </c>
      <c r="AA11817" t="s">
        <v>10181</v>
      </c>
      <c r="AB11817" t="s">
        <v>10182</v>
      </c>
      <c r="AD11817" t="s">
        <v>245</v>
      </c>
      <c r="AE11817" t="s">
        <v>148</v>
      </c>
      <c r="AF11817" t="s">
        <v>148</v>
      </c>
      <c r="AG11817" t="s">
        <v>69</v>
      </c>
      <c r="AH11817" t="s">
        <v>10168</v>
      </c>
      <c r="AI11817" t="s">
        <v>69</v>
      </c>
      <c r="AJ11817" t="s">
        <v>10169</v>
      </c>
      <c r="AL11817" t="s">
        <v>76</v>
      </c>
      <c r="AM11817" t="s">
        <v>949</v>
      </c>
      <c r="AN11817" t="s">
        <v>77</v>
      </c>
      <c r="AO11817" t="s">
        <v>10159</v>
      </c>
      <c r="AP11817" t="s">
        <v>950</v>
      </c>
    </row>
    <row r="11818" spans="1:42" x14ac:dyDescent="0.3">
      <c r="A11818" t="s">
        <v>873</v>
      </c>
      <c r="B11818" t="s">
        <v>7738</v>
      </c>
      <c r="C11818" t="s">
        <v>7739</v>
      </c>
      <c r="D11818" t="s">
        <v>876</v>
      </c>
      <c r="E11818" t="s">
        <v>7740</v>
      </c>
      <c r="F11818" t="s">
        <v>7741</v>
      </c>
      <c r="G11818" t="s">
        <v>7742</v>
      </c>
      <c r="H11818" t="s">
        <v>7743</v>
      </c>
      <c r="I11818" t="s">
        <v>10165</v>
      </c>
      <c r="L11818" t="s">
        <v>5261</v>
      </c>
      <c r="M11818" t="s">
        <v>9133</v>
      </c>
      <c r="N11818" t="s">
        <v>9134</v>
      </c>
      <c r="O11818" t="s">
        <v>84</v>
      </c>
      <c r="P11818" t="s">
        <v>9135</v>
      </c>
      <c r="R11818" t="s">
        <v>9136</v>
      </c>
      <c r="S11818" t="s">
        <v>5711</v>
      </c>
      <c r="T11818" t="s">
        <v>84</v>
      </c>
      <c r="U11818" t="s">
        <v>5712</v>
      </c>
      <c r="V11818" t="s">
        <v>5713</v>
      </c>
      <c r="W11818" t="s">
        <v>90</v>
      </c>
      <c r="X11818" t="s">
        <v>322</v>
      </c>
      <c r="Y11818" t="s">
        <v>163</v>
      </c>
      <c r="Z11818" t="s">
        <v>161</v>
      </c>
      <c r="AD11818" t="s">
        <v>106</v>
      </c>
      <c r="AE11818" t="s">
        <v>145</v>
      </c>
      <c r="AF11818" t="s">
        <v>145</v>
      </c>
      <c r="AG11818" t="s">
        <v>78</v>
      </c>
      <c r="AH11818" t="s">
        <v>10168</v>
      </c>
      <c r="AI11818" t="s">
        <v>69</v>
      </c>
      <c r="AJ11818" t="s">
        <v>10169</v>
      </c>
      <c r="AL11818" t="s">
        <v>76</v>
      </c>
      <c r="AM11818" t="s">
        <v>949</v>
      </c>
      <c r="AN11818" t="s">
        <v>77</v>
      </c>
      <c r="AO11818" t="s">
        <v>10159</v>
      </c>
      <c r="AP11818" t="s">
        <v>950</v>
      </c>
    </row>
    <row r="11819" spans="1:42" x14ac:dyDescent="0.3">
      <c r="A11819" t="s">
        <v>873</v>
      </c>
      <c r="B11819" t="s">
        <v>7738</v>
      </c>
      <c r="C11819" t="s">
        <v>7739</v>
      </c>
      <c r="D11819" t="s">
        <v>876</v>
      </c>
      <c r="E11819" t="s">
        <v>7740</v>
      </c>
      <c r="F11819" t="s">
        <v>7741</v>
      </c>
      <c r="G11819" t="s">
        <v>7742</v>
      </c>
      <c r="H11819" t="s">
        <v>7743</v>
      </c>
      <c r="I11819" t="s">
        <v>10165</v>
      </c>
      <c r="L11819" t="s">
        <v>9736</v>
      </c>
      <c r="M11819" t="s">
        <v>9737</v>
      </c>
      <c r="N11819" t="s">
        <v>9738</v>
      </c>
      <c r="O11819" t="s">
        <v>4744</v>
      </c>
      <c r="P11819" t="s">
        <v>9739</v>
      </c>
      <c r="R11819" t="s">
        <v>9740</v>
      </c>
      <c r="S11819" t="s">
        <v>3220</v>
      </c>
      <c r="T11819" t="s">
        <v>84</v>
      </c>
      <c r="U11819" t="s">
        <v>3221</v>
      </c>
      <c r="V11819" t="s">
        <v>3222</v>
      </c>
      <c r="W11819" t="s">
        <v>926</v>
      </c>
      <c r="X11819" t="s">
        <v>322</v>
      </c>
      <c r="Y11819" t="s">
        <v>163</v>
      </c>
      <c r="Z11819" t="s">
        <v>161</v>
      </c>
      <c r="AD11819" t="s">
        <v>121</v>
      </c>
      <c r="AE11819" t="s">
        <v>149</v>
      </c>
      <c r="AF11819" t="s">
        <v>149</v>
      </c>
      <c r="AG11819" t="s">
        <v>78</v>
      </c>
      <c r="AH11819" t="s">
        <v>10168</v>
      </c>
      <c r="AI11819" t="s">
        <v>69</v>
      </c>
      <c r="AJ11819" t="s">
        <v>10169</v>
      </c>
      <c r="AL11819" t="s">
        <v>76</v>
      </c>
      <c r="AM11819" t="s">
        <v>949</v>
      </c>
      <c r="AN11819" t="s">
        <v>77</v>
      </c>
      <c r="AO11819" t="s">
        <v>10159</v>
      </c>
      <c r="AP11819" t="s">
        <v>950</v>
      </c>
    </row>
    <row r="11820" spans="1:42" x14ac:dyDescent="0.3">
      <c r="A11820" t="s">
        <v>873</v>
      </c>
      <c r="B11820" t="s">
        <v>7738</v>
      </c>
      <c r="C11820" t="s">
        <v>7739</v>
      </c>
      <c r="D11820" t="s">
        <v>876</v>
      </c>
      <c r="E11820" t="s">
        <v>7740</v>
      </c>
      <c r="F11820" t="s">
        <v>7741</v>
      </c>
      <c r="G11820" t="s">
        <v>7742</v>
      </c>
      <c r="H11820" t="s">
        <v>7743</v>
      </c>
      <c r="I11820" t="s">
        <v>10165</v>
      </c>
      <c r="L11820" t="s">
        <v>2852</v>
      </c>
      <c r="M11820" t="s">
        <v>10183</v>
      </c>
      <c r="N11820" t="s">
        <v>10184</v>
      </c>
      <c r="O11820" t="s">
        <v>158</v>
      </c>
      <c r="P11820" t="s">
        <v>10185</v>
      </c>
      <c r="R11820" t="s">
        <v>10186</v>
      </c>
      <c r="S11820" t="s">
        <v>4979</v>
      </c>
      <c r="T11820" t="s">
        <v>158</v>
      </c>
      <c r="U11820" t="s">
        <v>4981</v>
      </c>
      <c r="V11820" t="s">
        <v>7078</v>
      </c>
      <c r="W11820" t="s">
        <v>498</v>
      </c>
      <c r="X11820" t="s">
        <v>322</v>
      </c>
      <c r="Y11820" t="s">
        <v>163</v>
      </c>
      <c r="Z11820" t="s">
        <v>161</v>
      </c>
      <c r="AD11820" t="s">
        <v>73</v>
      </c>
      <c r="AE11820" t="s">
        <v>174</v>
      </c>
      <c r="AF11820" t="s">
        <v>174</v>
      </c>
      <c r="AG11820" t="s">
        <v>78</v>
      </c>
      <c r="AH11820" t="s">
        <v>10168</v>
      </c>
      <c r="AI11820" t="s">
        <v>69</v>
      </c>
      <c r="AJ11820" t="s">
        <v>10169</v>
      </c>
      <c r="AL11820" t="s">
        <v>76</v>
      </c>
      <c r="AM11820" t="s">
        <v>949</v>
      </c>
      <c r="AN11820" t="s">
        <v>77</v>
      </c>
      <c r="AO11820" t="s">
        <v>10159</v>
      </c>
      <c r="AP11820" t="s">
        <v>950</v>
      </c>
    </row>
    <row r="11821" spans="1:42" x14ac:dyDescent="0.3">
      <c r="A11821" t="s">
        <v>873</v>
      </c>
      <c r="B11821" t="s">
        <v>7738</v>
      </c>
      <c r="C11821" t="s">
        <v>7739</v>
      </c>
      <c r="D11821" t="s">
        <v>876</v>
      </c>
      <c r="E11821" t="s">
        <v>7740</v>
      </c>
      <c r="F11821" t="s">
        <v>7741</v>
      </c>
      <c r="G11821" t="s">
        <v>7742</v>
      </c>
      <c r="H11821" t="s">
        <v>7743</v>
      </c>
      <c r="I11821" t="s">
        <v>10165</v>
      </c>
      <c r="L11821" t="s">
        <v>8540</v>
      </c>
      <c r="M11821" t="s">
        <v>8541</v>
      </c>
      <c r="N11821" t="s">
        <v>8542</v>
      </c>
      <c r="O11821" t="s">
        <v>116</v>
      </c>
      <c r="P11821" t="s">
        <v>8543</v>
      </c>
      <c r="R11821" t="s">
        <v>8544</v>
      </c>
      <c r="S11821" t="s">
        <v>5711</v>
      </c>
      <c r="T11821" t="s">
        <v>84</v>
      </c>
      <c r="U11821" t="s">
        <v>5712</v>
      </c>
      <c r="V11821" t="s">
        <v>5713</v>
      </c>
      <c r="W11821" t="s">
        <v>133</v>
      </c>
      <c r="X11821" t="s">
        <v>496</v>
      </c>
      <c r="Y11821" t="s">
        <v>247</v>
      </c>
      <c r="Z11821" t="s">
        <v>121</v>
      </c>
      <c r="AD11821" t="s">
        <v>103</v>
      </c>
      <c r="AE11821" t="s">
        <v>132</v>
      </c>
      <c r="AF11821" t="s">
        <v>132</v>
      </c>
      <c r="AG11821" t="s">
        <v>78</v>
      </c>
      <c r="AH11821" t="s">
        <v>10168</v>
      </c>
      <c r="AI11821" t="s">
        <v>69</v>
      </c>
      <c r="AJ11821" t="s">
        <v>10169</v>
      </c>
      <c r="AL11821" t="s">
        <v>76</v>
      </c>
      <c r="AM11821" t="s">
        <v>949</v>
      </c>
      <c r="AN11821" t="s">
        <v>77</v>
      </c>
      <c r="AO11821" t="s">
        <v>10159</v>
      </c>
      <c r="AP11821" t="s">
        <v>950</v>
      </c>
    </row>
    <row r="11822" spans="1:42" x14ac:dyDescent="0.3">
      <c r="A11822" t="s">
        <v>873</v>
      </c>
      <c r="B11822" t="s">
        <v>7738</v>
      </c>
      <c r="C11822" t="s">
        <v>7739</v>
      </c>
      <c r="D11822" t="s">
        <v>876</v>
      </c>
      <c r="E11822" t="s">
        <v>7740</v>
      </c>
      <c r="F11822" t="s">
        <v>7741</v>
      </c>
      <c r="G11822" t="s">
        <v>7742</v>
      </c>
      <c r="H11822" t="s">
        <v>7743</v>
      </c>
      <c r="I11822" t="s">
        <v>10165</v>
      </c>
      <c r="L11822" t="s">
        <v>9172</v>
      </c>
      <c r="M11822" t="s">
        <v>9173</v>
      </c>
      <c r="N11822" t="s">
        <v>9174</v>
      </c>
      <c r="O11822" t="s">
        <v>1778</v>
      </c>
      <c r="P11822" t="s">
        <v>9175</v>
      </c>
      <c r="R11822" t="s">
        <v>9176</v>
      </c>
      <c r="S11822" t="s">
        <v>208</v>
      </c>
      <c r="T11822" t="s">
        <v>84</v>
      </c>
      <c r="U11822" t="s">
        <v>209</v>
      </c>
      <c r="V11822" t="s">
        <v>210</v>
      </c>
      <c r="W11822" t="s">
        <v>69</v>
      </c>
      <c r="X11822" t="s">
        <v>496</v>
      </c>
      <c r="Y11822" t="s">
        <v>247</v>
      </c>
      <c r="Z11822" t="s">
        <v>121</v>
      </c>
      <c r="AD11822" t="s">
        <v>69</v>
      </c>
      <c r="AE11822" t="s">
        <v>161</v>
      </c>
      <c r="AF11822" t="s">
        <v>161</v>
      </c>
      <c r="AG11822" t="s">
        <v>78</v>
      </c>
      <c r="AH11822" t="s">
        <v>10168</v>
      </c>
      <c r="AI11822" t="s">
        <v>69</v>
      </c>
      <c r="AJ11822" t="s">
        <v>10169</v>
      </c>
      <c r="AL11822" t="s">
        <v>76</v>
      </c>
      <c r="AM11822" t="s">
        <v>949</v>
      </c>
      <c r="AN11822" t="s">
        <v>77</v>
      </c>
      <c r="AO11822" t="s">
        <v>10187</v>
      </c>
      <c r="AP11822" t="s">
        <v>950</v>
      </c>
    </row>
    <row r="11823" spans="1:42" x14ac:dyDescent="0.3">
      <c r="A11823" t="s">
        <v>873</v>
      </c>
      <c r="B11823" t="s">
        <v>7738</v>
      </c>
      <c r="C11823" t="s">
        <v>7739</v>
      </c>
      <c r="D11823" t="s">
        <v>876</v>
      </c>
      <c r="E11823" t="s">
        <v>7740</v>
      </c>
      <c r="F11823" t="s">
        <v>7741</v>
      </c>
      <c r="G11823" t="s">
        <v>7742</v>
      </c>
      <c r="H11823" t="s">
        <v>7743</v>
      </c>
      <c r="I11823" t="s">
        <v>10165</v>
      </c>
      <c r="L11823" t="s">
        <v>991</v>
      </c>
      <c r="M11823" t="s">
        <v>9164</v>
      </c>
      <c r="N11823" t="s">
        <v>9165</v>
      </c>
      <c r="O11823" t="s">
        <v>158</v>
      </c>
      <c r="P11823" t="s">
        <v>9166</v>
      </c>
      <c r="R11823" t="s">
        <v>9167</v>
      </c>
      <c r="S11823" t="s">
        <v>6533</v>
      </c>
      <c r="T11823" t="s">
        <v>158</v>
      </c>
      <c r="U11823" t="s">
        <v>6535</v>
      </c>
      <c r="V11823" t="s">
        <v>9762</v>
      </c>
      <c r="W11823" t="s">
        <v>73</v>
      </c>
      <c r="X11823" t="s">
        <v>67</v>
      </c>
      <c r="Y11823" t="s">
        <v>257</v>
      </c>
      <c r="Z11823" t="s">
        <v>218</v>
      </c>
      <c r="AD11823" t="s">
        <v>77</v>
      </c>
      <c r="AE11823" t="s">
        <v>121</v>
      </c>
      <c r="AF11823" t="s">
        <v>121</v>
      </c>
      <c r="AG11823" t="s">
        <v>78</v>
      </c>
      <c r="AH11823" t="s">
        <v>10168</v>
      </c>
      <c r="AI11823" t="s">
        <v>69</v>
      </c>
      <c r="AJ11823" t="s">
        <v>10169</v>
      </c>
      <c r="AL11823" t="s">
        <v>76</v>
      </c>
      <c r="AM11823" t="s">
        <v>949</v>
      </c>
      <c r="AN11823" t="s">
        <v>77</v>
      </c>
      <c r="AO11823" t="s">
        <v>10187</v>
      </c>
      <c r="AP11823" t="s">
        <v>950</v>
      </c>
    </row>
    <row r="11824" spans="1:42" x14ac:dyDescent="0.3">
      <c r="A11824" t="s">
        <v>873</v>
      </c>
      <c r="B11824" t="s">
        <v>7738</v>
      </c>
      <c r="C11824" t="s">
        <v>7739</v>
      </c>
      <c r="D11824" t="s">
        <v>876</v>
      </c>
      <c r="E11824" t="s">
        <v>7740</v>
      </c>
      <c r="F11824" t="s">
        <v>7741</v>
      </c>
      <c r="G11824" t="s">
        <v>7742</v>
      </c>
      <c r="H11824" t="s">
        <v>7743</v>
      </c>
      <c r="I11824" t="s">
        <v>10165</v>
      </c>
      <c r="L11824" t="s">
        <v>5281</v>
      </c>
      <c r="M11824" t="s">
        <v>8431</v>
      </c>
      <c r="N11824" t="s">
        <v>3573</v>
      </c>
      <c r="O11824" t="s">
        <v>116</v>
      </c>
      <c r="P11824" t="s">
        <v>8432</v>
      </c>
      <c r="R11824" t="s">
        <v>8433</v>
      </c>
      <c r="S11824" t="s">
        <v>9971</v>
      </c>
      <c r="T11824" t="s">
        <v>116</v>
      </c>
      <c r="U11824" t="s">
        <v>9972</v>
      </c>
      <c r="V11824" t="s">
        <v>9973</v>
      </c>
      <c r="W11824" t="s">
        <v>107</v>
      </c>
      <c r="X11824" t="s">
        <v>162</v>
      </c>
      <c r="Y11824" t="s">
        <v>1421</v>
      </c>
      <c r="Z11824" t="s">
        <v>227</v>
      </c>
      <c r="AD11824" t="s">
        <v>498</v>
      </c>
      <c r="AE11824" t="s">
        <v>218</v>
      </c>
      <c r="AF11824" t="s">
        <v>218</v>
      </c>
      <c r="AG11824" t="s">
        <v>78</v>
      </c>
      <c r="AH11824" t="s">
        <v>10168</v>
      </c>
      <c r="AI11824" t="s">
        <v>69</v>
      </c>
      <c r="AJ11824" t="s">
        <v>10169</v>
      </c>
      <c r="AL11824" t="s">
        <v>76</v>
      </c>
      <c r="AM11824" t="s">
        <v>949</v>
      </c>
      <c r="AN11824" t="s">
        <v>77</v>
      </c>
      <c r="AO11824" t="s">
        <v>10187</v>
      </c>
      <c r="AP11824" t="s">
        <v>950</v>
      </c>
    </row>
    <row r="11825" spans="1:42" x14ac:dyDescent="0.3">
      <c r="A11825" t="s">
        <v>873</v>
      </c>
      <c r="B11825" t="s">
        <v>7738</v>
      </c>
      <c r="C11825" t="s">
        <v>7739</v>
      </c>
      <c r="D11825" t="s">
        <v>876</v>
      </c>
      <c r="E11825" t="s">
        <v>7740</v>
      </c>
      <c r="F11825" t="s">
        <v>7741</v>
      </c>
      <c r="G11825" t="s">
        <v>7742</v>
      </c>
      <c r="H11825" t="s">
        <v>7743</v>
      </c>
      <c r="I11825" t="s">
        <v>10165</v>
      </c>
      <c r="L11825" t="s">
        <v>3409</v>
      </c>
      <c r="M11825" t="s">
        <v>9503</v>
      </c>
      <c r="N11825" t="s">
        <v>9504</v>
      </c>
      <c r="O11825" t="s">
        <v>63</v>
      </c>
      <c r="P11825" t="s">
        <v>9505</v>
      </c>
      <c r="R11825" t="s">
        <v>9506</v>
      </c>
      <c r="S11825" t="s">
        <v>9940</v>
      </c>
      <c r="T11825" t="s">
        <v>63</v>
      </c>
      <c r="U11825" t="s">
        <v>9941</v>
      </c>
      <c r="V11825" t="s">
        <v>9942</v>
      </c>
      <c r="W11825" t="s">
        <v>201</v>
      </c>
      <c r="X11825" t="s">
        <v>246</v>
      </c>
      <c r="Y11825" t="s">
        <v>996</v>
      </c>
      <c r="Z11825" t="s">
        <v>107</v>
      </c>
      <c r="AD11825" t="s">
        <v>387</v>
      </c>
      <c r="AE11825" t="s">
        <v>227</v>
      </c>
      <c r="AF11825" t="s">
        <v>227</v>
      </c>
      <c r="AG11825" t="s">
        <v>78</v>
      </c>
      <c r="AH11825" t="s">
        <v>10168</v>
      </c>
      <c r="AI11825" t="s">
        <v>69</v>
      </c>
      <c r="AJ11825" t="s">
        <v>10169</v>
      </c>
      <c r="AL11825" t="s">
        <v>76</v>
      </c>
      <c r="AM11825" t="s">
        <v>949</v>
      </c>
      <c r="AN11825" t="s">
        <v>77</v>
      </c>
      <c r="AO11825" t="s">
        <v>10187</v>
      </c>
      <c r="AP11825" t="s">
        <v>950</v>
      </c>
    </row>
    <row r="11826" spans="1:42" x14ac:dyDescent="0.3">
      <c r="A11826" t="s">
        <v>873</v>
      </c>
      <c r="B11826" t="s">
        <v>7738</v>
      </c>
      <c r="C11826" t="s">
        <v>7739</v>
      </c>
      <c r="D11826" t="s">
        <v>876</v>
      </c>
      <c r="E11826" t="s">
        <v>7740</v>
      </c>
      <c r="F11826" t="s">
        <v>7741</v>
      </c>
      <c r="G11826" t="s">
        <v>7742</v>
      </c>
      <c r="H11826" t="s">
        <v>7743</v>
      </c>
      <c r="I11826" t="s">
        <v>10165</v>
      </c>
      <c r="L11826" t="s">
        <v>7481</v>
      </c>
      <c r="M11826" t="s">
        <v>7482</v>
      </c>
      <c r="N11826" t="s">
        <v>7483</v>
      </c>
      <c r="O11826" t="s">
        <v>116</v>
      </c>
      <c r="P11826" t="s">
        <v>7484</v>
      </c>
      <c r="R11826" t="s">
        <v>7485</v>
      </c>
      <c r="S11826" t="s">
        <v>242</v>
      </c>
      <c r="T11826" t="s">
        <v>84</v>
      </c>
      <c r="U11826" t="s">
        <v>243</v>
      </c>
      <c r="V11826" t="s">
        <v>244</v>
      </c>
      <c r="W11826" t="s">
        <v>66</v>
      </c>
      <c r="X11826" t="s">
        <v>366</v>
      </c>
      <c r="Y11826" t="s">
        <v>4884</v>
      </c>
      <c r="Z11826" t="s">
        <v>1757</v>
      </c>
      <c r="AD11826" t="s">
        <v>148</v>
      </c>
      <c r="AE11826" t="s">
        <v>107</v>
      </c>
      <c r="AF11826" t="s">
        <v>107</v>
      </c>
      <c r="AG11826" t="s">
        <v>78</v>
      </c>
      <c r="AH11826" t="s">
        <v>10168</v>
      </c>
      <c r="AI11826" t="s">
        <v>69</v>
      </c>
      <c r="AJ11826" t="s">
        <v>10169</v>
      </c>
      <c r="AL11826" t="s">
        <v>76</v>
      </c>
      <c r="AM11826" t="s">
        <v>949</v>
      </c>
      <c r="AN11826" t="s">
        <v>77</v>
      </c>
      <c r="AO11826" t="s">
        <v>10187</v>
      </c>
      <c r="AP11826" t="s">
        <v>950</v>
      </c>
    </row>
    <row r="11827" spans="1:42" x14ac:dyDescent="0.3">
      <c r="A11827" t="s">
        <v>873</v>
      </c>
      <c r="B11827" t="s">
        <v>7738</v>
      </c>
      <c r="C11827" t="s">
        <v>7739</v>
      </c>
      <c r="D11827" t="s">
        <v>876</v>
      </c>
      <c r="E11827" t="s">
        <v>7740</v>
      </c>
      <c r="F11827" t="s">
        <v>7741</v>
      </c>
      <c r="G11827" t="s">
        <v>7742</v>
      </c>
      <c r="H11827" t="s">
        <v>7743</v>
      </c>
      <c r="I11827" t="s">
        <v>10165</v>
      </c>
      <c r="L11827" t="s">
        <v>1918</v>
      </c>
      <c r="M11827" t="s">
        <v>7730</v>
      </c>
      <c r="N11827" t="s">
        <v>7731</v>
      </c>
      <c r="O11827" t="s">
        <v>142</v>
      </c>
      <c r="P11827" t="s">
        <v>7732</v>
      </c>
      <c r="R11827" t="s">
        <v>7733</v>
      </c>
      <c r="S11827" t="s">
        <v>7755</v>
      </c>
      <c r="T11827" t="s">
        <v>84</v>
      </c>
      <c r="U11827" t="s">
        <v>7756</v>
      </c>
      <c r="V11827" t="s">
        <v>7757</v>
      </c>
      <c r="W11827" t="s">
        <v>793</v>
      </c>
      <c r="X11827" t="s">
        <v>1699</v>
      </c>
      <c r="Y11827" t="s">
        <v>352</v>
      </c>
      <c r="Z11827" t="s">
        <v>103</v>
      </c>
      <c r="AD11827" t="s">
        <v>132</v>
      </c>
      <c r="AE11827" t="s">
        <v>122</v>
      </c>
      <c r="AF11827" t="s">
        <v>267</v>
      </c>
      <c r="AG11827" t="s">
        <v>78</v>
      </c>
      <c r="AH11827" t="s">
        <v>10168</v>
      </c>
      <c r="AI11827" t="s">
        <v>69</v>
      </c>
      <c r="AJ11827" t="s">
        <v>10169</v>
      </c>
      <c r="AL11827" t="s">
        <v>76</v>
      </c>
      <c r="AM11827" t="s">
        <v>949</v>
      </c>
      <c r="AN11827" t="s">
        <v>77</v>
      </c>
      <c r="AO11827" t="s">
        <v>10187</v>
      </c>
      <c r="AP11827" t="s">
        <v>950</v>
      </c>
    </row>
    <row r="11828" spans="1:42" x14ac:dyDescent="0.3">
      <c r="A11828" t="s">
        <v>873</v>
      </c>
      <c r="B11828" t="s">
        <v>7738</v>
      </c>
      <c r="C11828" t="s">
        <v>7739</v>
      </c>
      <c r="D11828" t="s">
        <v>876</v>
      </c>
      <c r="E11828" t="s">
        <v>7740</v>
      </c>
      <c r="F11828" t="s">
        <v>7741</v>
      </c>
      <c r="G11828" t="s">
        <v>7742</v>
      </c>
      <c r="H11828" t="s">
        <v>7743</v>
      </c>
      <c r="I11828" t="s">
        <v>10165</v>
      </c>
      <c r="L11828" t="s">
        <v>9966</v>
      </c>
      <c r="M11828" t="s">
        <v>9967</v>
      </c>
      <c r="N11828" t="s">
        <v>9968</v>
      </c>
      <c r="O11828" t="s">
        <v>63</v>
      </c>
      <c r="P11828" t="s">
        <v>9969</v>
      </c>
      <c r="R11828" t="s">
        <v>9970</v>
      </c>
      <c r="S11828" t="s">
        <v>9376</v>
      </c>
      <c r="T11828" t="s">
        <v>63</v>
      </c>
      <c r="U11828" t="s">
        <v>9377</v>
      </c>
      <c r="V11828" t="s">
        <v>9378</v>
      </c>
      <c r="W11828" t="s">
        <v>298</v>
      </c>
      <c r="X11828" t="s">
        <v>266</v>
      </c>
      <c r="Y11828" t="s">
        <v>352</v>
      </c>
      <c r="Z11828" t="s">
        <v>103</v>
      </c>
      <c r="AD11828" t="s">
        <v>646</v>
      </c>
      <c r="AE11828" t="s">
        <v>201</v>
      </c>
      <c r="AF11828" t="s">
        <v>267</v>
      </c>
      <c r="AG11828" t="s">
        <v>78</v>
      </c>
      <c r="AH11828" t="s">
        <v>10168</v>
      </c>
      <c r="AI11828" t="s">
        <v>69</v>
      </c>
      <c r="AJ11828" t="s">
        <v>10169</v>
      </c>
      <c r="AL11828" t="s">
        <v>76</v>
      </c>
      <c r="AM11828" t="s">
        <v>949</v>
      </c>
      <c r="AN11828" t="s">
        <v>77</v>
      </c>
      <c r="AO11828" t="s">
        <v>10187</v>
      </c>
      <c r="AP11828" t="s">
        <v>950</v>
      </c>
    </row>
    <row r="11829" spans="1:42" x14ac:dyDescent="0.3">
      <c r="A11829" t="s">
        <v>873</v>
      </c>
      <c r="B11829" t="s">
        <v>7738</v>
      </c>
      <c r="C11829" t="s">
        <v>7739</v>
      </c>
      <c r="D11829" t="s">
        <v>876</v>
      </c>
      <c r="E11829" t="s">
        <v>7740</v>
      </c>
      <c r="F11829" t="s">
        <v>7741</v>
      </c>
      <c r="G11829" t="s">
        <v>7742</v>
      </c>
      <c r="H11829" t="s">
        <v>7743</v>
      </c>
      <c r="I11829" t="s">
        <v>10165</v>
      </c>
      <c r="L11829" t="s">
        <v>1064</v>
      </c>
      <c r="M11829" t="s">
        <v>9155</v>
      </c>
      <c r="N11829" t="s">
        <v>9156</v>
      </c>
      <c r="O11829" t="s">
        <v>84</v>
      </c>
      <c r="P11829" t="s">
        <v>9157</v>
      </c>
      <c r="R11829" t="s">
        <v>9158</v>
      </c>
      <c r="S11829" t="s">
        <v>2814</v>
      </c>
      <c r="T11829" t="s">
        <v>84</v>
      </c>
      <c r="U11829" t="s">
        <v>4369</v>
      </c>
      <c r="V11829" t="s">
        <v>4370</v>
      </c>
      <c r="W11829" t="s">
        <v>218</v>
      </c>
      <c r="X11829" t="s">
        <v>150</v>
      </c>
      <c r="Y11829" t="s">
        <v>1851</v>
      </c>
      <c r="Z11829" t="s">
        <v>1763</v>
      </c>
      <c r="AD11829" t="s">
        <v>145</v>
      </c>
      <c r="AE11829" t="s">
        <v>90</v>
      </c>
      <c r="AF11829" t="s">
        <v>267</v>
      </c>
      <c r="AG11829" t="s">
        <v>78</v>
      </c>
      <c r="AH11829" t="s">
        <v>10168</v>
      </c>
      <c r="AI11829" t="s">
        <v>69</v>
      </c>
      <c r="AJ11829" t="s">
        <v>10169</v>
      </c>
      <c r="AL11829" t="s">
        <v>76</v>
      </c>
      <c r="AM11829" t="s">
        <v>949</v>
      </c>
      <c r="AN11829" t="s">
        <v>77</v>
      </c>
      <c r="AO11829" t="s">
        <v>10187</v>
      </c>
      <c r="AP11829" t="s">
        <v>950</v>
      </c>
    </row>
    <row r="11830" spans="1:42" x14ac:dyDescent="0.3">
      <c r="A11830" t="s">
        <v>873</v>
      </c>
      <c r="B11830" t="s">
        <v>7738</v>
      </c>
      <c r="C11830" t="s">
        <v>7739</v>
      </c>
      <c r="D11830" t="s">
        <v>876</v>
      </c>
      <c r="E11830" t="s">
        <v>7740</v>
      </c>
      <c r="F11830" t="s">
        <v>7741</v>
      </c>
      <c r="G11830" t="s">
        <v>7742</v>
      </c>
      <c r="H11830" t="s">
        <v>7743</v>
      </c>
      <c r="I11830" t="s">
        <v>10165</v>
      </c>
      <c r="L11830" t="s">
        <v>9518</v>
      </c>
      <c r="M11830" t="s">
        <v>9519</v>
      </c>
      <c r="N11830" t="s">
        <v>9520</v>
      </c>
      <c r="O11830" t="s">
        <v>116</v>
      </c>
      <c r="P11830" t="s">
        <v>9521</v>
      </c>
      <c r="R11830" t="s">
        <v>9522</v>
      </c>
      <c r="S11830" t="s">
        <v>5545</v>
      </c>
      <c r="T11830" t="s">
        <v>84</v>
      </c>
      <c r="U11830" t="s">
        <v>5546</v>
      </c>
      <c r="V11830" t="s">
        <v>5547</v>
      </c>
      <c r="W11830" t="s">
        <v>145</v>
      </c>
      <c r="X11830" t="s">
        <v>498</v>
      </c>
      <c r="Y11830" t="s">
        <v>497</v>
      </c>
      <c r="Z11830" t="s">
        <v>498</v>
      </c>
      <c r="AD11830" t="s">
        <v>122</v>
      </c>
      <c r="AE11830" t="s">
        <v>245</v>
      </c>
      <c r="AF11830" t="s">
        <v>267</v>
      </c>
      <c r="AG11830" t="s">
        <v>78</v>
      </c>
      <c r="AH11830" t="s">
        <v>10168</v>
      </c>
      <c r="AI11830" t="s">
        <v>69</v>
      </c>
      <c r="AJ11830" t="s">
        <v>10169</v>
      </c>
      <c r="AL11830" t="s">
        <v>76</v>
      </c>
      <c r="AM11830" t="s">
        <v>949</v>
      </c>
      <c r="AN11830" t="s">
        <v>77</v>
      </c>
      <c r="AO11830" t="s">
        <v>10187</v>
      </c>
      <c r="AP11830" t="s">
        <v>950</v>
      </c>
    </row>
    <row r="11831" spans="1:42" x14ac:dyDescent="0.3">
      <c r="A11831" t="s">
        <v>873</v>
      </c>
      <c r="B11831" t="s">
        <v>7738</v>
      </c>
      <c r="C11831" t="s">
        <v>7739</v>
      </c>
      <c r="D11831" t="s">
        <v>876</v>
      </c>
      <c r="E11831" t="s">
        <v>7740</v>
      </c>
      <c r="F11831" t="s">
        <v>7741</v>
      </c>
      <c r="G11831" t="s">
        <v>7742</v>
      </c>
      <c r="H11831" t="s">
        <v>7743</v>
      </c>
      <c r="I11831" t="s">
        <v>10165</v>
      </c>
      <c r="L11831" t="s">
        <v>7908</v>
      </c>
      <c r="M11831" t="s">
        <v>7909</v>
      </c>
      <c r="N11831" t="s">
        <v>2143</v>
      </c>
      <c r="O11831" t="s">
        <v>1778</v>
      </c>
      <c r="P11831" t="s">
        <v>7910</v>
      </c>
      <c r="R11831" t="s">
        <v>7911</v>
      </c>
      <c r="S11831" t="s">
        <v>3220</v>
      </c>
      <c r="T11831" t="s">
        <v>84</v>
      </c>
      <c r="U11831" t="s">
        <v>3221</v>
      </c>
      <c r="V11831" t="s">
        <v>3222</v>
      </c>
      <c r="W11831" t="s">
        <v>174</v>
      </c>
      <c r="X11831" t="s">
        <v>132</v>
      </c>
      <c r="Y11831" t="s">
        <v>1557</v>
      </c>
      <c r="Z11831" t="s">
        <v>493</v>
      </c>
      <c r="AD11831" t="s">
        <v>161</v>
      </c>
      <c r="AE11831" t="s">
        <v>133</v>
      </c>
      <c r="AF11831" t="s">
        <v>267</v>
      </c>
      <c r="AG11831" t="s">
        <v>78</v>
      </c>
      <c r="AH11831" t="s">
        <v>10168</v>
      </c>
      <c r="AI11831" t="s">
        <v>69</v>
      </c>
      <c r="AJ11831" t="s">
        <v>10169</v>
      </c>
      <c r="AL11831" t="s">
        <v>76</v>
      </c>
      <c r="AM11831" t="s">
        <v>949</v>
      </c>
      <c r="AN11831" t="s">
        <v>77</v>
      </c>
      <c r="AO11831" t="s">
        <v>10187</v>
      </c>
      <c r="AP11831" t="s">
        <v>950</v>
      </c>
    </row>
    <row r="11832" spans="1:42" x14ac:dyDescent="0.3">
      <c r="A11832" t="s">
        <v>873</v>
      </c>
      <c r="B11832" t="s">
        <v>7738</v>
      </c>
      <c r="C11832" t="s">
        <v>7739</v>
      </c>
      <c r="D11832" t="s">
        <v>876</v>
      </c>
      <c r="E11832" t="s">
        <v>7740</v>
      </c>
      <c r="F11832" t="s">
        <v>7741</v>
      </c>
      <c r="G11832" t="s">
        <v>7742</v>
      </c>
      <c r="H11832" t="s">
        <v>7743</v>
      </c>
      <c r="I11832" t="s">
        <v>10165</v>
      </c>
      <c r="L11832" t="s">
        <v>9855</v>
      </c>
      <c r="M11832" t="s">
        <v>9856</v>
      </c>
      <c r="N11832" t="s">
        <v>9857</v>
      </c>
      <c r="O11832" t="s">
        <v>116</v>
      </c>
      <c r="P11832" t="s">
        <v>9858</v>
      </c>
      <c r="R11832" t="s">
        <v>9859</v>
      </c>
      <c r="S11832" t="s">
        <v>8250</v>
      </c>
      <c r="T11832" t="s">
        <v>116</v>
      </c>
      <c r="U11832" t="s">
        <v>8251</v>
      </c>
      <c r="V11832" t="s">
        <v>8252</v>
      </c>
      <c r="W11832" t="s">
        <v>245</v>
      </c>
      <c r="X11832" t="s">
        <v>132</v>
      </c>
      <c r="Y11832" t="s">
        <v>815</v>
      </c>
      <c r="Z11832" t="s">
        <v>66</v>
      </c>
      <c r="AD11832" t="s">
        <v>201</v>
      </c>
      <c r="AE11832" t="s">
        <v>926</v>
      </c>
      <c r="AF11832" t="s">
        <v>816</v>
      </c>
      <c r="AG11832" t="s">
        <v>78</v>
      </c>
      <c r="AH11832" t="s">
        <v>10168</v>
      </c>
      <c r="AI11832" t="s">
        <v>69</v>
      </c>
      <c r="AJ11832" t="s">
        <v>10169</v>
      </c>
      <c r="AL11832" t="s">
        <v>76</v>
      </c>
      <c r="AM11832" t="s">
        <v>949</v>
      </c>
      <c r="AN11832" t="s">
        <v>77</v>
      </c>
      <c r="AO11832" t="s">
        <v>10187</v>
      </c>
      <c r="AP11832" t="s">
        <v>950</v>
      </c>
    </row>
    <row r="11833" spans="1:42" x14ac:dyDescent="0.3">
      <c r="A11833" t="s">
        <v>873</v>
      </c>
      <c r="B11833" t="s">
        <v>7738</v>
      </c>
      <c r="C11833" t="s">
        <v>7739</v>
      </c>
      <c r="D11833" t="s">
        <v>876</v>
      </c>
      <c r="E11833" t="s">
        <v>7740</v>
      </c>
      <c r="F11833" t="s">
        <v>7741</v>
      </c>
      <c r="G11833" t="s">
        <v>7742</v>
      </c>
      <c r="H11833" t="s">
        <v>7743</v>
      </c>
      <c r="I11833" t="s">
        <v>10165</v>
      </c>
      <c r="L11833" t="s">
        <v>9922</v>
      </c>
      <c r="M11833" t="s">
        <v>9923</v>
      </c>
      <c r="N11833" t="s">
        <v>9924</v>
      </c>
      <c r="O11833" t="s">
        <v>116</v>
      </c>
      <c r="P11833" t="s">
        <v>9925</v>
      </c>
      <c r="R11833" t="s">
        <v>9926</v>
      </c>
      <c r="S11833" t="s">
        <v>2814</v>
      </c>
      <c r="T11833" t="s">
        <v>84</v>
      </c>
      <c r="U11833" t="s">
        <v>4369</v>
      </c>
      <c r="V11833" t="s">
        <v>4370</v>
      </c>
      <c r="W11833" t="s">
        <v>227</v>
      </c>
      <c r="X11833" t="s">
        <v>174</v>
      </c>
      <c r="Y11833" t="s">
        <v>1851</v>
      </c>
      <c r="Z11833" t="s">
        <v>1763</v>
      </c>
      <c r="AD11833" t="s">
        <v>149</v>
      </c>
      <c r="AE11833" t="s">
        <v>498</v>
      </c>
      <c r="AF11833" t="s">
        <v>267</v>
      </c>
      <c r="AG11833" t="s">
        <v>78</v>
      </c>
      <c r="AH11833" t="s">
        <v>10168</v>
      </c>
      <c r="AI11833" t="s">
        <v>69</v>
      </c>
      <c r="AJ11833" t="s">
        <v>10169</v>
      </c>
      <c r="AL11833" t="s">
        <v>76</v>
      </c>
      <c r="AM11833" t="s">
        <v>949</v>
      </c>
      <c r="AN11833" t="s">
        <v>77</v>
      </c>
      <c r="AO11833" t="s">
        <v>10187</v>
      </c>
      <c r="AP11833" t="s">
        <v>950</v>
      </c>
    </row>
    <row r="11834" spans="1:42" x14ac:dyDescent="0.3">
      <c r="A11834" t="s">
        <v>873</v>
      </c>
      <c r="B11834" t="s">
        <v>7738</v>
      </c>
      <c r="C11834" t="s">
        <v>7739</v>
      </c>
      <c r="D11834" t="s">
        <v>876</v>
      </c>
      <c r="E11834" t="s">
        <v>7740</v>
      </c>
      <c r="F11834" t="s">
        <v>7741</v>
      </c>
      <c r="G11834" t="s">
        <v>7742</v>
      </c>
      <c r="H11834" t="s">
        <v>7743</v>
      </c>
      <c r="I11834" t="s">
        <v>10165</v>
      </c>
      <c r="L11834" t="s">
        <v>9011</v>
      </c>
      <c r="M11834" t="s">
        <v>9012</v>
      </c>
      <c r="N11834" t="s">
        <v>9013</v>
      </c>
      <c r="O11834" t="s">
        <v>1019</v>
      </c>
      <c r="P11834" t="s">
        <v>9014</v>
      </c>
      <c r="R11834" t="s">
        <v>9015</v>
      </c>
      <c r="S11834" t="s">
        <v>242</v>
      </c>
      <c r="T11834" t="s">
        <v>84</v>
      </c>
      <c r="U11834" t="s">
        <v>243</v>
      </c>
      <c r="V11834" t="s">
        <v>244</v>
      </c>
      <c r="W11834" t="s">
        <v>103</v>
      </c>
      <c r="X11834" t="s">
        <v>106</v>
      </c>
      <c r="Y11834" t="s">
        <v>285</v>
      </c>
      <c r="Z11834" t="s">
        <v>108</v>
      </c>
      <c r="AD11834" t="s">
        <v>108</v>
      </c>
      <c r="AE11834" t="s">
        <v>219</v>
      </c>
      <c r="AF11834" t="s">
        <v>267</v>
      </c>
      <c r="AG11834" t="s">
        <v>78</v>
      </c>
      <c r="AH11834" t="s">
        <v>10168</v>
      </c>
      <c r="AI11834" t="s">
        <v>69</v>
      </c>
      <c r="AJ11834" t="s">
        <v>10169</v>
      </c>
      <c r="AL11834" t="s">
        <v>76</v>
      </c>
      <c r="AM11834" t="s">
        <v>949</v>
      </c>
      <c r="AN11834" t="s">
        <v>77</v>
      </c>
      <c r="AO11834" t="s">
        <v>10187</v>
      </c>
      <c r="AP11834" t="s">
        <v>950</v>
      </c>
    </row>
    <row r="11835" spans="1:42" x14ac:dyDescent="0.3">
      <c r="A11835" t="s">
        <v>873</v>
      </c>
      <c r="B11835" t="s">
        <v>7738</v>
      </c>
      <c r="C11835" t="s">
        <v>7739</v>
      </c>
      <c r="D11835" t="s">
        <v>876</v>
      </c>
      <c r="E11835" t="s">
        <v>7740</v>
      </c>
      <c r="F11835" t="s">
        <v>7741</v>
      </c>
      <c r="G11835" t="s">
        <v>7742</v>
      </c>
      <c r="H11835" t="s">
        <v>7743</v>
      </c>
      <c r="I11835" t="s">
        <v>10165</v>
      </c>
      <c r="L11835" t="s">
        <v>9320</v>
      </c>
      <c r="M11835" t="s">
        <v>7781</v>
      </c>
      <c r="N11835" t="s">
        <v>9321</v>
      </c>
      <c r="O11835" t="s">
        <v>116</v>
      </c>
      <c r="P11835" t="s">
        <v>7782</v>
      </c>
      <c r="R11835" t="s">
        <v>9322</v>
      </c>
      <c r="S11835" t="s">
        <v>9366</v>
      </c>
      <c r="T11835" t="s">
        <v>116</v>
      </c>
      <c r="U11835" t="s">
        <v>9367</v>
      </c>
      <c r="V11835" t="s">
        <v>9368</v>
      </c>
      <c r="W11835" t="s">
        <v>122</v>
      </c>
      <c r="X11835" t="s">
        <v>66</v>
      </c>
      <c r="Y11835" t="s">
        <v>3010</v>
      </c>
      <c r="Z11835" t="s">
        <v>1570</v>
      </c>
      <c r="AD11835" t="s">
        <v>219</v>
      </c>
      <c r="AE11835" t="s">
        <v>793</v>
      </c>
      <c r="AF11835" t="s">
        <v>267</v>
      </c>
      <c r="AG11835" t="s">
        <v>78</v>
      </c>
      <c r="AH11835" t="s">
        <v>10168</v>
      </c>
      <c r="AI11835" t="s">
        <v>69</v>
      </c>
      <c r="AJ11835" t="s">
        <v>10169</v>
      </c>
      <c r="AL11835" t="s">
        <v>76</v>
      </c>
      <c r="AM11835" t="s">
        <v>949</v>
      </c>
      <c r="AN11835" t="s">
        <v>77</v>
      </c>
      <c r="AO11835" t="s">
        <v>10187</v>
      </c>
      <c r="AP11835" t="s">
        <v>950</v>
      </c>
    </row>
    <row r="11836" spans="1:42" x14ac:dyDescent="0.3">
      <c r="A11836" t="s">
        <v>873</v>
      </c>
      <c r="B11836" t="s">
        <v>7738</v>
      </c>
      <c r="C11836" t="s">
        <v>7739</v>
      </c>
      <c r="D11836" t="s">
        <v>876</v>
      </c>
      <c r="E11836" t="s">
        <v>7740</v>
      </c>
      <c r="F11836" t="s">
        <v>7741</v>
      </c>
      <c r="G11836" t="s">
        <v>7742</v>
      </c>
      <c r="H11836" t="s">
        <v>7743</v>
      </c>
      <c r="I11836" t="s">
        <v>10165</v>
      </c>
      <c r="L11836" t="s">
        <v>4511</v>
      </c>
      <c r="M11836" t="s">
        <v>2324</v>
      </c>
      <c r="N11836" t="s">
        <v>9300</v>
      </c>
      <c r="O11836" t="s">
        <v>100</v>
      </c>
      <c r="P11836" t="s">
        <v>9301</v>
      </c>
      <c r="R11836" t="s">
        <v>9302</v>
      </c>
      <c r="S11836" t="s">
        <v>115</v>
      </c>
      <c r="T11836" t="s">
        <v>116</v>
      </c>
      <c r="U11836" t="s">
        <v>117</v>
      </c>
      <c r="V11836" t="s">
        <v>118</v>
      </c>
      <c r="W11836" t="s">
        <v>106</v>
      </c>
      <c r="X11836" t="s">
        <v>78</v>
      </c>
      <c r="Y11836" t="s">
        <v>352</v>
      </c>
      <c r="Z11836" t="s">
        <v>103</v>
      </c>
      <c r="AD11836" t="s">
        <v>275</v>
      </c>
      <c r="AE11836" t="s">
        <v>298</v>
      </c>
      <c r="AF11836" t="s">
        <v>267</v>
      </c>
      <c r="AG11836" t="s">
        <v>78</v>
      </c>
      <c r="AH11836" t="s">
        <v>10168</v>
      </c>
      <c r="AI11836" t="s">
        <v>69</v>
      </c>
      <c r="AJ11836" t="s">
        <v>10169</v>
      </c>
      <c r="AL11836" t="s">
        <v>76</v>
      </c>
      <c r="AM11836" t="s">
        <v>949</v>
      </c>
      <c r="AN11836" t="s">
        <v>77</v>
      </c>
      <c r="AO11836" t="s">
        <v>10187</v>
      </c>
      <c r="AP11836" t="s">
        <v>950</v>
      </c>
    </row>
    <row r="11837" spans="1:42" x14ac:dyDescent="0.3">
      <c r="A11837" t="s">
        <v>873</v>
      </c>
      <c r="B11837" t="s">
        <v>7738</v>
      </c>
      <c r="C11837" t="s">
        <v>7739</v>
      </c>
      <c r="D11837" t="s">
        <v>876</v>
      </c>
      <c r="E11837" t="s">
        <v>7740</v>
      </c>
      <c r="F11837" t="s">
        <v>7741</v>
      </c>
      <c r="G11837" t="s">
        <v>7742</v>
      </c>
      <c r="H11837" t="s">
        <v>7743</v>
      </c>
      <c r="I11837" t="s">
        <v>10165</v>
      </c>
      <c r="L11837" t="s">
        <v>9943</v>
      </c>
      <c r="M11837" t="s">
        <v>9944</v>
      </c>
      <c r="N11837" t="s">
        <v>9945</v>
      </c>
      <c r="O11837" t="s">
        <v>281</v>
      </c>
      <c r="P11837" t="s">
        <v>9946</v>
      </c>
      <c r="R11837" t="s">
        <v>9947</v>
      </c>
      <c r="S11837" t="s">
        <v>9366</v>
      </c>
      <c r="T11837" t="s">
        <v>116</v>
      </c>
      <c r="U11837" t="s">
        <v>9367</v>
      </c>
      <c r="V11837" t="s">
        <v>9368</v>
      </c>
      <c r="W11837" t="s">
        <v>219</v>
      </c>
      <c r="X11837" t="s">
        <v>78</v>
      </c>
      <c r="Y11837" t="s">
        <v>352</v>
      </c>
      <c r="Z11837" t="s">
        <v>103</v>
      </c>
      <c r="AD11837" t="s">
        <v>793</v>
      </c>
      <c r="AE11837" t="s">
        <v>73</v>
      </c>
      <c r="AF11837" t="s">
        <v>267</v>
      </c>
      <c r="AG11837" t="s">
        <v>78</v>
      </c>
      <c r="AH11837" t="s">
        <v>10168</v>
      </c>
      <c r="AI11837" t="s">
        <v>69</v>
      </c>
      <c r="AJ11837" t="s">
        <v>10169</v>
      </c>
      <c r="AL11837" t="s">
        <v>76</v>
      </c>
      <c r="AM11837" t="s">
        <v>949</v>
      </c>
      <c r="AN11837" t="s">
        <v>77</v>
      </c>
      <c r="AO11837" t="s">
        <v>10187</v>
      </c>
      <c r="AP11837" t="s">
        <v>950</v>
      </c>
    </row>
    <row r="11838" spans="1:42" x14ac:dyDescent="0.3">
      <c r="A11838" t="s">
        <v>873</v>
      </c>
      <c r="B11838" t="s">
        <v>7738</v>
      </c>
      <c r="C11838" t="s">
        <v>7739</v>
      </c>
      <c r="D11838" t="s">
        <v>876</v>
      </c>
      <c r="E11838" t="s">
        <v>7740</v>
      </c>
      <c r="F11838" t="s">
        <v>7741</v>
      </c>
      <c r="G11838" t="s">
        <v>7742</v>
      </c>
      <c r="H11838" t="s">
        <v>7743</v>
      </c>
      <c r="I11838" t="s">
        <v>10165</v>
      </c>
      <c r="L11838" t="s">
        <v>9895</v>
      </c>
      <c r="M11838" t="s">
        <v>9896</v>
      </c>
      <c r="N11838" t="s">
        <v>9897</v>
      </c>
      <c r="O11838" t="s">
        <v>158</v>
      </c>
      <c r="P11838" t="s">
        <v>9898</v>
      </c>
      <c r="R11838" t="s">
        <v>9899</v>
      </c>
      <c r="S11838" t="s">
        <v>6533</v>
      </c>
      <c r="T11838" t="s">
        <v>158</v>
      </c>
      <c r="U11838" t="s">
        <v>6535</v>
      </c>
      <c r="V11838" t="s">
        <v>9762</v>
      </c>
      <c r="W11838" t="s">
        <v>78</v>
      </c>
      <c r="X11838" t="s">
        <v>78</v>
      </c>
      <c r="Y11838" t="s">
        <v>2181</v>
      </c>
      <c r="Z11838" t="s">
        <v>1311</v>
      </c>
      <c r="AD11838" t="s">
        <v>264</v>
      </c>
      <c r="AE11838" t="s">
        <v>150</v>
      </c>
      <c r="AF11838" t="s">
        <v>2182</v>
      </c>
      <c r="AG11838" t="s">
        <v>78</v>
      </c>
      <c r="AH11838" t="s">
        <v>10168</v>
      </c>
      <c r="AI11838" t="s">
        <v>69</v>
      </c>
      <c r="AJ11838" t="s">
        <v>10169</v>
      </c>
      <c r="AL11838" t="s">
        <v>76</v>
      </c>
      <c r="AM11838" t="s">
        <v>949</v>
      </c>
      <c r="AN11838" t="s">
        <v>77</v>
      </c>
      <c r="AO11838" t="s">
        <v>10187</v>
      </c>
      <c r="AP11838" t="s">
        <v>950</v>
      </c>
    </row>
    <row r="11839" spans="1:42" x14ac:dyDescent="0.3">
      <c r="A11839" t="s">
        <v>873</v>
      </c>
      <c r="B11839" t="s">
        <v>7738</v>
      </c>
      <c r="C11839" t="s">
        <v>7739</v>
      </c>
      <c r="D11839" t="s">
        <v>876</v>
      </c>
      <c r="E11839" t="s">
        <v>7740</v>
      </c>
      <c r="F11839" t="s">
        <v>7741</v>
      </c>
      <c r="G11839" t="s">
        <v>7742</v>
      </c>
      <c r="H11839" t="s">
        <v>7743</v>
      </c>
      <c r="I11839" t="s">
        <v>10165</v>
      </c>
      <c r="L11839" t="s">
        <v>7776</v>
      </c>
      <c r="M11839" t="s">
        <v>7777</v>
      </c>
      <c r="N11839" t="s">
        <v>7778</v>
      </c>
      <c r="O11839" t="s">
        <v>158</v>
      </c>
      <c r="P11839" t="s">
        <v>7779</v>
      </c>
      <c r="R11839" t="s">
        <v>7780</v>
      </c>
      <c r="S11839" t="s">
        <v>4979</v>
      </c>
      <c r="T11839" t="s">
        <v>158</v>
      </c>
      <c r="U11839" t="s">
        <v>4981</v>
      </c>
      <c r="V11839" t="s">
        <v>7078</v>
      </c>
      <c r="W11839" t="s">
        <v>78</v>
      </c>
      <c r="X11839" t="s">
        <v>78</v>
      </c>
      <c r="Y11839" t="s">
        <v>2181</v>
      </c>
      <c r="Z11839" t="s">
        <v>1311</v>
      </c>
      <c r="AD11839" t="s">
        <v>298</v>
      </c>
      <c r="AE11839" t="s">
        <v>275</v>
      </c>
      <c r="AF11839" t="s">
        <v>2182</v>
      </c>
      <c r="AG11839" t="s">
        <v>78</v>
      </c>
      <c r="AH11839" t="s">
        <v>10168</v>
      </c>
      <c r="AI11839" t="s">
        <v>69</v>
      </c>
      <c r="AJ11839" t="s">
        <v>10169</v>
      </c>
      <c r="AL11839" t="s">
        <v>76</v>
      </c>
      <c r="AM11839" t="s">
        <v>949</v>
      </c>
      <c r="AN11839" t="s">
        <v>77</v>
      </c>
      <c r="AO11839" t="s">
        <v>10187</v>
      </c>
      <c r="AP11839" t="s">
        <v>950</v>
      </c>
    </row>
    <row r="11840" spans="1:42" x14ac:dyDescent="0.3">
      <c r="A11840" t="s">
        <v>873</v>
      </c>
      <c r="B11840" t="s">
        <v>7738</v>
      </c>
      <c r="C11840" t="s">
        <v>7739</v>
      </c>
      <c r="D11840" t="s">
        <v>876</v>
      </c>
      <c r="E11840" t="s">
        <v>7740</v>
      </c>
      <c r="F11840" t="s">
        <v>7741</v>
      </c>
      <c r="G11840" t="s">
        <v>7742</v>
      </c>
      <c r="H11840" t="s">
        <v>7743</v>
      </c>
      <c r="I11840" t="s">
        <v>10165</v>
      </c>
      <c r="L11840" t="s">
        <v>10188</v>
      </c>
      <c r="M11840" t="s">
        <v>10189</v>
      </c>
      <c r="N11840" t="s">
        <v>10190</v>
      </c>
      <c r="O11840" t="s">
        <v>171</v>
      </c>
      <c r="P11840" t="s">
        <v>10191</v>
      </c>
      <c r="R11840" t="s">
        <v>10192</v>
      </c>
      <c r="S11840" t="s">
        <v>9948</v>
      </c>
      <c r="T11840" t="s">
        <v>116</v>
      </c>
      <c r="U11840" t="s">
        <v>9949</v>
      </c>
      <c r="V11840" t="s">
        <v>9950</v>
      </c>
      <c r="W11840" t="s">
        <v>78</v>
      </c>
      <c r="X11840" t="s">
        <v>78</v>
      </c>
      <c r="Y11840" t="s">
        <v>2181</v>
      </c>
      <c r="Z11840" t="s">
        <v>1311</v>
      </c>
      <c r="AD11840" t="s">
        <v>91</v>
      </c>
      <c r="AE11840" t="s">
        <v>264</v>
      </c>
      <c r="AF11840" t="s">
        <v>2182</v>
      </c>
      <c r="AG11840" t="s">
        <v>78</v>
      </c>
      <c r="AH11840" t="s">
        <v>10168</v>
      </c>
      <c r="AI11840" t="s">
        <v>69</v>
      </c>
      <c r="AJ11840" t="s">
        <v>10169</v>
      </c>
      <c r="AL11840" t="s">
        <v>76</v>
      </c>
      <c r="AM11840" t="s">
        <v>949</v>
      </c>
      <c r="AN11840" t="s">
        <v>77</v>
      </c>
      <c r="AO11840" t="s">
        <v>10187</v>
      </c>
      <c r="AP11840" t="s">
        <v>950</v>
      </c>
    </row>
    <row r="11841" spans="1:42" x14ac:dyDescent="0.3">
      <c r="A11841" t="s">
        <v>873</v>
      </c>
      <c r="B11841" t="s">
        <v>7738</v>
      </c>
      <c r="C11841" t="s">
        <v>7739</v>
      </c>
      <c r="D11841" t="s">
        <v>876</v>
      </c>
      <c r="E11841" t="s">
        <v>7740</v>
      </c>
      <c r="F11841" t="s">
        <v>7741</v>
      </c>
      <c r="G11841" t="s">
        <v>7742</v>
      </c>
      <c r="H11841" t="s">
        <v>7743</v>
      </c>
      <c r="I11841" t="s">
        <v>10165</v>
      </c>
      <c r="L11841" t="s">
        <v>2308</v>
      </c>
      <c r="M11841" t="s">
        <v>8836</v>
      </c>
      <c r="N11841" t="s">
        <v>8837</v>
      </c>
      <c r="O11841" t="s">
        <v>1778</v>
      </c>
      <c r="P11841" t="s">
        <v>8838</v>
      </c>
      <c r="R11841" t="s">
        <v>8839</v>
      </c>
      <c r="S11841" t="s">
        <v>9860</v>
      </c>
      <c r="T11841" t="s">
        <v>116</v>
      </c>
      <c r="U11841" t="s">
        <v>9861</v>
      </c>
      <c r="V11841" t="s">
        <v>9862</v>
      </c>
      <c r="W11841" t="s">
        <v>78</v>
      </c>
      <c r="X11841" t="s">
        <v>78</v>
      </c>
      <c r="Y11841" t="s">
        <v>2181</v>
      </c>
      <c r="Z11841" t="s">
        <v>1311</v>
      </c>
      <c r="AD11841" t="s">
        <v>326</v>
      </c>
      <c r="AE11841" t="s">
        <v>77</v>
      </c>
      <c r="AF11841" t="s">
        <v>2182</v>
      </c>
      <c r="AG11841" t="s">
        <v>78</v>
      </c>
      <c r="AH11841" t="s">
        <v>10168</v>
      </c>
      <c r="AI11841" t="s">
        <v>69</v>
      </c>
      <c r="AJ11841" t="s">
        <v>10169</v>
      </c>
      <c r="AL11841" t="s">
        <v>76</v>
      </c>
      <c r="AM11841" t="s">
        <v>949</v>
      </c>
      <c r="AN11841" t="s">
        <v>77</v>
      </c>
      <c r="AO11841" t="s">
        <v>10187</v>
      </c>
      <c r="AP11841" t="s">
        <v>950</v>
      </c>
    </row>
    <row r="11842" spans="1:42" x14ac:dyDescent="0.3">
      <c r="A11842" t="s">
        <v>873</v>
      </c>
      <c r="B11842" t="s">
        <v>7738</v>
      </c>
      <c r="C11842" t="s">
        <v>7739</v>
      </c>
      <c r="D11842" t="s">
        <v>876</v>
      </c>
      <c r="E11842" t="s">
        <v>7740</v>
      </c>
      <c r="F11842" t="s">
        <v>7741</v>
      </c>
      <c r="G11842" t="s">
        <v>7742</v>
      </c>
      <c r="H11842" t="s">
        <v>7743</v>
      </c>
      <c r="I11842" t="s">
        <v>10165</v>
      </c>
      <c r="L11842" t="s">
        <v>4846</v>
      </c>
      <c r="M11842" t="s">
        <v>9693</v>
      </c>
      <c r="N11842" t="s">
        <v>9694</v>
      </c>
      <c r="O11842" t="s">
        <v>116</v>
      </c>
      <c r="P11842" t="s">
        <v>9695</v>
      </c>
      <c r="R11842" t="s">
        <v>9696</v>
      </c>
      <c r="S11842" t="s">
        <v>9971</v>
      </c>
      <c r="T11842" t="s">
        <v>116</v>
      </c>
      <c r="U11842" t="s">
        <v>9972</v>
      </c>
      <c r="V11842" t="s">
        <v>9973</v>
      </c>
      <c r="W11842" t="s">
        <v>78</v>
      </c>
      <c r="X11842" t="s">
        <v>78</v>
      </c>
      <c r="Y11842" t="s">
        <v>4826</v>
      </c>
      <c r="Z11842" t="s">
        <v>1104</v>
      </c>
      <c r="AD11842" t="s">
        <v>926</v>
      </c>
      <c r="AE11842" t="s">
        <v>326</v>
      </c>
      <c r="AF11842" t="s">
        <v>2182</v>
      </c>
      <c r="AG11842" t="s">
        <v>78</v>
      </c>
      <c r="AH11842" t="s">
        <v>10168</v>
      </c>
      <c r="AI11842" t="s">
        <v>69</v>
      </c>
      <c r="AJ11842" t="s">
        <v>10169</v>
      </c>
      <c r="AL11842" t="s">
        <v>76</v>
      </c>
      <c r="AM11842" t="s">
        <v>949</v>
      </c>
      <c r="AN11842" t="s">
        <v>77</v>
      </c>
      <c r="AO11842" t="s">
        <v>10187</v>
      </c>
      <c r="AP11842" t="s">
        <v>950</v>
      </c>
    </row>
    <row r="11843" spans="1:42" x14ac:dyDescent="0.3">
      <c r="A11843" t="s">
        <v>873</v>
      </c>
      <c r="B11843" t="s">
        <v>7738</v>
      </c>
      <c r="C11843" t="s">
        <v>7739</v>
      </c>
      <c r="D11843" t="s">
        <v>876</v>
      </c>
      <c r="E11843" t="s">
        <v>7740</v>
      </c>
      <c r="F11843" t="s">
        <v>7741</v>
      </c>
      <c r="G11843" t="s">
        <v>7742</v>
      </c>
      <c r="H11843" t="s">
        <v>7743</v>
      </c>
      <c r="I11843" t="s">
        <v>10165</v>
      </c>
      <c r="L11843" t="s">
        <v>8572</v>
      </c>
      <c r="M11843" t="s">
        <v>8573</v>
      </c>
      <c r="N11843" t="s">
        <v>8574</v>
      </c>
      <c r="O11843" t="s">
        <v>116</v>
      </c>
      <c r="P11843" t="s">
        <v>8575</v>
      </c>
      <c r="R11843" t="s">
        <v>8576</v>
      </c>
      <c r="S11843" t="s">
        <v>8250</v>
      </c>
      <c r="T11843" t="s">
        <v>116</v>
      </c>
      <c r="U11843" t="s">
        <v>8251</v>
      </c>
      <c r="V11843" t="s">
        <v>8252</v>
      </c>
      <c r="W11843" t="s">
        <v>78</v>
      </c>
      <c r="X11843" t="s">
        <v>78</v>
      </c>
      <c r="Y11843" t="s">
        <v>4826</v>
      </c>
      <c r="Z11843" t="s">
        <v>1104</v>
      </c>
      <c r="AD11843" t="s">
        <v>90</v>
      </c>
      <c r="AE11843" t="s">
        <v>1118</v>
      </c>
      <c r="AF11843" t="s">
        <v>2182</v>
      </c>
      <c r="AG11843" t="s">
        <v>78</v>
      </c>
      <c r="AH11843" t="s">
        <v>10168</v>
      </c>
      <c r="AI11843" t="s">
        <v>69</v>
      </c>
      <c r="AJ11843" t="s">
        <v>10169</v>
      </c>
      <c r="AL11843" t="s">
        <v>76</v>
      </c>
      <c r="AM11843" t="s">
        <v>949</v>
      </c>
      <c r="AN11843" t="s">
        <v>77</v>
      </c>
      <c r="AO11843" t="s">
        <v>10187</v>
      </c>
      <c r="AP11843" t="s">
        <v>950</v>
      </c>
    </row>
    <row r="11844" spans="1:42" x14ac:dyDescent="0.3">
      <c r="A11844" t="s">
        <v>873</v>
      </c>
      <c r="B11844" t="s">
        <v>7738</v>
      </c>
      <c r="C11844" t="s">
        <v>7739</v>
      </c>
      <c r="D11844" t="s">
        <v>876</v>
      </c>
      <c r="E11844" t="s">
        <v>7740</v>
      </c>
      <c r="F11844" t="s">
        <v>7741</v>
      </c>
      <c r="G11844" t="s">
        <v>7742</v>
      </c>
      <c r="H11844" t="s">
        <v>7743</v>
      </c>
      <c r="I11844" t="s">
        <v>10165</v>
      </c>
      <c r="L11844" t="s">
        <v>10193</v>
      </c>
      <c r="M11844" t="s">
        <v>10194</v>
      </c>
      <c r="N11844" t="s">
        <v>10195</v>
      </c>
      <c r="O11844" t="s">
        <v>63</v>
      </c>
      <c r="P11844" t="s">
        <v>10196</v>
      </c>
      <c r="R11844" t="s">
        <v>10197</v>
      </c>
      <c r="S11844" t="s">
        <v>9940</v>
      </c>
      <c r="T11844" t="s">
        <v>63</v>
      </c>
      <c r="U11844" t="s">
        <v>9941</v>
      </c>
      <c r="V11844" t="s">
        <v>9942</v>
      </c>
      <c r="W11844" t="s">
        <v>78</v>
      </c>
      <c r="X11844" t="s">
        <v>78</v>
      </c>
      <c r="Y11844" t="s">
        <v>4826</v>
      </c>
      <c r="Z11844" t="s">
        <v>1104</v>
      </c>
      <c r="AD11844" t="s">
        <v>622</v>
      </c>
      <c r="AE11844" t="s">
        <v>91</v>
      </c>
      <c r="AF11844" t="s">
        <v>2182</v>
      </c>
      <c r="AG11844" t="s">
        <v>78</v>
      </c>
      <c r="AH11844" t="s">
        <v>10168</v>
      </c>
      <c r="AI11844" t="s">
        <v>69</v>
      </c>
      <c r="AJ11844" t="s">
        <v>10169</v>
      </c>
      <c r="AL11844" t="s">
        <v>76</v>
      </c>
      <c r="AM11844" t="s">
        <v>949</v>
      </c>
      <c r="AN11844" t="s">
        <v>77</v>
      </c>
      <c r="AO11844" t="s">
        <v>10187</v>
      </c>
      <c r="AP11844" t="s">
        <v>950</v>
      </c>
    </row>
    <row r="11845" spans="1:42" x14ac:dyDescent="0.3">
      <c r="A11845" t="s">
        <v>873</v>
      </c>
      <c r="B11845" t="s">
        <v>7738</v>
      </c>
      <c r="C11845" t="s">
        <v>7739</v>
      </c>
      <c r="D11845" t="s">
        <v>876</v>
      </c>
      <c r="E11845" t="s">
        <v>7740</v>
      </c>
      <c r="F11845" t="s">
        <v>7741</v>
      </c>
      <c r="G11845" t="s">
        <v>7742</v>
      </c>
      <c r="H11845" t="s">
        <v>7743</v>
      </c>
      <c r="I11845" t="s">
        <v>10165</v>
      </c>
      <c r="L11845" t="s">
        <v>10160</v>
      </c>
      <c r="M11845" t="s">
        <v>10161</v>
      </c>
      <c r="N11845" t="s">
        <v>10162</v>
      </c>
      <c r="O11845" t="s">
        <v>158</v>
      </c>
      <c r="P11845" t="s">
        <v>10163</v>
      </c>
      <c r="R11845" t="s">
        <v>10164</v>
      </c>
      <c r="S11845" t="s">
        <v>9860</v>
      </c>
      <c r="T11845" t="s">
        <v>116</v>
      </c>
      <c r="U11845" t="s">
        <v>9861</v>
      </c>
      <c r="V11845" t="s">
        <v>9862</v>
      </c>
      <c r="W11845" t="s">
        <v>78</v>
      </c>
      <c r="X11845" t="s">
        <v>78</v>
      </c>
      <c r="Y11845" t="s">
        <v>4826</v>
      </c>
      <c r="Z11845" t="s">
        <v>1104</v>
      </c>
      <c r="AD11845" t="s">
        <v>1118</v>
      </c>
      <c r="AE11845" t="s">
        <v>646</v>
      </c>
      <c r="AF11845" t="s">
        <v>2182</v>
      </c>
      <c r="AG11845" t="s">
        <v>78</v>
      </c>
      <c r="AH11845" t="s">
        <v>10168</v>
      </c>
      <c r="AI11845" t="s">
        <v>69</v>
      </c>
      <c r="AJ11845" t="s">
        <v>10169</v>
      </c>
      <c r="AL11845" t="s">
        <v>76</v>
      </c>
      <c r="AM11845" t="s">
        <v>949</v>
      </c>
      <c r="AN11845" t="s">
        <v>77</v>
      </c>
      <c r="AO11845" t="s">
        <v>10187</v>
      </c>
      <c r="AP11845" t="s">
        <v>950</v>
      </c>
    </row>
    <row r="11846" spans="1:42" x14ac:dyDescent="0.3">
      <c r="A11846" t="s">
        <v>873</v>
      </c>
      <c r="B11846" t="s">
        <v>7738</v>
      </c>
      <c r="C11846" t="s">
        <v>7739</v>
      </c>
      <c r="D11846" t="s">
        <v>876</v>
      </c>
      <c r="E11846" t="s">
        <v>7740</v>
      </c>
      <c r="F11846" t="s">
        <v>7741</v>
      </c>
      <c r="G11846" t="s">
        <v>7742</v>
      </c>
      <c r="H11846" t="s">
        <v>7743</v>
      </c>
      <c r="I11846" t="s">
        <v>10165</v>
      </c>
      <c r="L11846" t="s">
        <v>10198</v>
      </c>
      <c r="M11846" t="s">
        <v>8415</v>
      </c>
      <c r="N11846" t="s">
        <v>10199</v>
      </c>
      <c r="O11846" t="s">
        <v>63</v>
      </c>
      <c r="P11846" t="s">
        <v>10200</v>
      </c>
      <c r="R11846" t="s">
        <v>10201</v>
      </c>
      <c r="S11846" t="s">
        <v>9697</v>
      </c>
      <c r="T11846" t="s">
        <v>158</v>
      </c>
      <c r="U11846" t="s">
        <v>9698</v>
      </c>
      <c r="V11846" t="s">
        <v>9699</v>
      </c>
      <c r="W11846" t="s">
        <v>78</v>
      </c>
      <c r="X11846" t="s">
        <v>78</v>
      </c>
      <c r="Y11846" t="s">
        <v>4826</v>
      </c>
      <c r="Z11846" t="s">
        <v>1104</v>
      </c>
      <c r="AD11846" t="s">
        <v>353</v>
      </c>
      <c r="AE11846" t="s">
        <v>1427</v>
      </c>
      <c r="AF11846" t="s">
        <v>2182</v>
      </c>
      <c r="AG11846" t="s">
        <v>78</v>
      </c>
      <c r="AH11846" t="s">
        <v>10168</v>
      </c>
      <c r="AI11846" t="s">
        <v>69</v>
      </c>
      <c r="AJ11846" t="s">
        <v>10169</v>
      </c>
      <c r="AL11846" t="s">
        <v>76</v>
      </c>
      <c r="AM11846" t="s">
        <v>949</v>
      </c>
      <c r="AN11846" t="s">
        <v>77</v>
      </c>
      <c r="AO11846" t="s">
        <v>10187</v>
      </c>
      <c r="AP11846" t="s">
        <v>950</v>
      </c>
    </row>
    <row r="11847" spans="1:42" x14ac:dyDescent="0.3">
      <c r="A11847" t="s">
        <v>873</v>
      </c>
      <c r="B11847" t="s">
        <v>7738</v>
      </c>
      <c r="C11847" t="s">
        <v>7739</v>
      </c>
      <c r="D11847" t="s">
        <v>876</v>
      </c>
      <c r="E11847" t="s">
        <v>7740</v>
      </c>
      <c r="F11847" t="s">
        <v>7741</v>
      </c>
      <c r="G11847" t="s">
        <v>7742</v>
      </c>
      <c r="H11847" t="s">
        <v>7743</v>
      </c>
      <c r="I11847" t="s">
        <v>10165</v>
      </c>
      <c r="L11847" t="s">
        <v>10144</v>
      </c>
      <c r="M11847" t="s">
        <v>10145</v>
      </c>
      <c r="N11847" t="s">
        <v>10146</v>
      </c>
      <c r="O11847" t="s">
        <v>4744</v>
      </c>
      <c r="P11847" t="s">
        <v>10147</v>
      </c>
      <c r="R11847" t="s">
        <v>10148</v>
      </c>
      <c r="S11847" t="s">
        <v>9376</v>
      </c>
      <c r="T11847" t="s">
        <v>63</v>
      </c>
      <c r="U11847" t="s">
        <v>9377</v>
      </c>
      <c r="V11847" t="s">
        <v>9378</v>
      </c>
      <c r="W11847" t="s">
        <v>78</v>
      </c>
      <c r="X11847" t="s">
        <v>78</v>
      </c>
      <c r="Y11847" t="s">
        <v>4826</v>
      </c>
      <c r="Z11847" t="s">
        <v>1104</v>
      </c>
      <c r="AD11847" t="s">
        <v>1427</v>
      </c>
      <c r="AE11847" t="s">
        <v>266</v>
      </c>
      <c r="AF11847" t="s">
        <v>2182</v>
      </c>
      <c r="AG11847" t="s">
        <v>78</v>
      </c>
      <c r="AH11847" t="s">
        <v>10168</v>
      </c>
      <c r="AI11847" t="s">
        <v>69</v>
      </c>
      <c r="AJ11847" t="s">
        <v>10169</v>
      </c>
      <c r="AL11847" t="s">
        <v>76</v>
      </c>
      <c r="AM11847" t="s">
        <v>949</v>
      </c>
      <c r="AN11847" t="s">
        <v>77</v>
      </c>
      <c r="AO11847" t="s">
        <v>10187</v>
      </c>
      <c r="AP11847" t="s">
        <v>950</v>
      </c>
    </row>
    <row r="11848" spans="1:42" x14ac:dyDescent="0.3">
      <c r="A11848" t="s">
        <v>873</v>
      </c>
      <c r="B11848" t="s">
        <v>7738</v>
      </c>
      <c r="C11848" t="s">
        <v>7739</v>
      </c>
      <c r="D11848" t="s">
        <v>876</v>
      </c>
      <c r="E11848" t="s">
        <v>7740</v>
      </c>
      <c r="F11848" t="s">
        <v>7741</v>
      </c>
      <c r="G11848" t="s">
        <v>7742</v>
      </c>
      <c r="H11848" t="s">
        <v>7743</v>
      </c>
      <c r="I11848" t="s">
        <v>10165</v>
      </c>
      <c r="L11848" t="s">
        <v>8245</v>
      </c>
      <c r="M11848" t="s">
        <v>8246</v>
      </c>
      <c r="N11848" t="s">
        <v>8247</v>
      </c>
      <c r="O11848" t="s">
        <v>3007</v>
      </c>
      <c r="P11848" t="s">
        <v>8248</v>
      </c>
      <c r="R11848" t="s">
        <v>8249</v>
      </c>
      <c r="S11848" t="s">
        <v>10202</v>
      </c>
      <c r="T11848" t="s">
        <v>84</v>
      </c>
      <c r="U11848" t="s">
        <v>10203</v>
      </c>
      <c r="V11848" t="s">
        <v>10204</v>
      </c>
      <c r="W11848" t="s">
        <v>78</v>
      </c>
      <c r="X11848" t="s">
        <v>78</v>
      </c>
      <c r="Y11848" t="s">
        <v>4826</v>
      </c>
      <c r="Z11848" t="s">
        <v>1104</v>
      </c>
      <c r="AD11848" t="s">
        <v>266</v>
      </c>
      <c r="AE11848" t="s">
        <v>1699</v>
      </c>
      <c r="AF11848" t="s">
        <v>2182</v>
      </c>
      <c r="AG11848" t="s">
        <v>78</v>
      </c>
      <c r="AH11848" t="s">
        <v>10168</v>
      </c>
      <c r="AI11848" t="s">
        <v>69</v>
      </c>
      <c r="AJ11848" t="s">
        <v>10169</v>
      </c>
      <c r="AL11848" t="s">
        <v>76</v>
      </c>
      <c r="AM11848" t="s">
        <v>949</v>
      </c>
      <c r="AN11848" t="s">
        <v>77</v>
      </c>
      <c r="AO11848" t="s">
        <v>10187</v>
      </c>
      <c r="AP11848" t="s">
        <v>950</v>
      </c>
    </row>
    <row r="11849" spans="1:42" x14ac:dyDescent="0.3">
      <c r="A11849" t="s">
        <v>873</v>
      </c>
      <c r="B11849" t="s">
        <v>7738</v>
      </c>
      <c r="C11849" t="s">
        <v>7739</v>
      </c>
      <c r="D11849" t="s">
        <v>876</v>
      </c>
      <c r="E11849" t="s">
        <v>7740</v>
      </c>
      <c r="F11849" t="s">
        <v>7741</v>
      </c>
      <c r="G11849" t="s">
        <v>7742</v>
      </c>
      <c r="H11849" t="s">
        <v>7743</v>
      </c>
      <c r="I11849" t="s">
        <v>10165</v>
      </c>
      <c r="L11849" t="s">
        <v>10205</v>
      </c>
      <c r="M11849" t="s">
        <v>10206</v>
      </c>
      <c r="N11849" t="s">
        <v>10207</v>
      </c>
      <c r="O11849" t="s">
        <v>1019</v>
      </c>
      <c r="P11849" t="s">
        <v>10208</v>
      </c>
      <c r="R11849" t="s">
        <v>10209</v>
      </c>
      <c r="S11849" t="s">
        <v>10202</v>
      </c>
      <c r="T11849" t="s">
        <v>84</v>
      </c>
      <c r="U11849" t="s">
        <v>10203</v>
      </c>
      <c r="V11849" t="s">
        <v>10204</v>
      </c>
      <c r="W11849" t="s">
        <v>78</v>
      </c>
      <c r="X11849" t="s">
        <v>78</v>
      </c>
      <c r="Y11849" t="s">
        <v>4826</v>
      </c>
      <c r="Z11849" t="s">
        <v>1104</v>
      </c>
      <c r="AD11849" t="s">
        <v>1699</v>
      </c>
      <c r="AE11849" t="s">
        <v>387</v>
      </c>
      <c r="AF11849" t="s">
        <v>2182</v>
      </c>
      <c r="AG11849" t="s">
        <v>78</v>
      </c>
      <c r="AH11849" t="s">
        <v>10168</v>
      </c>
      <c r="AI11849" t="s">
        <v>69</v>
      </c>
      <c r="AJ11849" t="s">
        <v>10169</v>
      </c>
      <c r="AL11849" t="s">
        <v>76</v>
      </c>
      <c r="AM11849" t="s">
        <v>949</v>
      </c>
      <c r="AN11849" t="s">
        <v>77</v>
      </c>
      <c r="AO11849" t="s">
        <v>10187</v>
      </c>
      <c r="AP11849" t="s">
        <v>950</v>
      </c>
    </row>
    <row r="11850" spans="1:42" x14ac:dyDescent="0.3">
      <c r="A11850" t="s">
        <v>8518</v>
      </c>
      <c r="B11850" t="s">
        <v>8399</v>
      </c>
      <c r="C11850" t="s">
        <v>8400</v>
      </c>
      <c r="D11850" t="s">
        <v>682</v>
      </c>
      <c r="E11850" t="s">
        <v>8401</v>
      </c>
      <c r="F11850" t="s">
        <v>8402</v>
      </c>
      <c r="G11850" t="s">
        <v>8403</v>
      </c>
      <c r="H11850" t="s">
        <v>8404</v>
      </c>
      <c r="I11850" t="s">
        <v>10210</v>
      </c>
      <c r="L11850" t="s">
        <v>9172</v>
      </c>
      <c r="M11850" t="s">
        <v>9173</v>
      </c>
      <c r="N11850" t="s">
        <v>9174</v>
      </c>
      <c r="O11850" t="s">
        <v>1778</v>
      </c>
      <c r="P11850" t="s">
        <v>9175</v>
      </c>
      <c r="R11850" t="s">
        <v>9176</v>
      </c>
      <c r="S11850" t="s">
        <v>208</v>
      </c>
      <c r="T11850" t="s">
        <v>84</v>
      </c>
      <c r="U11850" t="s">
        <v>209</v>
      </c>
      <c r="V11850" t="s">
        <v>210</v>
      </c>
      <c r="W11850" t="s">
        <v>69</v>
      </c>
      <c r="X11850" t="s">
        <v>67</v>
      </c>
      <c r="Y11850" t="s">
        <v>68</v>
      </c>
      <c r="Z11850" t="s">
        <v>69</v>
      </c>
      <c r="AA11850" t="s">
        <v>10211</v>
      </c>
      <c r="AB11850" t="s">
        <v>10212</v>
      </c>
      <c r="AD11850" t="s">
        <v>69</v>
      </c>
      <c r="AE11850" t="s">
        <v>69</v>
      </c>
      <c r="AF11850" t="s">
        <v>69</v>
      </c>
      <c r="AG11850" t="s">
        <v>174</v>
      </c>
      <c r="AH11850" t="s">
        <v>10168</v>
      </c>
      <c r="AI11850" t="s">
        <v>66</v>
      </c>
      <c r="AJ11850" t="s">
        <v>10213</v>
      </c>
      <c r="AL11850" t="s">
        <v>76</v>
      </c>
      <c r="AM11850" t="s">
        <v>949</v>
      </c>
      <c r="AN11850" t="s">
        <v>77</v>
      </c>
      <c r="AO11850" t="s">
        <v>10187</v>
      </c>
      <c r="AP11850" t="s">
        <v>950</v>
      </c>
    </row>
    <row r="11851" spans="1:42" x14ac:dyDescent="0.3">
      <c r="A11851" t="s">
        <v>8518</v>
      </c>
      <c r="B11851" t="s">
        <v>8399</v>
      </c>
      <c r="C11851" t="s">
        <v>8400</v>
      </c>
      <c r="D11851" t="s">
        <v>682</v>
      </c>
      <c r="E11851" t="s">
        <v>8401</v>
      </c>
      <c r="F11851" t="s">
        <v>8402</v>
      </c>
      <c r="G11851" t="s">
        <v>8403</v>
      </c>
      <c r="H11851" t="s">
        <v>8404</v>
      </c>
      <c r="I11851" t="s">
        <v>10210</v>
      </c>
      <c r="L11851" t="s">
        <v>3488</v>
      </c>
      <c r="M11851" t="s">
        <v>8236</v>
      </c>
      <c r="N11851" t="s">
        <v>8237</v>
      </c>
      <c r="O11851" t="s">
        <v>158</v>
      </c>
      <c r="P11851" t="s">
        <v>8238</v>
      </c>
      <c r="R11851" t="s">
        <v>8239</v>
      </c>
      <c r="S11851" t="s">
        <v>208</v>
      </c>
      <c r="T11851" t="s">
        <v>84</v>
      </c>
      <c r="U11851" t="s">
        <v>209</v>
      </c>
      <c r="V11851" t="s">
        <v>210</v>
      </c>
      <c r="W11851" t="s">
        <v>66</v>
      </c>
      <c r="X11851" t="s">
        <v>67</v>
      </c>
      <c r="Y11851" t="s">
        <v>68</v>
      </c>
      <c r="Z11851" t="s">
        <v>69</v>
      </c>
      <c r="AA11851" t="s">
        <v>10214</v>
      </c>
      <c r="AB11851" t="s">
        <v>10215</v>
      </c>
      <c r="AD11851" t="s">
        <v>66</v>
      </c>
      <c r="AE11851" t="s">
        <v>66</v>
      </c>
      <c r="AF11851" t="s">
        <v>66</v>
      </c>
      <c r="AG11851" t="s">
        <v>148</v>
      </c>
      <c r="AH11851" t="s">
        <v>10168</v>
      </c>
      <c r="AI11851" t="s">
        <v>66</v>
      </c>
      <c r="AJ11851" t="s">
        <v>10213</v>
      </c>
      <c r="AL11851" t="s">
        <v>76</v>
      </c>
      <c r="AM11851" t="s">
        <v>949</v>
      </c>
      <c r="AN11851" t="s">
        <v>77</v>
      </c>
      <c r="AO11851" t="s">
        <v>10187</v>
      </c>
      <c r="AP11851" t="s">
        <v>950</v>
      </c>
    </row>
    <row r="11852" spans="1:42" x14ac:dyDescent="0.3">
      <c r="A11852" t="s">
        <v>8518</v>
      </c>
      <c r="B11852" t="s">
        <v>8399</v>
      </c>
      <c r="C11852" t="s">
        <v>8400</v>
      </c>
      <c r="D11852" t="s">
        <v>682</v>
      </c>
      <c r="E11852" t="s">
        <v>8401</v>
      </c>
      <c r="F11852" t="s">
        <v>8402</v>
      </c>
      <c r="G11852" t="s">
        <v>8403</v>
      </c>
      <c r="H11852" t="s">
        <v>8404</v>
      </c>
      <c r="I11852" t="s">
        <v>10210</v>
      </c>
      <c r="L11852" t="s">
        <v>3028</v>
      </c>
      <c r="M11852" t="s">
        <v>9564</v>
      </c>
      <c r="N11852" t="s">
        <v>9565</v>
      </c>
      <c r="O11852" t="s">
        <v>116</v>
      </c>
      <c r="P11852" t="s">
        <v>9566</v>
      </c>
      <c r="R11852" t="s">
        <v>9567</v>
      </c>
      <c r="S11852" t="s">
        <v>9556</v>
      </c>
      <c r="T11852" t="s">
        <v>116</v>
      </c>
      <c r="U11852" t="s">
        <v>9557</v>
      </c>
      <c r="V11852" t="s">
        <v>9558</v>
      </c>
      <c r="W11852" t="s">
        <v>145</v>
      </c>
      <c r="X11852" t="s">
        <v>162</v>
      </c>
      <c r="Y11852" t="s">
        <v>163</v>
      </c>
      <c r="Z11852" t="s">
        <v>161</v>
      </c>
      <c r="AD11852" t="s">
        <v>245</v>
      </c>
      <c r="AE11852" t="s">
        <v>106</v>
      </c>
      <c r="AF11852" t="s">
        <v>106</v>
      </c>
      <c r="AG11852" t="s">
        <v>103</v>
      </c>
      <c r="AH11852" t="s">
        <v>10168</v>
      </c>
      <c r="AI11852" t="s">
        <v>66</v>
      </c>
      <c r="AJ11852" t="s">
        <v>10213</v>
      </c>
      <c r="AL11852" t="s">
        <v>76</v>
      </c>
      <c r="AM11852" t="s">
        <v>949</v>
      </c>
      <c r="AN11852" t="s">
        <v>77</v>
      </c>
      <c r="AO11852" t="s">
        <v>10216</v>
      </c>
      <c r="AP11852" t="s">
        <v>950</v>
      </c>
    </row>
    <row r="11853" spans="1:42" x14ac:dyDescent="0.3">
      <c r="A11853" t="s">
        <v>8518</v>
      </c>
      <c r="B11853" t="s">
        <v>8399</v>
      </c>
      <c r="C11853" t="s">
        <v>8400</v>
      </c>
      <c r="D11853" t="s">
        <v>682</v>
      </c>
      <c r="E11853" t="s">
        <v>8401</v>
      </c>
      <c r="F11853" t="s">
        <v>8402</v>
      </c>
      <c r="G11853" t="s">
        <v>8403</v>
      </c>
      <c r="H11853" t="s">
        <v>8404</v>
      </c>
      <c r="I11853" t="s">
        <v>10210</v>
      </c>
      <c r="L11853" t="s">
        <v>9011</v>
      </c>
      <c r="M11853" t="s">
        <v>9012</v>
      </c>
      <c r="N11853" t="s">
        <v>9013</v>
      </c>
      <c r="O11853" t="s">
        <v>1019</v>
      </c>
      <c r="P11853" t="s">
        <v>9014</v>
      </c>
      <c r="R11853" t="s">
        <v>9015</v>
      </c>
      <c r="S11853" t="s">
        <v>242</v>
      </c>
      <c r="T11853" t="s">
        <v>84</v>
      </c>
      <c r="U11853" t="s">
        <v>243</v>
      </c>
      <c r="V11853" t="s">
        <v>244</v>
      </c>
      <c r="W11853" t="s">
        <v>148</v>
      </c>
      <c r="X11853" t="s">
        <v>162</v>
      </c>
      <c r="Y11853" t="s">
        <v>163</v>
      </c>
      <c r="Z11853" t="s">
        <v>161</v>
      </c>
      <c r="AD11853" t="s">
        <v>108</v>
      </c>
      <c r="AE11853" t="s">
        <v>103</v>
      </c>
      <c r="AF11853" t="s">
        <v>103</v>
      </c>
      <c r="AG11853" t="s">
        <v>106</v>
      </c>
      <c r="AH11853" t="s">
        <v>10168</v>
      </c>
      <c r="AI11853" t="s">
        <v>66</v>
      </c>
      <c r="AJ11853" t="s">
        <v>10213</v>
      </c>
      <c r="AL11853" t="s">
        <v>76</v>
      </c>
      <c r="AM11853" t="s">
        <v>949</v>
      </c>
      <c r="AN11853" t="s">
        <v>77</v>
      </c>
      <c r="AO11853" t="s">
        <v>10216</v>
      </c>
      <c r="AP11853" t="s">
        <v>950</v>
      </c>
    </row>
    <row r="11854" spans="1:42" x14ac:dyDescent="0.3">
      <c r="A11854" t="s">
        <v>8518</v>
      </c>
      <c r="B11854" t="s">
        <v>8399</v>
      </c>
      <c r="C11854" t="s">
        <v>8400</v>
      </c>
      <c r="D11854" t="s">
        <v>682</v>
      </c>
      <c r="E11854" t="s">
        <v>8401</v>
      </c>
      <c r="F11854" t="s">
        <v>8402</v>
      </c>
      <c r="G11854" t="s">
        <v>8403</v>
      </c>
      <c r="H11854" t="s">
        <v>8404</v>
      </c>
      <c r="I11854" t="s">
        <v>10210</v>
      </c>
      <c r="L11854" t="s">
        <v>5374</v>
      </c>
      <c r="M11854" t="s">
        <v>7359</v>
      </c>
      <c r="N11854" t="s">
        <v>8545</v>
      </c>
      <c r="O11854" t="s">
        <v>84</v>
      </c>
      <c r="P11854" t="s">
        <v>8546</v>
      </c>
      <c r="R11854" t="s">
        <v>8547</v>
      </c>
      <c r="S11854" t="s">
        <v>7755</v>
      </c>
      <c r="T11854" t="s">
        <v>84</v>
      </c>
      <c r="U11854" t="s">
        <v>7756</v>
      </c>
      <c r="V11854" t="s">
        <v>7757</v>
      </c>
      <c r="W11854" t="s">
        <v>121</v>
      </c>
      <c r="X11854" t="s">
        <v>162</v>
      </c>
      <c r="Y11854" t="s">
        <v>163</v>
      </c>
      <c r="Z11854" t="s">
        <v>161</v>
      </c>
      <c r="AD11854" t="s">
        <v>174</v>
      </c>
      <c r="AE11854" t="s">
        <v>108</v>
      </c>
      <c r="AF11854" t="s">
        <v>108</v>
      </c>
      <c r="AG11854" t="s">
        <v>66</v>
      </c>
      <c r="AH11854" t="s">
        <v>10168</v>
      </c>
      <c r="AI11854" t="s">
        <v>66</v>
      </c>
      <c r="AJ11854" t="s">
        <v>10213</v>
      </c>
      <c r="AL11854" t="s">
        <v>76</v>
      </c>
      <c r="AM11854" t="s">
        <v>949</v>
      </c>
      <c r="AN11854" t="s">
        <v>77</v>
      </c>
      <c r="AO11854" t="s">
        <v>10216</v>
      </c>
      <c r="AP11854" t="s">
        <v>950</v>
      </c>
    </row>
    <row r="11855" spans="1:42" x14ac:dyDescent="0.3">
      <c r="A11855" t="s">
        <v>8518</v>
      </c>
      <c r="B11855" t="s">
        <v>8399</v>
      </c>
      <c r="C11855" t="s">
        <v>8400</v>
      </c>
      <c r="D11855" t="s">
        <v>682</v>
      </c>
      <c r="E11855" t="s">
        <v>8401</v>
      </c>
      <c r="F11855" t="s">
        <v>8402</v>
      </c>
      <c r="G11855" t="s">
        <v>8403</v>
      </c>
      <c r="H11855" t="s">
        <v>8404</v>
      </c>
      <c r="I11855" t="s">
        <v>10210</v>
      </c>
      <c r="L11855" t="s">
        <v>5261</v>
      </c>
      <c r="M11855" t="s">
        <v>9133</v>
      </c>
      <c r="N11855" t="s">
        <v>9134</v>
      </c>
      <c r="O11855" t="s">
        <v>84</v>
      </c>
      <c r="P11855" t="s">
        <v>9135</v>
      </c>
      <c r="R11855" t="s">
        <v>9136</v>
      </c>
      <c r="S11855" t="s">
        <v>5711</v>
      </c>
      <c r="T11855" t="s">
        <v>84</v>
      </c>
      <c r="U11855" t="s">
        <v>5712</v>
      </c>
      <c r="V11855" t="s">
        <v>5713</v>
      </c>
      <c r="W11855" t="s">
        <v>298</v>
      </c>
      <c r="X11855" t="s">
        <v>162</v>
      </c>
      <c r="Y11855" t="s">
        <v>163</v>
      </c>
      <c r="Z11855" t="s">
        <v>161</v>
      </c>
      <c r="AD11855" t="s">
        <v>106</v>
      </c>
      <c r="AE11855" t="s">
        <v>148</v>
      </c>
      <c r="AF11855" t="s">
        <v>148</v>
      </c>
      <c r="AG11855" t="s">
        <v>69</v>
      </c>
      <c r="AH11855" t="s">
        <v>10168</v>
      </c>
      <c r="AI11855" t="s">
        <v>66</v>
      </c>
      <c r="AJ11855" t="s">
        <v>10213</v>
      </c>
      <c r="AL11855" t="s">
        <v>76</v>
      </c>
      <c r="AM11855" t="s">
        <v>949</v>
      </c>
      <c r="AN11855" t="s">
        <v>77</v>
      </c>
      <c r="AO11855" t="s">
        <v>10216</v>
      </c>
      <c r="AP11855" t="s">
        <v>950</v>
      </c>
    </row>
    <row r="11856" spans="1:42" x14ac:dyDescent="0.3">
      <c r="A11856" t="s">
        <v>8518</v>
      </c>
      <c r="B11856" t="s">
        <v>8399</v>
      </c>
      <c r="C11856" t="s">
        <v>8400</v>
      </c>
      <c r="D11856" t="s">
        <v>682</v>
      </c>
      <c r="E11856" t="s">
        <v>8401</v>
      </c>
      <c r="F11856" t="s">
        <v>8402</v>
      </c>
      <c r="G11856" t="s">
        <v>8403</v>
      </c>
      <c r="H11856" t="s">
        <v>8404</v>
      </c>
      <c r="I11856" t="s">
        <v>10210</v>
      </c>
      <c r="L11856" t="s">
        <v>4846</v>
      </c>
      <c r="M11856" t="s">
        <v>9693</v>
      </c>
      <c r="N11856" t="s">
        <v>9694</v>
      </c>
      <c r="O11856" t="s">
        <v>116</v>
      </c>
      <c r="P11856" t="s">
        <v>9695</v>
      </c>
      <c r="R11856" t="s">
        <v>9696</v>
      </c>
      <c r="S11856" t="s">
        <v>9971</v>
      </c>
      <c r="T11856" t="s">
        <v>116</v>
      </c>
      <c r="U11856" t="s">
        <v>9972</v>
      </c>
      <c r="V11856" t="s">
        <v>9973</v>
      </c>
      <c r="W11856" t="s">
        <v>174</v>
      </c>
      <c r="X11856" t="s">
        <v>162</v>
      </c>
      <c r="Y11856" t="s">
        <v>163</v>
      </c>
      <c r="Z11856" t="s">
        <v>161</v>
      </c>
      <c r="AD11856" t="s">
        <v>926</v>
      </c>
      <c r="AE11856" t="s">
        <v>145</v>
      </c>
      <c r="AF11856" t="s">
        <v>145</v>
      </c>
      <c r="AG11856" t="s">
        <v>78</v>
      </c>
      <c r="AH11856" t="s">
        <v>10168</v>
      </c>
      <c r="AI11856" t="s">
        <v>66</v>
      </c>
      <c r="AJ11856" t="s">
        <v>10213</v>
      </c>
      <c r="AL11856" t="s">
        <v>76</v>
      </c>
      <c r="AM11856" t="s">
        <v>949</v>
      </c>
      <c r="AN11856" t="s">
        <v>77</v>
      </c>
      <c r="AO11856" t="s">
        <v>10216</v>
      </c>
      <c r="AP11856" t="s">
        <v>950</v>
      </c>
    </row>
    <row r="11857" spans="1:42" x14ac:dyDescent="0.3">
      <c r="A11857" t="s">
        <v>8518</v>
      </c>
      <c r="B11857" t="s">
        <v>8399</v>
      </c>
      <c r="C11857" t="s">
        <v>8400</v>
      </c>
      <c r="D11857" t="s">
        <v>682</v>
      </c>
      <c r="E11857" t="s">
        <v>8401</v>
      </c>
      <c r="F11857" t="s">
        <v>8402</v>
      </c>
      <c r="G11857" t="s">
        <v>8403</v>
      </c>
      <c r="H11857" t="s">
        <v>8404</v>
      </c>
      <c r="I11857" t="s">
        <v>10210</v>
      </c>
      <c r="L11857" t="s">
        <v>9763</v>
      </c>
      <c r="M11857" t="s">
        <v>9764</v>
      </c>
      <c r="N11857" t="s">
        <v>9765</v>
      </c>
      <c r="O11857" t="s">
        <v>116</v>
      </c>
      <c r="P11857" t="s">
        <v>9766</v>
      </c>
      <c r="R11857" t="s">
        <v>9767</v>
      </c>
      <c r="S11857" t="s">
        <v>9697</v>
      </c>
      <c r="T11857" t="s">
        <v>158</v>
      </c>
      <c r="U11857" t="s">
        <v>9698</v>
      </c>
      <c r="V11857" t="s">
        <v>9699</v>
      </c>
      <c r="W11857" t="s">
        <v>90</v>
      </c>
      <c r="X11857" t="s">
        <v>162</v>
      </c>
      <c r="Y11857" t="s">
        <v>163</v>
      </c>
      <c r="Z11857" t="s">
        <v>161</v>
      </c>
      <c r="AD11857" t="s">
        <v>1097</v>
      </c>
      <c r="AE11857" t="s">
        <v>149</v>
      </c>
      <c r="AF11857" t="s">
        <v>149</v>
      </c>
      <c r="AG11857" t="s">
        <v>78</v>
      </c>
      <c r="AH11857" t="s">
        <v>10168</v>
      </c>
      <c r="AI11857" t="s">
        <v>66</v>
      </c>
      <c r="AJ11857" t="s">
        <v>10213</v>
      </c>
      <c r="AL11857" t="s">
        <v>76</v>
      </c>
      <c r="AM11857" t="s">
        <v>949</v>
      </c>
      <c r="AN11857" t="s">
        <v>77</v>
      </c>
      <c r="AO11857" t="s">
        <v>10216</v>
      </c>
      <c r="AP11857" t="s">
        <v>950</v>
      </c>
    </row>
    <row r="11858" spans="1:42" x14ac:dyDescent="0.3">
      <c r="A11858" t="s">
        <v>8518</v>
      </c>
      <c r="B11858" t="s">
        <v>8399</v>
      </c>
      <c r="C11858" t="s">
        <v>8400</v>
      </c>
      <c r="D11858" t="s">
        <v>682</v>
      </c>
      <c r="E11858" t="s">
        <v>8401</v>
      </c>
      <c r="F11858" t="s">
        <v>8402</v>
      </c>
      <c r="G11858" t="s">
        <v>8403</v>
      </c>
      <c r="H11858" t="s">
        <v>8404</v>
      </c>
      <c r="I11858" t="s">
        <v>10210</v>
      </c>
      <c r="L11858" t="s">
        <v>1918</v>
      </c>
      <c r="M11858" t="s">
        <v>7730</v>
      </c>
      <c r="N11858" t="s">
        <v>7731</v>
      </c>
      <c r="O11858" t="s">
        <v>142</v>
      </c>
      <c r="P11858" t="s">
        <v>7732</v>
      </c>
      <c r="R11858" t="s">
        <v>7733</v>
      </c>
      <c r="S11858" t="s">
        <v>7755</v>
      </c>
      <c r="T11858" t="s">
        <v>84</v>
      </c>
      <c r="U11858" t="s">
        <v>7756</v>
      </c>
      <c r="V11858" t="s">
        <v>7757</v>
      </c>
      <c r="W11858" t="s">
        <v>926</v>
      </c>
      <c r="X11858" t="s">
        <v>246</v>
      </c>
      <c r="Y11858" t="s">
        <v>247</v>
      </c>
      <c r="Z11858" t="s">
        <v>121</v>
      </c>
      <c r="AD11858" t="s">
        <v>132</v>
      </c>
      <c r="AE11858" t="s">
        <v>174</v>
      </c>
      <c r="AF11858" t="s">
        <v>174</v>
      </c>
      <c r="AG11858" t="s">
        <v>78</v>
      </c>
      <c r="AH11858" t="s">
        <v>10168</v>
      </c>
      <c r="AI11858" t="s">
        <v>66</v>
      </c>
      <c r="AJ11858" t="s">
        <v>10213</v>
      </c>
      <c r="AL11858" t="s">
        <v>76</v>
      </c>
      <c r="AM11858" t="s">
        <v>949</v>
      </c>
      <c r="AN11858" t="s">
        <v>77</v>
      </c>
      <c r="AO11858" t="s">
        <v>10216</v>
      </c>
      <c r="AP11858" t="s">
        <v>950</v>
      </c>
    </row>
    <row r="11859" spans="1:42" x14ac:dyDescent="0.3">
      <c r="A11859" t="s">
        <v>8518</v>
      </c>
      <c r="B11859" t="s">
        <v>8399</v>
      </c>
      <c r="C11859" t="s">
        <v>8400</v>
      </c>
      <c r="D11859" t="s">
        <v>682</v>
      </c>
      <c r="E11859" t="s">
        <v>8401</v>
      </c>
      <c r="F11859" t="s">
        <v>8402</v>
      </c>
      <c r="G11859" t="s">
        <v>8403</v>
      </c>
      <c r="H11859" t="s">
        <v>8404</v>
      </c>
      <c r="I11859" t="s">
        <v>10210</v>
      </c>
      <c r="L11859" t="s">
        <v>5281</v>
      </c>
      <c r="M11859" t="s">
        <v>8431</v>
      </c>
      <c r="N11859" t="s">
        <v>3573</v>
      </c>
      <c r="O11859" t="s">
        <v>116</v>
      </c>
      <c r="P11859" t="s">
        <v>8432</v>
      </c>
      <c r="R11859" t="s">
        <v>8433</v>
      </c>
      <c r="S11859" t="s">
        <v>9971</v>
      </c>
      <c r="T11859" t="s">
        <v>116</v>
      </c>
      <c r="U11859" t="s">
        <v>9972</v>
      </c>
      <c r="V11859" t="s">
        <v>9973</v>
      </c>
      <c r="W11859" t="s">
        <v>122</v>
      </c>
      <c r="X11859" t="s">
        <v>246</v>
      </c>
      <c r="Y11859" t="s">
        <v>247</v>
      </c>
      <c r="Z11859" t="s">
        <v>121</v>
      </c>
      <c r="AD11859" t="s">
        <v>498</v>
      </c>
      <c r="AE11859" t="s">
        <v>132</v>
      </c>
      <c r="AF11859" t="s">
        <v>132</v>
      </c>
      <c r="AG11859" t="s">
        <v>78</v>
      </c>
      <c r="AH11859" t="s">
        <v>10168</v>
      </c>
      <c r="AI11859" t="s">
        <v>66</v>
      </c>
      <c r="AJ11859" t="s">
        <v>10213</v>
      </c>
      <c r="AL11859" t="s">
        <v>76</v>
      </c>
      <c r="AM11859" t="s">
        <v>949</v>
      </c>
      <c r="AN11859" t="s">
        <v>77</v>
      </c>
      <c r="AO11859" t="s">
        <v>10216</v>
      </c>
      <c r="AP11859" t="s">
        <v>950</v>
      </c>
    </row>
    <row r="11860" spans="1:42" x14ac:dyDescent="0.3">
      <c r="A11860" t="s">
        <v>8518</v>
      </c>
      <c r="B11860" t="s">
        <v>8399</v>
      </c>
      <c r="C11860" t="s">
        <v>8400</v>
      </c>
      <c r="D11860" t="s">
        <v>682</v>
      </c>
      <c r="E11860" t="s">
        <v>8401</v>
      </c>
      <c r="F11860" t="s">
        <v>8402</v>
      </c>
      <c r="G11860" t="s">
        <v>8403</v>
      </c>
      <c r="H11860" t="s">
        <v>8404</v>
      </c>
      <c r="I11860" t="s">
        <v>10210</v>
      </c>
      <c r="L11860" t="s">
        <v>1016</v>
      </c>
      <c r="M11860" t="s">
        <v>3116</v>
      </c>
      <c r="N11860" t="s">
        <v>10174</v>
      </c>
      <c r="O11860" t="s">
        <v>84</v>
      </c>
      <c r="P11860" t="s">
        <v>10175</v>
      </c>
      <c r="R11860" t="s">
        <v>10176</v>
      </c>
      <c r="S11860" t="s">
        <v>9556</v>
      </c>
      <c r="T11860" t="s">
        <v>116</v>
      </c>
      <c r="U11860" t="s">
        <v>9557</v>
      </c>
      <c r="V11860" t="s">
        <v>9558</v>
      </c>
      <c r="W11860" t="s">
        <v>219</v>
      </c>
      <c r="X11860" t="s">
        <v>246</v>
      </c>
      <c r="Y11860" t="s">
        <v>247</v>
      </c>
      <c r="Z11860" t="s">
        <v>121</v>
      </c>
      <c r="AD11860" t="s">
        <v>133</v>
      </c>
      <c r="AE11860" t="s">
        <v>161</v>
      </c>
      <c r="AF11860" t="s">
        <v>161</v>
      </c>
      <c r="AG11860" t="s">
        <v>78</v>
      </c>
      <c r="AH11860" t="s">
        <v>10168</v>
      </c>
      <c r="AI11860" t="s">
        <v>66</v>
      </c>
      <c r="AJ11860" t="s">
        <v>10213</v>
      </c>
      <c r="AL11860" t="s">
        <v>76</v>
      </c>
      <c r="AM11860" t="s">
        <v>949</v>
      </c>
      <c r="AN11860" t="s">
        <v>77</v>
      </c>
      <c r="AO11860" t="s">
        <v>10216</v>
      </c>
      <c r="AP11860" t="s">
        <v>950</v>
      </c>
    </row>
    <row r="11861" spans="1:42" x14ac:dyDescent="0.3">
      <c r="A11861" t="s">
        <v>8518</v>
      </c>
      <c r="B11861" t="s">
        <v>8399</v>
      </c>
      <c r="C11861" t="s">
        <v>8400</v>
      </c>
      <c r="D11861" t="s">
        <v>682</v>
      </c>
      <c r="E11861" t="s">
        <v>8401</v>
      </c>
      <c r="F11861" t="s">
        <v>8402</v>
      </c>
      <c r="G11861" t="s">
        <v>8403</v>
      </c>
      <c r="H11861" t="s">
        <v>8404</v>
      </c>
      <c r="I11861" t="s">
        <v>10210</v>
      </c>
      <c r="L11861" t="s">
        <v>9855</v>
      </c>
      <c r="M11861" t="s">
        <v>9856</v>
      </c>
      <c r="N11861" t="s">
        <v>9857</v>
      </c>
      <c r="O11861" t="s">
        <v>116</v>
      </c>
      <c r="P11861" t="s">
        <v>9858</v>
      </c>
      <c r="R11861" t="s">
        <v>9859</v>
      </c>
      <c r="S11861" t="s">
        <v>8250</v>
      </c>
      <c r="T11861" t="s">
        <v>116</v>
      </c>
      <c r="U11861" t="s">
        <v>8251</v>
      </c>
      <c r="V11861" t="s">
        <v>8252</v>
      </c>
      <c r="W11861" t="s">
        <v>227</v>
      </c>
      <c r="X11861" t="s">
        <v>521</v>
      </c>
      <c r="Y11861" t="s">
        <v>581</v>
      </c>
      <c r="Z11861" t="s">
        <v>133</v>
      </c>
      <c r="AD11861" t="s">
        <v>201</v>
      </c>
      <c r="AE11861" t="s">
        <v>121</v>
      </c>
      <c r="AF11861" t="s">
        <v>121</v>
      </c>
      <c r="AG11861" t="s">
        <v>78</v>
      </c>
      <c r="AH11861" t="s">
        <v>10168</v>
      </c>
      <c r="AI11861" t="s">
        <v>66</v>
      </c>
      <c r="AJ11861" t="s">
        <v>10213</v>
      </c>
      <c r="AL11861" t="s">
        <v>76</v>
      </c>
      <c r="AM11861" t="s">
        <v>949</v>
      </c>
      <c r="AN11861" t="s">
        <v>77</v>
      </c>
      <c r="AO11861" t="s">
        <v>10216</v>
      </c>
      <c r="AP11861" t="s">
        <v>950</v>
      </c>
    </row>
    <row r="11862" spans="1:42" x14ac:dyDescent="0.3">
      <c r="A11862" t="s">
        <v>8518</v>
      </c>
      <c r="B11862" t="s">
        <v>8399</v>
      </c>
      <c r="C11862" t="s">
        <v>8400</v>
      </c>
      <c r="D11862" t="s">
        <v>682</v>
      </c>
      <c r="E11862" t="s">
        <v>8401</v>
      </c>
      <c r="F11862" t="s">
        <v>8402</v>
      </c>
      <c r="G11862" t="s">
        <v>8403</v>
      </c>
      <c r="H11862" t="s">
        <v>8404</v>
      </c>
      <c r="I11862" t="s">
        <v>10210</v>
      </c>
      <c r="L11862" t="s">
        <v>1064</v>
      </c>
      <c r="M11862" t="s">
        <v>9155</v>
      </c>
      <c r="N11862" t="s">
        <v>9156</v>
      </c>
      <c r="O11862" t="s">
        <v>84</v>
      </c>
      <c r="P11862" t="s">
        <v>9157</v>
      </c>
      <c r="R11862" t="s">
        <v>9158</v>
      </c>
      <c r="S11862" t="s">
        <v>2814</v>
      </c>
      <c r="T11862" t="s">
        <v>84</v>
      </c>
      <c r="U11862" t="s">
        <v>4369</v>
      </c>
      <c r="V11862" t="s">
        <v>4370</v>
      </c>
      <c r="W11862" t="s">
        <v>498</v>
      </c>
      <c r="X11862" t="s">
        <v>366</v>
      </c>
      <c r="Y11862" t="s">
        <v>1557</v>
      </c>
      <c r="Z11862" t="s">
        <v>493</v>
      </c>
      <c r="AD11862" t="s">
        <v>145</v>
      </c>
      <c r="AE11862" t="s">
        <v>218</v>
      </c>
      <c r="AF11862" t="s">
        <v>267</v>
      </c>
      <c r="AG11862" t="s">
        <v>78</v>
      </c>
      <c r="AH11862" t="s">
        <v>10168</v>
      </c>
      <c r="AI11862" t="s">
        <v>66</v>
      </c>
      <c r="AJ11862" t="s">
        <v>10213</v>
      </c>
      <c r="AL11862" t="s">
        <v>76</v>
      </c>
      <c r="AM11862" t="s">
        <v>949</v>
      </c>
      <c r="AN11862" t="s">
        <v>77</v>
      </c>
      <c r="AO11862" t="s">
        <v>10216</v>
      </c>
      <c r="AP11862" t="s">
        <v>950</v>
      </c>
    </row>
    <row r="11863" spans="1:42" x14ac:dyDescent="0.3">
      <c r="A11863" t="s">
        <v>8518</v>
      </c>
      <c r="B11863" t="s">
        <v>8399</v>
      </c>
      <c r="C11863" t="s">
        <v>8400</v>
      </c>
      <c r="D11863" t="s">
        <v>682</v>
      </c>
      <c r="E11863" t="s">
        <v>8401</v>
      </c>
      <c r="F11863" t="s">
        <v>8402</v>
      </c>
      <c r="G11863" t="s">
        <v>8403</v>
      </c>
      <c r="H11863" t="s">
        <v>8404</v>
      </c>
      <c r="I11863" t="s">
        <v>10210</v>
      </c>
      <c r="L11863" t="s">
        <v>9736</v>
      </c>
      <c r="M11863" t="s">
        <v>9737</v>
      </c>
      <c r="N11863" t="s">
        <v>9738</v>
      </c>
      <c r="O11863" t="s">
        <v>4744</v>
      </c>
      <c r="P11863" t="s">
        <v>9739</v>
      </c>
      <c r="R11863" t="s">
        <v>9740</v>
      </c>
      <c r="S11863" t="s">
        <v>3220</v>
      </c>
      <c r="T11863" t="s">
        <v>84</v>
      </c>
      <c r="U11863" t="s">
        <v>3221</v>
      </c>
      <c r="V11863" t="s">
        <v>3222</v>
      </c>
      <c r="W11863" t="s">
        <v>793</v>
      </c>
      <c r="X11863" t="s">
        <v>1513</v>
      </c>
      <c r="Y11863" t="s">
        <v>1037</v>
      </c>
      <c r="Z11863" t="s">
        <v>1028</v>
      </c>
      <c r="AD11863" t="s">
        <v>121</v>
      </c>
      <c r="AE11863" t="s">
        <v>227</v>
      </c>
      <c r="AF11863" t="s">
        <v>1038</v>
      </c>
      <c r="AG11863" t="s">
        <v>78</v>
      </c>
      <c r="AH11863" t="s">
        <v>10168</v>
      </c>
      <c r="AI11863" t="s">
        <v>66</v>
      </c>
      <c r="AJ11863" t="s">
        <v>10213</v>
      </c>
      <c r="AL11863" t="s">
        <v>76</v>
      </c>
      <c r="AM11863" t="s">
        <v>949</v>
      </c>
      <c r="AN11863" t="s">
        <v>77</v>
      </c>
      <c r="AO11863" t="s">
        <v>10216</v>
      </c>
      <c r="AP11863" t="s">
        <v>950</v>
      </c>
    </row>
    <row r="11864" spans="1:42" x14ac:dyDescent="0.3">
      <c r="A11864" t="s">
        <v>8518</v>
      </c>
      <c r="B11864" t="s">
        <v>8399</v>
      </c>
      <c r="C11864" t="s">
        <v>8400</v>
      </c>
      <c r="D11864" t="s">
        <v>682</v>
      </c>
      <c r="E11864" t="s">
        <v>8401</v>
      </c>
      <c r="F11864" t="s">
        <v>8402</v>
      </c>
      <c r="G11864" t="s">
        <v>8403</v>
      </c>
      <c r="H11864" t="s">
        <v>8404</v>
      </c>
      <c r="I11864" t="s">
        <v>10210</v>
      </c>
      <c r="L11864" t="s">
        <v>9943</v>
      </c>
      <c r="M11864" t="s">
        <v>9944</v>
      </c>
      <c r="N11864" t="s">
        <v>9945</v>
      </c>
      <c r="O11864" t="s">
        <v>281</v>
      </c>
      <c r="P11864" t="s">
        <v>9946</v>
      </c>
      <c r="R11864" t="s">
        <v>9947</v>
      </c>
      <c r="S11864" t="s">
        <v>9366</v>
      </c>
      <c r="T11864" t="s">
        <v>116</v>
      </c>
      <c r="U11864" t="s">
        <v>9367</v>
      </c>
      <c r="V11864" t="s">
        <v>9368</v>
      </c>
      <c r="W11864" t="s">
        <v>107</v>
      </c>
      <c r="X11864" t="s">
        <v>626</v>
      </c>
      <c r="Y11864" t="s">
        <v>581</v>
      </c>
      <c r="Z11864" t="s">
        <v>133</v>
      </c>
      <c r="AD11864" t="s">
        <v>793</v>
      </c>
      <c r="AE11864" t="s">
        <v>107</v>
      </c>
      <c r="AF11864" t="s">
        <v>267</v>
      </c>
      <c r="AG11864" t="s">
        <v>78</v>
      </c>
      <c r="AH11864" t="s">
        <v>10168</v>
      </c>
      <c r="AI11864" t="s">
        <v>66</v>
      </c>
      <c r="AJ11864" t="s">
        <v>10213</v>
      </c>
      <c r="AL11864" t="s">
        <v>76</v>
      </c>
      <c r="AM11864" t="s">
        <v>949</v>
      </c>
      <c r="AN11864" t="s">
        <v>77</v>
      </c>
      <c r="AO11864" t="s">
        <v>10216</v>
      </c>
      <c r="AP11864" t="s">
        <v>950</v>
      </c>
    </row>
    <row r="11865" spans="1:42" x14ac:dyDescent="0.3">
      <c r="A11865" t="s">
        <v>8518</v>
      </c>
      <c r="B11865" t="s">
        <v>8399</v>
      </c>
      <c r="C11865" t="s">
        <v>8400</v>
      </c>
      <c r="D11865" t="s">
        <v>682</v>
      </c>
      <c r="E11865" t="s">
        <v>8401</v>
      </c>
      <c r="F11865" t="s">
        <v>8402</v>
      </c>
      <c r="G11865" t="s">
        <v>8403</v>
      </c>
      <c r="H11865" t="s">
        <v>8404</v>
      </c>
      <c r="I11865" t="s">
        <v>10210</v>
      </c>
      <c r="L11865" t="s">
        <v>9951</v>
      </c>
      <c r="M11865" t="s">
        <v>9952</v>
      </c>
      <c r="N11865" t="s">
        <v>9953</v>
      </c>
      <c r="O11865" t="s">
        <v>1778</v>
      </c>
      <c r="P11865" t="s">
        <v>9954</v>
      </c>
      <c r="R11865" t="s">
        <v>9955</v>
      </c>
      <c r="S11865" t="s">
        <v>5545</v>
      </c>
      <c r="T11865" t="s">
        <v>84</v>
      </c>
      <c r="U11865" t="s">
        <v>5546</v>
      </c>
      <c r="V11865" t="s">
        <v>5547</v>
      </c>
      <c r="W11865" t="s">
        <v>245</v>
      </c>
      <c r="X11865" t="s">
        <v>622</v>
      </c>
      <c r="Y11865" t="s">
        <v>388</v>
      </c>
      <c r="Z11865" t="s">
        <v>145</v>
      </c>
      <c r="AD11865" t="s">
        <v>107</v>
      </c>
      <c r="AE11865" t="s">
        <v>122</v>
      </c>
      <c r="AF11865" t="s">
        <v>267</v>
      </c>
      <c r="AG11865" t="s">
        <v>78</v>
      </c>
      <c r="AH11865" t="s">
        <v>10168</v>
      </c>
      <c r="AI11865" t="s">
        <v>66</v>
      </c>
      <c r="AJ11865" t="s">
        <v>10213</v>
      </c>
      <c r="AL11865" t="s">
        <v>76</v>
      </c>
      <c r="AM11865" t="s">
        <v>949</v>
      </c>
      <c r="AN11865" t="s">
        <v>77</v>
      </c>
      <c r="AO11865" t="s">
        <v>10216</v>
      </c>
      <c r="AP11865" t="s">
        <v>950</v>
      </c>
    </row>
    <row r="11866" spans="1:42" x14ac:dyDescent="0.3">
      <c r="A11866" t="s">
        <v>8518</v>
      </c>
      <c r="B11866" t="s">
        <v>8399</v>
      </c>
      <c r="C11866" t="s">
        <v>8400</v>
      </c>
      <c r="D11866" t="s">
        <v>682</v>
      </c>
      <c r="E11866" t="s">
        <v>8401</v>
      </c>
      <c r="F11866" t="s">
        <v>8402</v>
      </c>
      <c r="G11866" t="s">
        <v>8403</v>
      </c>
      <c r="H11866" t="s">
        <v>8404</v>
      </c>
      <c r="I11866" t="s">
        <v>10210</v>
      </c>
      <c r="L11866" t="s">
        <v>7908</v>
      </c>
      <c r="M11866" t="s">
        <v>7909</v>
      </c>
      <c r="N11866" t="s">
        <v>2143</v>
      </c>
      <c r="O11866" t="s">
        <v>1778</v>
      </c>
      <c r="P11866" t="s">
        <v>7910</v>
      </c>
      <c r="R11866" t="s">
        <v>7911</v>
      </c>
      <c r="S11866" t="s">
        <v>3220</v>
      </c>
      <c r="T11866" t="s">
        <v>84</v>
      </c>
      <c r="U11866" t="s">
        <v>3221</v>
      </c>
      <c r="V11866" t="s">
        <v>3222</v>
      </c>
      <c r="W11866" t="s">
        <v>149</v>
      </c>
      <c r="X11866" t="s">
        <v>264</v>
      </c>
      <c r="Y11866" t="s">
        <v>285</v>
      </c>
      <c r="Z11866" t="s">
        <v>108</v>
      </c>
      <c r="AD11866" t="s">
        <v>161</v>
      </c>
      <c r="AE11866" t="s">
        <v>201</v>
      </c>
      <c r="AF11866" t="s">
        <v>267</v>
      </c>
      <c r="AG11866" t="s">
        <v>78</v>
      </c>
      <c r="AH11866" t="s">
        <v>10168</v>
      </c>
      <c r="AI11866" t="s">
        <v>66</v>
      </c>
      <c r="AJ11866" t="s">
        <v>10213</v>
      </c>
      <c r="AL11866" t="s">
        <v>76</v>
      </c>
      <c r="AM11866" t="s">
        <v>949</v>
      </c>
      <c r="AN11866" t="s">
        <v>77</v>
      </c>
      <c r="AO11866" t="s">
        <v>10216</v>
      </c>
      <c r="AP11866" t="s">
        <v>950</v>
      </c>
    </row>
    <row r="11867" spans="1:42" x14ac:dyDescent="0.3">
      <c r="A11867" t="s">
        <v>8518</v>
      </c>
      <c r="B11867" t="s">
        <v>8399</v>
      </c>
      <c r="C11867" t="s">
        <v>8400</v>
      </c>
      <c r="D11867" t="s">
        <v>682</v>
      </c>
      <c r="E11867" t="s">
        <v>8401</v>
      </c>
      <c r="F11867" t="s">
        <v>8402</v>
      </c>
      <c r="G11867" t="s">
        <v>8403</v>
      </c>
      <c r="H11867" t="s">
        <v>8404</v>
      </c>
      <c r="I11867" t="s">
        <v>10210</v>
      </c>
      <c r="L11867" t="s">
        <v>8374</v>
      </c>
      <c r="M11867" t="s">
        <v>8375</v>
      </c>
      <c r="N11867" t="s">
        <v>8376</v>
      </c>
      <c r="O11867" t="s">
        <v>84</v>
      </c>
      <c r="P11867" t="s">
        <v>8377</v>
      </c>
      <c r="R11867" t="s">
        <v>8378</v>
      </c>
      <c r="S11867" t="s">
        <v>115</v>
      </c>
      <c r="T11867" t="s">
        <v>116</v>
      </c>
      <c r="U11867" t="s">
        <v>117</v>
      </c>
      <c r="V11867" t="s">
        <v>118</v>
      </c>
      <c r="W11867" t="s">
        <v>106</v>
      </c>
      <c r="X11867" t="s">
        <v>219</v>
      </c>
      <c r="Y11867" t="s">
        <v>1074</v>
      </c>
      <c r="Z11867" t="s">
        <v>148</v>
      </c>
      <c r="AD11867" t="s">
        <v>150</v>
      </c>
      <c r="AE11867" t="s">
        <v>90</v>
      </c>
      <c r="AF11867" t="s">
        <v>267</v>
      </c>
      <c r="AG11867" t="s">
        <v>78</v>
      </c>
      <c r="AH11867" t="s">
        <v>10168</v>
      </c>
      <c r="AI11867" t="s">
        <v>66</v>
      </c>
      <c r="AJ11867" t="s">
        <v>10213</v>
      </c>
      <c r="AL11867" t="s">
        <v>76</v>
      </c>
      <c r="AM11867" t="s">
        <v>949</v>
      </c>
      <c r="AN11867" t="s">
        <v>77</v>
      </c>
      <c r="AO11867" t="s">
        <v>10216</v>
      </c>
      <c r="AP11867" t="s">
        <v>950</v>
      </c>
    </row>
    <row r="11868" spans="1:42" x14ac:dyDescent="0.3">
      <c r="A11868" t="s">
        <v>8518</v>
      </c>
      <c r="B11868" t="s">
        <v>8399</v>
      </c>
      <c r="C11868" t="s">
        <v>8400</v>
      </c>
      <c r="D11868" t="s">
        <v>682</v>
      </c>
      <c r="E11868" t="s">
        <v>8401</v>
      </c>
      <c r="F11868" t="s">
        <v>8402</v>
      </c>
      <c r="G11868" t="s">
        <v>8403</v>
      </c>
      <c r="H11868" t="s">
        <v>8404</v>
      </c>
      <c r="I11868" t="s">
        <v>10210</v>
      </c>
      <c r="L11868" t="s">
        <v>7481</v>
      </c>
      <c r="M11868" t="s">
        <v>7482</v>
      </c>
      <c r="N11868" t="s">
        <v>7483</v>
      </c>
      <c r="O11868" t="s">
        <v>116</v>
      </c>
      <c r="P11868" t="s">
        <v>7484</v>
      </c>
      <c r="R11868" t="s">
        <v>7485</v>
      </c>
      <c r="S11868" t="s">
        <v>242</v>
      </c>
      <c r="T11868" t="s">
        <v>84</v>
      </c>
      <c r="U11868" t="s">
        <v>243</v>
      </c>
      <c r="V11868" t="s">
        <v>244</v>
      </c>
      <c r="W11868" t="s">
        <v>103</v>
      </c>
      <c r="X11868" t="s">
        <v>926</v>
      </c>
      <c r="Y11868" t="s">
        <v>285</v>
      </c>
      <c r="Z11868" t="s">
        <v>108</v>
      </c>
      <c r="AD11868" t="s">
        <v>148</v>
      </c>
      <c r="AE11868" t="s">
        <v>245</v>
      </c>
      <c r="AF11868" t="s">
        <v>267</v>
      </c>
      <c r="AG11868" t="s">
        <v>78</v>
      </c>
      <c r="AH11868" t="s">
        <v>10168</v>
      </c>
      <c r="AI11868" t="s">
        <v>66</v>
      </c>
      <c r="AJ11868" t="s">
        <v>10213</v>
      </c>
      <c r="AL11868" t="s">
        <v>76</v>
      </c>
      <c r="AM11868" t="s">
        <v>949</v>
      </c>
      <c r="AN11868" t="s">
        <v>77</v>
      </c>
      <c r="AO11868" t="s">
        <v>10216</v>
      </c>
      <c r="AP11868" t="s">
        <v>950</v>
      </c>
    </row>
    <row r="11869" spans="1:42" x14ac:dyDescent="0.3">
      <c r="A11869" t="s">
        <v>8518</v>
      </c>
      <c r="B11869" t="s">
        <v>8399</v>
      </c>
      <c r="C11869" t="s">
        <v>8400</v>
      </c>
      <c r="D11869" t="s">
        <v>682</v>
      </c>
      <c r="E11869" t="s">
        <v>8401</v>
      </c>
      <c r="F11869" t="s">
        <v>8402</v>
      </c>
      <c r="G11869" t="s">
        <v>8403</v>
      </c>
      <c r="H11869" t="s">
        <v>8404</v>
      </c>
      <c r="I11869" t="s">
        <v>10210</v>
      </c>
      <c r="L11869" t="s">
        <v>9922</v>
      </c>
      <c r="M11869" t="s">
        <v>9923</v>
      </c>
      <c r="N11869" t="s">
        <v>9924</v>
      </c>
      <c r="O11869" t="s">
        <v>116</v>
      </c>
      <c r="P11869" t="s">
        <v>9925</v>
      </c>
      <c r="R11869" t="s">
        <v>9926</v>
      </c>
      <c r="S11869" t="s">
        <v>2814</v>
      </c>
      <c r="T11869" t="s">
        <v>84</v>
      </c>
      <c r="U11869" t="s">
        <v>4369</v>
      </c>
      <c r="V11869" t="s">
        <v>4370</v>
      </c>
      <c r="W11869" t="s">
        <v>201</v>
      </c>
      <c r="X11869" t="s">
        <v>245</v>
      </c>
      <c r="Y11869" t="s">
        <v>581</v>
      </c>
      <c r="Z11869" t="s">
        <v>133</v>
      </c>
      <c r="AD11869" t="s">
        <v>149</v>
      </c>
      <c r="AE11869" t="s">
        <v>133</v>
      </c>
      <c r="AF11869" t="s">
        <v>267</v>
      </c>
      <c r="AG11869" t="s">
        <v>78</v>
      </c>
      <c r="AH11869" t="s">
        <v>10168</v>
      </c>
      <c r="AI11869" t="s">
        <v>66</v>
      </c>
      <c r="AJ11869" t="s">
        <v>10213</v>
      </c>
      <c r="AL11869" t="s">
        <v>76</v>
      </c>
      <c r="AM11869" t="s">
        <v>949</v>
      </c>
      <c r="AN11869" t="s">
        <v>77</v>
      </c>
      <c r="AO11869" t="s">
        <v>10216</v>
      </c>
      <c r="AP11869" t="s">
        <v>950</v>
      </c>
    </row>
    <row r="11870" spans="1:42" x14ac:dyDescent="0.3">
      <c r="A11870" t="s">
        <v>8518</v>
      </c>
      <c r="B11870" t="s">
        <v>8399</v>
      </c>
      <c r="C11870" t="s">
        <v>8400</v>
      </c>
      <c r="D11870" t="s">
        <v>682</v>
      </c>
      <c r="E11870" t="s">
        <v>8401</v>
      </c>
      <c r="F11870" t="s">
        <v>8402</v>
      </c>
      <c r="G11870" t="s">
        <v>8403</v>
      </c>
      <c r="H11870" t="s">
        <v>8404</v>
      </c>
      <c r="I11870" t="s">
        <v>10210</v>
      </c>
      <c r="L11870" t="s">
        <v>9320</v>
      </c>
      <c r="M11870" t="s">
        <v>7781</v>
      </c>
      <c r="N11870" t="s">
        <v>9321</v>
      </c>
      <c r="O11870" t="s">
        <v>116</v>
      </c>
      <c r="P11870" t="s">
        <v>7782</v>
      </c>
      <c r="R11870" t="s">
        <v>9322</v>
      </c>
      <c r="S11870" t="s">
        <v>9366</v>
      </c>
      <c r="T11870" t="s">
        <v>116</v>
      </c>
      <c r="U11870" t="s">
        <v>9367</v>
      </c>
      <c r="V11870" t="s">
        <v>9368</v>
      </c>
      <c r="W11870" t="s">
        <v>161</v>
      </c>
      <c r="X11870" t="s">
        <v>148</v>
      </c>
      <c r="Y11870" t="s">
        <v>1074</v>
      </c>
      <c r="Z11870" t="s">
        <v>148</v>
      </c>
      <c r="AD11870" t="s">
        <v>219</v>
      </c>
      <c r="AE11870" t="s">
        <v>926</v>
      </c>
      <c r="AF11870" t="s">
        <v>267</v>
      </c>
      <c r="AG11870" t="s">
        <v>78</v>
      </c>
      <c r="AH11870" t="s">
        <v>10168</v>
      </c>
      <c r="AI11870" t="s">
        <v>66</v>
      </c>
      <c r="AJ11870" t="s">
        <v>10213</v>
      </c>
      <c r="AL11870" t="s">
        <v>76</v>
      </c>
      <c r="AM11870" t="s">
        <v>949</v>
      </c>
      <c r="AN11870" t="s">
        <v>77</v>
      </c>
      <c r="AO11870" t="s">
        <v>10216</v>
      </c>
      <c r="AP11870" t="s">
        <v>950</v>
      </c>
    </row>
    <row r="11871" spans="1:42" x14ac:dyDescent="0.3">
      <c r="A11871" t="s">
        <v>8518</v>
      </c>
      <c r="B11871" t="s">
        <v>8399</v>
      </c>
      <c r="C11871" t="s">
        <v>8400</v>
      </c>
      <c r="D11871" t="s">
        <v>682</v>
      </c>
      <c r="E11871" t="s">
        <v>8401</v>
      </c>
      <c r="F11871" t="s">
        <v>8402</v>
      </c>
      <c r="G11871" t="s">
        <v>8403</v>
      </c>
      <c r="H11871" t="s">
        <v>8404</v>
      </c>
      <c r="I11871" t="s">
        <v>10210</v>
      </c>
      <c r="L11871" t="s">
        <v>2852</v>
      </c>
      <c r="M11871" t="s">
        <v>10183</v>
      </c>
      <c r="N11871" t="s">
        <v>10184</v>
      </c>
      <c r="O11871" t="s">
        <v>158</v>
      </c>
      <c r="P11871" t="s">
        <v>10185</v>
      </c>
      <c r="R11871" t="s">
        <v>10186</v>
      </c>
      <c r="S11871" t="s">
        <v>4979</v>
      </c>
      <c r="T11871" t="s">
        <v>158</v>
      </c>
      <c r="U11871" t="s">
        <v>4981</v>
      </c>
      <c r="V11871" t="s">
        <v>7078</v>
      </c>
      <c r="W11871" t="s">
        <v>132</v>
      </c>
      <c r="X11871" t="s">
        <v>103</v>
      </c>
      <c r="Y11871" t="s">
        <v>815</v>
      </c>
      <c r="Z11871" t="s">
        <v>66</v>
      </c>
      <c r="AD11871" t="s">
        <v>73</v>
      </c>
      <c r="AE11871" t="s">
        <v>498</v>
      </c>
      <c r="AF11871" t="s">
        <v>816</v>
      </c>
      <c r="AG11871" t="s">
        <v>78</v>
      </c>
      <c r="AH11871" t="s">
        <v>10168</v>
      </c>
      <c r="AI11871" t="s">
        <v>66</v>
      </c>
      <c r="AJ11871" t="s">
        <v>10213</v>
      </c>
      <c r="AL11871" t="s">
        <v>76</v>
      </c>
      <c r="AM11871" t="s">
        <v>949</v>
      </c>
      <c r="AN11871" t="s">
        <v>77</v>
      </c>
      <c r="AO11871" t="s">
        <v>10216</v>
      </c>
      <c r="AP11871" t="s">
        <v>950</v>
      </c>
    </row>
    <row r="11872" spans="1:42" x14ac:dyDescent="0.3">
      <c r="A11872" t="s">
        <v>8518</v>
      </c>
      <c r="B11872" t="s">
        <v>8399</v>
      </c>
      <c r="C11872" t="s">
        <v>8400</v>
      </c>
      <c r="D11872" t="s">
        <v>682</v>
      </c>
      <c r="E11872" t="s">
        <v>8401</v>
      </c>
      <c r="F11872" t="s">
        <v>8402</v>
      </c>
      <c r="G11872" t="s">
        <v>8403</v>
      </c>
      <c r="H11872" t="s">
        <v>8404</v>
      </c>
      <c r="I11872" t="s">
        <v>10210</v>
      </c>
      <c r="L11872" t="s">
        <v>4511</v>
      </c>
      <c r="M11872" t="s">
        <v>2324</v>
      </c>
      <c r="N11872" t="s">
        <v>9300</v>
      </c>
      <c r="O11872" t="s">
        <v>100</v>
      </c>
      <c r="P11872" t="s">
        <v>9301</v>
      </c>
      <c r="R11872" t="s">
        <v>9302</v>
      </c>
      <c r="S11872" t="s">
        <v>115</v>
      </c>
      <c r="T11872" t="s">
        <v>116</v>
      </c>
      <c r="U11872" t="s">
        <v>117</v>
      </c>
      <c r="V11872" t="s">
        <v>118</v>
      </c>
      <c r="W11872" t="s">
        <v>108</v>
      </c>
      <c r="X11872" t="s">
        <v>106</v>
      </c>
      <c r="Y11872" t="s">
        <v>621</v>
      </c>
      <c r="Z11872" t="s">
        <v>106</v>
      </c>
      <c r="AD11872" t="s">
        <v>275</v>
      </c>
      <c r="AE11872" t="s">
        <v>219</v>
      </c>
      <c r="AF11872" t="s">
        <v>267</v>
      </c>
      <c r="AG11872" t="s">
        <v>78</v>
      </c>
      <c r="AH11872" t="s">
        <v>10168</v>
      </c>
      <c r="AI11872" t="s">
        <v>66</v>
      </c>
      <c r="AJ11872" t="s">
        <v>10213</v>
      </c>
      <c r="AL11872" t="s">
        <v>76</v>
      </c>
      <c r="AM11872" t="s">
        <v>949</v>
      </c>
      <c r="AN11872" t="s">
        <v>77</v>
      </c>
      <c r="AO11872" t="s">
        <v>10216</v>
      </c>
      <c r="AP11872" t="s">
        <v>950</v>
      </c>
    </row>
    <row r="11873" spans="1:42" x14ac:dyDescent="0.3">
      <c r="A11873" t="s">
        <v>8518</v>
      </c>
      <c r="B11873" t="s">
        <v>8399</v>
      </c>
      <c r="C11873" t="s">
        <v>8400</v>
      </c>
      <c r="D11873" t="s">
        <v>682</v>
      </c>
      <c r="E11873" t="s">
        <v>8401</v>
      </c>
      <c r="F11873" t="s">
        <v>8402</v>
      </c>
      <c r="G11873" t="s">
        <v>8403</v>
      </c>
      <c r="H11873" t="s">
        <v>8404</v>
      </c>
      <c r="I11873" t="s">
        <v>10210</v>
      </c>
      <c r="L11873" t="s">
        <v>9518</v>
      </c>
      <c r="M11873" t="s">
        <v>9519</v>
      </c>
      <c r="N11873" t="s">
        <v>9520</v>
      </c>
      <c r="O11873" t="s">
        <v>116</v>
      </c>
      <c r="P11873" t="s">
        <v>9521</v>
      </c>
      <c r="R11873" t="s">
        <v>9522</v>
      </c>
      <c r="S11873" t="s">
        <v>5545</v>
      </c>
      <c r="T11873" t="s">
        <v>84</v>
      </c>
      <c r="U11873" t="s">
        <v>5546</v>
      </c>
      <c r="V11873" t="s">
        <v>5547</v>
      </c>
      <c r="W11873" t="s">
        <v>218</v>
      </c>
      <c r="X11873" t="s">
        <v>69</v>
      </c>
      <c r="Y11873" t="s">
        <v>581</v>
      </c>
      <c r="Z11873" t="s">
        <v>133</v>
      </c>
      <c r="AD11873" t="s">
        <v>122</v>
      </c>
      <c r="AE11873" t="s">
        <v>793</v>
      </c>
      <c r="AF11873" t="s">
        <v>267</v>
      </c>
      <c r="AG11873" t="s">
        <v>78</v>
      </c>
      <c r="AH11873" t="s">
        <v>10168</v>
      </c>
      <c r="AI11873" t="s">
        <v>66</v>
      </c>
      <c r="AJ11873" t="s">
        <v>10213</v>
      </c>
      <c r="AL11873" t="s">
        <v>76</v>
      </c>
      <c r="AM11873" t="s">
        <v>949</v>
      </c>
      <c r="AN11873" t="s">
        <v>77</v>
      </c>
      <c r="AO11873" t="s">
        <v>10216</v>
      </c>
      <c r="AP11873" t="s">
        <v>950</v>
      </c>
    </row>
    <row r="11874" spans="1:42" x14ac:dyDescent="0.3">
      <c r="A11874" t="s">
        <v>8518</v>
      </c>
      <c r="B11874" t="s">
        <v>8399</v>
      </c>
      <c r="C11874" t="s">
        <v>8400</v>
      </c>
      <c r="D11874" t="s">
        <v>682</v>
      </c>
      <c r="E11874" t="s">
        <v>8401</v>
      </c>
      <c r="F11874" t="s">
        <v>8402</v>
      </c>
      <c r="G11874" t="s">
        <v>8403</v>
      </c>
      <c r="H11874" t="s">
        <v>8404</v>
      </c>
      <c r="I11874" t="s">
        <v>10210</v>
      </c>
      <c r="L11874" t="s">
        <v>991</v>
      </c>
      <c r="M11874" t="s">
        <v>9164</v>
      </c>
      <c r="N11874" t="s">
        <v>9165</v>
      </c>
      <c r="O11874" t="s">
        <v>158</v>
      </c>
      <c r="P11874" t="s">
        <v>9166</v>
      </c>
      <c r="R11874" t="s">
        <v>9167</v>
      </c>
      <c r="S11874" t="s">
        <v>6533</v>
      </c>
      <c r="T11874" t="s">
        <v>158</v>
      </c>
      <c r="U11874" t="s">
        <v>6535</v>
      </c>
      <c r="V11874" t="s">
        <v>9762</v>
      </c>
      <c r="W11874" t="s">
        <v>133</v>
      </c>
      <c r="X11874" t="s">
        <v>78</v>
      </c>
      <c r="Y11874" t="s">
        <v>2162</v>
      </c>
      <c r="Z11874" t="s">
        <v>132</v>
      </c>
      <c r="AD11874" t="s">
        <v>77</v>
      </c>
      <c r="AE11874" t="s">
        <v>298</v>
      </c>
      <c r="AF11874" t="s">
        <v>267</v>
      </c>
      <c r="AG11874" t="s">
        <v>78</v>
      </c>
      <c r="AH11874" t="s">
        <v>10168</v>
      </c>
      <c r="AI11874" t="s">
        <v>66</v>
      </c>
      <c r="AJ11874" t="s">
        <v>10213</v>
      </c>
      <c r="AL11874" t="s">
        <v>76</v>
      </c>
      <c r="AM11874" t="s">
        <v>949</v>
      </c>
      <c r="AN11874" t="s">
        <v>77</v>
      </c>
      <c r="AO11874" t="s">
        <v>10216</v>
      </c>
      <c r="AP11874" t="s">
        <v>950</v>
      </c>
    </row>
    <row r="11875" spans="1:42" x14ac:dyDescent="0.3">
      <c r="A11875" t="s">
        <v>8518</v>
      </c>
      <c r="B11875" t="s">
        <v>8399</v>
      </c>
      <c r="C11875" t="s">
        <v>8400</v>
      </c>
      <c r="D11875" t="s">
        <v>682</v>
      </c>
      <c r="E11875" t="s">
        <v>8401</v>
      </c>
      <c r="F11875" t="s">
        <v>8402</v>
      </c>
      <c r="G11875" t="s">
        <v>8403</v>
      </c>
      <c r="H11875" t="s">
        <v>8404</v>
      </c>
      <c r="I11875" t="s">
        <v>10210</v>
      </c>
      <c r="L11875" t="s">
        <v>9895</v>
      </c>
      <c r="M11875" t="s">
        <v>9896</v>
      </c>
      <c r="N11875" t="s">
        <v>9897</v>
      </c>
      <c r="O11875" t="s">
        <v>158</v>
      </c>
      <c r="P11875" t="s">
        <v>9898</v>
      </c>
      <c r="R11875" t="s">
        <v>9899</v>
      </c>
      <c r="S11875" t="s">
        <v>6533</v>
      </c>
      <c r="T11875" t="s">
        <v>158</v>
      </c>
      <c r="U11875" t="s">
        <v>6535</v>
      </c>
      <c r="V11875" t="s">
        <v>9762</v>
      </c>
      <c r="W11875" t="s">
        <v>73</v>
      </c>
      <c r="X11875" t="s">
        <v>78</v>
      </c>
      <c r="Y11875" t="s">
        <v>2162</v>
      </c>
      <c r="Z11875" t="s">
        <v>132</v>
      </c>
      <c r="AD11875" t="s">
        <v>264</v>
      </c>
      <c r="AE11875" t="s">
        <v>73</v>
      </c>
      <c r="AF11875" t="s">
        <v>267</v>
      </c>
      <c r="AG11875" t="s">
        <v>78</v>
      </c>
      <c r="AH11875" t="s">
        <v>10168</v>
      </c>
      <c r="AI11875" t="s">
        <v>66</v>
      </c>
      <c r="AJ11875" t="s">
        <v>10213</v>
      </c>
      <c r="AL11875" t="s">
        <v>76</v>
      </c>
      <c r="AM11875" t="s">
        <v>949</v>
      </c>
      <c r="AN11875" t="s">
        <v>77</v>
      </c>
      <c r="AO11875" t="s">
        <v>10216</v>
      </c>
      <c r="AP11875" t="s">
        <v>950</v>
      </c>
    </row>
    <row r="11876" spans="1:42" x14ac:dyDescent="0.3">
      <c r="A11876" t="s">
        <v>8518</v>
      </c>
      <c r="B11876" t="s">
        <v>8399</v>
      </c>
      <c r="C11876" t="s">
        <v>8400</v>
      </c>
      <c r="D11876" t="s">
        <v>682</v>
      </c>
      <c r="E11876" t="s">
        <v>8401</v>
      </c>
      <c r="F11876" t="s">
        <v>8402</v>
      </c>
      <c r="G11876" t="s">
        <v>8403</v>
      </c>
      <c r="H11876" t="s">
        <v>8404</v>
      </c>
      <c r="I11876" t="s">
        <v>10210</v>
      </c>
      <c r="L11876" t="s">
        <v>8540</v>
      </c>
      <c r="M11876" t="s">
        <v>8541</v>
      </c>
      <c r="N11876" t="s">
        <v>8542</v>
      </c>
      <c r="O11876" t="s">
        <v>116</v>
      </c>
      <c r="P11876" t="s">
        <v>8543</v>
      </c>
      <c r="R11876" t="s">
        <v>8544</v>
      </c>
      <c r="S11876" t="s">
        <v>5711</v>
      </c>
      <c r="T11876" t="s">
        <v>84</v>
      </c>
      <c r="U11876" t="s">
        <v>5712</v>
      </c>
      <c r="V11876" t="s">
        <v>5713</v>
      </c>
      <c r="W11876" t="s">
        <v>78</v>
      </c>
      <c r="X11876" t="s">
        <v>78</v>
      </c>
      <c r="Y11876" t="s">
        <v>2181</v>
      </c>
      <c r="Z11876" t="s">
        <v>1311</v>
      </c>
      <c r="AD11876" t="s">
        <v>103</v>
      </c>
      <c r="AE11876" t="s">
        <v>150</v>
      </c>
      <c r="AF11876" t="s">
        <v>2182</v>
      </c>
      <c r="AG11876" t="s">
        <v>78</v>
      </c>
      <c r="AH11876" t="s">
        <v>10168</v>
      </c>
      <c r="AI11876" t="s">
        <v>66</v>
      </c>
      <c r="AJ11876" t="s">
        <v>10213</v>
      </c>
      <c r="AL11876" t="s">
        <v>76</v>
      </c>
      <c r="AM11876" t="s">
        <v>949</v>
      </c>
      <c r="AN11876" t="s">
        <v>77</v>
      </c>
      <c r="AO11876" t="s">
        <v>10216</v>
      </c>
      <c r="AP11876" t="s">
        <v>950</v>
      </c>
    </row>
    <row r="11877" spans="1:42" x14ac:dyDescent="0.3">
      <c r="A11877" t="s">
        <v>8518</v>
      </c>
      <c r="B11877" t="s">
        <v>8399</v>
      </c>
      <c r="C11877" t="s">
        <v>8400</v>
      </c>
      <c r="D11877" t="s">
        <v>682</v>
      </c>
      <c r="E11877" t="s">
        <v>8401</v>
      </c>
      <c r="F11877" t="s">
        <v>8402</v>
      </c>
      <c r="G11877" t="s">
        <v>8403</v>
      </c>
      <c r="H11877" t="s">
        <v>8404</v>
      </c>
      <c r="I11877" t="s">
        <v>10210</v>
      </c>
      <c r="L11877" t="s">
        <v>7776</v>
      </c>
      <c r="M11877" t="s">
        <v>7777</v>
      </c>
      <c r="N11877" t="s">
        <v>7778</v>
      </c>
      <c r="O11877" t="s">
        <v>158</v>
      </c>
      <c r="P11877" t="s">
        <v>7779</v>
      </c>
      <c r="R11877" t="s">
        <v>7780</v>
      </c>
      <c r="S11877" t="s">
        <v>4979</v>
      </c>
      <c r="T11877" t="s">
        <v>158</v>
      </c>
      <c r="U11877" t="s">
        <v>4981</v>
      </c>
      <c r="V11877" t="s">
        <v>7078</v>
      </c>
      <c r="W11877" t="s">
        <v>78</v>
      </c>
      <c r="X11877" t="s">
        <v>78</v>
      </c>
      <c r="Y11877" t="s">
        <v>2181</v>
      </c>
      <c r="Z11877" t="s">
        <v>1311</v>
      </c>
      <c r="AD11877" t="s">
        <v>298</v>
      </c>
      <c r="AE11877" t="s">
        <v>275</v>
      </c>
      <c r="AF11877" t="s">
        <v>2182</v>
      </c>
      <c r="AG11877" t="s">
        <v>78</v>
      </c>
      <c r="AH11877" t="s">
        <v>10168</v>
      </c>
      <c r="AI11877" t="s">
        <v>66</v>
      </c>
      <c r="AJ11877" t="s">
        <v>10213</v>
      </c>
      <c r="AL11877" t="s">
        <v>76</v>
      </c>
      <c r="AM11877" t="s">
        <v>949</v>
      </c>
      <c r="AN11877" t="s">
        <v>77</v>
      </c>
      <c r="AO11877" t="s">
        <v>10216</v>
      </c>
      <c r="AP11877" t="s">
        <v>950</v>
      </c>
    </row>
    <row r="11878" spans="1:42" x14ac:dyDescent="0.3">
      <c r="A11878" t="s">
        <v>8518</v>
      </c>
      <c r="B11878" t="s">
        <v>8399</v>
      </c>
      <c r="C11878" t="s">
        <v>8400</v>
      </c>
      <c r="D11878" t="s">
        <v>682</v>
      </c>
      <c r="E11878" t="s">
        <v>8401</v>
      </c>
      <c r="F11878" t="s">
        <v>8402</v>
      </c>
      <c r="G11878" t="s">
        <v>8403</v>
      </c>
      <c r="H11878" t="s">
        <v>8404</v>
      </c>
      <c r="I11878" t="s">
        <v>10210</v>
      </c>
      <c r="L11878" t="s">
        <v>3409</v>
      </c>
      <c r="M11878" t="s">
        <v>9503</v>
      </c>
      <c r="N11878" t="s">
        <v>9504</v>
      </c>
      <c r="O11878" t="s">
        <v>63</v>
      </c>
      <c r="P11878" t="s">
        <v>9505</v>
      </c>
      <c r="R11878" t="s">
        <v>9506</v>
      </c>
      <c r="S11878" t="s">
        <v>9940</v>
      </c>
      <c r="T11878" t="s">
        <v>63</v>
      </c>
      <c r="U11878" t="s">
        <v>9941</v>
      </c>
      <c r="V11878" t="s">
        <v>9942</v>
      </c>
      <c r="W11878" t="s">
        <v>78</v>
      </c>
      <c r="X11878" t="s">
        <v>78</v>
      </c>
      <c r="Y11878" t="s">
        <v>2181</v>
      </c>
      <c r="Z11878" t="s">
        <v>1311</v>
      </c>
      <c r="AD11878" t="s">
        <v>387</v>
      </c>
      <c r="AE11878" t="s">
        <v>264</v>
      </c>
      <c r="AF11878" t="s">
        <v>2182</v>
      </c>
      <c r="AG11878" t="s">
        <v>78</v>
      </c>
      <c r="AH11878" t="s">
        <v>10168</v>
      </c>
      <c r="AI11878" t="s">
        <v>66</v>
      </c>
      <c r="AJ11878" t="s">
        <v>10213</v>
      </c>
      <c r="AL11878" t="s">
        <v>76</v>
      </c>
      <c r="AM11878" t="s">
        <v>949</v>
      </c>
      <c r="AN11878" t="s">
        <v>77</v>
      </c>
      <c r="AO11878" t="s">
        <v>10216</v>
      </c>
      <c r="AP11878" t="s">
        <v>950</v>
      </c>
    </row>
    <row r="11879" spans="1:42" x14ac:dyDescent="0.3">
      <c r="A11879" t="s">
        <v>8518</v>
      </c>
      <c r="B11879" t="s">
        <v>8399</v>
      </c>
      <c r="C11879" t="s">
        <v>8400</v>
      </c>
      <c r="D11879" t="s">
        <v>682</v>
      </c>
      <c r="E11879" t="s">
        <v>8401</v>
      </c>
      <c r="F11879" t="s">
        <v>8402</v>
      </c>
      <c r="G11879" t="s">
        <v>8403</v>
      </c>
      <c r="H11879" t="s">
        <v>8404</v>
      </c>
      <c r="I11879" t="s">
        <v>10210</v>
      </c>
      <c r="L11879" t="s">
        <v>2308</v>
      </c>
      <c r="M11879" t="s">
        <v>8836</v>
      </c>
      <c r="N11879" t="s">
        <v>8837</v>
      </c>
      <c r="O11879" t="s">
        <v>1778</v>
      </c>
      <c r="P11879" t="s">
        <v>8838</v>
      </c>
      <c r="R11879" t="s">
        <v>8839</v>
      </c>
      <c r="S11879" t="s">
        <v>9860</v>
      </c>
      <c r="T11879" t="s">
        <v>116</v>
      </c>
      <c r="U11879" t="s">
        <v>9861</v>
      </c>
      <c r="V11879" t="s">
        <v>9862</v>
      </c>
      <c r="W11879" t="s">
        <v>78</v>
      </c>
      <c r="X11879" t="s">
        <v>78</v>
      </c>
      <c r="Y11879" t="s">
        <v>2181</v>
      </c>
      <c r="Z11879" t="s">
        <v>1311</v>
      </c>
      <c r="AD11879" t="s">
        <v>326</v>
      </c>
      <c r="AE11879" t="s">
        <v>77</v>
      </c>
      <c r="AF11879" t="s">
        <v>2182</v>
      </c>
      <c r="AG11879" t="s">
        <v>78</v>
      </c>
      <c r="AH11879" t="s">
        <v>10168</v>
      </c>
      <c r="AI11879" t="s">
        <v>66</v>
      </c>
      <c r="AJ11879" t="s">
        <v>10213</v>
      </c>
      <c r="AL11879" t="s">
        <v>76</v>
      </c>
      <c r="AM11879" t="s">
        <v>949</v>
      </c>
      <c r="AN11879" t="s">
        <v>77</v>
      </c>
      <c r="AO11879" t="s">
        <v>10216</v>
      </c>
      <c r="AP11879" t="s">
        <v>950</v>
      </c>
    </row>
    <row r="11880" spans="1:42" x14ac:dyDescent="0.3">
      <c r="A11880" t="s">
        <v>8518</v>
      </c>
      <c r="B11880" t="s">
        <v>8399</v>
      </c>
      <c r="C11880" t="s">
        <v>8400</v>
      </c>
      <c r="D11880" t="s">
        <v>682</v>
      </c>
      <c r="E11880" t="s">
        <v>8401</v>
      </c>
      <c r="F11880" t="s">
        <v>8402</v>
      </c>
      <c r="G11880" t="s">
        <v>8403</v>
      </c>
      <c r="H11880" t="s">
        <v>8404</v>
      </c>
      <c r="I11880" t="s">
        <v>10210</v>
      </c>
      <c r="L11880" t="s">
        <v>10205</v>
      </c>
      <c r="M11880" t="s">
        <v>10206</v>
      </c>
      <c r="N11880" t="s">
        <v>10207</v>
      </c>
      <c r="O11880" t="s">
        <v>1019</v>
      </c>
      <c r="P11880" t="s">
        <v>10208</v>
      </c>
      <c r="R11880" t="s">
        <v>10209</v>
      </c>
      <c r="S11880" t="s">
        <v>10202</v>
      </c>
      <c r="T11880" t="s">
        <v>84</v>
      </c>
      <c r="U11880" t="s">
        <v>10203</v>
      </c>
      <c r="V11880" t="s">
        <v>10204</v>
      </c>
      <c r="W11880" t="s">
        <v>78</v>
      </c>
      <c r="X11880" t="s">
        <v>78</v>
      </c>
      <c r="Y11880" t="s">
        <v>4826</v>
      </c>
      <c r="Z11880" t="s">
        <v>1104</v>
      </c>
      <c r="AD11880" t="s">
        <v>1699</v>
      </c>
      <c r="AE11880" t="s">
        <v>326</v>
      </c>
      <c r="AF11880" t="s">
        <v>2182</v>
      </c>
      <c r="AG11880" t="s">
        <v>78</v>
      </c>
      <c r="AH11880" t="s">
        <v>10168</v>
      </c>
      <c r="AI11880" t="s">
        <v>66</v>
      </c>
      <c r="AJ11880" t="s">
        <v>10213</v>
      </c>
      <c r="AL11880" t="s">
        <v>76</v>
      </c>
      <c r="AM11880" t="s">
        <v>949</v>
      </c>
      <c r="AN11880" t="s">
        <v>77</v>
      </c>
      <c r="AO11880" t="s">
        <v>10216</v>
      </c>
      <c r="AP11880" t="s">
        <v>950</v>
      </c>
    </row>
    <row r="11881" spans="1:42" x14ac:dyDescent="0.3">
      <c r="A11881" t="s">
        <v>8518</v>
      </c>
      <c r="B11881" t="s">
        <v>8399</v>
      </c>
      <c r="C11881" t="s">
        <v>8400</v>
      </c>
      <c r="D11881" t="s">
        <v>682</v>
      </c>
      <c r="E11881" t="s">
        <v>8401</v>
      </c>
      <c r="F11881" t="s">
        <v>8402</v>
      </c>
      <c r="G11881" t="s">
        <v>8403</v>
      </c>
      <c r="H11881" t="s">
        <v>8404</v>
      </c>
      <c r="I11881" t="s">
        <v>10210</v>
      </c>
      <c r="L11881" t="s">
        <v>10188</v>
      </c>
      <c r="M11881" t="s">
        <v>10189</v>
      </c>
      <c r="N11881" t="s">
        <v>10190</v>
      </c>
      <c r="O11881" t="s">
        <v>171</v>
      </c>
      <c r="P11881" t="s">
        <v>10191</v>
      </c>
      <c r="R11881" t="s">
        <v>10192</v>
      </c>
      <c r="S11881" t="s">
        <v>9948</v>
      </c>
      <c r="T11881" t="s">
        <v>116</v>
      </c>
      <c r="U11881" t="s">
        <v>9949</v>
      </c>
      <c r="V11881" t="s">
        <v>9950</v>
      </c>
      <c r="W11881" t="s">
        <v>78</v>
      </c>
      <c r="X11881" t="s">
        <v>78</v>
      </c>
      <c r="Y11881" t="s">
        <v>4826</v>
      </c>
      <c r="Z11881" t="s">
        <v>1104</v>
      </c>
      <c r="AD11881" t="s">
        <v>91</v>
      </c>
      <c r="AE11881" t="s">
        <v>1118</v>
      </c>
      <c r="AF11881" t="s">
        <v>2182</v>
      </c>
      <c r="AG11881" t="s">
        <v>78</v>
      </c>
      <c r="AH11881" t="s">
        <v>10168</v>
      </c>
      <c r="AI11881" t="s">
        <v>66</v>
      </c>
      <c r="AJ11881" t="s">
        <v>10213</v>
      </c>
      <c r="AL11881" t="s">
        <v>76</v>
      </c>
      <c r="AM11881" t="s">
        <v>949</v>
      </c>
      <c r="AN11881" t="s">
        <v>77</v>
      </c>
      <c r="AO11881" t="s">
        <v>10216</v>
      </c>
      <c r="AP11881" t="s">
        <v>950</v>
      </c>
    </row>
    <row r="11882" spans="1:42" x14ac:dyDescent="0.3">
      <c r="A11882" t="s">
        <v>8518</v>
      </c>
      <c r="B11882" t="s">
        <v>8399</v>
      </c>
      <c r="C11882" t="s">
        <v>8400</v>
      </c>
      <c r="D11882" t="s">
        <v>682</v>
      </c>
      <c r="E11882" t="s">
        <v>8401</v>
      </c>
      <c r="F11882" t="s">
        <v>8402</v>
      </c>
      <c r="G11882" t="s">
        <v>8403</v>
      </c>
      <c r="H11882" t="s">
        <v>8404</v>
      </c>
      <c r="I11882" t="s">
        <v>10210</v>
      </c>
      <c r="L11882" t="s">
        <v>8572</v>
      </c>
      <c r="M11882" t="s">
        <v>8573</v>
      </c>
      <c r="N11882" t="s">
        <v>8574</v>
      </c>
      <c r="O11882" t="s">
        <v>116</v>
      </c>
      <c r="P11882" t="s">
        <v>8575</v>
      </c>
      <c r="R11882" t="s">
        <v>8576</v>
      </c>
      <c r="S11882" t="s">
        <v>8250</v>
      </c>
      <c r="T11882" t="s">
        <v>116</v>
      </c>
      <c r="U11882" t="s">
        <v>8251</v>
      </c>
      <c r="V11882" t="s">
        <v>8252</v>
      </c>
      <c r="W11882" t="s">
        <v>78</v>
      </c>
      <c r="X11882" t="s">
        <v>78</v>
      </c>
      <c r="Y11882" t="s">
        <v>4826</v>
      </c>
      <c r="Z11882" t="s">
        <v>1104</v>
      </c>
      <c r="AD11882" t="s">
        <v>90</v>
      </c>
      <c r="AE11882" t="s">
        <v>91</v>
      </c>
      <c r="AF11882" t="s">
        <v>2182</v>
      </c>
      <c r="AG11882" t="s">
        <v>78</v>
      </c>
      <c r="AH11882" t="s">
        <v>10168</v>
      </c>
      <c r="AI11882" t="s">
        <v>66</v>
      </c>
      <c r="AJ11882" t="s">
        <v>10213</v>
      </c>
      <c r="AL11882" t="s">
        <v>76</v>
      </c>
      <c r="AM11882" t="s">
        <v>949</v>
      </c>
      <c r="AN11882" t="s">
        <v>77</v>
      </c>
      <c r="AO11882" t="s">
        <v>10217</v>
      </c>
      <c r="AP11882" t="s">
        <v>950</v>
      </c>
    </row>
    <row r="11883" spans="1:42" x14ac:dyDescent="0.3">
      <c r="A11883" t="s">
        <v>8518</v>
      </c>
      <c r="B11883" t="s">
        <v>8399</v>
      </c>
      <c r="C11883" t="s">
        <v>8400</v>
      </c>
      <c r="D11883" t="s">
        <v>682</v>
      </c>
      <c r="E11883" t="s">
        <v>8401</v>
      </c>
      <c r="F11883" t="s">
        <v>8402</v>
      </c>
      <c r="G11883" t="s">
        <v>8403</v>
      </c>
      <c r="H11883" t="s">
        <v>8404</v>
      </c>
      <c r="I11883" t="s">
        <v>10210</v>
      </c>
      <c r="L11883" t="s">
        <v>8245</v>
      </c>
      <c r="M11883" t="s">
        <v>8246</v>
      </c>
      <c r="N11883" t="s">
        <v>8247</v>
      </c>
      <c r="O11883" t="s">
        <v>3007</v>
      </c>
      <c r="P11883" t="s">
        <v>8248</v>
      </c>
      <c r="R11883" t="s">
        <v>8249</v>
      </c>
      <c r="S11883" t="s">
        <v>10202</v>
      </c>
      <c r="T11883" t="s">
        <v>84</v>
      </c>
      <c r="U11883" t="s">
        <v>10203</v>
      </c>
      <c r="V11883" t="s">
        <v>10204</v>
      </c>
      <c r="W11883" t="s">
        <v>78</v>
      </c>
      <c r="X11883" t="s">
        <v>78</v>
      </c>
      <c r="Y11883" t="s">
        <v>4826</v>
      </c>
      <c r="Z11883" t="s">
        <v>1104</v>
      </c>
      <c r="AD11883" t="s">
        <v>266</v>
      </c>
      <c r="AE11883" t="s">
        <v>646</v>
      </c>
      <c r="AF11883" t="s">
        <v>2182</v>
      </c>
      <c r="AG11883" t="s">
        <v>78</v>
      </c>
      <c r="AH11883" t="s">
        <v>10168</v>
      </c>
      <c r="AI11883" t="s">
        <v>66</v>
      </c>
      <c r="AJ11883" t="s">
        <v>10213</v>
      </c>
      <c r="AL11883" t="s">
        <v>76</v>
      </c>
      <c r="AM11883" t="s">
        <v>949</v>
      </c>
      <c r="AN11883" t="s">
        <v>77</v>
      </c>
      <c r="AO11883" t="s">
        <v>10217</v>
      </c>
      <c r="AP11883" t="s">
        <v>950</v>
      </c>
    </row>
    <row r="11884" spans="1:42" x14ac:dyDescent="0.3">
      <c r="A11884" t="s">
        <v>8518</v>
      </c>
      <c r="B11884" t="s">
        <v>8399</v>
      </c>
      <c r="C11884" t="s">
        <v>8400</v>
      </c>
      <c r="D11884" t="s">
        <v>682</v>
      </c>
      <c r="E11884" t="s">
        <v>8401</v>
      </c>
      <c r="F11884" t="s">
        <v>8402</v>
      </c>
      <c r="G11884" t="s">
        <v>8403</v>
      </c>
      <c r="H11884" t="s">
        <v>8404</v>
      </c>
      <c r="I11884" t="s">
        <v>10210</v>
      </c>
      <c r="L11884" t="s">
        <v>10198</v>
      </c>
      <c r="M11884" t="s">
        <v>8415</v>
      </c>
      <c r="N11884" t="s">
        <v>10199</v>
      </c>
      <c r="O11884" t="s">
        <v>63</v>
      </c>
      <c r="P11884" t="s">
        <v>10200</v>
      </c>
      <c r="R11884" t="s">
        <v>10201</v>
      </c>
      <c r="S11884" t="s">
        <v>9697</v>
      </c>
      <c r="T11884" t="s">
        <v>158</v>
      </c>
      <c r="U11884" t="s">
        <v>9698</v>
      </c>
      <c r="V11884" t="s">
        <v>9699</v>
      </c>
      <c r="W11884" t="s">
        <v>78</v>
      </c>
      <c r="X11884" t="s">
        <v>78</v>
      </c>
      <c r="Y11884" t="s">
        <v>4826</v>
      </c>
      <c r="Z11884" t="s">
        <v>1104</v>
      </c>
      <c r="AD11884" t="s">
        <v>353</v>
      </c>
      <c r="AE11884" t="s">
        <v>1427</v>
      </c>
      <c r="AF11884" t="s">
        <v>2182</v>
      </c>
      <c r="AG11884" t="s">
        <v>78</v>
      </c>
      <c r="AH11884" t="s">
        <v>10168</v>
      </c>
      <c r="AI11884" t="s">
        <v>66</v>
      </c>
      <c r="AJ11884" t="s">
        <v>10213</v>
      </c>
      <c r="AL11884" t="s">
        <v>76</v>
      </c>
      <c r="AM11884" t="s">
        <v>949</v>
      </c>
      <c r="AN11884" t="s">
        <v>77</v>
      </c>
      <c r="AO11884" t="s">
        <v>10217</v>
      </c>
      <c r="AP11884" t="s">
        <v>950</v>
      </c>
    </row>
    <row r="11885" spans="1:42" x14ac:dyDescent="0.3">
      <c r="A11885" t="s">
        <v>8518</v>
      </c>
      <c r="B11885" t="s">
        <v>8399</v>
      </c>
      <c r="C11885" t="s">
        <v>8400</v>
      </c>
      <c r="D11885" t="s">
        <v>682</v>
      </c>
      <c r="E11885" t="s">
        <v>8401</v>
      </c>
      <c r="F11885" t="s">
        <v>8402</v>
      </c>
      <c r="G11885" t="s">
        <v>8403</v>
      </c>
      <c r="H11885" t="s">
        <v>8404</v>
      </c>
      <c r="I11885" t="s">
        <v>10210</v>
      </c>
      <c r="L11885" t="s">
        <v>10160</v>
      </c>
      <c r="M11885" t="s">
        <v>10161</v>
      </c>
      <c r="N11885" t="s">
        <v>10162</v>
      </c>
      <c r="O11885" t="s">
        <v>158</v>
      </c>
      <c r="P11885" t="s">
        <v>10163</v>
      </c>
      <c r="R11885" t="s">
        <v>10164</v>
      </c>
      <c r="S11885" t="s">
        <v>9860</v>
      </c>
      <c r="T11885" t="s">
        <v>116</v>
      </c>
      <c r="U11885" t="s">
        <v>9861</v>
      </c>
      <c r="V11885" t="s">
        <v>9862</v>
      </c>
      <c r="W11885" t="s">
        <v>78</v>
      </c>
      <c r="X11885" t="s">
        <v>78</v>
      </c>
      <c r="Y11885" t="s">
        <v>4826</v>
      </c>
      <c r="Z11885" t="s">
        <v>1104</v>
      </c>
      <c r="AD11885" t="s">
        <v>1118</v>
      </c>
      <c r="AE11885" t="s">
        <v>266</v>
      </c>
      <c r="AF11885" t="s">
        <v>2182</v>
      </c>
      <c r="AG11885" t="s">
        <v>78</v>
      </c>
      <c r="AH11885" t="s">
        <v>10168</v>
      </c>
      <c r="AI11885" t="s">
        <v>66</v>
      </c>
      <c r="AJ11885" t="s">
        <v>10213</v>
      </c>
      <c r="AL11885" t="s">
        <v>76</v>
      </c>
      <c r="AM11885" t="s">
        <v>949</v>
      </c>
      <c r="AN11885" t="s">
        <v>77</v>
      </c>
      <c r="AO11885" t="s">
        <v>10217</v>
      </c>
      <c r="AP11885" t="s">
        <v>950</v>
      </c>
    </row>
    <row r="11886" spans="1:42" x14ac:dyDescent="0.3">
      <c r="A11886" t="s">
        <v>8518</v>
      </c>
      <c r="B11886" t="s">
        <v>8399</v>
      </c>
      <c r="C11886" t="s">
        <v>8400</v>
      </c>
      <c r="D11886" t="s">
        <v>682</v>
      </c>
      <c r="E11886" t="s">
        <v>8401</v>
      </c>
      <c r="F11886" t="s">
        <v>8402</v>
      </c>
      <c r="G11886" t="s">
        <v>8403</v>
      </c>
      <c r="H11886" t="s">
        <v>8404</v>
      </c>
      <c r="I11886" t="s">
        <v>10210</v>
      </c>
      <c r="L11886" t="s">
        <v>10144</v>
      </c>
      <c r="M11886" t="s">
        <v>10145</v>
      </c>
      <c r="N11886" t="s">
        <v>10146</v>
      </c>
      <c r="O11886" t="s">
        <v>4744</v>
      </c>
      <c r="P11886" t="s">
        <v>10147</v>
      </c>
      <c r="R11886" t="s">
        <v>10148</v>
      </c>
      <c r="S11886" t="s">
        <v>9376</v>
      </c>
      <c r="T11886" t="s">
        <v>63</v>
      </c>
      <c r="U11886" t="s">
        <v>9377</v>
      </c>
      <c r="V11886" t="s">
        <v>9378</v>
      </c>
      <c r="W11886" t="s">
        <v>78</v>
      </c>
      <c r="X11886" t="s">
        <v>78</v>
      </c>
      <c r="Y11886" t="s">
        <v>4826</v>
      </c>
      <c r="Z11886" t="s">
        <v>1104</v>
      </c>
      <c r="AD11886" t="s">
        <v>1427</v>
      </c>
      <c r="AE11886" t="s">
        <v>1699</v>
      </c>
      <c r="AF11886" t="s">
        <v>2182</v>
      </c>
      <c r="AG11886" t="s">
        <v>78</v>
      </c>
      <c r="AH11886" t="s">
        <v>10168</v>
      </c>
      <c r="AI11886" t="s">
        <v>66</v>
      </c>
      <c r="AJ11886" t="s">
        <v>10213</v>
      </c>
      <c r="AL11886" t="s">
        <v>76</v>
      </c>
      <c r="AM11886" t="s">
        <v>949</v>
      </c>
      <c r="AN11886" t="s">
        <v>77</v>
      </c>
      <c r="AO11886" t="s">
        <v>10217</v>
      </c>
      <c r="AP11886" t="s">
        <v>950</v>
      </c>
    </row>
    <row r="11887" spans="1:42" x14ac:dyDescent="0.3">
      <c r="A11887" t="s">
        <v>8518</v>
      </c>
      <c r="B11887" t="s">
        <v>8399</v>
      </c>
      <c r="C11887" t="s">
        <v>8400</v>
      </c>
      <c r="D11887" t="s">
        <v>682</v>
      </c>
      <c r="E11887" t="s">
        <v>8401</v>
      </c>
      <c r="F11887" t="s">
        <v>8402</v>
      </c>
      <c r="G11887" t="s">
        <v>8403</v>
      </c>
      <c r="H11887" t="s">
        <v>8404</v>
      </c>
      <c r="I11887" t="s">
        <v>10210</v>
      </c>
      <c r="L11887" t="s">
        <v>9966</v>
      </c>
      <c r="M11887" t="s">
        <v>9967</v>
      </c>
      <c r="N11887" t="s">
        <v>9968</v>
      </c>
      <c r="O11887" t="s">
        <v>63</v>
      </c>
      <c r="P11887" t="s">
        <v>9969</v>
      </c>
      <c r="R11887" t="s">
        <v>9970</v>
      </c>
      <c r="S11887" t="s">
        <v>9376</v>
      </c>
      <c r="T11887" t="s">
        <v>63</v>
      </c>
      <c r="U11887" t="s">
        <v>9377</v>
      </c>
      <c r="V11887" t="s">
        <v>9378</v>
      </c>
      <c r="W11887" t="s">
        <v>78</v>
      </c>
      <c r="X11887" t="s">
        <v>78</v>
      </c>
      <c r="Y11887" t="s">
        <v>4826</v>
      </c>
      <c r="Z11887" t="s">
        <v>1104</v>
      </c>
      <c r="AD11887" t="s">
        <v>646</v>
      </c>
      <c r="AE11887" t="s">
        <v>387</v>
      </c>
      <c r="AF11887" t="s">
        <v>2182</v>
      </c>
      <c r="AG11887" t="s">
        <v>78</v>
      </c>
      <c r="AH11887" t="s">
        <v>10168</v>
      </c>
      <c r="AI11887" t="s">
        <v>66</v>
      </c>
      <c r="AJ11887" t="s">
        <v>10213</v>
      </c>
      <c r="AL11887" t="s">
        <v>76</v>
      </c>
      <c r="AM11887" t="s">
        <v>949</v>
      </c>
      <c r="AN11887" t="s">
        <v>77</v>
      </c>
      <c r="AO11887" t="s">
        <v>10217</v>
      </c>
      <c r="AP11887" t="s">
        <v>950</v>
      </c>
    </row>
    <row r="11888" spans="1:42" x14ac:dyDescent="0.3">
      <c r="A11888" t="s">
        <v>8518</v>
      </c>
      <c r="B11888" t="s">
        <v>8399</v>
      </c>
      <c r="C11888" t="s">
        <v>8400</v>
      </c>
      <c r="D11888" t="s">
        <v>682</v>
      </c>
      <c r="E11888" t="s">
        <v>8401</v>
      </c>
      <c r="F11888" t="s">
        <v>8402</v>
      </c>
      <c r="G11888" t="s">
        <v>8403</v>
      </c>
      <c r="H11888" t="s">
        <v>8404</v>
      </c>
      <c r="I11888" t="s">
        <v>10210</v>
      </c>
      <c r="L11888" t="s">
        <v>10193</v>
      </c>
      <c r="M11888" t="s">
        <v>10194</v>
      </c>
      <c r="N11888" t="s">
        <v>10195</v>
      </c>
      <c r="O11888" t="s">
        <v>63</v>
      </c>
      <c r="P11888" t="s">
        <v>10196</v>
      </c>
      <c r="R11888" t="s">
        <v>10197</v>
      </c>
      <c r="S11888" t="s">
        <v>9940</v>
      </c>
      <c r="T11888" t="s">
        <v>63</v>
      </c>
      <c r="U11888" t="s">
        <v>9941</v>
      </c>
      <c r="V11888" t="s">
        <v>9942</v>
      </c>
      <c r="W11888" t="s">
        <v>78</v>
      </c>
      <c r="X11888" t="s">
        <v>78</v>
      </c>
      <c r="Y11888" t="s">
        <v>4826</v>
      </c>
      <c r="Z11888" t="s">
        <v>1104</v>
      </c>
      <c r="AD11888" t="s">
        <v>622</v>
      </c>
      <c r="AE11888" t="s">
        <v>622</v>
      </c>
      <c r="AF11888" t="s">
        <v>2182</v>
      </c>
      <c r="AG11888" t="s">
        <v>78</v>
      </c>
      <c r="AH11888" t="s">
        <v>10168</v>
      </c>
      <c r="AI11888" t="s">
        <v>66</v>
      </c>
      <c r="AJ11888" t="s">
        <v>10213</v>
      </c>
      <c r="AL11888" t="s">
        <v>76</v>
      </c>
      <c r="AM11888" t="s">
        <v>949</v>
      </c>
      <c r="AN11888" t="s">
        <v>77</v>
      </c>
      <c r="AO11888" t="s">
        <v>10217</v>
      </c>
      <c r="AP11888" t="s">
        <v>950</v>
      </c>
    </row>
    <row r="11889" spans="1:42" x14ac:dyDescent="0.3">
      <c r="A11889" t="s">
        <v>436</v>
      </c>
      <c r="B11889" t="s">
        <v>437</v>
      </c>
      <c r="C11889" t="s">
        <v>438</v>
      </c>
      <c r="D11889" t="s">
        <v>439</v>
      </c>
      <c r="E11889" t="s">
        <v>440</v>
      </c>
      <c r="F11889" t="s">
        <v>441</v>
      </c>
      <c r="G11889" t="s">
        <v>442</v>
      </c>
      <c r="H11889" t="s">
        <v>443</v>
      </c>
      <c r="I11889" t="s">
        <v>10218</v>
      </c>
      <c r="L11889" t="s">
        <v>9172</v>
      </c>
      <c r="M11889" t="s">
        <v>9173</v>
      </c>
      <c r="N11889" t="s">
        <v>9174</v>
      </c>
      <c r="O11889" t="s">
        <v>1778</v>
      </c>
      <c r="P11889" t="s">
        <v>9175</v>
      </c>
      <c r="R11889" t="s">
        <v>9176</v>
      </c>
      <c r="S11889" t="s">
        <v>208</v>
      </c>
      <c r="T11889" t="s">
        <v>84</v>
      </c>
      <c r="U11889" t="s">
        <v>209</v>
      </c>
      <c r="V11889" t="s">
        <v>210</v>
      </c>
      <c r="W11889" t="s">
        <v>69</v>
      </c>
      <c r="X11889" t="s">
        <v>54</v>
      </c>
      <c r="Y11889" t="s">
        <v>68</v>
      </c>
      <c r="Z11889" t="s">
        <v>69</v>
      </c>
      <c r="AA11889" t="s">
        <v>10219</v>
      </c>
      <c r="AB11889" t="s">
        <v>10220</v>
      </c>
      <c r="AD11889" t="s">
        <v>69</v>
      </c>
      <c r="AE11889" t="s">
        <v>69</v>
      </c>
      <c r="AF11889" t="s">
        <v>69</v>
      </c>
      <c r="AG11889" t="s">
        <v>174</v>
      </c>
      <c r="AH11889" t="s">
        <v>10168</v>
      </c>
      <c r="AI11889" t="s">
        <v>106</v>
      </c>
      <c r="AJ11889" t="s">
        <v>10221</v>
      </c>
      <c r="AL11889" t="s">
        <v>76</v>
      </c>
      <c r="AM11889" t="s">
        <v>949</v>
      </c>
      <c r="AN11889" t="s">
        <v>77</v>
      </c>
      <c r="AO11889" t="s">
        <v>10217</v>
      </c>
      <c r="AP11889" t="s">
        <v>950</v>
      </c>
    </row>
    <row r="11890" spans="1:42" x14ac:dyDescent="0.3">
      <c r="A11890" t="s">
        <v>436</v>
      </c>
      <c r="B11890" t="s">
        <v>437</v>
      </c>
      <c r="C11890" t="s">
        <v>438</v>
      </c>
      <c r="D11890" t="s">
        <v>439</v>
      </c>
      <c r="E11890" t="s">
        <v>440</v>
      </c>
      <c r="F11890" t="s">
        <v>441</v>
      </c>
      <c r="G11890" t="s">
        <v>442</v>
      </c>
      <c r="H11890" t="s">
        <v>443</v>
      </c>
      <c r="I11890" t="s">
        <v>10218</v>
      </c>
      <c r="L11890" t="s">
        <v>3488</v>
      </c>
      <c r="M11890" t="s">
        <v>8236</v>
      </c>
      <c r="N11890" t="s">
        <v>8237</v>
      </c>
      <c r="O11890" t="s">
        <v>158</v>
      </c>
      <c r="P11890" t="s">
        <v>8238</v>
      </c>
      <c r="R11890" t="s">
        <v>8239</v>
      </c>
      <c r="S11890" t="s">
        <v>208</v>
      </c>
      <c r="T11890" t="s">
        <v>84</v>
      </c>
      <c r="U11890" t="s">
        <v>209</v>
      </c>
      <c r="V11890" t="s">
        <v>210</v>
      </c>
      <c r="W11890" t="s">
        <v>66</v>
      </c>
      <c r="X11890" t="s">
        <v>54</v>
      </c>
      <c r="Y11890" t="s">
        <v>68</v>
      </c>
      <c r="Z11890" t="s">
        <v>69</v>
      </c>
      <c r="AA11890" t="s">
        <v>10222</v>
      </c>
      <c r="AB11890" t="s">
        <v>10223</v>
      </c>
      <c r="AD11890" t="s">
        <v>66</v>
      </c>
      <c r="AE11890" t="s">
        <v>66</v>
      </c>
      <c r="AF11890" t="s">
        <v>66</v>
      </c>
      <c r="AG11890" t="s">
        <v>148</v>
      </c>
      <c r="AH11890" t="s">
        <v>10168</v>
      </c>
      <c r="AI11890" t="s">
        <v>106</v>
      </c>
      <c r="AJ11890" t="s">
        <v>10221</v>
      </c>
      <c r="AL11890" t="s">
        <v>76</v>
      </c>
      <c r="AM11890" t="s">
        <v>949</v>
      </c>
      <c r="AN11890" t="s">
        <v>77</v>
      </c>
      <c r="AO11890" t="s">
        <v>10217</v>
      </c>
      <c r="AP11890" t="s">
        <v>950</v>
      </c>
    </row>
    <row r="11891" spans="1:42" x14ac:dyDescent="0.3">
      <c r="A11891" t="s">
        <v>436</v>
      </c>
      <c r="B11891" t="s">
        <v>437</v>
      </c>
      <c r="C11891" t="s">
        <v>438</v>
      </c>
      <c r="D11891" t="s">
        <v>439</v>
      </c>
      <c r="E11891" t="s">
        <v>440</v>
      </c>
      <c r="F11891" t="s">
        <v>441</v>
      </c>
      <c r="G11891" t="s">
        <v>442</v>
      </c>
      <c r="H11891" t="s">
        <v>443</v>
      </c>
      <c r="I11891" t="s">
        <v>10218</v>
      </c>
      <c r="L11891" t="s">
        <v>9922</v>
      </c>
      <c r="M11891" t="s">
        <v>9923</v>
      </c>
      <c r="N11891" t="s">
        <v>9924</v>
      </c>
      <c r="O11891" t="s">
        <v>116</v>
      </c>
      <c r="P11891" t="s">
        <v>9925</v>
      </c>
      <c r="R11891" t="s">
        <v>9926</v>
      </c>
      <c r="S11891" t="s">
        <v>2814</v>
      </c>
      <c r="T11891" t="s">
        <v>84</v>
      </c>
      <c r="U11891" t="s">
        <v>4369</v>
      </c>
      <c r="V11891" t="s">
        <v>4370</v>
      </c>
      <c r="W11891" t="s">
        <v>149</v>
      </c>
      <c r="X11891" t="s">
        <v>469</v>
      </c>
      <c r="Y11891" t="s">
        <v>163</v>
      </c>
      <c r="Z11891" t="s">
        <v>161</v>
      </c>
      <c r="AD11891" t="s">
        <v>149</v>
      </c>
      <c r="AE11891" t="s">
        <v>106</v>
      </c>
      <c r="AF11891" t="s">
        <v>106</v>
      </c>
      <c r="AG11891" t="s">
        <v>103</v>
      </c>
      <c r="AH11891" t="s">
        <v>10168</v>
      </c>
      <c r="AI11891" t="s">
        <v>106</v>
      </c>
      <c r="AJ11891" t="s">
        <v>10221</v>
      </c>
      <c r="AL11891" t="s">
        <v>76</v>
      </c>
      <c r="AM11891" t="s">
        <v>949</v>
      </c>
      <c r="AN11891" t="s">
        <v>77</v>
      </c>
      <c r="AO11891" t="s">
        <v>10217</v>
      </c>
      <c r="AP11891" t="s">
        <v>950</v>
      </c>
    </row>
    <row r="11892" spans="1:42" x14ac:dyDescent="0.3">
      <c r="A11892" t="s">
        <v>436</v>
      </c>
      <c r="B11892" t="s">
        <v>437</v>
      </c>
      <c r="C11892" t="s">
        <v>438</v>
      </c>
      <c r="D11892" t="s">
        <v>439</v>
      </c>
      <c r="E11892" t="s">
        <v>440</v>
      </c>
      <c r="F11892" t="s">
        <v>441</v>
      </c>
      <c r="G11892" t="s">
        <v>442</v>
      </c>
      <c r="H11892" t="s">
        <v>443</v>
      </c>
      <c r="I11892" t="s">
        <v>10218</v>
      </c>
      <c r="L11892" t="s">
        <v>4846</v>
      </c>
      <c r="M11892" t="s">
        <v>9693</v>
      </c>
      <c r="N11892" t="s">
        <v>9694</v>
      </c>
      <c r="O11892" t="s">
        <v>116</v>
      </c>
      <c r="P11892" t="s">
        <v>9695</v>
      </c>
      <c r="R11892" t="s">
        <v>9696</v>
      </c>
      <c r="S11892" t="s">
        <v>9971</v>
      </c>
      <c r="T11892" t="s">
        <v>116</v>
      </c>
      <c r="U11892" t="s">
        <v>9972</v>
      </c>
      <c r="V11892" t="s">
        <v>9973</v>
      </c>
      <c r="W11892" t="s">
        <v>174</v>
      </c>
      <c r="X11892" t="s">
        <v>624</v>
      </c>
      <c r="Y11892" t="s">
        <v>247</v>
      </c>
      <c r="Z11892" t="s">
        <v>121</v>
      </c>
      <c r="AD11892" t="s">
        <v>926</v>
      </c>
      <c r="AE11892" t="s">
        <v>103</v>
      </c>
      <c r="AF11892" t="s">
        <v>103</v>
      </c>
      <c r="AG11892" t="s">
        <v>106</v>
      </c>
      <c r="AH11892" t="s">
        <v>10168</v>
      </c>
      <c r="AI11892" t="s">
        <v>106</v>
      </c>
      <c r="AJ11892" t="s">
        <v>10221</v>
      </c>
      <c r="AL11892" t="s">
        <v>76</v>
      </c>
      <c r="AM11892" t="s">
        <v>949</v>
      </c>
      <c r="AN11892" t="s">
        <v>77</v>
      </c>
      <c r="AO11892" t="s">
        <v>10217</v>
      </c>
      <c r="AP11892" t="s">
        <v>950</v>
      </c>
    </row>
    <row r="11893" spans="1:42" x14ac:dyDescent="0.3">
      <c r="A11893" t="s">
        <v>436</v>
      </c>
      <c r="B11893" t="s">
        <v>437</v>
      </c>
      <c r="C11893" t="s">
        <v>438</v>
      </c>
      <c r="D11893" t="s">
        <v>439</v>
      </c>
      <c r="E11893" t="s">
        <v>440</v>
      </c>
      <c r="F11893" t="s">
        <v>441</v>
      </c>
      <c r="G11893" t="s">
        <v>442</v>
      </c>
      <c r="H11893" t="s">
        <v>443</v>
      </c>
      <c r="I11893" t="s">
        <v>10218</v>
      </c>
      <c r="L11893" t="s">
        <v>8540</v>
      </c>
      <c r="M11893" t="s">
        <v>8541</v>
      </c>
      <c r="N11893" t="s">
        <v>8542</v>
      </c>
      <c r="O11893" t="s">
        <v>116</v>
      </c>
      <c r="P11893" t="s">
        <v>8543</v>
      </c>
      <c r="R11893" t="s">
        <v>8544</v>
      </c>
      <c r="S11893" t="s">
        <v>5711</v>
      </c>
      <c r="T11893" t="s">
        <v>84</v>
      </c>
      <c r="U11893" t="s">
        <v>5712</v>
      </c>
      <c r="V11893" t="s">
        <v>5713</v>
      </c>
      <c r="W11893" t="s">
        <v>121</v>
      </c>
      <c r="X11893" t="s">
        <v>624</v>
      </c>
      <c r="Y11893" t="s">
        <v>247</v>
      </c>
      <c r="Z11893" t="s">
        <v>121</v>
      </c>
      <c r="AD11893" t="s">
        <v>103</v>
      </c>
      <c r="AE11893" t="s">
        <v>108</v>
      </c>
      <c r="AF11893" t="s">
        <v>108</v>
      </c>
      <c r="AG11893" t="s">
        <v>66</v>
      </c>
      <c r="AH11893" t="s">
        <v>10168</v>
      </c>
      <c r="AI11893" t="s">
        <v>106</v>
      </c>
      <c r="AJ11893" t="s">
        <v>10221</v>
      </c>
      <c r="AL11893" t="s">
        <v>76</v>
      </c>
      <c r="AM11893" t="s">
        <v>949</v>
      </c>
      <c r="AN11893" t="s">
        <v>77</v>
      </c>
      <c r="AO11893" t="s">
        <v>10217</v>
      </c>
      <c r="AP11893" t="s">
        <v>950</v>
      </c>
    </row>
    <row r="11894" spans="1:42" x14ac:dyDescent="0.3">
      <c r="A11894" t="s">
        <v>436</v>
      </c>
      <c r="B11894" t="s">
        <v>437</v>
      </c>
      <c r="C11894" t="s">
        <v>438</v>
      </c>
      <c r="D11894" t="s">
        <v>439</v>
      </c>
      <c r="E11894" t="s">
        <v>440</v>
      </c>
      <c r="F11894" t="s">
        <v>441</v>
      </c>
      <c r="G11894" t="s">
        <v>442</v>
      </c>
      <c r="H11894" t="s">
        <v>443</v>
      </c>
      <c r="I11894" t="s">
        <v>10218</v>
      </c>
      <c r="L11894" t="s">
        <v>1064</v>
      </c>
      <c r="M11894" t="s">
        <v>9155</v>
      </c>
      <c r="N11894" t="s">
        <v>9156</v>
      </c>
      <c r="O11894" t="s">
        <v>84</v>
      </c>
      <c r="P11894" t="s">
        <v>9157</v>
      </c>
      <c r="R11894" t="s">
        <v>9158</v>
      </c>
      <c r="S11894" t="s">
        <v>2814</v>
      </c>
      <c r="T11894" t="s">
        <v>84</v>
      </c>
      <c r="U11894" t="s">
        <v>4369</v>
      </c>
      <c r="V11894" t="s">
        <v>4370</v>
      </c>
      <c r="W11894" t="s">
        <v>103</v>
      </c>
      <c r="X11894" t="s">
        <v>624</v>
      </c>
      <c r="Y11894" t="s">
        <v>247</v>
      </c>
      <c r="Z11894" t="s">
        <v>121</v>
      </c>
      <c r="AD11894" t="s">
        <v>145</v>
      </c>
      <c r="AE11894" t="s">
        <v>148</v>
      </c>
      <c r="AF11894" t="s">
        <v>148</v>
      </c>
      <c r="AG11894" t="s">
        <v>69</v>
      </c>
      <c r="AH11894" t="s">
        <v>10168</v>
      </c>
      <c r="AI11894" t="s">
        <v>106</v>
      </c>
      <c r="AJ11894" t="s">
        <v>10221</v>
      </c>
      <c r="AL11894" t="s">
        <v>76</v>
      </c>
      <c r="AM11894" t="s">
        <v>949</v>
      </c>
      <c r="AN11894" t="s">
        <v>77</v>
      </c>
      <c r="AO11894" t="s">
        <v>10217</v>
      </c>
      <c r="AP11894" t="s">
        <v>950</v>
      </c>
    </row>
    <row r="11895" spans="1:42" x14ac:dyDescent="0.3">
      <c r="A11895" t="s">
        <v>436</v>
      </c>
      <c r="B11895" t="s">
        <v>437</v>
      </c>
      <c r="C11895" t="s">
        <v>438</v>
      </c>
      <c r="D11895" t="s">
        <v>439</v>
      </c>
      <c r="E11895" t="s">
        <v>440</v>
      </c>
      <c r="F11895" t="s">
        <v>441</v>
      </c>
      <c r="G11895" t="s">
        <v>442</v>
      </c>
      <c r="H11895" t="s">
        <v>443</v>
      </c>
      <c r="I11895" t="s">
        <v>10218</v>
      </c>
      <c r="L11895" t="s">
        <v>1918</v>
      </c>
      <c r="M11895" t="s">
        <v>7730</v>
      </c>
      <c r="N11895" t="s">
        <v>7731</v>
      </c>
      <c r="O11895" t="s">
        <v>142</v>
      </c>
      <c r="P11895" t="s">
        <v>7732</v>
      </c>
      <c r="R11895" t="s">
        <v>7733</v>
      </c>
      <c r="S11895" t="s">
        <v>7755</v>
      </c>
      <c r="T11895" t="s">
        <v>84</v>
      </c>
      <c r="U11895" t="s">
        <v>7756</v>
      </c>
      <c r="V11895" t="s">
        <v>7757</v>
      </c>
      <c r="W11895" t="s">
        <v>133</v>
      </c>
      <c r="X11895" t="s">
        <v>624</v>
      </c>
      <c r="Y11895" t="s">
        <v>247</v>
      </c>
      <c r="Z11895" t="s">
        <v>121</v>
      </c>
      <c r="AD11895" t="s">
        <v>132</v>
      </c>
      <c r="AE11895" t="s">
        <v>145</v>
      </c>
      <c r="AF11895" t="s">
        <v>145</v>
      </c>
      <c r="AG11895" t="s">
        <v>78</v>
      </c>
      <c r="AH11895" t="s">
        <v>10168</v>
      </c>
      <c r="AI11895" t="s">
        <v>106</v>
      </c>
      <c r="AJ11895" t="s">
        <v>10221</v>
      </c>
      <c r="AL11895" t="s">
        <v>76</v>
      </c>
      <c r="AM11895" t="s">
        <v>949</v>
      </c>
      <c r="AN11895" t="s">
        <v>77</v>
      </c>
      <c r="AO11895" t="s">
        <v>10217</v>
      </c>
      <c r="AP11895" t="s">
        <v>950</v>
      </c>
    </row>
    <row r="11896" spans="1:42" x14ac:dyDescent="0.3">
      <c r="A11896" t="s">
        <v>436</v>
      </c>
      <c r="B11896" t="s">
        <v>437</v>
      </c>
      <c r="C11896" t="s">
        <v>438</v>
      </c>
      <c r="D11896" t="s">
        <v>439</v>
      </c>
      <c r="E11896" t="s">
        <v>440</v>
      </c>
      <c r="F11896" t="s">
        <v>441</v>
      </c>
      <c r="G11896" t="s">
        <v>442</v>
      </c>
      <c r="H11896" t="s">
        <v>443</v>
      </c>
      <c r="I11896" t="s">
        <v>10218</v>
      </c>
      <c r="L11896" t="s">
        <v>3028</v>
      </c>
      <c r="M11896" t="s">
        <v>9564</v>
      </c>
      <c r="N11896" t="s">
        <v>9565</v>
      </c>
      <c r="O11896" t="s">
        <v>116</v>
      </c>
      <c r="P11896" t="s">
        <v>9566</v>
      </c>
      <c r="R11896" t="s">
        <v>9567</v>
      </c>
      <c r="S11896" t="s">
        <v>9556</v>
      </c>
      <c r="T11896" t="s">
        <v>116</v>
      </c>
      <c r="U11896" t="s">
        <v>9557</v>
      </c>
      <c r="V11896" t="s">
        <v>9558</v>
      </c>
      <c r="W11896" t="s">
        <v>107</v>
      </c>
      <c r="X11896" t="s">
        <v>1694</v>
      </c>
      <c r="Y11896" t="s">
        <v>257</v>
      </c>
      <c r="Z11896" t="s">
        <v>218</v>
      </c>
      <c r="AD11896" t="s">
        <v>245</v>
      </c>
      <c r="AE11896" t="s">
        <v>149</v>
      </c>
      <c r="AF11896" t="s">
        <v>149</v>
      </c>
      <c r="AG11896" t="s">
        <v>78</v>
      </c>
      <c r="AH11896" t="s">
        <v>10168</v>
      </c>
      <c r="AI11896" t="s">
        <v>106</v>
      </c>
      <c r="AJ11896" t="s">
        <v>10221</v>
      </c>
      <c r="AL11896" t="s">
        <v>76</v>
      </c>
      <c r="AM11896" t="s">
        <v>949</v>
      </c>
      <c r="AN11896" t="s">
        <v>77</v>
      </c>
      <c r="AO11896" t="s">
        <v>10217</v>
      </c>
      <c r="AP11896" t="s">
        <v>950</v>
      </c>
    </row>
    <row r="11897" spans="1:42" x14ac:dyDescent="0.3">
      <c r="A11897" t="s">
        <v>436</v>
      </c>
      <c r="B11897" t="s">
        <v>437</v>
      </c>
      <c r="C11897" t="s">
        <v>438</v>
      </c>
      <c r="D11897" t="s">
        <v>439</v>
      </c>
      <c r="E11897" t="s">
        <v>440</v>
      </c>
      <c r="F11897" t="s">
        <v>441</v>
      </c>
      <c r="G11897" t="s">
        <v>442</v>
      </c>
      <c r="H11897" t="s">
        <v>443</v>
      </c>
      <c r="I11897" t="s">
        <v>10218</v>
      </c>
      <c r="L11897" t="s">
        <v>5261</v>
      </c>
      <c r="M11897" t="s">
        <v>9133</v>
      </c>
      <c r="N11897" t="s">
        <v>9134</v>
      </c>
      <c r="O11897" t="s">
        <v>84</v>
      </c>
      <c r="P11897" t="s">
        <v>9135</v>
      </c>
      <c r="R11897" t="s">
        <v>9136</v>
      </c>
      <c r="S11897" t="s">
        <v>5711</v>
      </c>
      <c r="T11897" t="s">
        <v>84</v>
      </c>
      <c r="U11897" t="s">
        <v>5712</v>
      </c>
      <c r="V11897" t="s">
        <v>5713</v>
      </c>
      <c r="W11897" t="s">
        <v>219</v>
      </c>
      <c r="X11897" t="s">
        <v>1694</v>
      </c>
      <c r="Y11897" t="s">
        <v>257</v>
      </c>
      <c r="Z11897" t="s">
        <v>218</v>
      </c>
      <c r="AD11897" t="s">
        <v>106</v>
      </c>
      <c r="AE11897" t="s">
        <v>174</v>
      </c>
      <c r="AF11897" t="s">
        <v>174</v>
      </c>
      <c r="AG11897" t="s">
        <v>78</v>
      </c>
      <c r="AH11897" t="s">
        <v>10168</v>
      </c>
      <c r="AI11897" t="s">
        <v>106</v>
      </c>
      <c r="AJ11897" t="s">
        <v>10221</v>
      </c>
      <c r="AL11897" t="s">
        <v>76</v>
      </c>
      <c r="AM11897" t="s">
        <v>949</v>
      </c>
      <c r="AN11897" t="s">
        <v>77</v>
      </c>
      <c r="AO11897" t="s">
        <v>10217</v>
      </c>
      <c r="AP11897" t="s">
        <v>950</v>
      </c>
    </row>
    <row r="11898" spans="1:42" x14ac:dyDescent="0.3">
      <c r="A11898" t="s">
        <v>436</v>
      </c>
      <c r="B11898" t="s">
        <v>437</v>
      </c>
      <c r="C11898" t="s">
        <v>438</v>
      </c>
      <c r="D11898" t="s">
        <v>439</v>
      </c>
      <c r="E11898" t="s">
        <v>440</v>
      </c>
      <c r="F11898" t="s">
        <v>441</v>
      </c>
      <c r="G11898" t="s">
        <v>442</v>
      </c>
      <c r="H11898" t="s">
        <v>443</v>
      </c>
      <c r="I11898" t="s">
        <v>10218</v>
      </c>
      <c r="L11898" t="s">
        <v>9011</v>
      </c>
      <c r="M11898" t="s">
        <v>9012</v>
      </c>
      <c r="N11898" t="s">
        <v>9013</v>
      </c>
      <c r="O11898" t="s">
        <v>1019</v>
      </c>
      <c r="P11898" t="s">
        <v>9014</v>
      </c>
      <c r="R11898" t="s">
        <v>9015</v>
      </c>
      <c r="S11898" t="s">
        <v>242</v>
      </c>
      <c r="T11898" t="s">
        <v>84</v>
      </c>
      <c r="U11898" t="s">
        <v>243</v>
      </c>
      <c r="V11898" t="s">
        <v>244</v>
      </c>
      <c r="W11898" t="s">
        <v>106</v>
      </c>
      <c r="X11898" t="s">
        <v>1694</v>
      </c>
      <c r="Y11898" t="s">
        <v>257</v>
      </c>
      <c r="Z11898" t="s">
        <v>218</v>
      </c>
      <c r="AD11898" t="s">
        <v>108</v>
      </c>
      <c r="AE11898" t="s">
        <v>132</v>
      </c>
      <c r="AF11898" t="s">
        <v>132</v>
      </c>
      <c r="AG11898" t="s">
        <v>78</v>
      </c>
      <c r="AH11898" t="s">
        <v>10168</v>
      </c>
      <c r="AI11898" t="s">
        <v>106</v>
      </c>
      <c r="AJ11898" t="s">
        <v>10221</v>
      </c>
      <c r="AL11898" t="s">
        <v>76</v>
      </c>
      <c r="AM11898" t="s">
        <v>949</v>
      </c>
      <c r="AN11898" t="s">
        <v>77</v>
      </c>
      <c r="AO11898" t="s">
        <v>10217</v>
      </c>
      <c r="AP11898" t="s">
        <v>950</v>
      </c>
    </row>
    <row r="11899" spans="1:42" x14ac:dyDescent="0.3">
      <c r="A11899" t="s">
        <v>436</v>
      </c>
      <c r="B11899" t="s">
        <v>437</v>
      </c>
      <c r="C11899" t="s">
        <v>438</v>
      </c>
      <c r="D11899" t="s">
        <v>439</v>
      </c>
      <c r="E11899" t="s">
        <v>440</v>
      </c>
      <c r="F11899" t="s">
        <v>441</v>
      </c>
      <c r="G11899" t="s">
        <v>442</v>
      </c>
      <c r="H11899" t="s">
        <v>443</v>
      </c>
      <c r="I11899" t="s">
        <v>10218</v>
      </c>
      <c r="L11899" t="s">
        <v>9518</v>
      </c>
      <c r="M11899" t="s">
        <v>9519</v>
      </c>
      <c r="N11899" t="s">
        <v>9520</v>
      </c>
      <c r="O11899" t="s">
        <v>116</v>
      </c>
      <c r="P11899" t="s">
        <v>9521</v>
      </c>
      <c r="R11899" t="s">
        <v>9522</v>
      </c>
      <c r="S11899" t="s">
        <v>5545</v>
      </c>
      <c r="T11899" t="s">
        <v>84</v>
      </c>
      <c r="U11899" t="s">
        <v>5546</v>
      </c>
      <c r="V11899" t="s">
        <v>5547</v>
      </c>
      <c r="W11899" t="s">
        <v>498</v>
      </c>
      <c r="X11899" t="s">
        <v>1631</v>
      </c>
      <c r="Y11899" t="s">
        <v>1421</v>
      </c>
      <c r="Z11899" t="s">
        <v>227</v>
      </c>
      <c r="AD11899" t="s">
        <v>122</v>
      </c>
      <c r="AE11899" t="s">
        <v>161</v>
      </c>
      <c r="AF11899" t="s">
        <v>161</v>
      </c>
      <c r="AG11899" t="s">
        <v>78</v>
      </c>
      <c r="AH11899" t="s">
        <v>10168</v>
      </c>
      <c r="AI11899" t="s">
        <v>106</v>
      </c>
      <c r="AJ11899" t="s">
        <v>10221</v>
      </c>
      <c r="AL11899" t="s">
        <v>76</v>
      </c>
      <c r="AM11899" t="s">
        <v>949</v>
      </c>
      <c r="AN11899" t="s">
        <v>77</v>
      </c>
      <c r="AO11899" t="s">
        <v>10217</v>
      </c>
      <c r="AP11899" t="s">
        <v>950</v>
      </c>
    </row>
    <row r="11900" spans="1:42" x14ac:dyDescent="0.3">
      <c r="A11900" t="s">
        <v>436</v>
      </c>
      <c r="B11900" t="s">
        <v>437</v>
      </c>
      <c r="C11900" t="s">
        <v>438</v>
      </c>
      <c r="D11900" t="s">
        <v>439</v>
      </c>
      <c r="E11900" t="s">
        <v>440</v>
      </c>
      <c r="F11900" t="s">
        <v>441</v>
      </c>
      <c r="G11900" t="s">
        <v>442</v>
      </c>
      <c r="H11900" t="s">
        <v>443</v>
      </c>
      <c r="I11900" t="s">
        <v>10218</v>
      </c>
      <c r="L11900" t="s">
        <v>7776</v>
      </c>
      <c r="M11900" t="s">
        <v>7777</v>
      </c>
      <c r="N11900" t="s">
        <v>7778</v>
      </c>
      <c r="O11900" t="s">
        <v>158</v>
      </c>
      <c r="P11900" t="s">
        <v>7779</v>
      </c>
      <c r="R11900" t="s">
        <v>7780</v>
      </c>
      <c r="S11900" t="s">
        <v>4979</v>
      </c>
      <c r="T11900" t="s">
        <v>158</v>
      </c>
      <c r="U11900" t="s">
        <v>4981</v>
      </c>
      <c r="V11900" t="s">
        <v>7078</v>
      </c>
      <c r="W11900" t="s">
        <v>926</v>
      </c>
      <c r="X11900" t="s">
        <v>1631</v>
      </c>
      <c r="Y11900" t="s">
        <v>1421</v>
      </c>
      <c r="Z11900" t="s">
        <v>227</v>
      </c>
      <c r="AD11900" t="s">
        <v>298</v>
      </c>
      <c r="AE11900" t="s">
        <v>121</v>
      </c>
      <c r="AF11900" t="s">
        <v>121</v>
      </c>
      <c r="AG11900" t="s">
        <v>78</v>
      </c>
      <c r="AH11900" t="s">
        <v>10168</v>
      </c>
      <c r="AI11900" t="s">
        <v>106</v>
      </c>
      <c r="AJ11900" t="s">
        <v>10221</v>
      </c>
      <c r="AL11900" t="s">
        <v>76</v>
      </c>
      <c r="AM11900" t="s">
        <v>949</v>
      </c>
      <c r="AN11900" t="s">
        <v>77</v>
      </c>
      <c r="AO11900" t="s">
        <v>10217</v>
      </c>
      <c r="AP11900" t="s">
        <v>950</v>
      </c>
    </row>
    <row r="11901" spans="1:42" x14ac:dyDescent="0.3">
      <c r="A11901" t="s">
        <v>436</v>
      </c>
      <c r="B11901" t="s">
        <v>437</v>
      </c>
      <c r="C11901" t="s">
        <v>438</v>
      </c>
      <c r="D11901" t="s">
        <v>439</v>
      </c>
      <c r="E11901" t="s">
        <v>440</v>
      </c>
      <c r="F11901" t="s">
        <v>441</v>
      </c>
      <c r="G11901" t="s">
        <v>442</v>
      </c>
      <c r="H11901" t="s">
        <v>443</v>
      </c>
      <c r="I11901" t="s">
        <v>10218</v>
      </c>
      <c r="L11901" t="s">
        <v>5281</v>
      </c>
      <c r="M11901" t="s">
        <v>8431</v>
      </c>
      <c r="N11901" t="s">
        <v>3573</v>
      </c>
      <c r="O11901" t="s">
        <v>116</v>
      </c>
      <c r="P11901" t="s">
        <v>8432</v>
      </c>
      <c r="R11901" t="s">
        <v>8433</v>
      </c>
      <c r="S11901" t="s">
        <v>9971</v>
      </c>
      <c r="T11901" t="s">
        <v>116</v>
      </c>
      <c r="U11901" t="s">
        <v>9972</v>
      </c>
      <c r="V11901" t="s">
        <v>9973</v>
      </c>
      <c r="W11901" t="s">
        <v>132</v>
      </c>
      <c r="X11901" t="s">
        <v>1631</v>
      </c>
      <c r="Y11901" t="s">
        <v>1421</v>
      </c>
      <c r="Z11901" t="s">
        <v>227</v>
      </c>
      <c r="AD11901" t="s">
        <v>498</v>
      </c>
      <c r="AE11901" t="s">
        <v>218</v>
      </c>
      <c r="AF11901" t="s">
        <v>218</v>
      </c>
      <c r="AG11901" t="s">
        <v>78</v>
      </c>
      <c r="AH11901" t="s">
        <v>10168</v>
      </c>
      <c r="AI11901" t="s">
        <v>106</v>
      </c>
      <c r="AJ11901" t="s">
        <v>10221</v>
      </c>
      <c r="AL11901" t="s">
        <v>76</v>
      </c>
      <c r="AM11901" t="s">
        <v>949</v>
      </c>
      <c r="AN11901" t="s">
        <v>77</v>
      </c>
      <c r="AO11901" t="s">
        <v>10217</v>
      </c>
      <c r="AP11901" t="s">
        <v>950</v>
      </c>
    </row>
    <row r="11902" spans="1:42" x14ac:dyDescent="0.3">
      <c r="A11902" t="s">
        <v>436</v>
      </c>
      <c r="B11902" t="s">
        <v>437</v>
      </c>
      <c r="C11902" t="s">
        <v>438</v>
      </c>
      <c r="D11902" t="s">
        <v>439</v>
      </c>
      <c r="E11902" t="s">
        <v>440</v>
      </c>
      <c r="F11902" t="s">
        <v>441</v>
      </c>
      <c r="G11902" t="s">
        <v>442</v>
      </c>
      <c r="H11902" t="s">
        <v>443</v>
      </c>
      <c r="I11902" t="s">
        <v>10218</v>
      </c>
      <c r="L11902" t="s">
        <v>1016</v>
      </c>
      <c r="M11902" t="s">
        <v>3116</v>
      </c>
      <c r="N11902" t="s">
        <v>10174</v>
      </c>
      <c r="O11902" t="s">
        <v>84</v>
      </c>
      <c r="P11902" t="s">
        <v>10175</v>
      </c>
      <c r="R11902" t="s">
        <v>10176</v>
      </c>
      <c r="S11902" t="s">
        <v>9556</v>
      </c>
      <c r="T11902" t="s">
        <v>116</v>
      </c>
      <c r="U11902" t="s">
        <v>9557</v>
      </c>
      <c r="V11902" t="s">
        <v>9558</v>
      </c>
      <c r="W11902" t="s">
        <v>793</v>
      </c>
      <c r="X11902" t="s">
        <v>1631</v>
      </c>
      <c r="Y11902" t="s">
        <v>1421</v>
      </c>
      <c r="Z11902" t="s">
        <v>227</v>
      </c>
      <c r="AD11902" t="s">
        <v>133</v>
      </c>
      <c r="AE11902" t="s">
        <v>227</v>
      </c>
      <c r="AF11902" t="s">
        <v>227</v>
      </c>
      <c r="AG11902" t="s">
        <v>78</v>
      </c>
      <c r="AH11902" t="s">
        <v>10168</v>
      </c>
      <c r="AI11902" t="s">
        <v>106</v>
      </c>
      <c r="AJ11902" t="s">
        <v>10221</v>
      </c>
      <c r="AL11902" t="s">
        <v>76</v>
      </c>
      <c r="AM11902" t="s">
        <v>949</v>
      </c>
      <c r="AN11902" t="s">
        <v>77</v>
      </c>
      <c r="AO11902" t="s">
        <v>10217</v>
      </c>
      <c r="AP11902" t="s">
        <v>950</v>
      </c>
    </row>
    <row r="11903" spans="1:42" x14ac:dyDescent="0.3">
      <c r="A11903" t="s">
        <v>436</v>
      </c>
      <c r="B11903" t="s">
        <v>437</v>
      </c>
      <c r="C11903" t="s">
        <v>438</v>
      </c>
      <c r="D11903" t="s">
        <v>439</v>
      </c>
      <c r="E11903" t="s">
        <v>440</v>
      </c>
      <c r="F11903" t="s">
        <v>441</v>
      </c>
      <c r="G11903" t="s">
        <v>442</v>
      </c>
      <c r="H11903" t="s">
        <v>443</v>
      </c>
      <c r="I11903" t="s">
        <v>10218</v>
      </c>
      <c r="L11903" t="s">
        <v>7481</v>
      </c>
      <c r="M11903" t="s">
        <v>7482</v>
      </c>
      <c r="N11903" t="s">
        <v>7483</v>
      </c>
      <c r="O11903" t="s">
        <v>116</v>
      </c>
      <c r="P11903" t="s">
        <v>7484</v>
      </c>
      <c r="R11903" t="s">
        <v>7485</v>
      </c>
      <c r="S11903" t="s">
        <v>242</v>
      </c>
      <c r="T11903" t="s">
        <v>84</v>
      </c>
      <c r="U11903" t="s">
        <v>243</v>
      </c>
      <c r="V11903" t="s">
        <v>244</v>
      </c>
      <c r="W11903" t="s">
        <v>145</v>
      </c>
      <c r="X11903" t="s">
        <v>1631</v>
      </c>
      <c r="Y11903" t="s">
        <v>1421</v>
      </c>
      <c r="Z11903" t="s">
        <v>227</v>
      </c>
      <c r="AD11903" t="s">
        <v>148</v>
      </c>
      <c r="AE11903" t="s">
        <v>107</v>
      </c>
      <c r="AF11903" t="s">
        <v>107</v>
      </c>
      <c r="AG11903" t="s">
        <v>78</v>
      </c>
      <c r="AH11903" t="s">
        <v>10168</v>
      </c>
      <c r="AI11903" t="s">
        <v>106</v>
      </c>
      <c r="AJ11903" t="s">
        <v>10221</v>
      </c>
      <c r="AL11903" t="s">
        <v>76</v>
      </c>
      <c r="AM11903" t="s">
        <v>949</v>
      </c>
      <c r="AN11903" t="s">
        <v>77</v>
      </c>
      <c r="AO11903" t="s">
        <v>10217</v>
      </c>
      <c r="AP11903" t="s">
        <v>950</v>
      </c>
    </row>
    <row r="11904" spans="1:42" x14ac:dyDescent="0.3">
      <c r="A11904" t="s">
        <v>436</v>
      </c>
      <c r="B11904" t="s">
        <v>437</v>
      </c>
      <c r="C11904" t="s">
        <v>438</v>
      </c>
      <c r="D11904" t="s">
        <v>439</v>
      </c>
      <c r="E11904" t="s">
        <v>440</v>
      </c>
      <c r="F11904" t="s">
        <v>441</v>
      </c>
      <c r="G11904" t="s">
        <v>442</v>
      </c>
      <c r="H11904" t="s">
        <v>443</v>
      </c>
      <c r="I11904" t="s">
        <v>10218</v>
      </c>
      <c r="L11904" t="s">
        <v>9943</v>
      </c>
      <c r="M11904" t="s">
        <v>9944</v>
      </c>
      <c r="N11904" t="s">
        <v>9945</v>
      </c>
      <c r="O11904" t="s">
        <v>281</v>
      </c>
      <c r="P11904" t="s">
        <v>9946</v>
      </c>
      <c r="R11904" t="s">
        <v>9947</v>
      </c>
      <c r="S11904" t="s">
        <v>9366</v>
      </c>
      <c r="T11904" t="s">
        <v>116</v>
      </c>
      <c r="U11904" t="s">
        <v>9367</v>
      </c>
      <c r="V11904" t="s">
        <v>9368</v>
      </c>
      <c r="W11904" t="s">
        <v>73</v>
      </c>
      <c r="X11904" t="s">
        <v>845</v>
      </c>
      <c r="Y11904" t="s">
        <v>844</v>
      </c>
      <c r="Z11904" t="s">
        <v>298</v>
      </c>
      <c r="AD11904" t="s">
        <v>793</v>
      </c>
      <c r="AE11904" t="s">
        <v>122</v>
      </c>
      <c r="AF11904" t="s">
        <v>267</v>
      </c>
      <c r="AG11904" t="s">
        <v>78</v>
      </c>
      <c r="AH11904" t="s">
        <v>10168</v>
      </c>
      <c r="AI11904" t="s">
        <v>106</v>
      </c>
      <c r="AJ11904" t="s">
        <v>10221</v>
      </c>
      <c r="AL11904" t="s">
        <v>76</v>
      </c>
      <c r="AM11904" t="s">
        <v>949</v>
      </c>
      <c r="AN11904" t="s">
        <v>77</v>
      </c>
      <c r="AO11904" t="s">
        <v>10217</v>
      </c>
      <c r="AP11904" t="s">
        <v>950</v>
      </c>
    </row>
    <row r="11905" spans="1:42" x14ac:dyDescent="0.3">
      <c r="A11905" t="s">
        <v>436</v>
      </c>
      <c r="B11905" t="s">
        <v>437</v>
      </c>
      <c r="C11905" t="s">
        <v>438</v>
      </c>
      <c r="D11905" t="s">
        <v>439</v>
      </c>
      <c r="E11905" t="s">
        <v>440</v>
      </c>
      <c r="F11905" t="s">
        <v>441</v>
      </c>
      <c r="G11905" t="s">
        <v>442</v>
      </c>
      <c r="H11905" t="s">
        <v>443</v>
      </c>
      <c r="I11905" t="s">
        <v>10218</v>
      </c>
      <c r="L11905" t="s">
        <v>9763</v>
      </c>
      <c r="M11905" t="s">
        <v>9764</v>
      </c>
      <c r="N11905" t="s">
        <v>9765</v>
      </c>
      <c r="O11905" t="s">
        <v>116</v>
      </c>
      <c r="P11905" t="s">
        <v>9766</v>
      </c>
      <c r="R11905" t="s">
        <v>9767</v>
      </c>
      <c r="S11905" t="s">
        <v>9697</v>
      </c>
      <c r="T11905" t="s">
        <v>158</v>
      </c>
      <c r="U11905" t="s">
        <v>9698</v>
      </c>
      <c r="V11905" t="s">
        <v>9699</v>
      </c>
      <c r="W11905" t="s">
        <v>218</v>
      </c>
      <c r="X11905" t="s">
        <v>1513</v>
      </c>
      <c r="Y11905" t="s">
        <v>2162</v>
      </c>
      <c r="Z11905" t="s">
        <v>132</v>
      </c>
      <c r="AD11905" t="s">
        <v>1097</v>
      </c>
      <c r="AE11905" t="s">
        <v>201</v>
      </c>
      <c r="AF11905" t="s">
        <v>267</v>
      </c>
      <c r="AG11905" t="s">
        <v>78</v>
      </c>
      <c r="AH11905" t="s">
        <v>10168</v>
      </c>
      <c r="AI11905" t="s">
        <v>106</v>
      </c>
      <c r="AJ11905" t="s">
        <v>10221</v>
      </c>
      <c r="AL11905" t="s">
        <v>76</v>
      </c>
      <c r="AM11905" t="s">
        <v>949</v>
      </c>
      <c r="AN11905" t="s">
        <v>77</v>
      </c>
      <c r="AO11905" t="s">
        <v>10217</v>
      </c>
      <c r="AP11905" t="s">
        <v>950</v>
      </c>
    </row>
    <row r="11906" spans="1:42" x14ac:dyDescent="0.3">
      <c r="A11906" t="s">
        <v>436</v>
      </c>
      <c r="B11906" t="s">
        <v>437</v>
      </c>
      <c r="C11906" t="s">
        <v>438</v>
      </c>
      <c r="D11906" t="s">
        <v>439</v>
      </c>
      <c r="E11906" t="s">
        <v>440</v>
      </c>
      <c r="F11906" t="s">
        <v>441</v>
      </c>
      <c r="G11906" t="s">
        <v>442</v>
      </c>
      <c r="H11906" t="s">
        <v>443</v>
      </c>
      <c r="I11906" t="s">
        <v>10218</v>
      </c>
      <c r="L11906" t="s">
        <v>2308</v>
      </c>
      <c r="M11906" t="s">
        <v>8836</v>
      </c>
      <c r="N11906" t="s">
        <v>8837</v>
      </c>
      <c r="O11906" t="s">
        <v>1778</v>
      </c>
      <c r="P11906" t="s">
        <v>8838</v>
      </c>
      <c r="R11906" t="s">
        <v>8839</v>
      </c>
      <c r="S11906" t="s">
        <v>9860</v>
      </c>
      <c r="T11906" t="s">
        <v>116</v>
      </c>
      <c r="U11906" t="s">
        <v>9861</v>
      </c>
      <c r="V11906" t="s">
        <v>9862</v>
      </c>
      <c r="W11906" t="s">
        <v>298</v>
      </c>
      <c r="X11906" t="s">
        <v>80</v>
      </c>
      <c r="Y11906" t="s">
        <v>1074</v>
      </c>
      <c r="Z11906" t="s">
        <v>148</v>
      </c>
      <c r="AD11906" t="s">
        <v>326</v>
      </c>
      <c r="AE11906" t="s">
        <v>90</v>
      </c>
      <c r="AF11906" t="s">
        <v>267</v>
      </c>
      <c r="AG11906" t="s">
        <v>78</v>
      </c>
      <c r="AH11906" t="s">
        <v>10168</v>
      </c>
      <c r="AI11906" t="s">
        <v>106</v>
      </c>
      <c r="AJ11906" t="s">
        <v>10221</v>
      </c>
      <c r="AL11906" t="s">
        <v>76</v>
      </c>
      <c r="AM11906" t="s">
        <v>949</v>
      </c>
      <c r="AN11906" t="s">
        <v>77</v>
      </c>
      <c r="AO11906" t="s">
        <v>10217</v>
      </c>
      <c r="AP11906" t="s">
        <v>950</v>
      </c>
    </row>
    <row r="11907" spans="1:42" x14ac:dyDescent="0.3">
      <c r="A11907" t="s">
        <v>436</v>
      </c>
      <c r="B11907" t="s">
        <v>437</v>
      </c>
      <c r="C11907" t="s">
        <v>438</v>
      </c>
      <c r="D11907" t="s">
        <v>439</v>
      </c>
      <c r="E11907" t="s">
        <v>440</v>
      </c>
      <c r="F11907" t="s">
        <v>441</v>
      </c>
      <c r="G11907" t="s">
        <v>442</v>
      </c>
      <c r="H11907" t="s">
        <v>443</v>
      </c>
      <c r="I11907" t="s">
        <v>10218</v>
      </c>
      <c r="L11907" t="s">
        <v>991</v>
      </c>
      <c r="M11907" t="s">
        <v>9164</v>
      </c>
      <c r="N11907" t="s">
        <v>9165</v>
      </c>
      <c r="O11907" t="s">
        <v>158</v>
      </c>
      <c r="P11907" t="s">
        <v>9166</v>
      </c>
      <c r="R11907" t="s">
        <v>9167</v>
      </c>
      <c r="S11907" t="s">
        <v>6533</v>
      </c>
      <c r="T11907" t="s">
        <v>158</v>
      </c>
      <c r="U11907" t="s">
        <v>6535</v>
      </c>
      <c r="V11907" t="s">
        <v>9762</v>
      </c>
      <c r="W11907" t="s">
        <v>201</v>
      </c>
      <c r="X11907" t="s">
        <v>387</v>
      </c>
      <c r="Y11907" t="s">
        <v>285</v>
      </c>
      <c r="Z11907" t="s">
        <v>108</v>
      </c>
      <c r="AD11907" t="s">
        <v>77</v>
      </c>
      <c r="AE11907" t="s">
        <v>245</v>
      </c>
      <c r="AF11907" t="s">
        <v>267</v>
      </c>
      <c r="AG11907" t="s">
        <v>78</v>
      </c>
      <c r="AH11907" t="s">
        <v>10168</v>
      </c>
      <c r="AI11907" t="s">
        <v>106</v>
      </c>
      <c r="AJ11907" t="s">
        <v>10221</v>
      </c>
      <c r="AL11907" t="s">
        <v>76</v>
      </c>
      <c r="AM11907" t="s">
        <v>949</v>
      </c>
      <c r="AN11907" t="s">
        <v>77</v>
      </c>
      <c r="AO11907" t="s">
        <v>10217</v>
      </c>
      <c r="AP11907" t="s">
        <v>950</v>
      </c>
    </row>
    <row r="11908" spans="1:42" x14ac:dyDescent="0.3">
      <c r="A11908" t="s">
        <v>436</v>
      </c>
      <c r="B11908" t="s">
        <v>437</v>
      </c>
      <c r="C11908" t="s">
        <v>438</v>
      </c>
      <c r="D11908" t="s">
        <v>439</v>
      </c>
      <c r="E11908" t="s">
        <v>440</v>
      </c>
      <c r="F11908" t="s">
        <v>441</v>
      </c>
      <c r="G11908" t="s">
        <v>442</v>
      </c>
      <c r="H11908" t="s">
        <v>443</v>
      </c>
      <c r="I11908" t="s">
        <v>10218</v>
      </c>
      <c r="L11908" t="s">
        <v>9951</v>
      </c>
      <c r="M11908" t="s">
        <v>9952</v>
      </c>
      <c r="N11908" t="s">
        <v>9953</v>
      </c>
      <c r="O11908" t="s">
        <v>1778</v>
      </c>
      <c r="P11908" t="s">
        <v>9954</v>
      </c>
      <c r="R11908" t="s">
        <v>9955</v>
      </c>
      <c r="S11908" t="s">
        <v>5545</v>
      </c>
      <c r="T11908" t="s">
        <v>84</v>
      </c>
      <c r="U11908" t="s">
        <v>5546</v>
      </c>
      <c r="V11908" t="s">
        <v>5547</v>
      </c>
      <c r="W11908" t="s">
        <v>227</v>
      </c>
      <c r="X11908" t="s">
        <v>266</v>
      </c>
      <c r="Y11908" t="s">
        <v>285</v>
      </c>
      <c r="Z11908" t="s">
        <v>108</v>
      </c>
      <c r="AD11908" t="s">
        <v>107</v>
      </c>
      <c r="AE11908" t="s">
        <v>133</v>
      </c>
      <c r="AF11908" t="s">
        <v>267</v>
      </c>
      <c r="AG11908" t="s">
        <v>78</v>
      </c>
      <c r="AH11908" t="s">
        <v>10168</v>
      </c>
      <c r="AI11908" t="s">
        <v>106</v>
      </c>
      <c r="AJ11908" t="s">
        <v>10221</v>
      </c>
      <c r="AL11908" t="s">
        <v>76</v>
      </c>
      <c r="AM11908" t="s">
        <v>949</v>
      </c>
      <c r="AN11908" t="s">
        <v>77</v>
      </c>
      <c r="AO11908" t="s">
        <v>10217</v>
      </c>
      <c r="AP11908" t="s">
        <v>950</v>
      </c>
    </row>
    <row r="11909" spans="1:42" x14ac:dyDescent="0.3">
      <c r="A11909" t="s">
        <v>436</v>
      </c>
      <c r="B11909" t="s">
        <v>437</v>
      </c>
      <c r="C11909" t="s">
        <v>438</v>
      </c>
      <c r="D11909" t="s">
        <v>439</v>
      </c>
      <c r="E11909" t="s">
        <v>440</v>
      </c>
      <c r="F11909" t="s">
        <v>441</v>
      </c>
      <c r="G11909" t="s">
        <v>442</v>
      </c>
      <c r="H11909" t="s">
        <v>443</v>
      </c>
      <c r="I11909" t="s">
        <v>10218</v>
      </c>
      <c r="L11909" t="s">
        <v>7908</v>
      </c>
      <c r="M11909" t="s">
        <v>7909</v>
      </c>
      <c r="N11909" t="s">
        <v>2143</v>
      </c>
      <c r="O11909" t="s">
        <v>1778</v>
      </c>
      <c r="P11909" t="s">
        <v>7910</v>
      </c>
      <c r="R11909" t="s">
        <v>7911</v>
      </c>
      <c r="S11909" t="s">
        <v>3220</v>
      </c>
      <c r="T11909" t="s">
        <v>84</v>
      </c>
      <c r="U11909" t="s">
        <v>3221</v>
      </c>
      <c r="V11909" t="s">
        <v>3222</v>
      </c>
      <c r="W11909" t="s">
        <v>245</v>
      </c>
      <c r="X11909" t="s">
        <v>1118</v>
      </c>
      <c r="Y11909" t="s">
        <v>352</v>
      </c>
      <c r="Z11909" t="s">
        <v>103</v>
      </c>
      <c r="AD11909" t="s">
        <v>161</v>
      </c>
      <c r="AE11909" t="s">
        <v>926</v>
      </c>
      <c r="AF11909" t="s">
        <v>267</v>
      </c>
      <c r="AG11909" t="s">
        <v>78</v>
      </c>
      <c r="AH11909" t="s">
        <v>10168</v>
      </c>
      <c r="AI11909" t="s">
        <v>106</v>
      </c>
      <c r="AJ11909" t="s">
        <v>10221</v>
      </c>
      <c r="AL11909" t="s">
        <v>76</v>
      </c>
      <c r="AM11909" t="s">
        <v>949</v>
      </c>
      <c r="AN11909" t="s">
        <v>77</v>
      </c>
      <c r="AO11909" t="s">
        <v>10217</v>
      </c>
      <c r="AP11909" t="s">
        <v>950</v>
      </c>
    </row>
    <row r="11910" spans="1:42" x14ac:dyDescent="0.3">
      <c r="A11910" t="s">
        <v>436</v>
      </c>
      <c r="B11910" t="s">
        <v>437</v>
      </c>
      <c r="C11910" t="s">
        <v>438</v>
      </c>
      <c r="D11910" t="s">
        <v>439</v>
      </c>
      <c r="E11910" t="s">
        <v>440</v>
      </c>
      <c r="F11910" t="s">
        <v>441</v>
      </c>
      <c r="G11910" t="s">
        <v>442</v>
      </c>
      <c r="H11910" t="s">
        <v>443</v>
      </c>
      <c r="I11910" t="s">
        <v>10218</v>
      </c>
      <c r="L11910" t="s">
        <v>8374</v>
      </c>
      <c r="M11910" t="s">
        <v>8375</v>
      </c>
      <c r="N11910" t="s">
        <v>8376</v>
      </c>
      <c r="O11910" t="s">
        <v>84</v>
      </c>
      <c r="P11910" t="s">
        <v>8377</v>
      </c>
      <c r="R11910" t="s">
        <v>8378</v>
      </c>
      <c r="S11910" t="s">
        <v>115</v>
      </c>
      <c r="T11910" t="s">
        <v>116</v>
      </c>
      <c r="U11910" t="s">
        <v>117</v>
      </c>
      <c r="V11910" t="s">
        <v>118</v>
      </c>
      <c r="W11910" t="s">
        <v>108</v>
      </c>
      <c r="X11910" t="s">
        <v>77</v>
      </c>
      <c r="Y11910" t="s">
        <v>1074</v>
      </c>
      <c r="Z11910" t="s">
        <v>148</v>
      </c>
      <c r="AD11910" t="s">
        <v>150</v>
      </c>
      <c r="AE11910" t="s">
        <v>498</v>
      </c>
      <c r="AF11910" t="s">
        <v>267</v>
      </c>
      <c r="AG11910" t="s">
        <v>78</v>
      </c>
      <c r="AH11910" t="s">
        <v>10168</v>
      </c>
      <c r="AI11910" t="s">
        <v>106</v>
      </c>
      <c r="AJ11910" t="s">
        <v>10221</v>
      </c>
      <c r="AL11910" t="s">
        <v>76</v>
      </c>
      <c r="AM11910" t="s">
        <v>949</v>
      </c>
      <c r="AN11910" t="s">
        <v>77</v>
      </c>
      <c r="AO11910" t="s">
        <v>10217</v>
      </c>
      <c r="AP11910" t="s">
        <v>950</v>
      </c>
    </row>
    <row r="11911" spans="1:42" x14ac:dyDescent="0.3">
      <c r="A11911" t="s">
        <v>436</v>
      </c>
      <c r="B11911" t="s">
        <v>437</v>
      </c>
      <c r="C11911" t="s">
        <v>438</v>
      </c>
      <c r="D11911" t="s">
        <v>439</v>
      </c>
      <c r="E11911" t="s">
        <v>440</v>
      </c>
      <c r="F11911" t="s">
        <v>441</v>
      </c>
      <c r="G11911" t="s">
        <v>442</v>
      </c>
      <c r="H11911" t="s">
        <v>443</v>
      </c>
      <c r="I11911" t="s">
        <v>10218</v>
      </c>
      <c r="L11911" t="s">
        <v>10160</v>
      </c>
      <c r="M11911" t="s">
        <v>10161</v>
      </c>
      <c r="N11911" t="s">
        <v>10162</v>
      </c>
      <c r="O11911" t="s">
        <v>158</v>
      </c>
      <c r="P11911" t="s">
        <v>10163</v>
      </c>
      <c r="R11911" t="s">
        <v>10164</v>
      </c>
      <c r="S11911" t="s">
        <v>9860</v>
      </c>
      <c r="T11911" t="s">
        <v>116</v>
      </c>
      <c r="U11911" t="s">
        <v>9861</v>
      </c>
      <c r="V11911" t="s">
        <v>9862</v>
      </c>
      <c r="W11911" t="s">
        <v>90</v>
      </c>
      <c r="X11911" t="s">
        <v>245</v>
      </c>
      <c r="Y11911" t="s">
        <v>1074</v>
      </c>
      <c r="Z11911" t="s">
        <v>148</v>
      </c>
      <c r="AD11911" t="s">
        <v>1118</v>
      </c>
      <c r="AE11911" t="s">
        <v>219</v>
      </c>
      <c r="AF11911" t="s">
        <v>267</v>
      </c>
      <c r="AG11911" t="s">
        <v>78</v>
      </c>
      <c r="AH11911" t="s">
        <v>10168</v>
      </c>
      <c r="AI11911" t="s">
        <v>106</v>
      </c>
      <c r="AJ11911" t="s">
        <v>10221</v>
      </c>
      <c r="AL11911" t="s">
        <v>76</v>
      </c>
      <c r="AM11911" t="s">
        <v>949</v>
      </c>
      <c r="AN11911" t="s">
        <v>77</v>
      </c>
      <c r="AO11911" t="s">
        <v>10217</v>
      </c>
      <c r="AP11911" t="s">
        <v>950</v>
      </c>
    </row>
    <row r="11912" spans="1:42" x14ac:dyDescent="0.3">
      <c r="A11912" t="s">
        <v>436</v>
      </c>
      <c r="B11912" t="s">
        <v>437</v>
      </c>
      <c r="C11912" t="s">
        <v>438</v>
      </c>
      <c r="D11912" t="s">
        <v>439</v>
      </c>
      <c r="E11912" t="s">
        <v>440</v>
      </c>
      <c r="F11912" t="s">
        <v>441</v>
      </c>
      <c r="G11912" t="s">
        <v>442</v>
      </c>
      <c r="H11912" t="s">
        <v>443</v>
      </c>
      <c r="I11912" t="s">
        <v>10218</v>
      </c>
      <c r="L11912" t="s">
        <v>2852</v>
      </c>
      <c r="M11912" t="s">
        <v>10183</v>
      </c>
      <c r="N11912" t="s">
        <v>10184</v>
      </c>
      <c r="O11912" t="s">
        <v>158</v>
      </c>
      <c r="P11912" t="s">
        <v>10185</v>
      </c>
      <c r="R11912" t="s">
        <v>10186</v>
      </c>
      <c r="S11912" t="s">
        <v>4979</v>
      </c>
      <c r="T11912" t="s">
        <v>158</v>
      </c>
      <c r="U11912" t="s">
        <v>4981</v>
      </c>
      <c r="V11912" t="s">
        <v>7078</v>
      </c>
      <c r="W11912" t="s">
        <v>122</v>
      </c>
      <c r="X11912" t="s">
        <v>103</v>
      </c>
      <c r="Y11912" t="s">
        <v>1074</v>
      </c>
      <c r="Z11912" t="s">
        <v>148</v>
      </c>
      <c r="AD11912" t="s">
        <v>73</v>
      </c>
      <c r="AE11912" t="s">
        <v>793</v>
      </c>
      <c r="AF11912" t="s">
        <v>267</v>
      </c>
      <c r="AG11912" t="s">
        <v>78</v>
      </c>
      <c r="AH11912" t="s">
        <v>10168</v>
      </c>
      <c r="AI11912" t="s">
        <v>106</v>
      </c>
      <c r="AJ11912" t="s">
        <v>10221</v>
      </c>
      <c r="AL11912" t="s">
        <v>76</v>
      </c>
      <c r="AM11912" t="s">
        <v>949</v>
      </c>
      <c r="AN11912" t="s">
        <v>77</v>
      </c>
      <c r="AO11912" t="s">
        <v>10224</v>
      </c>
      <c r="AP11912" t="s">
        <v>950</v>
      </c>
    </row>
    <row r="11913" spans="1:42" x14ac:dyDescent="0.3">
      <c r="A11913" t="s">
        <v>436</v>
      </c>
      <c r="B11913" t="s">
        <v>437</v>
      </c>
      <c r="C11913" t="s">
        <v>438</v>
      </c>
      <c r="D11913" t="s">
        <v>439</v>
      </c>
      <c r="E11913" t="s">
        <v>440</v>
      </c>
      <c r="F11913" t="s">
        <v>441</v>
      </c>
      <c r="G11913" t="s">
        <v>442</v>
      </c>
      <c r="H11913" t="s">
        <v>443</v>
      </c>
      <c r="I11913" t="s">
        <v>10218</v>
      </c>
      <c r="L11913" t="s">
        <v>9320</v>
      </c>
      <c r="M11913" t="s">
        <v>7781</v>
      </c>
      <c r="N11913" t="s">
        <v>9321</v>
      </c>
      <c r="O11913" t="s">
        <v>116</v>
      </c>
      <c r="P11913" t="s">
        <v>7782</v>
      </c>
      <c r="R11913" t="s">
        <v>9322</v>
      </c>
      <c r="S11913" t="s">
        <v>9366</v>
      </c>
      <c r="T11913" t="s">
        <v>116</v>
      </c>
      <c r="U11913" t="s">
        <v>9367</v>
      </c>
      <c r="V11913" t="s">
        <v>9368</v>
      </c>
      <c r="W11913" t="s">
        <v>161</v>
      </c>
      <c r="X11913" t="s">
        <v>106</v>
      </c>
      <c r="Y11913" t="s">
        <v>1062</v>
      </c>
      <c r="Z11913" t="s">
        <v>149</v>
      </c>
      <c r="AD11913" t="s">
        <v>219</v>
      </c>
      <c r="AE11913" t="s">
        <v>298</v>
      </c>
      <c r="AF11913" t="s">
        <v>267</v>
      </c>
      <c r="AG11913" t="s">
        <v>78</v>
      </c>
      <c r="AH11913" t="s">
        <v>10168</v>
      </c>
      <c r="AI11913" t="s">
        <v>106</v>
      </c>
      <c r="AJ11913" t="s">
        <v>10221</v>
      </c>
      <c r="AL11913" t="s">
        <v>76</v>
      </c>
      <c r="AM11913" t="s">
        <v>949</v>
      </c>
      <c r="AN11913" t="s">
        <v>77</v>
      </c>
      <c r="AO11913" t="s">
        <v>10224</v>
      </c>
      <c r="AP11913" t="s">
        <v>950</v>
      </c>
    </row>
    <row r="11914" spans="1:42" x14ac:dyDescent="0.3">
      <c r="A11914" t="s">
        <v>436</v>
      </c>
      <c r="B11914" t="s">
        <v>437</v>
      </c>
      <c r="C11914" t="s">
        <v>438</v>
      </c>
      <c r="D11914" t="s">
        <v>439</v>
      </c>
      <c r="E11914" t="s">
        <v>440</v>
      </c>
      <c r="F11914" t="s">
        <v>441</v>
      </c>
      <c r="G11914" t="s">
        <v>442</v>
      </c>
      <c r="H11914" t="s">
        <v>443</v>
      </c>
      <c r="I11914" t="s">
        <v>10218</v>
      </c>
      <c r="L11914" t="s">
        <v>5374</v>
      </c>
      <c r="M11914" t="s">
        <v>7359</v>
      </c>
      <c r="N11914" t="s">
        <v>8545</v>
      </c>
      <c r="O11914" t="s">
        <v>84</v>
      </c>
      <c r="P11914" t="s">
        <v>8546</v>
      </c>
      <c r="R11914" t="s">
        <v>8547</v>
      </c>
      <c r="S11914" t="s">
        <v>7755</v>
      </c>
      <c r="T11914" t="s">
        <v>84</v>
      </c>
      <c r="U11914" t="s">
        <v>7756</v>
      </c>
      <c r="V11914" t="s">
        <v>7757</v>
      </c>
      <c r="W11914" t="s">
        <v>148</v>
      </c>
      <c r="X11914" t="s">
        <v>66</v>
      </c>
      <c r="Y11914" t="s">
        <v>2162</v>
      </c>
      <c r="Z11914" t="s">
        <v>132</v>
      </c>
      <c r="AD11914" t="s">
        <v>174</v>
      </c>
      <c r="AE11914" t="s">
        <v>73</v>
      </c>
      <c r="AF11914" t="s">
        <v>267</v>
      </c>
      <c r="AG11914" t="s">
        <v>78</v>
      </c>
      <c r="AH11914" t="s">
        <v>10168</v>
      </c>
      <c r="AI11914" t="s">
        <v>106</v>
      </c>
      <c r="AJ11914" t="s">
        <v>10221</v>
      </c>
      <c r="AL11914" t="s">
        <v>76</v>
      </c>
      <c r="AM11914" t="s">
        <v>949</v>
      </c>
      <c r="AN11914" t="s">
        <v>77</v>
      </c>
      <c r="AO11914" t="s">
        <v>10224</v>
      </c>
      <c r="AP11914" t="s">
        <v>950</v>
      </c>
    </row>
    <row r="11915" spans="1:42" x14ac:dyDescent="0.3">
      <c r="A11915" t="s">
        <v>436</v>
      </c>
      <c r="B11915" t="s">
        <v>437</v>
      </c>
      <c r="C11915" t="s">
        <v>438</v>
      </c>
      <c r="D11915" t="s">
        <v>439</v>
      </c>
      <c r="E11915" t="s">
        <v>440</v>
      </c>
      <c r="F11915" t="s">
        <v>441</v>
      </c>
      <c r="G11915" t="s">
        <v>442</v>
      </c>
      <c r="H11915" t="s">
        <v>443</v>
      </c>
      <c r="I11915" t="s">
        <v>10218</v>
      </c>
      <c r="L11915" t="s">
        <v>3409</v>
      </c>
      <c r="M11915" t="s">
        <v>9503</v>
      </c>
      <c r="N11915" t="s">
        <v>9504</v>
      </c>
      <c r="O11915" t="s">
        <v>63</v>
      </c>
      <c r="P11915" t="s">
        <v>9505</v>
      </c>
      <c r="R11915" t="s">
        <v>9506</v>
      </c>
      <c r="S11915" t="s">
        <v>9940</v>
      </c>
      <c r="T11915" t="s">
        <v>63</v>
      </c>
      <c r="U11915" t="s">
        <v>9941</v>
      </c>
      <c r="V11915" t="s">
        <v>9942</v>
      </c>
      <c r="W11915" t="s">
        <v>78</v>
      </c>
      <c r="X11915" t="s">
        <v>78</v>
      </c>
      <c r="Y11915" t="s">
        <v>2181</v>
      </c>
      <c r="Z11915" t="s">
        <v>1311</v>
      </c>
      <c r="AD11915" t="s">
        <v>387</v>
      </c>
      <c r="AE11915" t="s">
        <v>150</v>
      </c>
      <c r="AF11915" t="s">
        <v>2182</v>
      </c>
      <c r="AG11915" t="s">
        <v>78</v>
      </c>
      <c r="AH11915" t="s">
        <v>10168</v>
      </c>
      <c r="AI11915" t="s">
        <v>106</v>
      </c>
      <c r="AJ11915" t="s">
        <v>10221</v>
      </c>
      <c r="AL11915" t="s">
        <v>76</v>
      </c>
      <c r="AM11915" t="s">
        <v>949</v>
      </c>
      <c r="AN11915" t="s">
        <v>77</v>
      </c>
      <c r="AO11915" t="s">
        <v>10224</v>
      </c>
      <c r="AP11915" t="s">
        <v>950</v>
      </c>
    </row>
    <row r="11916" spans="1:42" x14ac:dyDescent="0.3">
      <c r="A11916" t="s">
        <v>436</v>
      </c>
      <c r="B11916" t="s">
        <v>437</v>
      </c>
      <c r="C11916" t="s">
        <v>438</v>
      </c>
      <c r="D11916" t="s">
        <v>439</v>
      </c>
      <c r="E11916" t="s">
        <v>440</v>
      </c>
      <c r="F11916" t="s">
        <v>441</v>
      </c>
      <c r="G11916" t="s">
        <v>442</v>
      </c>
      <c r="H11916" t="s">
        <v>443</v>
      </c>
      <c r="I11916" t="s">
        <v>10218</v>
      </c>
      <c r="L11916" t="s">
        <v>9895</v>
      </c>
      <c r="M11916" t="s">
        <v>9896</v>
      </c>
      <c r="N11916" t="s">
        <v>9897</v>
      </c>
      <c r="O11916" t="s">
        <v>158</v>
      </c>
      <c r="P11916" t="s">
        <v>9898</v>
      </c>
      <c r="R11916" t="s">
        <v>9899</v>
      </c>
      <c r="S11916" t="s">
        <v>6533</v>
      </c>
      <c r="T11916" t="s">
        <v>158</v>
      </c>
      <c r="U11916" t="s">
        <v>6535</v>
      </c>
      <c r="V11916" t="s">
        <v>9762</v>
      </c>
      <c r="W11916" t="s">
        <v>78</v>
      </c>
      <c r="X11916" t="s">
        <v>78</v>
      </c>
      <c r="Y11916" t="s">
        <v>2181</v>
      </c>
      <c r="Z11916" t="s">
        <v>1311</v>
      </c>
      <c r="AD11916" t="s">
        <v>264</v>
      </c>
      <c r="AE11916" t="s">
        <v>275</v>
      </c>
      <c r="AF11916" t="s">
        <v>2182</v>
      </c>
      <c r="AG11916" t="s">
        <v>78</v>
      </c>
      <c r="AH11916" t="s">
        <v>10168</v>
      </c>
      <c r="AI11916" t="s">
        <v>106</v>
      </c>
      <c r="AJ11916" t="s">
        <v>10221</v>
      </c>
      <c r="AL11916" t="s">
        <v>76</v>
      </c>
      <c r="AM11916" t="s">
        <v>949</v>
      </c>
      <c r="AN11916" t="s">
        <v>77</v>
      </c>
      <c r="AO11916" t="s">
        <v>10224</v>
      </c>
      <c r="AP11916" t="s">
        <v>950</v>
      </c>
    </row>
    <row r="11917" spans="1:42" x14ac:dyDescent="0.3">
      <c r="A11917" t="s">
        <v>436</v>
      </c>
      <c r="B11917" t="s">
        <v>437</v>
      </c>
      <c r="C11917" t="s">
        <v>438</v>
      </c>
      <c r="D11917" t="s">
        <v>439</v>
      </c>
      <c r="E11917" t="s">
        <v>440</v>
      </c>
      <c r="F11917" t="s">
        <v>441</v>
      </c>
      <c r="G11917" t="s">
        <v>442</v>
      </c>
      <c r="H11917" t="s">
        <v>443</v>
      </c>
      <c r="I11917" t="s">
        <v>10218</v>
      </c>
      <c r="L11917" t="s">
        <v>9736</v>
      </c>
      <c r="M11917" t="s">
        <v>9737</v>
      </c>
      <c r="N11917" t="s">
        <v>9738</v>
      </c>
      <c r="O11917" t="s">
        <v>4744</v>
      </c>
      <c r="P11917" t="s">
        <v>9739</v>
      </c>
      <c r="R11917" t="s">
        <v>9740</v>
      </c>
      <c r="S11917" t="s">
        <v>3220</v>
      </c>
      <c r="T11917" t="s">
        <v>84</v>
      </c>
      <c r="U11917" t="s">
        <v>3221</v>
      </c>
      <c r="V11917" t="s">
        <v>3222</v>
      </c>
      <c r="W11917" t="s">
        <v>78</v>
      </c>
      <c r="X11917" t="s">
        <v>78</v>
      </c>
      <c r="Y11917" t="s">
        <v>2181</v>
      </c>
      <c r="Z11917" t="s">
        <v>1311</v>
      </c>
      <c r="AD11917" t="s">
        <v>121</v>
      </c>
      <c r="AE11917" t="s">
        <v>264</v>
      </c>
      <c r="AF11917" t="s">
        <v>2182</v>
      </c>
      <c r="AG11917" t="s">
        <v>78</v>
      </c>
      <c r="AH11917" t="s">
        <v>10168</v>
      </c>
      <c r="AI11917" t="s">
        <v>106</v>
      </c>
      <c r="AJ11917" t="s">
        <v>10221</v>
      </c>
      <c r="AL11917" t="s">
        <v>76</v>
      </c>
      <c r="AM11917" t="s">
        <v>949</v>
      </c>
      <c r="AN11917" t="s">
        <v>77</v>
      </c>
      <c r="AO11917" t="s">
        <v>10224</v>
      </c>
      <c r="AP11917" t="s">
        <v>950</v>
      </c>
    </row>
    <row r="11918" spans="1:42" x14ac:dyDescent="0.3">
      <c r="A11918" t="s">
        <v>436</v>
      </c>
      <c r="B11918" t="s">
        <v>437</v>
      </c>
      <c r="C11918" t="s">
        <v>438</v>
      </c>
      <c r="D11918" t="s">
        <v>439</v>
      </c>
      <c r="E11918" t="s">
        <v>440</v>
      </c>
      <c r="F11918" t="s">
        <v>441</v>
      </c>
      <c r="G11918" t="s">
        <v>442</v>
      </c>
      <c r="H11918" t="s">
        <v>443</v>
      </c>
      <c r="I11918" t="s">
        <v>10218</v>
      </c>
      <c r="L11918" t="s">
        <v>8572</v>
      </c>
      <c r="M11918" t="s">
        <v>8573</v>
      </c>
      <c r="N11918" t="s">
        <v>8574</v>
      </c>
      <c r="O11918" t="s">
        <v>116</v>
      </c>
      <c r="P11918" t="s">
        <v>8575</v>
      </c>
      <c r="R11918" t="s">
        <v>8576</v>
      </c>
      <c r="S11918" t="s">
        <v>8250</v>
      </c>
      <c r="T11918" t="s">
        <v>116</v>
      </c>
      <c r="U11918" t="s">
        <v>8251</v>
      </c>
      <c r="V11918" t="s">
        <v>8252</v>
      </c>
      <c r="W11918" t="s">
        <v>78</v>
      </c>
      <c r="X11918" t="s">
        <v>78</v>
      </c>
      <c r="Y11918" t="s">
        <v>4826</v>
      </c>
      <c r="Z11918" t="s">
        <v>1104</v>
      </c>
      <c r="AD11918" t="s">
        <v>90</v>
      </c>
      <c r="AE11918" t="s">
        <v>77</v>
      </c>
      <c r="AF11918" t="s">
        <v>2182</v>
      </c>
      <c r="AG11918" t="s">
        <v>78</v>
      </c>
      <c r="AH11918" t="s">
        <v>10168</v>
      </c>
      <c r="AI11918" t="s">
        <v>106</v>
      </c>
      <c r="AJ11918" t="s">
        <v>10221</v>
      </c>
      <c r="AL11918" t="s">
        <v>76</v>
      </c>
      <c r="AM11918" t="s">
        <v>949</v>
      </c>
      <c r="AN11918" t="s">
        <v>77</v>
      </c>
      <c r="AO11918" t="s">
        <v>10224</v>
      </c>
      <c r="AP11918" t="s">
        <v>950</v>
      </c>
    </row>
    <row r="11919" spans="1:42" x14ac:dyDescent="0.3">
      <c r="A11919" t="s">
        <v>436</v>
      </c>
      <c r="B11919" t="s">
        <v>437</v>
      </c>
      <c r="C11919" t="s">
        <v>438</v>
      </c>
      <c r="D11919" t="s">
        <v>439</v>
      </c>
      <c r="E11919" t="s">
        <v>440</v>
      </c>
      <c r="F11919" t="s">
        <v>441</v>
      </c>
      <c r="G11919" t="s">
        <v>442</v>
      </c>
      <c r="H11919" t="s">
        <v>443</v>
      </c>
      <c r="I11919" t="s">
        <v>10218</v>
      </c>
      <c r="L11919" t="s">
        <v>8245</v>
      </c>
      <c r="M11919" t="s">
        <v>8246</v>
      </c>
      <c r="N11919" t="s">
        <v>8247</v>
      </c>
      <c r="O11919" t="s">
        <v>3007</v>
      </c>
      <c r="P11919" t="s">
        <v>8248</v>
      </c>
      <c r="R11919" t="s">
        <v>8249</v>
      </c>
      <c r="S11919" t="s">
        <v>10202</v>
      </c>
      <c r="T11919" t="s">
        <v>84</v>
      </c>
      <c r="U11919" t="s">
        <v>10203</v>
      </c>
      <c r="V11919" t="s">
        <v>10204</v>
      </c>
      <c r="W11919" t="s">
        <v>78</v>
      </c>
      <c r="X11919" t="s">
        <v>78</v>
      </c>
      <c r="Y11919" t="s">
        <v>4826</v>
      </c>
      <c r="Z11919" t="s">
        <v>1104</v>
      </c>
      <c r="AD11919" t="s">
        <v>266</v>
      </c>
      <c r="AE11919" t="s">
        <v>326</v>
      </c>
      <c r="AF11919" t="s">
        <v>2182</v>
      </c>
      <c r="AG11919" t="s">
        <v>78</v>
      </c>
      <c r="AH11919" t="s">
        <v>10168</v>
      </c>
      <c r="AI11919" t="s">
        <v>106</v>
      </c>
      <c r="AJ11919" t="s">
        <v>10221</v>
      </c>
      <c r="AL11919" t="s">
        <v>76</v>
      </c>
      <c r="AM11919" t="s">
        <v>949</v>
      </c>
      <c r="AN11919" t="s">
        <v>77</v>
      </c>
      <c r="AO11919" t="s">
        <v>10224</v>
      </c>
      <c r="AP11919" t="s">
        <v>950</v>
      </c>
    </row>
    <row r="11920" spans="1:42" x14ac:dyDescent="0.3">
      <c r="A11920" t="s">
        <v>436</v>
      </c>
      <c r="B11920" t="s">
        <v>437</v>
      </c>
      <c r="C11920" t="s">
        <v>438</v>
      </c>
      <c r="D11920" t="s">
        <v>439</v>
      </c>
      <c r="E11920" t="s">
        <v>440</v>
      </c>
      <c r="F11920" t="s">
        <v>441</v>
      </c>
      <c r="G11920" t="s">
        <v>442</v>
      </c>
      <c r="H11920" t="s">
        <v>443</v>
      </c>
      <c r="I11920" t="s">
        <v>10218</v>
      </c>
      <c r="L11920" t="s">
        <v>9855</v>
      </c>
      <c r="M11920" t="s">
        <v>9856</v>
      </c>
      <c r="N11920" t="s">
        <v>9857</v>
      </c>
      <c r="O11920" t="s">
        <v>116</v>
      </c>
      <c r="P11920" t="s">
        <v>9858</v>
      </c>
      <c r="R11920" t="s">
        <v>9859</v>
      </c>
      <c r="S11920" t="s">
        <v>8250</v>
      </c>
      <c r="T11920" t="s">
        <v>116</v>
      </c>
      <c r="U11920" t="s">
        <v>8251</v>
      </c>
      <c r="V11920" t="s">
        <v>8252</v>
      </c>
      <c r="W11920" t="s">
        <v>78</v>
      </c>
      <c r="X11920" t="s">
        <v>78</v>
      </c>
      <c r="Y11920" t="s">
        <v>4826</v>
      </c>
      <c r="Z11920" t="s">
        <v>1104</v>
      </c>
      <c r="AD11920" t="s">
        <v>201</v>
      </c>
      <c r="AE11920" t="s">
        <v>1118</v>
      </c>
      <c r="AF11920" t="s">
        <v>2182</v>
      </c>
      <c r="AG11920" t="s">
        <v>78</v>
      </c>
      <c r="AH11920" t="s">
        <v>10168</v>
      </c>
      <c r="AI11920" t="s">
        <v>106</v>
      </c>
      <c r="AJ11920" t="s">
        <v>10221</v>
      </c>
      <c r="AL11920" t="s">
        <v>76</v>
      </c>
      <c r="AM11920" t="s">
        <v>949</v>
      </c>
      <c r="AN11920" t="s">
        <v>77</v>
      </c>
      <c r="AO11920" t="s">
        <v>10224</v>
      </c>
      <c r="AP11920" t="s">
        <v>950</v>
      </c>
    </row>
    <row r="11921" spans="1:42" x14ac:dyDescent="0.3">
      <c r="A11921" t="s">
        <v>436</v>
      </c>
      <c r="B11921" t="s">
        <v>437</v>
      </c>
      <c r="C11921" t="s">
        <v>438</v>
      </c>
      <c r="D11921" t="s">
        <v>439</v>
      </c>
      <c r="E11921" t="s">
        <v>440</v>
      </c>
      <c r="F11921" t="s">
        <v>441</v>
      </c>
      <c r="G11921" t="s">
        <v>442</v>
      </c>
      <c r="H11921" t="s">
        <v>443</v>
      </c>
      <c r="I11921" t="s">
        <v>10218</v>
      </c>
      <c r="L11921" t="s">
        <v>9966</v>
      </c>
      <c r="M11921" t="s">
        <v>9967</v>
      </c>
      <c r="N11921" t="s">
        <v>9968</v>
      </c>
      <c r="O11921" t="s">
        <v>63</v>
      </c>
      <c r="P11921" t="s">
        <v>9969</v>
      </c>
      <c r="R11921" t="s">
        <v>9970</v>
      </c>
      <c r="S11921" t="s">
        <v>9376</v>
      </c>
      <c r="T11921" t="s">
        <v>63</v>
      </c>
      <c r="U11921" t="s">
        <v>9377</v>
      </c>
      <c r="V11921" t="s">
        <v>9378</v>
      </c>
      <c r="W11921" t="s">
        <v>78</v>
      </c>
      <c r="X11921" t="s">
        <v>78</v>
      </c>
      <c r="Y11921" t="s">
        <v>4826</v>
      </c>
      <c r="Z11921" t="s">
        <v>1104</v>
      </c>
      <c r="AD11921" t="s">
        <v>646</v>
      </c>
      <c r="AE11921" t="s">
        <v>91</v>
      </c>
      <c r="AF11921" t="s">
        <v>2182</v>
      </c>
      <c r="AG11921" t="s">
        <v>78</v>
      </c>
      <c r="AH11921" t="s">
        <v>10168</v>
      </c>
      <c r="AI11921" t="s">
        <v>106</v>
      </c>
      <c r="AJ11921" t="s">
        <v>10221</v>
      </c>
      <c r="AL11921" t="s">
        <v>76</v>
      </c>
      <c r="AM11921" t="s">
        <v>949</v>
      </c>
      <c r="AN11921" t="s">
        <v>77</v>
      </c>
      <c r="AO11921" t="s">
        <v>10224</v>
      </c>
      <c r="AP11921" t="s">
        <v>950</v>
      </c>
    </row>
    <row r="11922" spans="1:42" x14ac:dyDescent="0.3">
      <c r="A11922" t="s">
        <v>436</v>
      </c>
      <c r="B11922" t="s">
        <v>437</v>
      </c>
      <c r="C11922" t="s">
        <v>438</v>
      </c>
      <c r="D11922" t="s">
        <v>439</v>
      </c>
      <c r="E11922" t="s">
        <v>440</v>
      </c>
      <c r="F11922" t="s">
        <v>441</v>
      </c>
      <c r="G11922" t="s">
        <v>442</v>
      </c>
      <c r="H11922" t="s">
        <v>443</v>
      </c>
      <c r="I11922" t="s">
        <v>10218</v>
      </c>
      <c r="L11922" t="s">
        <v>10205</v>
      </c>
      <c r="M11922" t="s">
        <v>10206</v>
      </c>
      <c r="N11922" t="s">
        <v>10207</v>
      </c>
      <c r="O11922" t="s">
        <v>1019</v>
      </c>
      <c r="P11922" t="s">
        <v>10208</v>
      </c>
      <c r="R11922" t="s">
        <v>10209</v>
      </c>
      <c r="S11922" t="s">
        <v>10202</v>
      </c>
      <c r="T11922" t="s">
        <v>84</v>
      </c>
      <c r="U11922" t="s">
        <v>10203</v>
      </c>
      <c r="V11922" t="s">
        <v>10204</v>
      </c>
      <c r="W11922" t="s">
        <v>78</v>
      </c>
      <c r="X11922" t="s">
        <v>78</v>
      </c>
      <c r="Y11922" t="s">
        <v>4826</v>
      </c>
      <c r="Z11922" t="s">
        <v>1104</v>
      </c>
      <c r="AD11922" t="s">
        <v>1699</v>
      </c>
      <c r="AE11922" t="s">
        <v>646</v>
      </c>
      <c r="AF11922" t="s">
        <v>2182</v>
      </c>
      <c r="AG11922" t="s">
        <v>78</v>
      </c>
      <c r="AH11922" t="s">
        <v>10168</v>
      </c>
      <c r="AI11922" t="s">
        <v>106</v>
      </c>
      <c r="AJ11922" t="s">
        <v>10221</v>
      </c>
      <c r="AL11922" t="s">
        <v>76</v>
      </c>
      <c r="AM11922" t="s">
        <v>949</v>
      </c>
      <c r="AN11922" t="s">
        <v>77</v>
      </c>
      <c r="AO11922" t="s">
        <v>10224</v>
      </c>
      <c r="AP11922" t="s">
        <v>950</v>
      </c>
    </row>
    <row r="11923" spans="1:42" x14ac:dyDescent="0.3">
      <c r="A11923" t="s">
        <v>436</v>
      </c>
      <c r="B11923" t="s">
        <v>437</v>
      </c>
      <c r="C11923" t="s">
        <v>438</v>
      </c>
      <c r="D11923" t="s">
        <v>439</v>
      </c>
      <c r="E11923" t="s">
        <v>440</v>
      </c>
      <c r="F11923" t="s">
        <v>441</v>
      </c>
      <c r="G11923" t="s">
        <v>442</v>
      </c>
      <c r="H11923" t="s">
        <v>443</v>
      </c>
      <c r="I11923" t="s">
        <v>10218</v>
      </c>
      <c r="L11923" t="s">
        <v>10188</v>
      </c>
      <c r="M11923" t="s">
        <v>10189</v>
      </c>
      <c r="N11923" t="s">
        <v>10190</v>
      </c>
      <c r="O11923" t="s">
        <v>171</v>
      </c>
      <c r="P11923" t="s">
        <v>10191</v>
      </c>
      <c r="R11923" t="s">
        <v>10192</v>
      </c>
      <c r="S11923" t="s">
        <v>9948</v>
      </c>
      <c r="T11923" t="s">
        <v>116</v>
      </c>
      <c r="U11923" t="s">
        <v>9949</v>
      </c>
      <c r="V11923" t="s">
        <v>9950</v>
      </c>
      <c r="W11923" t="s">
        <v>78</v>
      </c>
      <c r="X11923" t="s">
        <v>78</v>
      </c>
      <c r="Y11923" t="s">
        <v>4826</v>
      </c>
      <c r="Z11923" t="s">
        <v>1104</v>
      </c>
      <c r="AD11923" t="s">
        <v>91</v>
      </c>
      <c r="AE11923" t="s">
        <v>1427</v>
      </c>
      <c r="AF11923" t="s">
        <v>2182</v>
      </c>
      <c r="AG11923" t="s">
        <v>78</v>
      </c>
      <c r="AH11923" t="s">
        <v>10168</v>
      </c>
      <c r="AI11923" t="s">
        <v>106</v>
      </c>
      <c r="AJ11923" t="s">
        <v>10221</v>
      </c>
      <c r="AL11923" t="s">
        <v>76</v>
      </c>
      <c r="AM11923" t="s">
        <v>949</v>
      </c>
      <c r="AN11923" t="s">
        <v>77</v>
      </c>
      <c r="AO11923" t="s">
        <v>10224</v>
      </c>
      <c r="AP11923" t="s">
        <v>950</v>
      </c>
    </row>
    <row r="11924" spans="1:42" x14ac:dyDescent="0.3">
      <c r="A11924" t="s">
        <v>436</v>
      </c>
      <c r="B11924" t="s">
        <v>437</v>
      </c>
      <c r="C11924" t="s">
        <v>438</v>
      </c>
      <c r="D11924" t="s">
        <v>439</v>
      </c>
      <c r="E11924" t="s">
        <v>440</v>
      </c>
      <c r="F11924" t="s">
        <v>441</v>
      </c>
      <c r="G11924" t="s">
        <v>442</v>
      </c>
      <c r="H11924" t="s">
        <v>443</v>
      </c>
      <c r="I11924" t="s">
        <v>10218</v>
      </c>
      <c r="L11924" t="s">
        <v>10193</v>
      </c>
      <c r="M11924" t="s">
        <v>10194</v>
      </c>
      <c r="N11924" t="s">
        <v>10195</v>
      </c>
      <c r="O11924" t="s">
        <v>63</v>
      </c>
      <c r="P11924" t="s">
        <v>10196</v>
      </c>
      <c r="R11924" t="s">
        <v>10197</v>
      </c>
      <c r="S11924" t="s">
        <v>9940</v>
      </c>
      <c r="T11924" t="s">
        <v>63</v>
      </c>
      <c r="U11924" t="s">
        <v>9941</v>
      </c>
      <c r="V11924" t="s">
        <v>9942</v>
      </c>
      <c r="W11924" t="s">
        <v>78</v>
      </c>
      <c r="X11924" t="s">
        <v>78</v>
      </c>
      <c r="Y11924" t="s">
        <v>4826</v>
      </c>
      <c r="Z11924" t="s">
        <v>1104</v>
      </c>
      <c r="AD11924" t="s">
        <v>622</v>
      </c>
      <c r="AE11924" t="s">
        <v>266</v>
      </c>
      <c r="AF11924" t="s">
        <v>2182</v>
      </c>
      <c r="AG11924" t="s">
        <v>78</v>
      </c>
      <c r="AH11924" t="s">
        <v>10168</v>
      </c>
      <c r="AI11924" t="s">
        <v>106</v>
      </c>
      <c r="AJ11924" t="s">
        <v>10221</v>
      </c>
      <c r="AL11924" t="s">
        <v>76</v>
      </c>
      <c r="AM11924" t="s">
        <v>949</v>
      </c>
      <c r="AN11924" t="s">
        <v>77</v>
      </c>
      <c r="AO11924" t="s">
        <v>10224</v>
      </c>
      <c r="AP11924" t="s">
        <v>950</v>
      </c>
    </row>
    <row r="11925" spans="1:42" x14ac:dyDescent="0.3">
      <c r="A11925" t="s">
        <v>436</v>
      </c>
      <c r="B11925" t="s">
        <v>437</v>
      </c>
      <c r="C11925" t="s">
        <v>438</v>
      </c>
      <c r="D11925" t="s">
        <v>439</v>
      </c>
      <c r="E11925" t="s">
        <v>440</v>
      </c>
      <c r="F11925" t="s">
        <v>441</v>
      </c>
      <c r="G11925" t="s">
        <v>442</v>
      </c>
      <c r="H11925" t="s">
        <v>443</v>
      </c>
      <c r="I11925" t="s">
        <v>10218</v>
      </c>
      <c r="L11925" t="s">
        <v>10144</v>
      </c>
      <c r="M11925" t="s">
        <v>10145</v>
      </c>
      <c r="N11925" t="s">
        <v>10146</v>
      </c>
      <c r="O11925" t="s">
        <v>4744</v>
      </c>
      <c r="P11925" t="s">
        <v>10147</v>
      </c>
      <c r="R11925" t="s">
        <v>10148</v>
      </c>
      <c r="S11925" t="s">
        <v>9376</v>
      </c>
      <c r="T11925" t="s">
        <v>63</v>
      </c>
      <c r="U11925" t="s">
        <v>9377</v>
      </c>
      <c r="V11925" t="s">
        <v>9378</v>
      </c>
      <c r="W11925" t="s">
        <v>78</v>
      </c>
      <c r="X11925" t="s">
        <v>78</v>
      </c>
      <c r="Y11925" t="s">
        <v>4826</v>
      </c>
      <c r="Z11925" t="s">
        <v>1104</v>
      </c>
      <c r="AD11925" t="s">
        <v>1427</v>
      </c>
      <c r="AE11925" t="s">
        <v>1699</v>
      </c>
      <c r="AF11925" t="s">
        <v>2182</v>
      </c>
      <c r="AG11925" t="s">
        <v>78</v>
      </c>
      <c r="AH11925" t="s">
        <v>10168</v>
      </c>
      <c r="AI11925" t="s">
        <v>106</v>
      </c>
      <c r="AJ11925" t="s">
        <v>10221</v>
      </c>
      <c r="AL11925" t="s">
        <v>76</v>
      </c>
      <c r="AM11925" t="s">
        <v>949</v>
      </c>
      <c r="AN11925" t="s">
        <v>77</v>
      </c>
      <c r="AO11925" t="s">
        <v>10224</v>
      </c>
      <c r="AP11925" t="s">
        <v>950</v>
      </c>
    </row>
    <row r="11926" spans="1:42" x14ac:dyDescent="0.3">
      <c r="A11926" t="s">
        <v>436</v>
      </c>
      <c r="B11926" t="s">
        <v>437</v>
      </c>
      <c r="C11926" t="s">
        <v>438</v>
      </c>
      <c r="D11926" t="s">
        <v>439</v>
      </c>
      <c r="E11926" t="s">
        <v>440</v>
      </c>
      <c r="F11926" t="s">
        <v>441</v>
      </c>
      <c r="G11926" t="s">
        <v>442</v>
      </c>
      <c r="H11926" t="s">
        <v>443</v>
      </c>
      <c r="I11926" t="s">
        <v>10218</v>
      </c>
      <c r="L11926" t="s">
        <v>10198</v>
      </c>
      <c r="M11926" t="s">
        <v>8415</v>
      </c>
      <c r="N11926" t="s">
        <v>10199</v>
      </c>
      <c r="O11926" t="s">
        <v>63</v>
      </c>
      <c r="P11926" t="s">
        <v>10200</v>
      </c>
      <c r="R11926" t="s">
        <v>10201</v>
      </c>
      <c r="S11926" t="s">
        <v>9697</v>
      </c>
      <c r="T11926" t="s">
        <v>158</v>
      </c>
      <c r="U11926" t="s">
        <v>9698</v>
      </c>
      <c r="V11926" t="s">
        <v>9699</v>
      </c>
      <c r="W11926" t="s">
        <v>78</v>
      </c>
      <c r="X11926" t="s">
        <v>78</v>
      </c>
      <c r="Y11926" t="s">
        <v>4826</v>
      </c>
      <c r="Z11926" t="s">
        <v>1104</v>
      </c>
      <c r="AD11926" t="s">
        <v>353</v>
      </c>
      <c r="AE11926" t="s">
        <v>387</v>
      </c>
      <c r="AF11926" t="s">
        <v>2182</v>
      </c>
      <c r="AG11926" t="s">
        <v>78</v>
      </c>
      <c r="AH11926" t="s">
        <v>10168</v>
      </c>
      <c r="AI11926" t="s">
        <v>106</v>
      </c>
      <c r="AJ11926" t="s">
        <v>10221</v>
      </c>
      <c r="AL11926" t="s">
        <v>76</v>
      </c>
      <c r="AM11926" t="s">
        <v>949</v>
      </c>
      <c r="AN11926" t="s">
        <v>77</v>
      </c>
      <c r="AO11926" t="s">
        <v>10224</v>
      </c>
      <c r="AP11926" t="s">
        <v>950</v>
      </c>
    </row>
    <row r="11927" spans="1:42" x14ac:dyDescent="0.3">
      <c r="A11927" t="s">
        <v>817</v>
      </c>
      <c r="B11927" t="s">
        <v>818</v>
      </c>
      <c r="C11927" t="s">
        <v>819</v>
      </c>
      <c r="D11927" t="s">
        <v>820</v>
      </c>
      <c r="E11927" t="s">
        <v>821</v>
      </c>
      <c r="F11927" t="s">
        <v>822</v>
      </c>
      <c r="G11927" t="s">
        <v>823</v>
      </c>
      <c r="H11927" t="s">
        <v>824</v>
      </c>
      <c r="I11927" t="s">
        <v>10225</v>
      </c>
      <c r="L11927" t="s">
        <v>9172</v>
      </c>
      <c r="M11927" t="s">
        <v>9173</v>
      </c>
      <c r="N11927" t="s">
        <v>9174</v>
      </c>
      <c r="O11927" t="s">
        <v>1778</v>
      </c>
      <c r="P11927" t="s">
        <v>9175</v>
      </c>
      <c r="R11927" t="s">
        <v>9176</v>
      </c>
      <c r="S11927" t="s">
        <v>208</v>
      </c>
      <c r="T11927" t="s">
        <v>84</v>
      </c>
      <c r="U11927" t="s">
        <v>209</v>
      </c>
      <c r="V11927" t="s">
        <v>210</v>
      </c>
      <c r="W11927" t="s">
        <v>69</v>
      </c>
      <c r="X11927" t="s">
        <v>493</v>
      </c>
      <c r="Y11927" t="s">
        <v>68</v>
      </c>
      <c r="Z11927" t="s">
        <v>69</v>
      </c>
      <c r="AA11927" t="s">
        <v>10226</v>
      </c>
      <c r="AB11927" t="s">
        <v>10227</v>
      </c>
      <c r="AD11927" t="s">
        <v>69</v>
      </c>
      <c r="AE11927" t="s">
        <v>69</v>
      </c>
      <c r="AF11927" t="s">
        <v>69</v>
      </c>
      <c r="AG11927" t="s">
        <v>174</v>
      </c>
      <c r="AH11927" t="s">
        <v>10168</v>
      </c>
      <c r="AI11927" t="s">
        <v>103</v>
      </c>
      <c r="AJ11927" t="s">
        <v>10228</v>
      </c>
      <c r="AL11927" t="s">
        <v>76</v>
      </c>
      <c r="AM11927" t="s">
        <v>949</v>
      </c>
      <c r="AN11927" t="s">
        <v>77</v>
      </c>
      <c r="AO11927" t="s">
        <v>10224</v>
      </c>
      <c r="AP11927" t="s">
        <v>950</v>
      </c>
    </row>
    <row r="11928" spans="1:42" x14ac:dyDescent="0.3">
      <c r="A11928" t="s">
        <v>817</v>
      </c>
      <c r="B11928" t="s">
        <v>818</v>
      </c>
      <c r="C11928" t="s">
        <v>819</v>
      </c>
      <c r="D11928" t="s">
        <v>820</v>
      </c>
      <c r="E11928" t="s">
        <v>821</v>
      </c>
      <c r="F11928" t="s">
        <v>822</v>
      </c>
      <c r="G11928" t="s">
        <v>823</v>
      </c>
      <c r="H11928" t="s">
        <v>824</v>
      </c>
      <c r="I11928" t="s">
        <v>10225</v>
      </c>
      <c r="L11928" t="s">
        <v>7481</v>
      </c>
      <c r="M11928" t="s">
        <v>7482</v>
      </c>
      <c r="N11928" t="s">
        <v>7483</v>
      </c>
      <c r="O11928" t="s">
        <v>116</v>
      </c>
      <c r="P11928" t="s">
        <v>7484</v>
      </c>
      <c r="R11928" t="s">
        <v>7485</v>
      </c>
      <c r="S11928" t="s">
        <v>242</v>
      </c>
      <c r="T11928" t="s">
        <v>84</v>
      </c>
      <c r="U11928" t="s">
        <v>243</v>
      </c>
      <c r="V11928" t="s">
        <v>244</v>
      </c>
      <c r="W11928" t="s">
        <v>108</v>
      </c>
      <c r="X11928" t="s">
        <v>493</v>
      </c>
      <c r="Y11928" t="s">
        <v>68</v>
      </c>
      <c r="Z11928" t="s">
        <v>69</v>
      </c>
      <c r="AA11928" t="s">
        <v>10229</v>
      </c>
      <c r="AB11928" t="s">
        <v>10230</v>
      </c>
      <c r="AD11928" t="s">
        <v>148</v>
      </c>
      <c r="AE11928" t="s">
        <v>66</v>
      </c>
      <c r="AF11928" t="s">
        <v>66</v>
      </c>
      <c r="AG11928" t="s">
        <v>148</v>
      </c>
      <c r="AH11928" t="s">
        <v>10168</v>
      </c>
      <c r="AI11928" t="s">
        <v>103</v>
      </c>
      <c r="AJ11928" t="s">
        <v>10228</v>
      </c>
      <c r="AL11928" t="s">
        <v>76</v>
      </c>
      <c r="AM11928" t="s">
        <v>949</v>
      </c>
      <c r="AN11928" t="s">
        <v>77</v>
      </c>
      <c r="AO11928" t="s">
        <v>10224</v>
      </c>
      <c r="AP11928" t="s">
        <v>950</v>
      </c>
    </row>
    <row r="11929" spans="1:42" x14ac:dyDescent="0.3">
      <c r="A11929" t="s">
        <v>817</v>
      </c>
      <c r="B11929" t="s">
        <v>818</v>
      </c>
      <c r="C11929" t="s">
        <v>819</v>
      </c>
      <c r="D11929" t="s">
        <v>820</v>
      </c>
      <c r="E11929" t="s">
        <v>821</v>
      </c>
      <c r="F11929" t="s">
        <v>822</v>
      </c>
      <c r="G11929" t="s">
        <v>823</v>
      </c>
      <c r="H11929" t="s">
        <v>824</v>
      </c>
      <c r="I11929" t="s">
        <v>10225</v>
      </c>
      <c r="L11929" t="s">
        <v>8540</v>
      </c>
      <c r="M11929" t="s">
        <v>8541</v>
      </c>
      <c r="N11929" t="s">
        <v>8542</v>
      </c>
      <c r="O11929" t="s">
        <v>116</v>
      </c>
      <c r="P11929" t="s">
        <v>8543</v>
      </c>
      <c r="R11929" t="s">
        <v>8544</v>
      </c>
      <c r="S11929" t="s">
        <v>5711</v>
      </c>
      <c r="T11929" t="s">
        <v>84</v>
      </c>
      <c r="U11929" t="s">
        <v>5712</v>
      </c>
      <c r="V11929" t="s">
        <v>5713</v>
      </c>
      <c r="W11929" t="s">
        <v>145</v>
      </c>
      <c r="X11929" t="s">
        <v>493</v>
      </c>
      <c r="Y11929" t="s">
        <v>68</v>
      </c>
      <c r="Z11929" t="s">
        <v>69</v>
      </c>
      <c r="AA11929" t="s">
        <v>10231</v>
      </c>
      <c r="AB11929" t="s">
        <v>10232</v>
      </c>
      <c r="AD11929" t="s">
        <v>103</v>
      </c>
      <c r="AE11929" t="s">
        <v>106</v>
      </c>
      <c r="AF11929" t="s">
        <v>106</v>
      </c>
      <c r="AG11929" t="s">
        <v>103</v>
      </c>
      <c r="AH11929" t="s">
        <v>10168</v>
      </c>
      <c r="AI11929" t="s">
        <v>103</v>
      </c>
      <c r="AJ11929" t="s">
        <v>10228</v>
      </c>
      <c r="AL11929" t="s">
        <v>76</v>
      </c>
      <c r="AM11929" t="s">
        <v>949</v>
      </c>
      <c r="AN11929" t="s">
        <v>77</v>
      </c>
      <c r="AO11929" t="s">
        <v>10224</v>
      </c>
      <c r="AP11929" t="s">
        <v>950</v>
      </c>
    </row>
    <row r="11930" spans="1:42" x14ac:dyDescent="0.3">
      <c r="A11930" t="s">
        <v>817</v>
      </c>
      <c r="B11930" t="s">
        <v>818</v>
      </c>
      <c r="C11930" t="s">
        <v>819</v>
      </c>
      <c r="D11930" t="s">
        <v>820</v>
      </c>
      <c r="E11930" t="s">
        <v>821</v>
      </c>
      <c r="F11930" t="s">
        <v>822</v>
      </c>
      <c r="G11930" t="s">
        <v>823</v>
      </c>
      <c r="H11930" t="s">
        <v>824</v>
      </c>
      <c r="I11930" t="s">
        <v>10225</v>
      </c>
      <c r="L11930" t="s">
        <v>3028</v>
      </c>
      <c r="M11930" t="s">
        <v>9564</v>
      </c>
      <c r="N11930" t="s">
        <v>9565</v>
      </c>
      <c r="O11930" t="s">
        <v>116</v>
      </c>
      <c r="P11930" t="s">
        <v>9566</v>
      </c>
      <c r="R11930" t="s">
        <v>9567</v>
      </c>
      <c r="S11930" t="s">
        <v>9556</v>
      </c>
      <c r="T11930" t="s">
        <v>116</v>
      </c>
      <c r="U11930" t="s">
        <v>9557</v>
      </c>
      <c r="V11930" t="s">
        <v>9558</v>
      </c>
      <c r="W11930" t="s">
        <v>218</v>
      </c>
      <c r="X11930" t="s">
        <v>493</v>
      </c>
      <c r="Y11930" t="s">
        <v>68</v>
      </c>
      <c r="Z11930" t="s">
        <v>69</v>
      </c>
      <c r="AA11930" t="s">
        <v>10233</v>
      </c>
      <c r="AB11930" t="s">
        <v>10234</v>
      </c>
      <c r="AD11930" t="s">
        <v>245</v>
      </c>
      <c r="AE11930" t="s">
        <v>103</v>
      </c>
      <c r="AF11930" t="s">
        <v>103</v>
      </c>
      <c r="AG11930" t="s">
        <v>106</v>
      </c>
      <c r="AH11930" t="s">
        <v>10168</v>
      </c>
      <c r="AI11930" t="s">
        <v>103</v>
      </c>
      <c r="AJ11930" t="s">
        <v>10228</v>
      </c>
      <c r="AL11930" t="s">
        <v>76</v>
      </c>
      <c r="AM11930" t="s">
        <v>949</v>
      </c>
      <c r="AN11930" t="s">
        <v>77</v>
      </c>
      <c r="AO11930" t="s">
        <v>10224</v>
      </c>
      <c r="AP11930" t="s">
        <v>950</v>
      </c>
    </row>
    <row r="11931" spans="1:42" x14ac:dyDescent="0.3">
      <c r="A11931" t="s">
        <v>817</v>
      </c>
      <c r="B11931" t="s">
        <v>818</v>
      </c>
      <c r="C11931" t="s">
        <v>819</v>
      </c>
      <c r="D11931" t="s">
        <v>820</v>
      </c>
      <c r="E11931" t="s">
        <v>821</v>
      </c>
      <c r="F11931" t="s">
        <v>822</v>
      </c>
      <c r="G11931" t="s">
        <v>823</v>
      </c>
      <c r="H11931" t="s">
        <v>824</v>
      </c>
      <c r="I11931" t="s">
        <v>10225</v>
      </c>
      <c r="L11931" t="s">
        <v>3488</v>
      </c>
      <c r="M11931" t="s">
        <v>8236</v>
      </c>
      <c r="N11931" t="s">
        <v>8237</v>
      </c>
      <c r="O11931" t="s">
        <v>158</v>
      </c>
      <c r="P11931" t="s">
        <v>8238</v>
      </c>
      <c r="R11931" t="s">
        <v>8239</v>
      </c>
      <c r="S11931" t="s">
        <v>208</v>
      </c>
      <c r="T11931" t="s">
        <v>84</v>
      </c>
      <c r="U11931" t="s">
        <v>209</v>
      </c>
      <c r="V11931" t="s">
        <v>210</v>
      </c>
      <c r="W11931" t="s">
        <v>66</v>
      </c>
      <c r="X11931" t="s">
        <v>493</v>
      </c>
      <c r="Y11931" t="s">
        <v>68</v>
      </c>
      <c r="Z11931" t="s">
        <v>69</v>
      </c>
      <c r="AA11931" t="s">
        <v>10235</v>
      </c>
      <c r="AB11931" t="s">
        <v>10236</v>
      </c>
      <c r="AD11931" t="s">
        <v>66</v>
      </c>
      <c r="AE11931" t="s">
        <v>108</v>
      </c>
      <c r="AF11931" t="s">
        <v>108</v>
      </c>
      <c r="AG11931" t="s">
        <v>66</v>
      </c>
      <c r="AH11931" t="s">
        <v>10168</v>
      </c>
      <c r="AI11931" t="s">
        <v>103</v>
      </c>
      <c r="AJ11931" t="s">
        <v>10228</v>
      </c>
      <c r="AL11931" t="s">
        <v>76</v>
      </c>
      <c r="AM11931" t="s">
        <v>949</v>
      </c>
      <c r="AN11931" t="s">
        <v>77</v>
      </c>
      <c r="AO11931" t="s">
        <v>10224</v>
      </c>
      <c r="AP11931" t="s">
        <v>950</v>
      </c>
    </row>
    <row r="11932" spans="1:42" x14ac:dyDescent="0.3">
      <c r="A11932" t="s">
        <v>817</v>
      </c>
      <c r="B11932" t="s">
        <v>818</v>
      </c>
      <c r="C11932" t="s">
        <v>819</v>
      </c>
      <c r="D11932" t="s">
        <v>820</v>
      </c>
      <c r="E11932" t="s">
        <v>821</v>
      </c>
      <c r="F11932" t="s">
        <v>822</v>
      </c>
      <c r="G11932" t="s">
        <v>823</v>
      </c>
      <c r="H11932" t="s">
        <v>824</v>
      </c>
      <c r="I11932" t="s">
        <v>10225</v>
      </c>
      <c r="L11932" t="s">
        <v>9763</v>
      </c>
      <c r="M11932" t="s">
        <v>9764</v>
      </c>
      <c r="N11932" t="s">
        <v>9765</v>
      </c>
      <c r="O11932" t="s">
        <v>116</v>
      </c>
      <c r="P11932" t="s">
        <v>9766</v>
      </c>
      <c r="R11932" t="s">
        <v>9767</v>
      </c>
      <c r="S11932" t="s">
        <v>9697</v>
      </c>
      <c r="T11932" t="s">
        <v>158</v>
      </c>
      <c r="U11932" t="s">
        <v>9698</v>
      </c>
      <c r="V11932" t="s">
        <v>9699</v>
      </c>
      <c r="W11932" t="s">
        <v>201</v>
      </c>
      <c r="X11932" t="s">
        <v>494</v>
      </c>
      <c r="Y11932" t="s">
        <v>163</v>
      </c>
      <c r="Z11932" t="s">
        <v>161</v>
      </c>
      <c r="AD11932" t="s">
        <v>1097</v>
      </c>
      <c r="AE11932" t="s">
        <v>148</v>
      </c>
      <c r="AF11932" t="s">
        <v>148</v>
      </c>
      <c r="AG11932" t="s">
        <v>69</v>
      </c>
      <c r="AH11932" t="s">
        <v>10168</v>
      </c>
      <c r="AI11932" t="s">
        <v>103</v>
      </c>
      <c r="AJ11932" t="s">
        <v>10228</v>
      </c>
      <c r="AL11932" t="s">
        <v>76</v>
      </c>
      <c r="AM11932" t="s">
        <v>949</v>
      </c>
      <c r="AN11932" t="s">
        <v>77</v>
      </c>
      <c r="AO11932" t="s">
        <v>10224</v>
      </c>
      <c r="AP11932" t="s">
        <v>950</v>
      </c>
    </row>
    <row r="11933" spans="1:42" x14ac:dyDescent="0.3">
      <c r="A11933" t="s">
        <v>817</v>
      </c>
      <c r="B11933" t="s">
        <v>818</v>
      </c>
      <c r="C11933" t="s">
        <v>819</v>
      </c>
      <c r="D11933" t="s">
        <v>820</v>
      </c>
      <c r="E11933" t="s">
        <v>821</v>
      </c>
      <c r="F11933" t="s">
        <v>822</v>
      </c>
      <c r="G11933" t="s">
        <v>823</v>
      </c>
      <c r="H11933" t="s">
        <v>824</v>
      </c>
      <c r="I11933" t="s">
        <v>10225</v>
      </c>
      <c r="L11933" t="s">
        <v>1918</v>
      </c>
      <c r="M11933" t="s">
        <v>7730</v>
      </c>
      <c r="N11933" t="s">
        <v>7731</v>
      </c>
      <c r="O11933" t="s">
        <v>142</v>
      </c>
      <c r="P11933" t="s">
        <v>7732</v>
      </c>
      <c r="R11933" t="s">
        <v>7733</v>
      </c>
      <c r="S11933" t="s">
        <v>7755</v>
      </c>
      <c r="T11933" t="s">
        <v>84</v>
      </c>
      <c r="U11933" t="s">
        <v>7756</v>
      </c>
      <c r="V11933" t="s">
        <v>7757</v>
      </c>
      <c r="W11933" t="s">
        <v>793</v>
      </c>
      <c r="X11933" t="s">
        <v>494</v>
      </c>
      <c r="Y11933" t="s">
        <v>163</v>
      </c>
      <c r="Z11933" t="s">
        <v>161</v>
      </c>
      <c r="AD11933" t="s">
        <v>132</v>
      </c>
      <c r="AE11933" t="s">
        <v>145</v>
      </c>
      <c r="AF11933" t="s">
        <v>145</v>
      </c>
      <c r="AG11933" t="s">
        <v>78</v>
      </c>
      <c r="AH11933" t="s">
        <v>10168</v>
      </c>
      <c r="AI11933" t="s">
        <v>103</v>
      </c>
      <c r="AJ11933" t="s">
        <v>10228</v>
      </c>
      <c r="AL11933" t="s">
        <v>76</v>
      </c>
      <c r="AM11933" t="s">
        <v>949</v>
      </c>
      <c r="AN11933" t="s">
        <v>77</v>
      </c>
      <c r="AO11933" t="s">
        <v>10224</v>
      </c>
      <c r="AP11933" t="s">
        <v>950</v>
      </c>
    </row>
    <row r="11934" spans="1:42" x14ac:dyDescent="0.3">
      <c r="A11934" t="s">
        <v>817</v>
      </c>
      <c r="B11934" t="s">
        <v>818</v>
      </c>
      <c r="C11934" t="s">
        <v>819</v>
      </c>
      <c r="D11934" t="s">
        <v>820</v>
      </c>
      <c r="E11934" t="s">
        <v>821</v>
      </c>
      <c r="F11934" t="s">
        <v>822</v>
      </c>
      <c r="G11934" t="s">
        <v>823</v>
      </c>
      <c r="H11934" t="s">
        <v>824</v>
      </c>
      <c r="I11934" t="s">
        <v>10225</v>
      </c>
      <c r="L11934" t="s">
        <v>2852</v>
      </c>
      <c r="M11934" t="s">
        <v>10183</v>
      </c>
      <c r="N11934" t="s">
        <v>10184</v>
      </c>
      <c r="O11934" t="s">
        <v>158</v>
      </c>
      <c r="P11934" t="s">
        <v>10185</v>
      </c>
      <c r="R11934" t="s">
        <v>10186</v>
      </c>
      <c r="S11934" t="s">
        <v>4979</v>
      </c>
      <c r="T11934" t="s">
        <v>158</v>
      </c>
      <c r="U11934" t="s">
        <v>4981</v>
      </c>
      <c r="V11934" t="s">
        <v>7078</v>
      </c>
      <c r="W11934" t="s">
        <v>161</v>
      </c>
      <c r="X11934" t="s">
        <v>494</v>
      </c>
      <c r="Y11934" t="s">
        <v>163</v>
      </c>
      <c r="Z11934" t="s">
        <v>161</v>
      </c>
      <c r="AD11934" t="s">
        <v>73</v>
      </c>
      <c r="AE11934" t="s">
        <v>149</v>
      </c>
      <c r="AF11934" t="s">
        <v>149</v>
      </c>
      <c r="AG11934" t="s">
        <v>78</v>
      </c>
      <c r="AH11934" t="s">
        <v>10168</v>
      </c>
      <c r="AI11934" t="s">
        <v>103</v>
      </c>
      <c r="AJ11934" t="s">
        <v>10228</v>
      </c>
      <c r="AL11934" t="s">
        <v>76</v>
      </c>
      <c r="AM11934" t="s">
        <v>949</v>
      </c>
      <c r="AN11934" t="s">
        <v>77</v>
      </c>
      <c r="AO11934" t="s">
        <v>10224</v>
      </c>
      <c r="AP11934" t="s">
        <v>950</v>
      </c>
    </row>
    <row r="11935" spans="1:42" x14ac:dyDescent="0.3">
      <c r="A11935" t="s">
        <v>817</v>
      </c>
      <c r="B11935" t="s">
        <v>818</v>
      </c>
      <c r="C11935" t="s">
        <v>819</v>
      </c>
      <c r="D11935" t="s">
        <v>820</v>
      </c>
      <c r="E11935" t="s">
        <v>821</v>
      </c>
      <c r="F11935" t="s">
        <v>822</v>
      </c>
      <c r="G11935" t="s">
        <v>823</v>
      </c>
      <c r="H11935" t="s">
        <v>824</v>
      </c>
      <c r="I11935" t="s">
        <v>10225</v>
      </c>
      <c r="L11935" t="s">
        <v>1064</v>
      </c>
      <c r="M11935" t="s">
        <v>9155</v>
      </c>
      <c r="N11935" t="s">
        <v>9156</v>
      </c>
      <c r="O11935" t="s">
        <v>84</v>
      </c>
      <c r="P11935" t="s">
        <v>9157</v>
      </c>
      <c r="R11935" t="s">
        <v>9158</v>
      </c>
      <c r="S11935" t="s">
        <v>2814</v>
      </c>
      <c r="T11935" t="s">
        <v>84</v>
      </c>
      <c r="U11935" t="s">
        <v>4369</v>
      </c>
      <c r="V11935" t="s">
        <v>4370</v>
      </c>
      <c r="W11935" t="s">
        <v>133</v>
      </c>
      <c r="X11935" t="s">
        <v>494</v>
      </c>
      <c r="Y11935" t="s">
        <v>163</v>
      </c>
      <c r="Z11935" t="s">
        <v>161</v>
      </c>
      <c r="AD11935" t="s">
        <v>145</v>
      </c>
      <c r="AE11935" t="s">
        <v>174</v>
      </c>
      <c r="AF11935" t="s">
        <v>174</v>
      </c>
      <c r="AG11935" t="s">
        <v>78</v>
      </c>
      <c r="AH11935" t="s">
        <v>10168</v>
      </c>
      <c r="AI11935" t="s">
        <v>103</v>
      </c>
      <c r="AJ11935" t="s">
        <v>10228</v>
      </c>
      <c r="AL11935" t="s">
        <v>76</v>
      </c>
      <c r="AM11935" t="s">
        <v>949</v>
      </c>
      <c r="AN11935" t="s">
        <v>77</v>
      </c>
      <c r="AO11935" t="s">
        <v>10224</v>
      </c>
      <c r="AP11935" t="s">
        <v>950</v>
      </c>
    </row>
    <row r="11936" spans="1:42" x14ac:dyDescent="0.3">
      <c r="A11936" t="s">
        <v>817</v>
      </c>
      <c r="B11936" t="s">
        <v>818</v>
      </c>
      <c r="C11936" t="s">
        <v>819</v>
      </c>
      <c r="D11936" t="s">
        <v>820</v>
      </c>
      <c r="E11936" t="s">
        <v>821</v>
      </c>
      <c r="F11936" t="s">
        <v>822</v>
      </c>
      <c r="G11936" t="s">
        <v>823</v>
      </c>
      <c r="H11936" t="s">
        <v>824</v>
      </c>
      <c r="I11936" t="s">
        <v>10225</v>
      </c>
      <c r="L11936" t="s">
        <v>9922</v>
      </c>
      <c r="M11936" t="s">
        <v>9923</v>
      </c>
      <c r="N11936" t="s">
        <v>9924</v>
      </c>
      <c r="O11936" t="s">
        <v>116</v>
      </c>
      <c r="P11936" t="s">
        <v>9925</v>
      </c>
      <c r="R11936" t="s">
        <v>9926</v>
      </c>
      <c r="S11936" t="s">
        <v>2814</v>
      </c>
      <c r="T11936" t="s">
        <v>84</v>
      </c>
      <c r="U11936" t="s">
        <v>4369</v>
      </c>
      <c r="V11936" t="s">
        <v>4370</v>
      </c>
      <c r="W11936" t="s">
        <v>174</v>
      </c>
      <c r="X11936" t="s">
        <v>494</v>
      </c>
      <c r="Y11936" t="s">
        <v>163</v>
      </c>
      <c r="Z11936" t="s">
        <v>161</v>
      </c>
      <c r="AD11936" t="s">
        <v>149</v>
      </c>
      <c r="AE11936" t="s">
        <v>132</v>
      </c>
      <c r="AF11936" t="s">
        <v>132</v>
      </c>
      <c r="AG11936" t="s">
        <v>78</v>
      </c>
      <c r="AH11936" t="s">
        <v>10168</v>
      </c>
      <c r="AI11936" t="s">
        <v>103</v>
      </c>
      <c r="AJ11936" t="s">
        <v>10228</v>
      </c>
      <c r="AL11936" t="s">
        <v>76</v>
      </c>
      <c r="AM11936" t="s">
        <v>949</v>
      </c>
      <c r="AN11936" t="s">
        <v>77</v>
      </c>
      <c r="AO11936" t="s">
        <v>10224</v>
      </c>
      <c r="AP11936" t="s">
        <v>950</v>
      </c>
    </row>
    <row r="11937" spans="1:42" x14ac:dyDescent="0.3">
      <c r="A11937" t="s">
        <v>817</v>
      </c>
      <c r="B11937" t="s">
        <v>818</v>
      </c>
      <c r="C11937" t="s">
        <v>819</v>
      </c>
      <c r="D11937" t="s">
        <v>820</v>
      </c>
      <c r="E11937" t="s">
        <v>821</v>
      </c>
      <c r="F11937" t="s">
        <v>822</v>
      </c>
      <c r="G11937" t="s">
        <v>823</v>
      </c>
      <c r="H11937" t="s">
        <v>824</v>
      </c>
      <c r="I11937" t="s">
        <v>10225</v>
      </c>
      <c r="L11937" t="s">
        <v>7908</v>
      </c>
      <c r="M11937" t="s">
        <v>7909</v>
      </c>
      <c r="N11937" t="s">
        <v>2143</v>
      </c>
      <c r="O11937" t="s">
        <v>1778</v>
      </c>
      <c r="P11937" t="s">
        <v>7910</v>
      </c>
      <c r="R11937" t="s">
        <v>7911</v>
      </c>
      <c r="S11937" t="s">
        <v>3220</v>
      </c>
      <c r="T11937" t="s">
        <v>84</v>
      </c>
      <c r="U11937" t="s">
        <v>3221</v>
      </c>
      <c r="V11937" t="s">
        <v>3222</v>
      </c>
      <c r="W11937" t="s">
        <v>73</v>
      </c>
      <c r="X11937" t="s">
        <v>494</v>
      </c>
      <c r="Y11937" t="s">
        <v>163</v>
      </c>
      <c r="Z11937" t="s">
        <v>161</v>
      </c>
      <c r="AD11937" t="s">
        <v>161</v>
      </c>
      <c r="AE11937" t="s">
        <v>161</v>
      </c>
      <c r="AF11937" t="s">
        <v>161</v>
      </c>
      <c r="AG11937" t="s">
        <v>78</v>
      </c>
      <c r="AH11937" t="s">
        <v>10168</v>
      </c>
      <c r="AI11937" t="s">
        <v>103</v>
      </c>
      <c r="AJ11937" t="s">
        <v>10228</v>
      </c>
      <c r="AL11937" t="s">
        <v>76</v>
      </c>
      <c r="AM11937" t="s">
        <v>949</v>
      </c>
      <c r="AN11937" t="s">
        <v>77</v>
      </c>
      <c r="AO11937" t="s">
        <v>10224</v>
      </c>
      <c r="AP11937" t="s">
        <v>950</v>
      </c>
    </row>
    <row r="11938" spans="1:42" x14ac:dyDescent="0.3">
      <c r="A11938" t="s">
        <v>817</v>
      </c>
      <c r="B11938" t="s">
        <v>818</v>
      </c>
      <c r="C11938" t="s">
        <v>819</v>
      </c>
      <c r="D11938" t="s">
        <v>820</v>
      </c>
      <c r="E11938" t="s">
        <v>821</v>
      </c>
      <c r="F11938" t="s">
        <v>822</v>
      </c>
      <c r="G11938" t="s">
        <v>823</v>
      </c>
      <c r="H11938" t="s">
        <v>824</v>
      </c>
      <c r="I11938" t="s">
        <v>10225</v>
      </c>
      <c r="L11938" t="s">
        <v>3409</v>
      </c>
      <c r="M11938" t="s">
        <v>9503</v>
      </c>
      <c r="N11938" t="s">
        <v>9504</v>
      </c>
      <c r="O11938" t="s">
        <v>63</v>
      </c>
      <c r="P11938" t="s">
        <v>9505</v>
      </c>
      <c r="R11938" t="s">
        <v>9506</v>
      </c>
      <c r="S11938" t="s">
        <v>9940</v>
      </c>
      <c r="T11938" t="s">
        <v>63</v>
      </c>
      <c r="U11938" t="s">
        <v>9941</v>
      </c>
      <c r="V11938" t="s">
        <v>9942</v>
      </c>
      <c r="W11938" t="s">
        <v>219</v>
      </c>
      <c r="X11938" t="s">
        <v>495</v>
      </c>
      <c r="Y11938" t="s">
        <v>247</v>
      </c>
      <c r="Z11938" t="s">
        <v>121</v>
      </c>
      <c r="AD11938" t="s">
        <v>387</v>
      </c>
      <c r="AE11938" t="s">
        <v>121</v>
      </c>
      <c r="AF11938" t="s">
        <v>121</v>
      </c>
      <c r="AG11938" t="s">
        <v>78</v>
      </c>
      <c r="AH11938" t="s">
        <v>10168</v>
      </c>
      <c r="AI11938" t="s">
        <v>103</v>
      </c>
      <c r="AJ11938" t="s">
        <v>10228</v>
      </c>
      <c r="AL11938" t="s">
        <v>76</v>
      </c>
      <c r="AM11938" t="s">
        <v>949</v>
      </c>
      <c r="AN11938" t="s">
        <v>77</v>
      </c>
      <c r="AO11938" t="s">
        <v>10224</v>
      </c>
      <c r="AP11938" t="s">
        <v>950</v>
      </c>
    </row>
    <row r="11939" spans="1:42" x14ac:dyDescent="0.3">
      <c r="A11939" t="s">
        <v>817</v>
      </c>
      <c r="B11939" t="s">
        <v>818</v>
      </c>
      <c r="C11939" t="s">
        <v>819</v>
      </c>
      <c r="D11939" t="s">
        <v>820</v>
      </c>
      <c r="E11939" t="s">
        <v>821</v>
      </c>
      <c r="F11939" t="s">
        <v>822</v>
      </c>
      <c r="G11939" t="s">
        <v>823</v>
      </c>
      <c r="H11939" t="s">
        <v>824</v>
      </c>
      <c r="I11939" t="s">
        <v>10225</v>
      </c>
      <c r="L11939" t="s">
        <v>4846</v>
      </c>
      <c r="M11939" t="s">
        <v>9693</v>
      </c>
      <c r="N11939" t="s">
        <v>9694</v>
      </c>
      <c r="O11939" t="s">
        <v>116</v>
      </c>
      <c r="P11939" t="s">
        <v>9695</v>
      </c>
      <c r="R11939" t="s">
        <v>9696</v>
      </c>
      <c r="S11939" t="s">
        <v>9971</v>
      </c>
      <c r="T11939" t="s">
        <v>116</v>
      </c>
      <c r="U11939" t="s">
        <v>9972</v>
      </c>
      <c r="V11939" t="s">
        <v>9973</v>
      </c>
      <c r="W11939" t="s">
        <v>245</v>
      </c>
      <c r="X11939" t="s">
        <v>495</v>
      </c>
      <c r="Y11939" t="s">
        <v>247</v>
      </c>
      <c r="Z11939" t="s">
        <v>121</v>
      </c>
      <c r="AD11939" t="s">
        <v>926</v>
      </c>
      <c r="AE11939" t="s">
        <v>218</v>
      </c>
      <c r="AF11939" t="s">
        <v>218</v>
      </c>
      <c r="AG11939" t="s">
        <v>78</v>
      </c>
      <c r="AH11939" t="s">
        <v>10168</v>
      </c>
      <c r="AI11939" t="s">
        <v>103</v>
      </c>
      <c r="AJ11939" t="s">
        <v>10228</v>
      </c>
      <c r="AL11939" t="s">
        <v>76</v>
      </c>
      <c r="AM11939" t="s">
        <v>949</v>
      </c>
      <c r="AN11939" t="s">
        <v>77</v>
      </c>
      <c r="AO11939" t="s">
        <v>10224</v>
      </c>
      <c r="AP11939" t="s">
        <v>950</v>
      </c>
    </row>
    <row r="11940" spans="1:42" x14ac:dyDescent="0.3">
      <c r="A11940" t="s">
        <v>817</v>
      </c>
      <c r="B11940" t="s">
        <v>818</v>
      </c>
      <c r="C11940" t="s">
        <v>819</v>
      </c>
      <c r="D11940" t="s">
        <v>820</v>
      </c>
      <c r="E11940" t="s">
        <v>821</v>
      </c>
      <c r="F11940" t="s">
        <v>822</v>
      </c>
      <c r="G11940" t="s">
        <v>823</v>
      </c>
      <c r="H11940" t="s">
        <v>824</v>
      </c>
      <c r="I11940" t="s">
        <v>10225</v>
      </c>
      <c r="L11940" t="s">
        <v>7776</v>
      </c>
      <c r="M11940" t="s">
        <v>7777</v>
      </c>
      <c r="N11940" t="s">
        <v>7778</v>
      </c>
      <c r="O11940" t="s">
        <v>158</v>
      </c>
      <c r="P11940" t="s">
        <v>7779</v>
      </c>
      <c r="R11940" t="s">
        <v>7780</v>
      </c>
      <c r="S11940" t="s">
        <v>4979</v>
      </c>
      <c r="T11940" t="s">
        <v>158</v>
      </c>
      <c r="U11940" t="s">
        <v>4981</v>
      </c>
      <c r="V11940" t="s">
        <v>7078</v>
      </c>
      <c r="W11940" t="s">
        <v>298</v>
      </c>
      <c r="X11940" t="s">
        <v>400</v>
      </c>
      <c r="Y11940" t="s">
        <v>257</v>
      </c>
      <c r="Z11940" t="s">
        <v>218</v>
      </c>
      <c r="AD11940" t="s">
        <v>298</v>
      </c>
      <c r="AE11940" t="s">
        <v>227</v>
      </c>
      <c r="AF11940" t="s">
        <v>227</v>
      </c>
      <c r="AG11940" t="s">
        <v>78</v>
      </c>
      <c r="AH11940" t="s">
        <v>10168</v>
      </c>
      <c r="AI11940" t="s">
        <v>103</v>
      </c>
      <c r="AJ11940" t="s">
        <v>10228</v>
      </c>
      <c r="AL11940" t="s">
        <v>76</v>
      </c>
      <c r="AM11940" t="s">
        <v>949</v>
      </c>
      <c r="AN11940" t="s">
        <v>77</v>
      </c>
      <c r="AO11940" t="s">
        <v>10224</v>
      </c>
      <c r="AP11940" t="s">
        <v>950</v>
      </c>
    </row>
    <row r="11941" spans="1:42" x14ac:dyDescent="0.3">
      <c r="A11941" t="s">
        <v>817</v>
      </c>
      <c r="B11941" t="s">
        <v>818</v>
      </c>
      <c r="C11941" t="s">
        <v>819</v>
      </c>
      <c r="D11941" t="s">
        <v>820</v>
      </c>
      <c r="E11941" t="s">
        <v>821</v>
      </c>
      <c r="F11941" t="s">
        <v>822</v>
      </c>
      <c r="G11941" t="s">
        <v>823</v>
      </c>
      <c r="H11941" t="s">
        <v>824</v>
      </c>
      <c r="I11941" t="s">
        <v>10225</v>
      </c>
      <c r="L11941" t="s">
        <v>1016</v>
      </c>
      <c r="M11941" t="s">
        <v>3116</v>
      </c>
      <c r="N11941" t="s">
        <v>10174</v>
      </c>
      <c r="O11941" t="s">
        <v>84</v>
      </c>
      <c r="P11941" t="s">
        <v>10175</v>
      </c>
      <c r="R11941" t="s">
        <v>10176</v>
      </c>
      <c r="S11941" t="s">
        <v>9556</v>
      </c>
      <c r="T11941" t="s">
        <v>116</v>
      </c>
      <c r="U11941" t="s">
        <v>9557</v>
      </c>
      <c r="V11941" t="s">
        <v>9558</v>
      </c>
      <c r="W11941" t="s">
        <v>90</v>
      </c>
      <c r="X11941" t="s">
        <v>400</v>
      </c>
      <c r="Y11941" t="s">
        <v>257</v>
      </c>
      <c r="Z11941" t="s">
        <v>218</v>
      </c>
      <c r="AD11941" t="s">
        <v>133</v>
      </c>
      <c r="AE11941" t="s">
        <v>107</v>
      </c>
      <c r="AF11941" t="s">
        <v>107</v>
      </c>
      <c r="AG11941" t="s">
        <v>78</v>
      </c>
      <c r="AH11941" t="s">
        <v>10168</v>
      </c>
      <c r="AI11941" t="s">
        <v>103</v>
      </c>
      <c r="AJ11941" t="s">
        <v>10228</v>
      </c>
      <c r="AL11941" t="s">
        <v>76</v>
      </c>
      <c r="AM11941" t="s">
        <v>949</v>
      </c>
      <c r="AN11941" t="s">
        <v>77</v>
      </c>
      <c r="AO11941" t="s">
        <v>10224</v>
      </c>
      <c r="AP11941" t="s">
        <v>950</v>
      </c>
    </row>
    <row r="11942" spans="1:42" x14ac:dyDescent="0.3">
      <c r="A11942" t="s">
        <v>817</v>
      </c>
      <c r="B11942" t="s">
        <v>818</v>
      </c>
      <c r="C11942" t="s">
        <v>819</v>
      </c>
      <c r="D11942" t="s">
        <v>820</v>
      </c>
      <c r="E11942" t="s">
        <v>821</v>
      </c>
      <c r="F11942" t="s">
        <v>822</v>
      </c>
      <c r="G11942" t="s">
        <v>823</v>
      </c>
      <c r="H11942" t="s">
        <v>824</v>
      </c>
      <c r="I11942" t="s">
        <v>10225</v>
      </c>
      <c r="L11942" t="s">
        <v>9320</v>
      </c>
      <c r="M11942" t="s">
        <v>7781</v>
      </c>
      <c r="N11942" t="s">
        <v>9321</v>
      </c>
      <c r="O11942" t="s">
        <v>116</v>
      </c>
      <c r="P11942" t="s">
        <v>7782</v>
      </c>
      <c r="R11942" t="s">
        <v>9322</v>
      </c>
      <c r="S11942" t="s">
        <v>9366</v>
      </c>
      <c r="T11942" t="s">
        <v>116</v>
      </c>
      <c r="U11942" t="s">
        <v>9367</v>
      </c>
      <c r="V11942" t="s">
        <v>9368</v>
      </c>
      <c r="W11942" t="s">
        <v>498</v>
      </c>
      <c r="X11942" t="s">
        <v>320</v>
      </c>
      <c r="Y11942" t="s">
        <v>285</v>
      </c>
      <c r="Z11942" t="s">
        <v>108</v>
      </c>
      <c r="AD11942" t="s">
        <v>219</v>
      </c>
      <c r="AE11942" t="s">
        <v>122</v>
      </c>
      <c r="AF11942" t="s">
        <v>267</v>
      </c>
      <c r="AG11942" t="s">
        <v>78</v>
      </c>
      <c r="AH11942" t="s">
        <v>10168</v>
      </c>
      <c r="AI11942" t="s">
        <v>103</v>
      </c>
      <c r="AJ11942" t="s">
        <v>10228</v>
      </c>
      <c r="AL11942" t="s">
        <v>76</v>
      </c>
      <c r="AM11942" t="s">
        <v>949</v>
      </c>
      <c r="AN11942" t="s">
        <v>77</v>
      </c>
      <c r="AO11942" t="s">
        <v>10237</v>
      </c>
      <c r="AP11942" t="s">
        <v>950</v>
      </c>
    </row>
    <row r="11943" spans="1:42" x14ac:dyDescent="0.3">
      <c r="A11943" t="s">
        <v>817</v>
      </c>
      <c r="B11943" t="s">
        <v>818</v>
      </c>
      <c r="C11943" t="s">
        <v>819</v>
      </c>
      <c r="D11943" t="s">
        <v>820</v>
      </c>
      <c r="E11943" t="s">
        <v>821</v>
      </c>
      <c r="F11943" t="s">
        <v>822</v>
      </c>
      <c r="G11943" t="s">
        <v>823</v>
      </c>
      <c r="H11943" t="s">
        <v>824</v>
      </c>
      <c r="I11943" t="s">
        <v>10225</v>
      </c>
      <c r="L11943" t="s">
        <v>8374</v>
      </c>
      <c r="M11943" t="s">
        <v>8375</v>
      </c>
      <c r="N11943" t="s">
        <v>8376</v>
      </c>
      <c r="O11943" t="s">
        <v>84</v>
      </c>
      <c r="P11943" t="s">
        <v>8377</v>
      </c>
      <c r="R11943" t="s">
        <v>8378</v>
      </c>
      <c r="S11943" t="s">
        <v>115</v>
      </c>
      <c r="T11943" t="s">
        <v>116</v>
      </c>
      <c r="U11943" t="s">
        <v>117</v>
      </c>
      <c r="V11943" t="s">
        <v>118</v>
      </c>
      <c r="W11943" t="s">
        <v>106</v>
      </c>
      <c r="X11943" t="s">
        <v>626</v>
      </c>
      <c r="Y11943" t="s">
        <v>1074</v>
      </c>
      <c r="Z11943" t="s">
        <v>148</v>
      </c>
      <c r="AD11943" t="s">
        <v>150</v>
      </c>
      <c r="AE11943" t="s">
        <v>201</v>
      </c>
      <c r="AF11943" t="s">
        <v>267</v>
      </c>
      <c r="AG11943" t="s">
        <v>78</v>
      </c>
      <c r="AH11943" t="s">
        <v>10168</v>
      </c>
      <c r="AI11943" t="s">
        <v>103</v>
      </c>
      <c r="AJ11943" t="s">
        <v>10228</v>
      </c>
      <c r="AL11943" t="s">
        <v>76</v>
      </c>
      <c r="AM11943" t="s">
        <v>949</v>
      </c>
      <c r="AN11943" t="s">
        <v>77</v>
      </c>
      <c r="AO11943" t="s">
        <v>10237</v>
      </c>
      <c r="AP11943" t="s">
        <v>950</v>
      </c>
    </row>
    <row r="11944" spans="1:42" x14ac:dyDescent="0.3">
      <c r="A11944" t="s">
        <v>817</v>
      </c>
      <c r="B11944" t="s">
        <v>818</v>
      </c>
      <c r="C11944" t="s">
        <v>819</v>
      </c>
      <c r="D11944" t="s">
        <v>820</v>
      </c>
      <c r="E11944" t="s">
        <v>821</v>
      </c>
      <c r="F11944" t="s">
        <v>822</v>
      </c>
      <c r="G11944" t="s">
        <v>823</v>
      </c>
      <c r="H11944" t="s">
        <v>824</v>
      </c>
      <c r="I11944" t="s">
        <v>10225</v>
      </c>
      <c r="L11944" t="s">
        <v>5374</v>
      </c>
      <c r="M11944" t="s">
        <v>7359</v>
      </c>
      <c r="N11944" t="s">
        <v>8545</v>
      </c>
      <c r="O11944" t="s">
        <v>84</v>
      </c>
      <c r="P11944" t="s">
        <v>8546</v>
      </c>
      <c r="R11944" t="s">
        <v>8547</v>
      </c>
      <c r="S11944" t="s">
        <v>7755</v>
      </c>
      <c r="T11944" t="s">
        <v>84</v>
      </c>
      <c r="U11944" t="s">
        <v>7756</v>
      </c>
      <c r="V11944" t="s">
        <v>7757</v>
      </c>
      <c r="W11944" t="s">
        <v>132</v>
      </c>
      <c r="X11944" t="s">
        <v>1427</v>
      </c>
      <c r="Y11944" t="s">
        <v>2162</v>
      </c>
      <c r="Z11944" t="s">
        <v>132</v>
      </c>
      <c r="AD11944" t="s">
        <v>174</v>
      </c>
      <c r="AE11944" t="s">
        <v>90</v>
      </c>
      <c r="AF11944" t="s">
        <v>267</v>
      </c>
      <c r="AG11944" t="s">
        <v>78</v>
      </c>
      <c r="AH11944" t="s">
        <v>10168</v>
      </c>
      <c r="AI11944" t="s">
        <v>103</v>
      </c>
      <c r="AJ11944" t="s">
        <v>10228</v>
      </c>
      <c r="AL11944" t="s">
        <v>76</v>
      </c>
      <c r="AM11944" t="s">
        <v>949</v>
      </c>
      <c r="AN11944" t="s">
        <v>77</v>
      </c>
      <c r="AO11944" t="s">
        <v>10237</v>
      </c>
      <c r="AP11944" t="s">
        <v>950</v>
      </c>
    </row>
    <row r="11945" spans="1:42" x14ac:dyDescent="0.3">
      <c r="A11945" t="s">
        <v>817</v>
      </c>
      <c r="B11945" t="s">
        <v>818</v>
      </c>
      <c r="C11945" t="s">
        <v>819</v>
      </c>
      <c r="D11945" t="s">
        <v>820</v>
      </c>
      <c r="E11945" t="s">
        <v>821</v>
      </c>
      <c r="F11945" t="s">
        <v>822</v>
      </c>
      <c r="G11945" t="s">
        <v>823</v>
      </c>
      <c r="H11945" t="s">
        <v>824</v>
      </c>
      <c r="I11945" t="s">
        <v>10225</v>
      </c>
      <c r="L11945" t="s">
        <v>9736</v>
      </c>
      <c r="M11945" t="s">
        <v>9737</v>
      </c>
      <c r="N11945" t="s">
        <v>9738</v>
      </c>
      <c r="O11945" t="s">
        <v>4744</v>
      </c>
      <c r="P11945" t="s">
        <v>9739</v>
      </c>
      <c r="R11945" t="s">
        <v>9740</v>
      </c>
      <c r="S11945" t="s">
        <v>3220</v>
      </c>
      <c r="T11945" t="s">
        <v>84</v>
      </c>
      <c r="U11945" t="s">
        <v>3221</v>
      </c>
      <c r="V11945" t="s">
        <v>3222</v>
      </c>
      <c r="W11945" t="s">
        <v>107</v>
      </c>
      <c r="X11945" t="s">
        <v>1427</v>
      </c>
      <c r="Y11945" t="s">
        <v>581</v>
      </c>
      <c r="Z11945" t="s">
        <v>133</v>
      </c>
      <c r="AD11945" t="s">
        <v>121</v>
      </c>
      <c r="AE11945" t="s">
        <v>245</v>
      </c>
      <c r="AF11945" t="s">
        <v>267</v>
      </c>
      <c r="AG11945" t="s">
        <v>78</v>
      </c>
      <c r="AH11945" t="s">
        <v>10168</v>
      </c>
      <c r="AI11945" t="s">
        <v>103</v>
      </c>
      <c r="AJ11945" t="s">
        <v>10228</v>
      </c>
      <c r="AL11945" t="s">
        <v>76</v>
      </c>
      <c r="AM11945" t="s">
        <v>949</v>
      </c>
      <c r="AN11945" t="s">
        <v>77</v>
      </c>
      <c r="AO11945" t="s">
        <v>10237</v>
      </c>
      <c r="AP11945" t="s">
        <v>950</v>
      </c>
    </row>
    <row r="11946" spans="1:42" x14ac:dyDescent="0.3">
      <c r="A11946" t="s">
        <v>817</v>
      </c>
      <c r="B11946" t="s">
        <v>818</v>
      </c>
      <c r="C11946" t="s">
        <v>819</v>
      </c>
      <c r="D11946" t="s">
        <v>820</v>
      </c>
      <c r="E11946" t="s">
        <v>821</v>
      </c>
      <c r="F11946" t="s">
        <v>822</v>
      </c>
      <c r="G11946" t="s">
        <v>823</v>
      </c>
      <c r="H11946" t="s">
        <v>824</v>
      </c>
      <c r="I11946" t="s">
        <v>10225</v>
      </c>
      <c r="L11946" t="s">
        <v>991</v>
      </c>
      <c r="M11946" t="s">
        <v>9164</v>
      </c>
      <c r="N11946" t="s">
        <v>9165</v>
      </c>
      <c r="O11946" t="s">
        <v>158</v>
      </c>
      <c r="P11946" t="s">
        <v>9166</v>
      </c>
      <c r="R11946" t="s">
        <v>9167</v>
      </c>
      <c r="S11946" t="s">
        <v>6533</v>
      </c>
      <c r="T11946" t="s">
        <v>158</v>
      </c>
      <c r="U11946" t="s">
        <v>6535</v>
      </c>
      <c r="V11946" t="s">
        <v>9762</v>
      </c>
      <c r="W11946" t="s">
        <v>122</v>
      </c>
      <c r="X11946" t="s">
        <v>275</v>
      </c>
      <c r="Y11946" t="s">
        <v>1037</v>
      </c>
      <c r="Z11946" t="s">
        <v>1028</v>
      </c>
      <c r="AD11946" t="s">
        <v>77</v>
      </c>
      <c r="AE11946" t="s">
        <v>133</v>
      </c>
      <c r="AF11946" t="s">
        <v>1038</v>
      </c>
      <c r="AG11946" t="s">
        <v>78</v>
      </c>
      <c r="AH11946" t="s">
        <v>10168</v>
      </c>
      <c r="AI11946" t="s">
        <v>103</v>
      </c>
      <c r="AJ11946" t="s">
        <v>10228</v>
      </c>
      <c r="AL11946" t="s">
        <v>76</v>
      </c>
      <c r="AM11946" t="s">
        <v>949</v>
      </c>
      <c r="AN11946" t="s">
        <v>77</v>
      </c>
      <c r="AO11946" t="s">
        <v>10237</v>
      </c>
      <c r="AP11946" t="s">
        <v>950</v>
      </c>
    </row>
    <row r="11947" spans="1:42" x14ac:dyDescent="0.3">
      <c r="A11947" t="s">
        <v>817</v>
      </c>
      <c r="B11947" t="s">
        <v>818</v>
      </c>
      <c r="C11947" t="s">
        <v>819</v>
      </c>
      <c r="D11947" t="s">
        <v>820</v>
      </c>
      <c r="E11947" t="s">
        <v>821</v>
      </c>
      <c r="F11947" t="s">
        <v>822</v>
      </c>
      <c r="G11947" t="s">
        <v>823</v>
      </c>
      <c r="H11947" t="s">
        <v>824</v>
      </c>
      <c r="I11947" t="s">
        <v>10225</v>
      </c>
      <c r="L11947" t="s">
        <v>5281</v>
      </c>
      <c r="M11947" t="s">
        <v>8431</v>
      </c>
      <c r="N11947" t="s">
        <v>3573</v>
      </c>
      <c r="O11947" t="s">
        <v>116</v>
      </c>
      <c r="P11947" t="s">
        <v>8432</v>
      </c>
      <c r="R11947" t="s">
        <v>8433</v>
      </c>
      <c r="S11947" t="s">
        <v>9971</v>
      </c>
      <c r="T11947" t="s">
        <v>116</v>
      </c>
      <c r="U11947" t="s">
        <v>9972</v>
      </c>
      <c r="V11947" t="s">
        <v>9973</v>
      </c>
      <c r="W11947" t="s">
        <v>121</v>
      </c>
      <c r="X11947" t="s">
        <v>133</v>
      </c>
      <c r="Y11947" t="s">
        <v>497</v>
      </c>
      <c r="Z11947" t="s">
        <v>498</v>
      </c>
      <c r="AD11947" t="s">
        <v>498</v>
      </c>
      <c r="AE11947" t="s">
        <v>926</v>
      </c>
      <c r="AF11947" t="s">
        <v>267</v>
      </c>
      <c r="AG11947" t="s">
        <v>78</v>
      </c>
      <c r="AH11947" t="s">
        <v>10168</v>
      </c>
      <c r="AI11947" t="s">
        <v>103</v>
      </c>
      <c r="AJ11947" t="s">
        <v>10228</v>
      </c>
      <c r="AL11947" t="s">
        <v>76</v>
      </c>
      <c r="AM11947" t="s">
        <v>949</v>
      </c>
      <c r="AN11947" t="s">
        <v>77</v>
      </c>
      <c r="AO11947" t="s">
        <v>10237</v>
      </c>
      <c r="AP11947" t="s">
        <v>950</v>
      </c>
    </row>
    <row r="11948" spans="1:42" x14ac:dyDescent="0.3">
      <c r="A11948" t="s">
        <v>817</v>
      </c>
      <c r="B11948" t="s">
        <v>818</v>
      </c>
      <c r="C11948" t="s">
        <v>819</v>
      </c>
      <c r="D11948" t="s">
        <v>820</v>
      </c>
      <c r="E11948" t="s">
        <v>821</v>
      </c>
      <c r="F11948" t="s">
        <v>822</v>
      </c>
      <c r="G11948" t="s">
        <v>823</v>
      </c>
      <c r="H11948" t="s">
        <v>824</v>
      </c>
      <c r="I11948" t="s">
        <v>10225</v>
      </c>
      <c r="L11948" t="s">
        <v>4511</v>
      </c>
      <c r="M11948" t="s">
        <v>2324</v>
      </c>
      <c r="N11948" t="s">
        <v>9300</v>
      </c>
      <c r="O11948" t="s">
        <v>100</v>
      </c>
      <c r="P11948" t="s">
        <v>9301</v>
      </c>
      <c r="R11948" t="s">
        <v>9302</v>
      </c>
      <c r="S11948" t="s">
        <v>115</v>
      </c>
      <c r="T11948" t="s">
        <v>116</v>
      </c>
      <c r="U11948" t="s">
        <v>117</v>
      </c>
      <c r="V11948" t="s">
        <v>118</v>
      </c>
      <c r="W11948" t="s">
        <v>148</v>
      </c>
      <c r="X11948" t="s">
        <v>122</v>
      </c>
      <c r="Y11948" t="s">
        <v>1074</v>
      </c>
      <c r="Z11948" t="s">
        <v>148</v>
      </c>
      <c r="AD11948" t="s">
        <v>275</v>
      </c>
      <c r="AE11948" t="s">
        <v>498</v>
      </c>
      <c r="AF11948" t="s">
        <v>267</v>
      </c>
      <c r="AG11948" t="s">
        <v>78</v>
      </c>
      <c r="AH11948" t="s">
        <v>10168</v>
      </c>
      <c r="AI11948" t="s">
        <v>103</v>
      </c>
      <c r="AJ11948" t="s">
        <v>10228</v>
      </c>
      <c r="AL11948" t="s">
        <v>76</v>
      </c>
      <c r="AM11948" t="s">
        <v>949</v>
      </c>
      <c r="AN11948" t="s">
        <v>77</v>
      </c>
      <c r="AO11948" t="s">
        <v>10237</v>
      </c>
      <c r="AP11948" t="s">
        <v>950</v>
      </c>
    </row>
    <row r="11949" spans="1:42" x14ac:dyDescent="0.3">
      <c r="A11949" t="s">
        <v>817</v>
      </c>
      <c r="B11949" t="s">
        <v>818</v>
      </c>
      <c r="C11949" t="s">
        <v>819</v>
      </c>
      <c r="D11949" t="s">
        <v>820</v>
      </c>
      <c r="E11949" t="s">
        <v>821</v>
      </c>
      <c r="F11949" t="s">
        <v>822</v>
      </c>
      <c r="G11949" t="s">
        <v>823</v>
      </c>
      <c r="H11949" t="s">
        <v>824</v>
      </c>
      <c r="I11949" t="s">
        <v>10225</v>
      </c>
      <c r="L11949" t="s">
        <v>8245</v>
      </c>
      <c r="M11949" t="s">
        <v>8246</v>
      </c>
      <c r="N11949" t="s">
        <v>8247</v>
      </c>
      <c r="O11949" t="s">
        <v>3007</v>
      </c>
      <c r="P11949" t="s">
        <v>8248</v>
      </c>
      <c r="R11949" t="s">
        <v>8249</v>
      </c>
      <c r="S11949" t="s">
        <v>10202</v>
      </c>
      <c r="T11949" t="s">
        <v>84</v>
      </c>
      <c r="U11949" t="s">
        <v>10203</v>
      </c>
      <c r="V11949" t="s">
        <v>10204</v>
      </c>
      <c r="W11949" t="s">
        <v>926</v>
      </c>
      <c r="X11949" t="s">
        <v>122</v>
      </c>
      <c r="Y11949" t="s">
        <v>388</v>
      </c>
      <c r="Z11949" t="s">
        <v>145</v>
      </c>
      <c r="AD11949" t="s">
        <v>266</v>
      </c>
      <c r="AE11949" t="s">
        <v>219</v>
      </c>
      <c r="AF11949" t="s">
        <v>267</v>
      </c>
      <c r="AG11949" t="s">
        <v>78</v>
      </c>
      <c r="AH11949" t="s">
        <v>10168</v>
      </c>
      <c r="AI11949" t="s">
        <v>103</v>
      </c>
      <c r="AJ11949" t="s">
        <v>10228</v>
      </c>
      <c r="AL11949" t="s">
        <v>76</v>
      </c>
      <c r="AM11949" t="s">
        <v>949</v>
      </c>
      <c r="AN11949" t="s">
        <v>77</v>
      </c>
      <c r="AO11949" t="s">
        <v>10237</v>
      </c>
      <c r="AP11949" t="s">
        <v>950</v>
      </c>
    </row>
    <row r="11950" spans="1:42" x14ac:dyDescent="0.3">
      <c r="A11950" t="s">
        <v>817</v>
      </c>
      <c r="B11950" t="s">
        <v>818</v>
      </c>
      <c r="C11950" t="s">
        <v>819</v>
      </c>
      <c r="D11950" t="s">
        <v>820</v>
      </c>
      <c r="E11950" t="s">
        <v>821</v>
      </c>
      <c r="F11950" t="s">
        <v>822</v>
      </c>
      <c r="G11950" t="s">
        <v>823</v>
      </c>
      <c r="H11950" t="s">
        <v>824</v>
      </c>
      <c r="I11950" t="s">
        <v>10225</v>
      </c>
      <c r="L11950" t="s">
        <v>9011</v>
      </c>
      <c r="M11950" t="s">
        <v>9012</v>
      </c>
      <c r="N11950" t="s">
        <v>9013</v>
      </c>
      <c r="O11950" t="s">
        <v>1019</v>
      </c>
      <c r="P11950" t="s">
        <v>9014</v>
      </c>
      <c r="R11950" t="s">
        <v>9015</v>
      </c>
      <c r="S11950" t="s">
        <v>242</v>
      </c>
      <c r="T11950" t="s">
        <v>84</v>
      </c>
      <c r="U11950" t="s">
        <v>243</v>
      </c>
      <c r="V11950" t="s">
        <v>244</v>
      </c>
      <c r="W11950" t="s">
        <v>149</v>
      </c>
      <c r="X11950" t="s">
        <v>107</v>
      </c>
      <c r="Y11950" t="s">
        <v>2162</v>
      </c>
      <c r="Z11950" t="s">
        <v>132</v>
      </c>
      <c r="AD11950" t="s">
        <v>108</v>
      </c>
      <c r="AE11950" t="s">
        <v>793</v>
      </c>
      <c r="AF11950" t="s">
        <v>267</v>
      </c>
      <c r="AG11950" t="s">
        <v>78</v>
      </c>
      <c r="AH11950" t="s">
        <v>10168</v>
      </c>
      <c r="AI11950" t="s">
        <v>103</v>
      </c>
      <c r="AJ11950" t="s">
        <v>10228</v>
      </c>
      <c r="AL11950" t="s">
        <v>76</v>
      </c>
      <c r="AM11950" t="s">
        <v>949</v>
      </c>
      <c r="AN11950" t="s">
        <v>77</v>
      </c>
      <c r="AO11950" t="s">
        <v>10237</v>
      </c>
      <c r="AP11950" t="s">
        <v>950</v>
      </c>
    </row>
    <row r="11951" spans="1:42" x14ac:dyDescent="0.3">
      <c r="A11951" t="s">
        <v>817</v>
      </c>
      <c r="B11951" t="s">
        <v>818</v>
      </c>
      <c r="C11951" t="s">
        <v>819</v>
      </c>
      <c r="D11951" t="s">
        <v>820</v>
      </c>
      <c r="E11951" t="s">
        <v>821</v>
      </c>
      <c r="F11951" t="s">
        <v>822</v>
      </c>
      <c r="G11951" t="s">
        <v>823</v>
      </c>
      <c r="H11951" t="s">
        <v>824</v>
      </c>
      <c r="I11951" t="s">
        <v>10225</v>
      </c>
      <c r="L11951" t="s">
        <v>5261</v>
      </c>
      <c r="M11951" t="s">
        <v>9133</v>
      </c>
      <c r="N11951" t="s">
        <v>9134</v>
      </c>
      <c r="O11951" t="s">
        <v>84</v>
      </c>
      <c r="P11951" t="s">
        <v>9135</v>
      </c>
      <c r="R11951" t="s">
        <v>9136</v>
      </c>
      <c r="S11951" t="s">
        <v>5711</v>
      </c>
      <c r="T11951" t="s">
        <v>84</v>
      </c>
      <c r="U11951" t="s">
        <v>5712</v>
      </c>
      <c r="V11951" t="s">
        <v>5713</v>
      </c>
      <c r="W11951" t="s">
        <v>227</v>
      </c>
      <c r="X11951" t="s">
        <v>174</v>
      </c>
      <c r="Y11951" t="s">
        <v>2306</v>
      </c>
      <c r="Z11951" t="s">
        <v>1699</v>
      </c>
      <c r="AD11951" t="s">
        <v>106</v>
      </c>
      <c r="AE11951" t="s">
        <v>298</v>
      </c>
      <c r="AF11951" t="s">
        <v>267</v>
      </c>
      <c r="AG11951" t="s">
        <v>78</v>
      </c>
      <c r="AH11951" t="s">
        <v>10168</v>
      </c>
      <c r="AI11951" t="s">
        <v>103</v>
      </c>
      <c r="AJ11951" t="s">
        <v>10228</v>
      </c>
      <c r="AL11951" t="s">
        <v>76</v>
      </c>
      <c r="AM11951" t="s">
        <v>949</v>
      </c>
      <c r="AN11951" t="s">
        <v>77</v>
      </c>
      <c r="AO11951" t="s">
        <v>10237</v>
      </c>
      <c r="AP11951" t="s">
        <v>950</v>
      </c>
    </row>
    <row r="11952" spans="1:42" x14ac:dyDescent="0.3">
      <c r="A11952" t="s">
        <v>817</v>
      </c>
      <c r="B11952" t="s">
        <v>818</v>
      </c>
      <c r="C11952" t="s">
        <v>819</v>
      </c>
      <c r="D11952" t="s">
        <v>820</v>
      </c>
      <c r="E11952" t="s">
        <v>821</v>
      </c>
      <c r="F11952" t="s">
        <v>822</v>
      </c>
      <c r="G11952" t="s">
        <v>823</v>
      </c>
      <c r="H11952" t="s">
        <v>824</v>
      </c>
      <c r="I11952" t="s">
        <v>10225</v>
      </c>
      <c r="L11952" t="s">
        <v>9518</v>
      </c>
      <c r="M11952" t="s">
        <v>9519</v>
      </c>
      <c r="N11952" t="s">
        <v>9520</v>
      </c>
      <c r="O11952" t="s">
        <v>116</v>
      </c>
      <c r="P11952" t="s">
        <v>9521</v>
      </c>
      <c r="R11952" t="s">
        <v>9522</v>
      </c>
      <c r="S11952" t="s">
        <v>5545</v>
      </c>
      <c r="T11952" t="s">
        <v>84</v>
      </c>
      <c r="U11952" t="s">
        <v>5546</v>
      </c>
      <c r="V11952" t="s">
        <v>5547</v>
      </c>
      <c r="W11952" t="s">
        <v>103</v>
      </c>
      <c r="X11952" t="s">
        <v>69</v>
      </c>
      <c r="Y11952" t="s">
        <v>388</v>
      </c>
      <c r="Z11952" t="s">
        <v>145</v>
      </c>
      <c r="AD11952" t="s">
        <v>122</v>
      </c>
      <c r="AE11952" t="s">
        <v>73</v>
      </c>
      <c r="AF11952" t="s">
        <v>267</v>
      </c>
      <c r="AG11952" t="s">
        <v>78</v>
      </c>
      <c r="AH11952" t="s">
        <v>10168</v>
      </c>
      <c r="AI11952" t="s">
        <v>103</v>
      </c>
      <c r="AJ11952" t="s">
        <v>10228</v>
      </c>
      <c r="AL11952" t="s">
        <v>76</v>
      </c>
      <c r="AM11952" t="s">
        <v>949</v>
      </c>
      <c r="AN11952" t="s">
        <v>77</v>
      </c>
      <c r="AO11952" t="s">
        <v>10237</v>
      </c>
      <c r="AP11952" t="s">
        <v>950</v>
      </c>
    </row>
    <row r="11953" spans="1:42" x14ac:dyDescent="0.3">
      <c r="A11953" t="s">
        <v>817</v>
      </c>
      <c r="B11953" t="s">
        <v>818</v>
      </c>
      <c r="C11953" t="s">
        <v>819</v>
      </c>
      <c r="D11953" t="s">
        <v>820</v>
      </c>
      <c r="E11953" t="s">
        <v>821</v>
      </c>
      <c r="F11953" t="s">
        <v>822</v>
      </c>
      <c r="G11953" t="s">
        <v>823</v>
      </c>
      <c r="H11953" t="s">
        <v>824</v>
      </c>
      <c r="I11953" t="s">
        <v>10225</v>
      </c>
      <c r="L11953" t="s">
        <v>9943</v>
      </c>
      <c r="M11953" t="s">
        <v>9944</v>
      </c>
      <c r="N11953" t="s">
        <v>9945</v>
      </c>
      <c r="O11953" t="s">
        <v>281</v>
      </c>
      <c r="P11953" t="s">
        <v>9946</v>
      </c>
      <c r="R11953" t="s">
        <v>9947</v>
      </c>
      <c r="S11953" t="s">
        <v>9366</v>
      </c>
      <c r="T11953" t="s">
        <v>116</v>
      </c>
      <c r="U11953" t="s">
        <v>9367</v>
      </c>
      <c r="V11953" t="s">
        <v>9368</v>
      </c>
      <c r="W11953" t="s">
        <v>78</v>
      </c>
      <c r="X11953" t="s">
        <v>78</v>
      </c>
      <c r="Y11953" t="s">
        <v>2181</v>
      </c>
      <c r="Z11953" t="s">
        <v>1311</v>
      </c>
      <c r="AD11953" t="s">
        <v>793</v>
      </c>
      <c r="AE11953" t="s">
        <v>150</v>
      </c>
      <c r="AF11953" t="s">
        <v>2182</v>
      </c>
      <c r="AG11953" t="s">
        <v>78</v>
      </c>
      <c r="AH11953" t="s">
        <v>10168</v>
      </c>
      <c r="AI11953" t="s">
        <v>103</v>
      </c>
      <c r="AJ11953" t="s">
        <v>10228</v>
      </c>
      <c r="AL11953" t="s">
        <v>76</v>
      </c>
      <c r="AM11953" t="s">
        <v>949</v>
      </c>
      <c r="AN11953" t="s">
        <v>77</v>
      </c>
      <c r="AO11953" t="s">
        <v>10237</v>
      </c>
      <c r="AP11953" t="s">
        <v>950</v>
      </c>
    </row>
    <row r="11954" spans="1:42" x14ac:dyDescent="0.3">
      <c r="A11954" t="s">
        <v>817</v>
      </c>
      <c r="B11954" t="s">
        <v>818</v>
      </c>
      <c r="C11954" t="s">
        <v>819</v>
      </c>
      <c r="D11954" t="s">
        <v>820</v>
      </c>
      <c r="E11954" t="s">
        <v>821</v>
      </c>
      <c r="F11954" t="s">
        <v>822</v>
      </c>
      <c r="G11954" t="s">
        <v>823</v>
      </c>
      <c r="H11954" t="s">
        <v>824</v>
      </c>
      <c r="I11954" t="s">
        <v>10225</v>
      </c>
      <c r="L11954" t="s">
        <v>9951</v>
      </c>
      <c r="M11954" t="s">
        <v>9952</v>
      </c>
      <c r="N11954" t="s">
        <v>9953</v>
      </c>
      <c r="O11954" t="s">
        <v>1778</v>
      </c>
      <c r="P11954" t="s">
        <v>9954</v>
      </c>
      <c r="R11954" t="s">
        <v>9955</v>
      </c>
      <c r="S11954" t="s">
        <v>5545</v>
      </c>
      <c r="T11954" t="s">
        <v>84</v>
      </c>
      <c r="U11954" t="s">
        <v>5546</v>
      </c>
      <c r="V11954" t="s">
        <v>5547</v>
      </c>
      <c r="W11954" t="s">
        <v>78</v>
      </c>
      <c r="X11954" t="s">
        <v>78</v>
      </c>
      <c r="Y11954" t="s">
        <v>2181</v>
      </c>
      <c r="Z11954" t="s">
        <v>1311</v>
      </c>
      <c r="AD11954" t="s">
        <v>107</v>
      </c>
      <c r="AE11954" t="s">
        <v>275</v>
      </c>
      <c r="AF11954" t="s">
        <v>2182</v>
      </c>
      <c r="AG11954" t="s">
        <v>78</v>
      </c>
      <c r="AH11954" t="s">
        <v>10168</v>
      </c>
      <c r="AI11954" t="s">
        <v>103</v>
      </c>
      <c r="AJ11954" t="s">
        <v>10228</v>
      </c>
      <c r="AL11954" t="s">
        <v>76</v>
      </c>
      <c r="AM11954" t="s">
        <v>949</v>
      </c>
      <c r="AN11954" t="s">
        <v>77</v>
      </c>
      <c r="AO11954" t="s">
        <v>10237</v>
      </c>
      <c r="AP11954" t="s">
        <v>950</v>
      </c>
    </row>
    <row r="11955" spans="1:42" x14ac:dyDescent="0.3">
      <c r="A11955" t="s">
        <v>817</v>
      </c>
      <c r="B11955" t="s">
        <v>818</v>
      </c>
      <c r="C11955" t="s">
        <v>819</v>
      </c>
      <c r="D11955" t="s">
        <v>820</v>
      </c>
      <c r="E11955" t="s">
        <v>821</v>
      </c>
      <c r="F11955" t="s">
        <v>822</v>
      </c>
      <c r="G11955" t="s">
        <v>823</v>
      </c>
      <c r="H11955" t="s">
        <v>824</v>
      </c>
      <c r="I11955" t="s">
        <v>10225</v>
      </c>
      <c r="L11955" t="s">
        <v>9895</v>
      </c>
      <c r="M11955" t="s">
        <v>9896</v>
      </c>
      <c r="N11955" t="s">
        <v>9897</v>
      </c>
      <c r="O11955" t="s">
        <v>158</v>
      </c>
      <c r="P11955" t="s">
        <v>9898</v>
      </c>
      <c r="R11955" t="s">
        <v>9899</v>
      </c>
      <c r="S11955" t="s">
        <v>6533</v>
      </c>
      <c r="T11955" t="s">
        <v>158</v>
      </c>
      <c r="U11955" t="s">
        <v>6535</v>
      </c>
      <c r="V11955" t="s">
        <v>9762</v>
      </c>
      <c r="W11955" t="s">
        <v>78</v>
      </c>
      <c r="X11955" t="s">
        <v>78</v>
      </c>
      <c r="Y11955" t="s">
        <v>2181</v>
      </c>
      <c r="Z11955" t="s">
        <v>1311</v>
      </c>
      <c r="AD11955" t="s">
        <v>264</v>
      </c>
      <c r="AE11955" t="s">
        <v>264</v>
      </c>
      <c r="AF11955" t="s">
        <v>2182</v>
      </c>
      <c r="AG11955" t="s">
        <v>78</v>
      </c>
      <c r="AH11955" t="s">
        <v>10168</v>
      </c>
      <c r="AI11955" t="s">
        <v>103</v>
      </c>
      <c r="AJ11955" t="s">
        <v>10228</v>
      </c>
      <c r="AL11955" t="s">
        <v>76</v>
      </c>
      <c r="AM11955" t="s">
        <v>949</v>
      </c>
      <c r="AN11955" t="s">
        <v>77</v>
      </c>
      <c r="AO11955" t="s">
        <v>10237</v>
      </c>
      <c r="AP11955" t="s">
        <v>950</v>
      </c>
    </row>
    <row r="11956" spans="1:42" x14ac:dyDescent="0.3">
      <c r="A11956" t="s">
        <v>817</v>
      </c>
      <c r="B11956" t="s">
        <v>818</v>
      </c>
      <c r="C11956" t="s">
        <v>819</v>
      </c>
      <c r="D11956" t="s">
        <v>820</v>
      </c>
      <c r="E11956" t="s">
        <v>821</v>
      </c>
      <c r="F11956" t="s">
        <v>822</v>
      </c>
      <c r="G11956" t="s">
        <v>823</v>
      </c>
      <c r="H11956" t="s">
        <v>824</v>
      </c>
      <c r="I11956" t="s">
        <v>10225</v>
      </c>
      <c r="L11956" t="s">
        <v>2308</v>
      </c>
      <c r="M11956" t="s">
        <v>8836</v>
      </c>
      <c r="N11956" t="s">
        <v>8837</v>
      </c>
      <c r="O11956" t="s">
        <v>1778</v>
      </c>
      <c r="P11956" t="s">
        <v>8838</v>
      </c>
      <c r="R11956" t="s">
        <v>8839</v>
      </c>
      <c r="S11956" t="s">
        <v>9860</v>
      </c>
      <c r="T11956" t="s">
        <v>116</v>
      </c>
      <c r="U11956" t="s">
        <v>9861</v>
      </c>
      <c r="V11956" t="s">
        <v>9862</v>
      </c>
      <c r="W11956" t="s">
        <v>78</v>
      </c>
      <c r="X11956" t="s">
        <v>78</v>
      </c>
      <c r="Y11956" t="s">
        <v>2181</v>
      </c>
      <c r="Z11956" t="s">
        <v>1311</v>
      </c>
      <c r="AD11956" t="s">
        <v>326</v>
      </c>
      <c r="AE11956" t="s">
        <v>77</v>
      </c>
      <c r="AF11956" t="s">
        <v>2182</v>
      </c>
      <c r="AG11956" t="s">
        <v>78</v>
      </c>
      <c r="AH11956" t="s">
        <v>10168</v>
      </c>
      <c r="AI11956" t="s">
        <v>103</v>
      </c>
      <c r="AJ11956" t="s">
        <v>10228</v>
      </c>
      <c r="AL11956" t="s">
        <v>76</v>
      </c>
      <c r="AM11956" t="s">
        <v>949</v>
      </c>
      <c r="AN11956" t="s">
        <v>77</v>
      </c>
      <c r="AO11956" t="s">
        <v>10237</v>
      </c>
      <c r="AP11956" t="s">
        <v>950</v>
      </c>
    </row>
    <row r="11957" spans="1:42" x14ac:dyDescent="0.3">
      <c r="A11957" t="s">
        <v>817</v>
      </c>
      <c r="B11957" t="s">
        <v>818</v>
      </c>
      <c r="C11957" t="s">
        <v>819</v>
      </c>
      <c r="D11957" t="s">
        <v>820</v>
      </c>
      <c r="E11957" t="s">
        <v>821</v>
      </c>
      <c r="F11957" t="s">
        <v>822</v>
      </c>
      <c r="G11957" t="s">
        <v>823</v>
      </c>
      <c r="H11957" t="s">
        <v>824</v>
      </c>
      <c r="I11957" t="s">
        <v>10225</v>
      </c>
      <c r="L11957" t="s">
        <v>10205</v>
      </c>
      <c r="M11957" t="s">
        <v>10206</v>
      </c>
      <c r="N11957" t="s">
        <v>10207</v>
      </c>
      <c r="O11957" t="s">
        <v>1019</v>
      </c>
      <c r="P11957" t="s">
        <v>10208</v>
      </c>
      <c r="R11957" t="s">
        <v>10209</v>
      </c>
      <c r="S11957" t="s">
        <v>10202</v>
      </c>
      <c r="T11957" t="s">
        <v>84</v>
      </c>
      <c r="U11957" t="s">
        <v>10203</v>
      </c>
      <c r="V11957" t="s">
        <v>10204</v>
      </c>
      <c r="W11957" t="s">
        <v>78</v>
      </c>
      <c r="X11957" t="s">
        <v>78</v>
      </c>
      <c r="Y11957" t="s">
        <v>4826</v>
      </c>
      <c r="Z11957" t="s">
        <v>1104</v>
      </c>
      <c r="AD11957" t="s">
        <v>1699</v>
      </c>
      <c r="AE11957" t="s">
        <v>326</v>
      </c>
      <c r="AF11957" t="s">
        <v>2182</v>
      </c>
      <c r="AG11957" t="s">
        <v>78</v>
      </c>
      <c r="AH11957" t="s">
        <v>10168</v>
      </c>
      <c r="AI11957" t="s">
        <v>103</v>
      </c>
      <c r="AJ11957" t="s">
        <v>10228</v>
      </c>
      <c r="AL11957" t="s">
        <v>76</v>
      </c>
      <c r="AM11957" t="s">
        <v>949</v>
      </c>
      <c r="AN11957" t="s">
        <v>77</v>
      </c>
      <c r="AO11957" t="s">
        <v>10237</v>
      </c>
      <c r="AP11957" t="s">
        <v>950</v>
      </c>
    </row>
    <row r="11958" spans="1:42" x14ac:dyDescent="0.3">
      <c r="A11958" t="s">
        <v>817</v>
      </c>
      <c r="B11958" t="s">
        <v>818</v>
      </c>
      <c r="C11958" t="s">
        <v>819</v>
      </c>
      <c r="D11958" t="s">
        <v>820</v>
      </c>
      <c r="E11958" t="s">
        <v>821</v>
      </c>
      <c r="F11958" t="s">
        <v>822</v>
      </c>
      <c r="G11958" t="s">
        <v>823</v>
      </c>
      <c r="H11958" t="s">
        <v>824</v>
      </c>
      <c r="I11958" t="s">
        <v>10225</v>
      </c>
      <c r="L11958" t="s">
        <v>10188</v>
      </c>
      <c r="M11958" t="s">
        <v>10189</v>
      </c>
      <c r="N11958" t="s">
        <v>10190</v>
      </c>
      <c r="O11958" t="s">
        <v>171</v>
      </c>
      <c r="P11958" t="s">
        <v>10191</v>
      </c>
      <c r="R11958" t="s">
        <v>10192</v>
      </c>
      <c r="S11958" t="s">
        <v>9948</v>
      </c>
      <c r="T11958" t="s">
        <v>116</v>
      </c>
      <c r="U11958" t="s">
        <v>9949</v>
      </c>
      <c r="V11958" t="s">
        <v>9950</v>
      </c>
      <c r="W11958" t="s">
        <v>78</v>
      </c>
      <c r="X11958" t="s">
        <v>78</v>
      </c>
      <c r="Y11958" t="s">
        <v>4826</v>
      </c>
      <c r="Z11958" t="s">
        <v>1104</v>
      </c>
      <c r="AD11958" t="s">
        <v>91</v>
      </c>
      <c r="AE11958" t="s">
        <v>1118</v>
      </c>
      <c r="AF11958" t="s">
        <v>2182</v>
      </c>
      <c r="AG11958" t="s">
        <v>78</v>
      </c>
      <c r="AH11958" t="s">
        <v>10168</v>
      </c>
      <c r="AI11958" t="s">
        <v>103</v>
      </c>
      <c r="AJ11958" t="s">
        <v>10228</v>
      </c>
      <c r="AL11958" t="s">
        <v>76</v>
      </c>
      <c r="AM11958" t="s">
        <v>949</v>
      </c>
      <c r="AN11958" t="s">
        <v>77</v>
      </c>
      <c r="AO11958" t="s">
        <v>10237</v>
      </c>
      <c r="AP11958" t="s">
        <v>950</v>
      </c>
    </row>
    <row r="11959" spans="1:42" x14ac:dyDescent="0.3">
      <c r="A11959" t="s">
        <v>817</v>
      </c>
      <c r="B11959" t="s">
        <v>818</v>
      </c>
      <c r="C11959" t="s">
        <v>819</v>
      </c>
      <c r="D11959" t="s">
        <v>820</v>
      </c>
      <c r="E11959" t="s">
        <v>821</v>
      </c>
      <c r="F11959" t="s">
        <v>822</v>
      </c>
      <c r="G11959" t="s">
        <v>823</v>
      </c>
      <c r="H11959" t="s">
        <v>824</v>
      </c>
      <c r="I11959" t="s">
        <v>10225</v>
      </c>
      <c r="L11959" t="s">
        <v>9855</v>
      </c>
      <c r="M11959" t="s">
        <v>9856</v>
      </c>
      <c r="N11959" t="s">
        <v>9857</v>
      </c>
      <c r="O11959" t="s">
        <v>116</v>
      </c>
      <c r="P11959" t="s">
        <v>9858</v>
      </c>
      <c r="R11959" t="s">
        <v>9859</v>
      </c>
      <c r="S11959" t="s">
        <v>8250</v>
      </c>
      <c r="T11959" t="s">
        <v>116</v>
      </c>
      <c r="U11959" t="s">
        <v>8251</v>
      </c>
      <c r="V11959" t="s">
        <v>8252</v>
      </c>
      <c r="W11959" t="s">
        <v>78</v>
      </c>
      <c r="X11959" t="s">
        <v>78</v>
      </c>
      <c r="Y11959" t="s">
        <v>4826</v>
      </c>
      <c r="Z11959" t="s">
        <v>1104</v>
      </c>
      <c r="AD11959" t="s">
        <v>201</v>
      </c>
      <c r="AE11959" t="s">
        <v>91</v>
      </c>
      <c r="AF11959" t="s">
        <v>2182</v>
      </c>
      <c r="AG11959" t="s">
        <v>78</v>
      </c>
      <c r="AH11959" t="s">
        <v>10168</v>
      </c>
      <c r="AI11959" t="s">
        <v>103</v>
      </c>
      <c r="AJ11959" t="s">
        <v>10228</v>
      </c>
      <c r="AL11959" t="s">
        <v>76</v>
      </c>
      <c r="AM11959" t="s">
        <v>949</v>
      </c>
      <c r="AN11959" t="s">
        <v>77</v>
      </c>
      <c r="AO11959" t="s">
        <v>10237</v>
      </c>
      <c r="AP11959" t="s">
        <v>950</v>
      </c>
    </row>
    <row r="11960" spans="1:42" x14ac:dyDescent="0.3">
      <c r="A11960" t="s">
        <v>817</v>
      </c>
      <c r="B11960" t="s">
        <v>818</v>
      </c>
      <c r="C11960" t="s">
        <v>819</v>
      </c>
      <c r="D11960" t="s">
        <v>820</v>
      </c>
      <c r="E11960" t="s">
        <v>821</v>
      </c>
      <c r="F11960" t="s">
        <v>822</v>
      </c>
      <c r="G11960" t="s">
        <v>823</v>
      </c>
      <c r="H11960" t="s">
        <v>824</v>
      </c>
      <c r="I11960" t="s">
        <v>10225</v>
      </c>
      <c r="L11960" t="s">
        <v>10193</v>
      </c>
      <c r="M11960" t="s">
        <v>10194</v>
      </c>
      <c r="N11960" t="s">
        <v>10195</v>
      </c>
      <c r="O11960" t="s">
        <v>63</v>
      </c>
      <c r="P11960" t="s">
        <v>10196</v>
      </c>
      <c r="R11960" t="s">
        <v>10197</v>
      </c>
      <c r="S11960" t="s">
        <v>9940</v>
      </c>
      <c r="T11960" t="s">
        <v>63</v>
      </c>
      <c r="U11960" t="s">
        <v>9941</v>
      </c>
      <c r="V11960" t="s">
        <v>9942</v>
      </c>
      <c r="W11960" t="s">
        <v>78</v>
      </c>
      <c r="X11960" t="s">
        <v>78</v>
      </c>
      <c r="Y11960" t="s">
        <v>4826</v>
      </c>
      <c r="Z11960" t="s">
        <v>1104</v>
      </c>
      <c r="AD11960" t="s">
        <v>622</v>
      </c>
      <c r="AE11960" t="s">
        <v>646</v>
      </c>
      <c r="AF11960" t="s">
        <v>2182</v>
      </c>
      <c r="AG11960" t="s">
        <v>78</v>
      </c>
      <c r="AH11960" t="s">
        <v>10168</v>
      </c>
      <c r="AI11960" t="s">
        <v>103</v>
      </c>
      <c r="AJ11960" t="s">
        <v>10228</v>
      </c>
      <c r="AL11960" t="s">
        <v>76</v>
      </c>
      <c r="AM11960" t="s">
        <v>949</v>
      </c>
      <c r="AN11960" t="s">
        <v>77</v>
      </c>
      <c r="AO11960" t="s">
        <v>10237</v>
      </c>
      <c r="AP11960" t="s">
        <v>950</v>
      </c>
    </row>
    <row r="11961" spans="1:42" x14ac:dyDescent="0.3">
      <c r="A11961" t="s">
        <v>817</v>
      </c>
      <c r="B11961" t="s">
        <v>818</v>
      </c>
      <c r="C11961" t="s">
        <v>819</v>
      </c>
      <c r="D11961" t="s">
        <v>820</v>
      </c>
      <c r="E11961" t="s">
        <v>821</v>
      </c>
      <c r="F11961" t="s">
        <v>822</v>
      </c>
      <c r="G11961" t="s">
        <v>823</v>
      </c>
      <c r="H11961" t="s">
        <v>824</v>
      </c>
      <c r="I11961" t="s">
        <v>10225</v>
      </c>
      <c r="L11961" t="s">
        <v>9966</v>
      </c>
      <c r="M11961" t="s">
        <v>9967</v>
      </c>
      <c r="N11961" t="s">
        <v>9968</v>
      </c>
      <c r="O11961" t="s">
        <v>63</v>
      </c>
      <c r="P11961" t="s">
        <v>9969</v>
      </c>
      <c r="R11961" t="s">
        <v>9970</v>
      </c>
      <c r="S11961" t="s">
        <v>9376</v>
      </c>
      <c r="T11961" t="s">
        <v>63</v>
      </c>
      <c r="U11961" t="s">
        <v>9377</v>
      </c>
      <c r="V11961" t="s">
        <v>9378</v>
      </c>
      <c r="W11961" t="s">
        <v>78</v>
      </c>
      <c r="X11961" t="s">
        <v>78</v>
      </c>
      <c r="Y11961" t="s">
        <v>4826</v>
      </c>
      <c r="Z11961" t="s">
        <v>1104</v>
      </c>
      <c r="AD11961" t="s">
        <v>646</v>
      </c>
      <c r="AE11961" t="s">
        <v>1427</v>
      </c>
      <c r="AF11961" t="s">
        <v>2182</v>
      </c>
      <c r="AG11961" t="s">
        <v>78</v>
      </c>
      <c r="AH11961" t="s">
        <v>10168</v>
      </c>
      <c r="AI11961" t="s">
        <v>103</v>
      </c>
      <c r="AJ11961" t="s">
        <v>10228</v>
      </c>
      <c r="AL11961" t="s">
        <v>76</v>
      </c>
      <c r="AM11961" t="s">
        <v>949</v>
      </c>
      <c r="AN11961" t="s">
        <v>77</v>
      </c>
      <c r="AO11961" t="s">
        <v>10237</v>
      </c>
      <c r="AP11961" t="s">
        <v>950</v>
      </c>
    </row>
    <row r="11962" spans="1:42" x14ac:dyDescent="0.3">
      <c r="A11962" t="s">
        <v>817</v>
      </c>
      <c r="B11962" t="s">
        <v>818</v>
      </c>
      <c r="C11962" t="s">
        <v>819</v>
      </c>
      <c r="D11962" t="s">
        <v>820</v>
      </c>
      <c r="E11962" t="s">
        <v>821</v>
      </c>
      <c r="F11962" t="s">
        <v>822</v>
      </c>
      <c r="G11962" t="s">
        <v>823</v>
      </c>
      <c r="H11962" t="s">
        <v>824</v>
      </c>
      <c r="I11962" t="s">
        <v>10225</v>
      </c>
      <c r="L11962" t="s">
        <v>10144</v>
      </c>
      <c r="M11962" t="s">
        <v>10145</v>
      </c>
      <c r="N11962" t="s">
        <v>10146</v>
      </c>
      <c r="O11962" t="s">
        <v>4744</v>
      </c>
      <c r="P11962" t="s">
        <v>10147</v>
      </c>
      <c r="R11962" t="s">
        <v>10148</v>
      </c>
      <c r="S11962" t="s">
        <v>9376</v>
      </c>
      <c r="T11962" t="s">
        <v>63</v>
      </c>
      <c r="U11962" t="s">
        <v>9377</v>
      </c>
      <c r="V11962" t="s">
        <v>9378</v>
      </c>
      <c r="W11962" t="s">
        <v>78</v>
      </c>
      <c r="X11962" t="s">
        <v>78</v>
      </c>
      <c r="Y11962" t="s">
        <v>4826</v>
      </c>
      <c r="Z11962" t="s">
        <v>1104</v>
      </c>
      <c r="AD11962" t="s">
        <v>1427</v>
      </c>
      <c r="AE11962" t="s">
        <v>266</v>
      </c>
      <c r="AF11962" t="s">
        <v>2182</v>
      </c>
      <c r="AG11962" t="s">
        <v>78</v>
      </c>
      <c r="AH11962" t="s">
        <v>10168</v>
      </c>
      <c r="AI11962" t="s">
        <v>103</v>
      </c>
      <c r="AJ11962" t="s">
        <v>10228</v>
      </c>
      <c r="AL11962" t="s">
        <v>76</v>
      </c>
      <c r="AM11962" t="s">
        <v>949</v>
      </c>
      <c r="AN11962" t="s">
        <v>77</v>
      </c>
      <c r="AO11962" t="s">
        <v>10237</v>
      </c>
      <c r="AP11962" t="s">
        <v>950</v>
      </c>
    </row>
    <row r="11963" spans="1:42" x14ac:dyDescent="0.3">
      <c r="A11963" t="s">
        <v>817</v>
      </c>
      <c r="B11963" t="s">
        <v>818</v>
      </c>
      <c r="C11963" t="s">
        <v>819</v>
      </c>
      <c r="D11963" t="s">
        <v>820</v>
      </c>
      <c r="E11963" t="s">
        <v>821</v>
      </c>
      <c r="F11963" t="s">
        <v>822</v>
      </c>
      <c r="G11963" t="s">
        <v>823</v>
      </c>
      <c r="H11963" t="s">
        <v>824</v>
      </c>
      <c r="I11963" t="s">
        <v>10225</v>
      </c>
      <c r="L11963" t="s">
        <v>8572</v>
      </c>
      <c r="M11963" t="s">
        <v>8573</v>
      </c>
      <c r="N11963" t="s">
        <v>8574</v>
      </c>
      <c r="O11963" t="s">
        <v>116</v>
      </c>
      <c r="P11963" t="s">
        <v>8575</v>
      </c>
      <c r="R11963" t="s">
        <v>8576</v>
      </c>
      <c r="S11963" t="s">
        <v>8250</v>
      </c>
      <c r="T11963" t="s">
        <v>116</v>
      </c>
      <c r="U11963" t="s">
        <v>8251</v>
      </c>
      <c r="V11963" t="s">
        <v>8252</v>
      </c>
      <c r="W11963" t="s">
        <v>78</v>
      </c>
      <c r="X11963" t="s">
        <v>78</v>
      </c>
      <c r="Y11963" t="s">
        <v>4826</v>
      </c>
      <c r="Z11963" t="s">
        <v>1104</v>
      </c>
      <c r="AD11963" t="s">
        <v>90</v>
      </c>
      <c r="AE11963" t="s">
        <v>1699</v>
      </c>
      <c r="AF11963" t="s">
        <v>2182</v>
      </c>
      <c r="AG11963" t="s">
        <v>78</v>
      </c>
      <c r="AH11963" t="s">
        <v>10168</v>
      </c>
      <c r="AI11963" t="s">
        <v>103</v>
      </c>
      <c r="AJ11963" t="s">
        <v>10228</v>
      </c>
      <c r="AL11963" t="s">
        <v>76</v>
      </c>
      <c r="AM11963" t="s">
        <v>949</v>
      </c>
      <c r="AN11963" t="s">
        <v>77</v>
      </c>
      <c r="AO11963" t="s">
        <v>10237</v>
      </c>
      <c r="AP11963" t="s">
        <v>950</v>
      </c>
    </row>
    <row r="11964" spans="1:42" x14ac:dyDescent="0.3">
      <c r="A11964" t="s">
        <v>817</v>
      </c>
      <c r="B11964" t="s">
        <v>818</v>
      </c>
      <c r="C11964" t="s">
        <v>819</v>
      </c>
      <c r="D11964" t="s">
        <v>820</v>
      </c>
      <c r="E11964" t="s">
        <v>821</v>
      </c>
      <c r="F11964" t="s">
        <v>822</v>
      </c>
      <c r="G11964" t="s">
        <v>823</v>
      </c>
      <c r="H11964" t="s">
        <v>824</v>
      </c>
      <c r="I11964" t="s">
        <v>10225</v>
      </c>
      <c r="L11964" t="s">
        <v>10198</v>
      </c>
      <c r="M11964" t="s">
        <v>8415</v>
      </c>
      <c r="N11964" t="s">
        <v>10199</v>
      </c>
      <c r="O11964" t="s">
        <v>63</v>
      </c>
      <c r="P11964" t="s">
        <v>10200</v>
      </c>
      <c r="R11964" t="s">
        <v>10201</v>
      </c>
      <c r="S11964" t="s">
        <v>9697</v>
      </c>
      <c r="T11964" t="s">
        <v>158</v>
      </c>
      <c r="U11964" t="s">
        <v>9698</v>
      </c>
      <c r="V11964" t="s">
        <v>9699</v>
      </c>
      <c r="W11964" t="s">
        <v>78</v>
      </c>
      <c r="X11964" t="s">
        <v>78</v>
      </c>
      <c r="Y11964" t="s">
        <v>4826</v>
      </c>
      <c r="Z11964" t="s">
        <v>1104</v>
      </c>
      <c r="AD11964" t="s">
        <v>353</v>
      </c>
      <c r="AE11964" t="s">
        <v>387</v>
      </c>
      <c r="AF11964" t="s">
        <v>2182</v>
      </c>
      <c r="AG11964" t="s">
        <v>78</v>
      </c>
      <c r="AH11964" t="s">
        <v>10168</v>
      </c>
      <c r="AI11964" t="s">
        <v>103</v>
      </c>
      <c r="AJ11964" t="s">
        <v>10228</v>
      </c>
      <c r="AL11964" t="s">
        <v>76</v>
      </c>
      <c r="AM11964" t="s">
        <v>949</v>
      </c>
      <c r="AN11964" t="s">
        <v>77</v>
      </c>
      <c r="AO11964" t="s">
        <v>10237</v>
      </c>
      <c r="AP11964" t="s">
        <v>950</v>
      </c>
    </row>
    <row r="11965" spans="1:42" x14ac:dyDescent="0.3">
      <c r="A11965" t="s">
        <v>817</v>
      </c>
      <c r="B11965" t="s">
        <v>818</v>
      </c>
      <c r="C11965" t="s">
        <v>819</v>
      </c>
      <c r="D11965" t="s">
        <v>820</v>
      </c>
      <c r="E11965" t="s">
        <v>821</v>
      </c>
      <c r="F11965" t="s">
        <v>822</v>
      </c>
      <c r="G11965" t="s">
        <v>823</v>
      </c>
      <c r="H11965" t="s">
        <v>824</v>
      </c>
      <c r="I11965" t="s">
        <v>10225</v>
      </c>
      <c r="L11965" t="s">
        <v>10160</v>
      </c>
      <c r="M11965" t="s">
        <v>10161</v>
      </c>
      <c r="N11965" t="s">
        <v>10162</v>
      </c>
      <c r="O11965" t="s">
        <v>158</v>
      </c>
      <c r="P11965" t="s">
        <v>10163</v>
      </c>
      <c r="R11965" t="s">
        <v>10164</v>
      </c>
      <c r="S11965" t="s">
        <v>9860</v>
      </c>
      <c r="T11965" t="s">
        <v>116</v>
      </c>
      <c r="U11965" t="s">
        <v>9861</v>
      </c>
      <c r="V11965" t="s">
        <v>9862</v>
      </c>
      <c r="W11965" t="s">
        <v>78</v>
      </c>
      <c r="X11965" t="s">
        <v>78</v>
      </c>
      <c r="Y11965" t="s">
        <v>4826</v>
      </c>
      <c r="Z11965" t="s">
        <v>1104</v>
      </c>
      <c r="AD11965" t="s">
        <v>1118</v>
      </c>
      <c r="AE11965" t="s">
        <v>622</v>
      </c>
      <c r="AF11965" t="s">
        <v>2182</v>
      </c>
      <c r="AG11965" t="s">
        <v>78</v>
      </c>
      <c r="AH11965" t="s">
        <v>10168</v>
      </c>
      <c r="AI11965" t="s">
        <v>103</v>
      </c>
      <c r="AJ11965" t="s">
        <v>10228</v>
      </c>
      <c r="AL11965" t="s">
        <v>76</v>
      </c>
      <c r="AM11965" t="s">
        <v>949</v>
      </c>
      <c r="AN11965" t="s">
        <v>77</v>
      </c>
      <c r="AO11965" t="s">
        <v>10237</v>
      </c>
      <c r="AP11965" t="s">
        <v>950</v>
      </c>
    </row>
    <row r="11966" spans="1:42" x14ac:dyDescent="0.3">
      <c r="A11966" t="s">
        <v>847</v>
      </c>
      <c r="B11966" t="s">
        <v>10238</v>
      </c>
      <c r="C11966" t="s">
        <v>10239</v>
      </c>
      <c r="D11966" t="s">
        <v>850</v>
      </c>
      <c r="E11966" t="s">
        <v>10240</v>
      </c>
      <c r="F11966" t="s">
        <v>10241</v>
      </c>
      <c r="G11966" t="s">
        <v>10242</v>
      </c>
      <c r="H11966" t="s">
        <v>10243</v>
      </c>
      <c r="I11966" t="s">
        <v>10244</v>
      </c>
      <c r="L11966" t="s">
        <v>3488</v>
      </c>
      <c r="M11966" t="s">
        <v>8236</v>
      </c>
      <c r="N11966" t="s">
        <v>8237</v>
      </c>
      <c r="O11966" t="s">
        <v>158</v>
      </c>
      <c r="P11966" t="s">
        <v>8238</v>
      </c>
      <c r="R11966" t="s">
        <v>8239</v>
      </c>
      <c r="S11966" t="s">
        <v>208</v>
      </c>
      <c r="T11966" t="s">
        <v>84</v>
      </c>
      <c r="U11966" t="s">
        <v>209</v>
      </c>
      <c r="V11966" t="s">
        <v>210</v>
      </c>
      <c r="W11966" t="s">
        <v>66</v>
      </c>
      <c r="X11966" t="s">
        <v>624</v>
      </c>
      <c r="Y11966" t="s">
        <v>68</v>
      </c>
      <c r="Z11966" t="s">
        <v>69</v>
      </c>
      <c r="AA11966" t="s">
        <v>10245</v>
      </c>
      <c r="AB11966" t="s">
        <v>10246</v>
      </c>
      <c r="AD11966" t="s">
        <v>66</v>
      </c>
      <c r="AE11966" t="s">
        <v>69</v>
      </c>
      <c r="AF11966" t="s">
        <v>69</v>
      </c>
      <c r="AG11966" t="s">
        <v>174</v>
      </c>
      <c r="AH11966" t="s">
        <v>10168</v>
      </c>
      <c r="AI11966" t="s">
        <v>108</v>
      </c>
      <c r="AJ11966" t="s">
        <v>10247</v>
      </c>
      <c r="AL11966" t="s">
        <v>76</v>
      </c>
      <c r="AM11966" t="s">
        <v>949</v>
      </c>
      <c r="AN11966" t="s">
        <v>77</v>
      </c>
      <c r="AO11966" t="s">
        <v>10237</v>
      </c>
      <c r="AP11966" t="s">
        <v>950</v>
      </c>
    </row>
    <row r="11967" spans="1:42" x14ac:dyDescent="0.3">
      <c r="A11967" t="s">
        <v>847</v>
      </c>
      <c r="B11967" t="s">
        <v>10238</v>
      </c>
      <c r="C11967" t="s">
        <v>10239</v>
      </c>
      <c r="D11967" t="s">
        <v>850</v>
      </c>
      <c r="E11967" t="s">
        <v>10240</v>
      </c>
      <c r="F11967" t="s">
        <v>10241</v>
      </c>
      <c r="G11967" t="s">
        <v>10242</v>
      </c>
      <c r="H11967" t="s">
        <v>10243</v>
      </c>
      <c r="I11967" t="s">
        <v>10244</v>
      </c>
      <c r="L11967" t="s">
        <v>7481</v>
      </c>
      <c r="M11967" t="s">
        <v>7482</v>
      </c>
      <c r="N11967" t="s">
        <v>7483</v>
      </c>
      <c r="O11967" t="s">
        <v>116</v>
      </c>
      <c r="P11967" t="s">
        <v>7484</v>
      </c>
      <c r="R11967" t="s">
        <v>7485</v>
      </c>
      <c r="S11967" t="s">
        <v>242</v>
      </c>
      <c r="T11967" t="s">
        <v>84</v>
      </c>
      <c r="U11967" t="s">
        <v>243</v>
      </c>
      <c r="V11967" t="s">
        <v>244</v>
      </c>
      <c r="W11967" t="s">
        <v>227</v>
      </c>
      <c r="X11967" t="s">
        <v>624</v>
      </c>
      <c r="Y11967" t="s">
        <v>68</v>
      </c>
      <c r="Z11967" t="s">
        <v>69</v>
      </c>
      <c r="AA11967" t="s">
        <v>10248</v>
      </c>
      <c r="AB11967" t="s">
        <v>10249</v>
      </c>
      <c r="AD11967" t="s">
        <v>148</v>
      </c>
      <c r="AE11967" t="s">
        <v>66</v>
      </c>
      <c r="AF11967" t="s">
        <v>66</v>
      </c>
      <c r="AG11967" t="s">
        <v>148</v>
      </c>
      <c r="AH11967" t="s">
        <v>10168</v>
      </c>
      <c r="AI11967" t="s">
        <v>108</v>
      </c>
      <c r="AJ11967" t="s">
        <v>10247</v>
      </c>
      <c r="AL11967" t="s">
        <v>76</v>
      </c>
      <c r="AM11967" t="s">
        <v>949</v>
      </c>
      <c r="AN11967" t="s">
        <v>77</v>
      </c>
      <c r="AO11967" t="s">
        <v>10237</v>
      </c>
      <c r="AP11967" t="s">
        <v>950</v>
      </c>
    </row>
    <row r="11968" spans="1:42" x14ac:dyDescent="0.3">
      <c r="A11968" t="s">
        <v>847</v>
      </c>
      <c r="B11968" t="s">
        <v>10238</v>
      </c>
      <c r="C11968" t="s">
        <v>10239</v>
      </c>
      <c r="D11968" t="s">
        <v>850</v>
      </c>
      <c r="E11968" t="s">
        <v>10240</v>
      </c>
      <c r="F11968" t="s">
        <v>10241</v>
      </c>
      <c r="G11968" t="s">
        <v>10242</v>
      </c>
      <c r="H11968" t="s">
        <v>10243</v>
      </c>
      <c r="I11968" t="s">
        <v>10244</v>
      </c>
      <c r="L11968" t="s">
        <v>1918</v>
      </c>
      <c r="M11968" t="s">
        <v>7730</v>
      </c>
      <c r="N11968" t="s">
        <v>7731</v>
      </c>
      <c r="O11968" t="s">
        <v>142</v>
      </c>
      <c r="P11968" t="s">
        <v>7732</v>
      </c>
      <c r="R11968" t="s">
        <v>7733</v>
      </c>
      <c r="S11968" t="s">
        <v>7755</v>
      </c>
      <c r="T11968" t="s">
        <v>84</v>
      </c>
      <c r="U11968" t="s">
        <v>7756</v>
      </c>
      <c r="V11968" t="s">
        <v>7757</v>
      </c>
      <c r="W11968" t="s">
        <v>201</v>
      </c>
      <c r="X11968" t="s">
        <v>624</v>
      </c>
      <c r="Y11968" t="s">
        <v>68</v>
      </c>
      <c r="Z11968" t="s">
        <v>69</v>
      </c>
      <c r="AA11968" t="s">
        <v>10250</v>
      </c>
      <c r="AB11968" t="s">
        <v>10251</v>
      </c>
      <c r="AD11968" t="s">
        <v>132</v>
      </c>
      <c r="AE11968" t="s">
        <v>106</v>
      </c>
      <c r="AF11968" t="s">
        <v>106</v>
      </c>
      <c r="AG11968" t="s">
        <v>103</v>
      </c>
      <c r="AH11968" t="s">
        <v>10168</v>
      </c>
      <c r="AI11968" t="s">
        <v>108</v>
      </c>
      <c r="AJ11968" t="s">
        <v>10247</v>
      </c>
      <c r="AL11968" t="s">
        <v>76</v>
      </c>
      <c r="AM11968" t="s">
        <v>949</v>
      </c>
      <c r="AN11968" t="s">
        <v>77</v>
      </c>
      <c r="AO11968" t="s">
        <v>10237</v>
      </c>
      <c r="AP11968" t="s">
        <v>950</v>
      </c>
    </row>
    <row r="11969" spans="1:42" x14ac:dyDescent="0.3">
      <c r="A11969" t="s">
        <v>847</v>
      </c>
      <c r="B11969" t="s">
        <v>10238</v>
      </c>
      <c r="C11969" t="s">
        <v>10239</v>
      </c>
      <c r="D11969" t="s">
        <v>850</v>
      </c>
      <c r="E11969" t="s">
        <v>10240</v>
      </c>
      <c r="F11969" t="s">
        <v>10241</v>
      </c>
      <c r="G11969" t="s">
        <v>10242</v>
      </c>
      <c r="H11969" t="s">
        <v>10243</v>
      </c>
      <c r="I11969" t="s">
        <v>10244</v>
      </c>
      <c r="L11969" t="s">
        <v>3409</v>
      </c>
      <c r="M11969" t="s">
        <v>9503</v>
      </c>
      <c r="N11969" t="s">
        <v>9504</v>
      </c>
      <c r="O11969" t="s">
        <v>63</v>
      </c>
      <c r="P11969" t="s">
        <v>9505</v>
      </c>
      <c r="R11969" t="s">
        <v>9506</v>
      </c>
      <c r="S11969" t="s">
        <v>9940</v>
      </c>
      <c r="T11969" t="s">
        <v>63</v>
      </c>
      <c r="U11969" t="s">
        <v>9941</v>
      </c>
      <c r="V11969" t="s">
        <v>9942</v>
      </c>
      <c r="W11969" t="s">
        <v>73</v>
      </c>
      <c r="X11969" t="s">
        <v>1694</v>
      </c>
      <c r="Y11969" t="s">
        <v>163</v>
      </c>
      <c r="Z11969" t="s">
        <v>161</v>
      </c>
      <c r="AD11969" t="s">
        <v>387</v>
      </c>
      <c r="AE11969" t="s">
        <v>103</v>
      </c>
      <c r="AF11969" t="s">
        <v>103</v>
      </c>
      <c r="AG11969" t="s">
        <v>106</v>
      </c>
      <c r="AH11969" t="s">
        <v>10168</v>
      </c>
      <c r="AI11969" t="s">
        <v>108</v>
      </c>
      <c r="AJ11969" t="s">
        <v>10247</v>
      </c>
      <c r="AL11969" t="s">
        <v>76</v>
      </c>
      <c r="AM11969" t="s">
        <v>949</v>
      </c>
      <c r="AN11969" t="s">
        <v>77</v>
      </c>
      <c r="AO11969" t="s">
        <v>10237</v>
      </c>
      <c r="AP11969" t="s">
        <v>950</v>
      </c>
    </row>
    <row r="11970" spans="1:42" x14ac:dyDescent="0.3">
      <c r="A11970" t="s">
        <v>847</v>
      </c>
      <c r="B11970" t="s">
        <v>10238</v>
      </c>
      <c r="C11970" t="s">
        <v>10239</v>
      </c>
      <c r="D11970" t="s">
        <v>850</v>
      </c>
      <c r="E11970" t="s">
        <v>10240</v>
      </c>
      <c r="F11970" t="s">
        <v>10241</v>
      </c>
      <c r="G11970" t="s">
        <v>10242</v>
      </c>
      <c r="H11970" t="s">
        <v>10243</v>
      </c>
      <c r="I11970" t="s">
        <v>10244</v>
      </c>
      <c r="L11970" t="s">
        <v>1016</v>
      </c>
      <c r="M11970" t="s">
        <v>3116</v>
      </c>
      <c r="N11970" t="s">
        <v>10174</v>
      </c>
      <c r="O11970" t="s">
        <v>84</v>
      </c>
      <c r="P11970" t="s">
        <v>10175</v>
      </c>
      <c r="R11970" t="s">
        <v>10176</v>
      </c>
      <c r="S11970" t="s">
        <v>9556</v>
      </c>
      <c r="T11970" t="s">
        <v>116</v>
      </c>
      <c r="U11970" t="s">
        <v>9557</v>
      </c>
      <c r="V11970" t="s">
        <v>9558</v>
      </c>
      <c r="W11970" t="s">
        <v>298</v>
      </c>
      <c r="X11970" t="s">
        <v>1694</v>
      </c>
      <c r="Y11970" t="s">
        <v>163</v>
      </c>
      <c r="Z11970" t="s">
        <v>161</v>
      </c>
      <c r="AD11970" t="s">
        <v>133</v>
      </c>
      <c r="AE11970" t="s">
        <v>108</v>
      </c>
      <c r="AF11970" t="s">
        <v>108</v>
      </c>
      <c r="AG11970" t="s">
        <v>66</v>
      </c>
      <c r="AH11970" t="s">
        <v>10168</v>
      </c>
      <c r="AI11970" t="s">
        <v>108</v>
      </c>
      <c r="AJ11970" t="s">
        <v>10247</v>
      </c>
      <c r="AL11970" t="s">
        <v>76</v>
      </c>
      <c r="AM11970" t="s">
        <v>949</v>
      </c>
      <c r="AN11970" t="s">
        <v>77</v>
      </c>
      <c r="AO11970" t="s">
        <v>10237</v>
      </c>
      <c r="AP11970" t="s">
        <v>950</v>
      </c>
    </row>
    <row r="11971" spans="1:42" x14ac:dyDescent="0.3">
      <c r="A11971" t="s">
        <v>847</v>
      </c>
      <c r="B11971" t="s">
        <v>10238</v>
      </c>
      <c r="C11971" t="s">
        <v>10239</v>
      </c>
      <c r="D11971" t="s">
        <v>850</v>
      </c>
      <c r="E11971" t="s">
        <v>10240</v>
      </c>
      <c r="F11971" t="s">
        <v>10241</v>
      </c>
      <c r="G11971" t="s">
        <v>10242</v>
      </c>
      <c r="H11971" t="s">
        <v>10243</v>
      </c>
      <c r="I11971" t="s">
        <v>10244</v>
      </c>
      <c r="L11971" t="s">
        <v>9011</v>
      </c>
      <c r="M11971" t="s">
        <v>9012</v>
      </c>
      <c r="N11971" t="s">
        <v>9013</v>
      </c>
      <c r="O11971" t="s">
        <v>1019</v>
      </c>
      <c r="P11971" t="s">
        <v>9014</v>
      </c>
      <c r="R11971" t="s">
        <v>9015</v>
      </c>
      <c r="S11971" t="s">
        <v>242</v>
      </c>
      <c r="T11971" t="s">
        <v>84</v>
      </c>
      <c r="U11971" t="s">
        <v>243</v>
      </c>
      <c r="V11971" t="s">
        <v>244</v>
      </c>
      <c r="W11971" t="s">
        <v>122</v>
      </c>
      <c r="X11971" t="s">
        <v>1694</v>
      </c>
      <c r="Y11971" t="s">
        <v>163</v>
      </c>
      <c r="Z11971" t="s">
        <v>161</v>
      </c>
      <c r="AD11971" t="s">
        <v>108</v>
      </c>
      <c r="AE11971" t="s">
        <v>148</v>
      </c>
      <c r="AF11971" t="s">
        <v>148</v>
      </c>
      <c r="AG11971" t="s">
        <v>69</v>
      </c>
      <c r="AH11971" t="s">
        <v>10168</v>
      </c>
      <c r="AI11971" t="s">
        <v>108</v>
      </c>
      <c r="AJ11971" t="s">
        <v>10247</v>
      </c>
      <c r="AL11971" t="s">
        <v>76</v>
      </c>
      <c r="AM11971" t="s">
        <v>949</v>
      </c>
      <c r="AN11971" t="s">
        <v>77</v>
      </c>
      <c r="AO11971" t="s">
        <v>10237</v>
      </c>
      <c r="AP11971" t="s">
        <v>950</v>
      </c>
    </row>
    <row r="11972" spans="1:42" x14ac:dyDescent="0.3">
      <c r="A11972" t="s">
        <v>847</v>
      </c>
      <c r="B11972" t="s">
        <v>10238</v>
      </c>
      <c r="C11972" t="s">
        <v>10239</v>
      </c>
      <c r="D11972" t="s">
        <v>850</v>
      </c>
      <c r="E11972" t="s">
        <v>10240</v>
      </c>
      <c r="F11972" t="s">
        <v>10241</v>
      </c>
      <c r="G11972" t="s">
        <v>10242</v>
      </c>
      <c r="H11972" t="s">
        <v>10243</v>
      </c>
      <c r="I11972" t="s">
        <v>10244</v>
      </c>
      <c r="L11972" t="s">
        <v>9763</v>
      </c>
      <c r="M11972" t="s">
        <v>9764</v>
      </c>
      <c r="N11972" t="s">
        <v>9765</v>
      </c>
      <c r="O11972" t="s">
        <v>116</v>
      </c>
      <c r="P11972" t="s">
        <v>9766</v>
      </c>
      <c r="R11972" t="s">
        <v>9767</v>
      </c>
      <c r="S11972" t="s">
        <v>9697</v>
      </c>
      <c r="T11972" t="s">
        <v>158</v>
      </c>
      <c r="U11972" t="s">
        <v>9698</v>
      </c>
      <c r="V11972" t="s">
        <v>9699</v>
      </c>
      <c r="W11972" t="s">
        <v>793</v>
      </c>
      <c r="X11972" t="s">
        <v>1631</v>
      </c>
      <c r="Y11972" t="s">
        <v>285</v>
      </c>
      <c r="Z11972" t="s">
        <v>108</v>
      </c>
      <c r="AD11972" t="s">
        <v>1097</v>
      </c>
      <c r="AE11972" t="s">
        <v>145</v>
      </c>
      <c r="AF11972" t="s">
        <v>145</v>
      </c>
      <c r="AG11972" t="s">
        <v>78</v>
      </c>
      <c r="AH11972" t="s">
        <v>10168</v>
      </c>
      <c r="AI11972" t="s">
        <v>108</v>
      </c>
      <c r="AJ11972" t="s">
        <v>10247</v>
      </c>
      <c r="AL11972" t="s">
        <v>76</v>
      </c>
      <c r="AM11972" t="s">
        <v>949</v>
      </c>
      <c r="AN11972" t="s">
        <v>77</v>
      </c>
      <c r="AO11972" t="s">
        <v>10252</v>
      </c>
      <c r="AP11972" t="s">
        <v>950</v>
      </c>
    </row>
    <row r="11973" spans="1:42" x14ac:dyDescent="0.3">
      <c r="A11973" t="s">
        <v>847</v>
      </c>
      <c r="B11973" t="s">
        <v>10238</v>
      </c>
      <c r="C11973" t="s">
        <v>10239</v>
      </c>
      <c r="D11973" t="s">
        <v>850</v>
      </c>
      <c r="E11973" t="s">
        <v>10240</v>
      </c>
      <c r="F11973" t="s">
        <v>10241</v>
      </c>
      <c r="G11973" t="s">
        <v>10242</v>
      </c>
      <c r="H11973" t="s">
        <v>10243</v>
      </c>
      <c r="I11973" t="s">
        <v>10244</v>
      </c>
      <c r="L11973" t="s">
        <v>5281</v>
      </c>
      <c r="M11973" t="s">
        <v>8431</v>
      </c>
      <c r="N11973" t="s">
        <v>3573</v>
      </c>
      <c r="O11973" t="s">
        <v>116</v>
      </c>
      <c r="P11973" t="s">
        <v>8432</v>
      </c>
      <c r="R11973" t="s">
        <v>8433</v>
      </c>
      <c r="S11973" t="s">
        <v>9971</v>
      </c>
      <c r="T11973" t="s">
        <v>116</v>
      </c>
      <c r="U11973" t="s">
        <v>9972</v>
      </c>
      <c r="V11973" t="s">
        <v>9973</v>
      </c>
      <c r="W11973" t="s">
        <v>218</v>
      </c>
      <c r="X11973" t="s">
        <v>480</v>
      </c>
      <c r="Y11973" t="s">
        <v>996</v>
      </c>
      <c r="Z11973" t="s">
        <v>107</v>
      </c>
      <c r="AD11973" t="s">
        <v>498</v>
      </c>
      <c r="AE11973" t="s">
        <v>149</v>
      </c>
      <c r="AF11973" t="s">
        <v>149</v>
      </c>
      <c r="AG11973" t="s">
        <v>78</v>
      </c>
      <c r="AH11973" t="s">
        <v>10168</v>
      </c>
      <c r="AI11973" t="s">
        <v>108</v>
      </c>
      <c r="AJ11973" t="s">
        <v>10247</v>
      </c>
      <c r="AL11973" t="s">
        <v>76</v>
      </c>
      <c r="AM11973" t="s">
        <v>949</v>
      </c>
      <c r="AN11973" t="s">
        <v>77</v>
      </c>
      <c r="AO11973" t="s">
        <v>10252</v>
      </c>
      <c r="AP11973" t="s">
        <v>950</v>
      </c>
    </row>
    <row r="11974" spans="1:42" x14ac:dyDescent="0.3">
      <c r="A11974" t="s">
        <v>847</v>
      </c>
      <c r="B11974" t="s">
        <v>10238</v>
      </c>
      <c r="C11974" t="s">
        <v>10239</v>
      </c>
      <c r="D11974" t="s">
        <v>850</v>
      </c>
      <c r="E11974" t="s">
        <v>10240</v>
      </c>
      <c r="F11974" t="s">
        <v>10241</v>
      </c>
      <c r="G11974" t="s">
        <v>10242</v>
      </c>
      <c r="H11974" t="s">
        <v>10243</v>
      </c>
      <c r="I11974" t="s">
        <v>10244</v>
      </c>
      <c r="L11974" t="s">
        <v>5261</v>
      </c>
      <c r="M11974" t="s">
        <v>9133</v>
      </c>
      <c r="N11974" t="s">
        <v>9134</v>
      </c>
      <c r="O11974" t="s">
        <v>84</v>
      </c>
      <c r="P11974" t="s">
        <v>9135</v>
      </c>
      <c r="R11974" t="s">
        <v>9136</v>
      </c>
      <c r="S11974" t="s">
        <v>5711</v>
      </c>
      <c r="T11974" t="s">
        <v>84</v>
      </c>
      <c r="U11974" t="s">
        <v>5712</v>
      </c>
      <c r="V11974" t="s">
        <v>5713</v>
      </c>
      <c r="W11974" t="s">
        <v>926</v>
      </c>
      <c r="X11974" t="s">
        <v>493</v>
      </c>
      <c r="Y11974" t="s">
        <v>1557</v>
      </c>
      <c r="Z11974" t="s">
        <v>493</v>
      </c>
      <c r="AD11974" t="s">
        <v>106</v>
      </c>
      <c r="AE11974" t="s">
        <v>174</v>
      </c>
      <c r="AF11974" t="s">
        <v>174</v>
      </c>
      <c r="AG11974" t="s">
        <v>78</v>
      </c>
      <c r="AH11974" t="s">
        <v>10168</v>
      </c>
      <c r="AI11974" t="s">
        <v>108</v>
      </c>
      <c r="AJ11974" t="s">
        <v>10247</v>
      </c>
      <c r="AL11974" t="s">
        <v>76</v>
      </c>
      <c r="AM11974" t="s">
        <v>949</v>
      </c>
      <c r="AN11974" t="s">
        <v>77</v>
      </c>
      <c r="AO11974" t="s">
        <v>10252</v>
      </c>
      <c r="AP11974" t="s">
        <v>950</v>
      </c>
    </row>
    <row r="11975" spans="1:42" x14ac:dyDescent="0.3">
      <c r="A11975" t="s">
        <v>847</v>
      </c>
      <c r="B11975" t="s">
        <v>10238</v>
      </c>
      <c r="C11975" t="s">
        <v>10239</v>
      </c>
      <c r="D11975" t="s">
        <v>850</v>
      </c>
      <c r="E11975" t="s">
        <v>10240</v>
      </c>
      <c r="F11975" t="s">
        <v>10241</v>
      </c>
      <c r="G11975" t="s">
        <v>10242</v>
      </c>
      <c r="H11975" t="s">
        <v>10243</v>
      </c>
      <c r="I11975" t="s">
        <v>10244</v>
      </c>
      <c r="L11975" t="s">
        <v>4511</v>
      </c>
      <c r="M11975" t="s">
        <v>2324</v>
      </c>
      <c r="N11975" t="s">
        <v>9300</v>
      </c>
      <c r="O11975" t="s">
        <v>100</v>
      </c>
      <c r="P11975" t="s">
        <v>9301</v>
      </c>
      <c r="R11975" t="s">
        <v>9302</v>
      </c>
      <c r="S11975" t="s">
        <v>115</v>
      </c>
      <c r="T11975" t="s">
        <v>116</v>
      </c>
      <c r="U11975" t="s">
        <v>117</v>
      </c>
      <c r="V11975" t="s">
        <v>118</v>
      </c>
      <c r="W11975" t="s">
        <v>149</v>
      </c>
      <c r="X11975" t="s">
        <v>620</v>
      </c>
      <c r="Y11975" t="s">
        <v>4884</v>
      </c>
      <c r="Z11975" t="s">
        <v>1757</v>
      </c>
      <c r="AD11975" t="s">
        <v>275</v>
      </c>
      <c r="AE11975" t="s">
        <v>132</v>
      </c>
      <c r="AF11975" t="s">
        <v>267</v>
      </c>
      <c r="AG11975" t="s">
        <v>78</v>
      </c>
      <c r="AH11975" t="s">
        <v>10168</v>
      </c>
      <c r="AI11975" t="s">
        <v>108</v>
      </c>
      <c r="AJ11975" t="s">
        <v>10247</v>
      </c>
      <c r="AL11975" t="s">
        <v>76</v>
      </c>
      <c r="AM11975" t="s">
        <v>949</v>
      </c>
      <c r="AN11975" t="s">
        <v>77</v>
      </c>
      <c r="AO11975" t="s">
        <v>10252</v>
      </c>
      <c r="AP11975" t="s">
        <v>950</v>
      </c>
    </row>
    <row r="11976" spans="1:42" x14ac:dyDescent="0.3">
      <c r="A11976" t="s">
        <v>847</v>
      </c>
      <c r="B11976" t="s">
        <v>10238</v>
      </c>
      <c r="C11976" t="s">
        <v>10239</v>
      </c>
      <c r="D11976" t="s">
        <v>850</v>
      </c>
      <c r="E11976" t="s">
        <v>10240</v>
      </c>
      <c r="F11976" t="s">
        <v>10241</v>
      </c>
      <c r="G11976" t="s">
        <v>10242</v>
      </c>
      <c r="H11976" t="s">
        <v>10243</v>
      </c>
      <c r="I11976" t="s">
        <v>10244</v>
      </c>
      <c r="L11976" t="s">
        <v>4846</v>
      </c>
      <c r="M11976" t="s">
        <v>9693</v>
      </c>
      <c r="N11976" t="s">
        <v>9694</v>
      </c>
      <c r="O11976" t="s">
        <v>116</v>
      </c>
      <c r="P11976" t="s">
        <v>9695</v>
      </c>
      <c r="R11976" t="s">
        <v>9696</v>
      </c>
      <c r="S11976" t="s">
        <v>9971</v>
      </c>
      <c r="T11976" t="s">
        <v>116</v>
      </c>
      <c r="U11976" t="s">
        <v>9972</v>
      </c>
      <c r="V11976" t="s">
        <v>9973</v>
      </c>
      <c r="W11976" t="s">
        <v>148</v>
      </c>
      <c r="X11976" t="s">
        <v>521</v>
      </c>
      <c r="Y11976" t="s">
        <v>352</v>
      </c>
      <c r="Z11976" t="s">
        <v>103</v>
      </c>
      <c r="AD11976" t="s">
        <v>926</v>
      </c>
      <c r="AE11976" t="s">
        <v>161</v>
      </c>
      <c r="AF11976" t="s">
        <v>267</v>
      </c>
      <c r="AG11976" t="s">
        <v>78</v>
      </c>
      <c r="AH11976" t="s">
        <v>10168</v>
      </c>
      <c r="AI11976" t="s">
        <v>108</v>
      </c>
      <c r="AJ11976" t="s">
        <v>10247</v>
      </c>
      <c r="AL11976" t="s">
        <v>76</v>
      </c>
      <c r="AM11976" t="s">
        <v>949</v>
      </c>
      <c r="AN11976" t="s">
        <v>77</v>
      </c>
      <c r="AO11976" t="s">
        <v>10252</v>
      </c>
      <c r="AP11976" t="s">
        <v>950</v>
      </c>
    </row>
    <row r="11977" spans="1:42" x14ac:dyDescent="0.3">
      <c r="A11977" t="s">
        <v>847</v>
      </c>
      <c r="B11977" t="s">
        <v>10238</v>
      </c>
      <c r="C11977" t="s">
        <v>10239</v>
      </c>
      <c r="D11977" t="s">
        <v>850</v>
      </c>
      <c r="E11977" t="s">
        <v>10240</v>
      </c>
      <c r="F11977" t="s">
        <v>10241</v>
      </c>
      <c r="G11977" t="s">
        <v>10242</v>
      </c>
      <c r="H11977" t="s">
        <v>10243</v>
      </c>
      <c r="I11977" t="s">
        <v>10244</v>
      </c>
      <c r="L11977" t="s">
        <v>7908</v>
      </c>
      <c r="M11977" t="s">
        <v>7909</v>
      </c>
      <c r="N11977" t="s">
        <v>2143</v>
      </c>
      <c r="O11977" t="s">
        <v>1778</v>
      </c>
      <c r="P11977" t="s">
        <v>7910</v>
      </c>
      <c r="R11977" t="s">
        <v>7911</v>
      </c>
      <c r="S11977" t="s">
        <v>3220</v>
      </c>
      <c r="T11977" t="s">
        <v>84</v>
      </c>
      <c r="U11977" t="s">
        <v>3221</v>
      </c>
      <c r="V11977" t="s">
        <v>3222</v>
      </c>
      <c r="W11977" t="s">
        <v>498</v>
      </c>
      <c r="X11977" t="s">
        <v>521</v>
      </c>
      <c r="Y11977" t="s">
        <v>581</v>
      </c>
      <c r="Z11977" t="s">
        <v>133</v>
      </c>
      <c r="AD11977" t="s">
        <v>161</v>
      </c>
      <c r="AE11977" t="s">
        <v>121</v>
      </c>
      <c r="AF11977" t="s">
        <v>267</v>
      </c>
      <c r="AG11977" t="s">
        <v>78</v>
      </c>
      <c r="AH11977" t="s">
        <v>10168</v>
      </c>
      <c r="AI11977" t="s">
        <v>108</v>
      </c>
      <c r="AJ11977" t="s">
        <v>10247</v>
      </c>
      <c r="AL11977" t="s">
        <v>76</v>
      </c>
      <c r="AM11977" t="s">
        <v>949</v>
      </c>
      <c r="AN11977" t="s">
        <v>77</v>
      </c>
      <c r="AO11977" t="s">
        <v>10252</v>
      </c>
      <c r="AP11977" t="s">
        <v>950</v>
      </c>
    </row>
    <row r="11978" spans="1:42" x14ac:dyDescent="0.3">
      <c r="A11978" t="s">
        <v>847</v>
      </c>
      <c r="B11978" t="s">
        <v>10238</v>
      </c>
      <c r="C11978" t="s">
        <v>10239</v>
      </c>
      <c r="D11978" t="s">
        <v>850</v>
      </c>
      <c r="E11978" t="s">
        <v>10240</v>
      </c>
      <c r="F11978" t="s">
        <v>10241</v>
      </c>
      <c r="G11978" t="s">
        <v>10242</v>
      </c>
      <c r="H11978" t="s">
        <v>10243</v>
      </c>
      <c r="I11978" t="s">
        <v>10244</v>
      </c>
      <c r="L11978" t="s">
        <v>8245</v>
      </c>
      <c r="M11978" t="s">
        <v>8246</v>
      </c>
      <c r="N11978" t="s">
        <v>8247</v>
      </c>
      <c r="O11978" t="s">
        <v>3007</v>
      </c>
      <c r="P11978" t="s">
        <v>8248</v>
      </c>
      <c r="R11978" t="s">
        <v>8249</v>
      </c>
      <c r="S11978" t="s">
        <v>10202</v>
      </c>
      <c r="T11978" t="s">
        <v>84</v>
      </c>
      <c r="U11978" t="s">
        <v>10203</v>
      </c>
      <c r="V11978" t="s">
        <v>10204</v>
      </c>
      <c r="W11978" t="s">
        <v>245</v>
      </c>
      <c r="X11978" t="s">
        <v>351</v>
      </c>
      <c r="Y11978" t="s">
        <v>497</v>
      </c>
      <c r="Z11978" t="s">
        <v>498</v>
      </c>
      <c r="AD11978" t="s">
        <v>266</v>
      </c>
      <c r="AE11978" t="s">
        <v>218</v>
      </c>
      <c r="AF11978" t="s">
        <v>267</v>
      </c>
      <c r="AG11978" t="s">
        <v>78</v>
      </c>
      <c r="AH11978" t="s">
        <v>10168</v>
      </c>
      <c r="AI11978" t="s">
        <v>108</v>
      </c>
      <c r="AJ11978" t="s">
        <v>10247</v>
      </c>
      <c r="AL11978" t="s">
        <v>76</v>
      </c>
      <c r="AM11978" t="s">
        <v>949</v>
      </c>
      <c r="AN11978" t="s">
        <v>77</v>
      </c>
      <c r="AO11978" t="s">
        <v>10252</v>
      </c>
      <c r="AP11978" t="s">
        <v>950</v>
      </c>
    </row>
    <row r="11979" spans="1:42" x14ac:dyDescent="0.3">
      <c r="A11979" t="s">
        <v>847</v>
      </c>
      <c r="B11979" t="s">
        <v>10238</v>
      </c>
      <c r="C11979" t="s">
        <v>10239</v>
      </c>
      <c r="D11979" t="s">
        <v>850</v>
      </c>
      <c r="E11979" t="s">
        <v>10240</v>
      </c>
      <c r="F11979" t="s">
        <v>10241</v>
      </c>
      <c r="G11979" t="s">
        <v>10242</v>
      </c>
      <c r="H11979" t="s">
        <v>10243</v>
      </c>
      <c r="I11979" t="s">
        <v>10244</v>
      </c>
      <c r="L11979" t="s">
        <v>9943</v>
      </c>
      <c r="M11979" t="s">
        <v>9944</v>
      </c>
      <c r="N11979" t="s">
        <v>9945</v>
      </c>
      <c r="O11979" t="s">
        <v>281</v>
      </c>
      <c r="P11979" t="s">
        <v>9946</v>
      </c>
      <c r="R11979" t="s">
        <v>9947</v>
      </c>
      <c r="S11979" t="s">
        <v>9366</v>
      </c>
      <c r="T11979" t="s">
        <v>116</v>
      </c>
      <c r="U11979" t="s">
        <v>9367</v>
      </c>
      <c r="V11979" t="s">
        <v>9368</v>
      </c>
      <c r="W11979" t="s">
        <v>133</v>
      </c>
      <c r="X11979" t="s">
        <v>1513</v>
      </c>
      <c r="Y11979" t="s">
        <v>285</v>
      </c>
      <c r="Z11979" t="s">
        <v>108</v>
      </c>
      <c r="AD11979" t="s">
        <v>793</v>
      </c>
      <c r="AE11979" t="s">
        <v>227</v>
      </c>
      <c r="AF11979" t="s">
        <v>267</v>
      </c>
      <c r="AG11979" t="s">
        <v>78</v>
      </c>
      <c r="AH11979" t="s">
        <v>10168</v>
      </c>
      <c r="AI11979" t="s">
        <v>108</v>
      </c>
      <c r="AJ11979" t="s">
        <v>10247</v>
      </c>
      <c r="AL11979" t="s">
        <v>76</v>
      </c>
      <c r="AM11979" t="s">
        <v>949</v>
      </c>
      <c r="AN11979" t="s">
        <v>77</v>
      </c>
      <c r="AO11979" t="s">
        <v>10252</v>
      </c>
      <c r="AP11979" t="s">
        <v>950</v>
      </c>
    </row>
    <row r="11980" spans="1:42" x14ac:dyDescent="0.3">
      <c r="A11980" t="s">
        <v>847</v>
      </c>
      <c r="B11980" t="s">
        <v>10238</v>
      </c>
      <c r="C11980" t="s">
        <v>10239</v>
      </c>
      <c r="D11980" t="s">
        <v>850</v>
      </c>
      <c r="E11980" t="s">
        <v>10240</v>
      </c>
      <c r="F11980" t="s">
        <v>10241</v>
      </c>
      <c r="G11980" t="s">
        <v>10242</v>
      </c>
      <c r="H11980" t="s">
        <v>10243</v>
      </c>
      <c r="I11980" t="s">
        <v>10244</v>
      </c>
      <c r="L11980" t="s">
        <v>9172</v>
      </c>
      <c r="M11980" t="s">
        <v>9173</v>
      </c>
      <c r="N11980" t="s">
        <v>9174</v>
      </c>
      <c r="O11980" t="s">
        <v>1778</v>
      </c>
      <c r="P11980" t="s">
        <v>9175</v>
      </c>
      <c r="R11980" t="s">
        <v>9176</v>
      </c>
      <c r="S11980" t="s">
        <v>208</v>
      </c>
      <c r="T11980" t="s">
        <v>84</v>
      </c>
      <c r="U11980" t="s">
        <v>209</v>
      </c>
      <c r="V11980" t="s">
        <v>210</v>
      </c>
      <c r="W11980" t="s">
        <v>69</v>
      </c>
      <c r="X11980" t="s">
        <v>80</v>
      </c>
      <c r="Y11980" t="s">
        <v>2162</v>
      </c>
      <c r="Z11980" t="s">
        <v>132</v>
      </c>
      <c r="AD11980" t="s">
        <v>69</v>
      </c>
      <c r="AE11980" t="s">
        <v>107</v>
      </c>
      <c r="AF11980" t="s">
        <v>267</v>
      </c>
      <c r="AG11980" t="s">
        <v>78</v>
      </c>
      <c r="AH11980" t="s">
        <v>10168</v>
      </c>
      <c r="AI11980" t="s">
        <v>108</v>
      </c>
      <c r="AJ11980" t="s">
        <v>10247</v>
      </c>
      <c r="AL11980" t="s">
        <v>76</v>
      </c>
      <c r="AM11980" t="s">
        <v>949</v>
      </c>
      <c r="AN11980" t="s">
        <v>77</v>
      </c>
      <c r="AO11980" t="s">
        <v>10252</v>
      </c>
      <c r="AP11980" t="s">
        <v>950</v>
      </c>
    </row>
    <row r="11981" spans="1:42" x14ac:dyDescent="0.3">
      <c r="A11981" t="s">
        <v>847</v>
      </c>
      <c r="B11981" t="s">
        <v>10238</v>
      </c>
      <c r="C11981" t="s">
        <v>10239</v>
      </c>
      <c r="D11981" t="s">
        <v>850</v>
      </c>
      <c r="E11981" t="s">
        <v>10240</v>
      </c>
      <c r="F11981" t="s">
        <v>10241</v>
      </c>
      <c r="G11981" t="s">
        <v>10242</v>
      </c>
      <c r="H11981" t="s">
        <v>10243</v>
      </c>
      <c r="I11981" t="s">
        <v>10244</v>
      </c>
      <c r="L11981" t="s">
        <v>1064</v>
      </c>
      <c r="M11981" t="s">
        <v>9155</v>
      </c>
      <c r="N11981" t="s">
        <v>9156</v>
      </c>
      <c r="O11981" t="s">
        <v>84</v>
      </c>
      <c r="P11981" t="s">
        <v>9157</v>
      </c>
      <c r="R11981" t="s">
        <v>9158</v>
      </c>
      <c r="S11981" t="s">
        <v>2814</v>
      </c>
      <c r="T11981" t="s">
        <v>84</v>
      </c>
      <c r="U11981" t="s">
        <v>4369</v>
      </c>
      <c r="V11981" t="s">
        <v>4370</v>
      </c>
      <c r="W11981" t="s">
        <v>108</v>
      </c>
      <c r="X11981" t="s">
        <v>626</v>
      </c>
      <c r="Y11981" t="s">
        <v>389</v>
      </c>
      <c r="Z11981" t="s">
        <v>219</v>
      </c>
      <c r="AD11981" t="s">
        <v>145</v>
      </c>
      <c r="AE11981" t="s">
        <v>122</v>
      </c>
      <c r="AF11981" t="s">
        <v>267</v>
      </c>
      <c r="AG11981" t="s">
        <v>78</v>
      </c>
      <c r="AH11981" t="s">
        <v>10168</v>
      </c>
      <c r="AI11981" t="s">
        <v>108</v>
      </c>
      <c r="AJ11981" t="s">
        <v>10247</v>
      </c>
      <c r="AL11981" t="s">
        <v>76</v>
      </c>
      <c r="AM11981" t="s">
        <v>949</v>
      </c>
      <c r="AN11981" t="s">
        <v>77</v>
      </c>
      <c r="AO11981" t="s">
        <v>10252</v>
      </c>
      <c r="AP11981" t="s">
        <v>950</v>
      </c>
    </row>
    <row r="11982" spans="1:42" x14ac:dyDescent="0.3">
      <c r="A11982" t="s">
        <v>847</v>
      </c>
      <c r="B11982" t="s">
        <v>10238</v>
      </c>
      <c r="C11982" t="s">
        <v>10239</v>
      </c>
      <c r="D11982" t="s">
        <v>850</v>
      </c>
      <c r="E11982" t="s">
        <v>10240</v>
      </c>
      <c r="F11982" t="s">
        <v>10241</v>
      </c>
      <c r="G11982" t="s">
        <v>10242</v>
      </c>
      <c r="H11982" t="s">
        <v>10243</v>
      </c>
      <c r="I11982" t="s">
        <v>10244</v>
      </c>
      <c r="L11982" t="s">
        <v>9922</v>
      </c>
      <c r="M11982" t="s">
        <v>9923</v>
      </c>
      <c r="N11982" t="s">
        <v>9924</v>
      </c>
      <c r="O11982" t="s">
        <v>116</v>
      </c>
      <c r="P11982" t="s">
        <v>9925</v>
      </c>
      <c r="R11982" t="s">
        <v>9926</v>
      </c>
      <c r="S11982" t="s">
        <v>2814</v>
      </c>
      <c r="T11982" t="s">
        <v>84</v>
      </c>
      <c r="U11982" t="s">
        <v>4369</v>
      </c>
      <c r="V11982" t="s">
        <v>4370</v>
      </c>
      <c r="W11982" t="s">
        <v>145</v>
      </c>
      <c r="X11982" t="s">
        <v>1699</v>
      </c>
      <c r="Y11982" t="s">
        <v>389</v>
      </c>
      <c r="Z11982" t="s">
        <v>219</v>
      </c>
      <c r="AD11982" t="s">
        <v>149</v>
      </c>
      <c r="AE11982" t="s">
        <v>201</v>
      </c>
      <c r="AF11982" t="s">
        <v>267</v>
      </c>
      <c r="AG11982" t="s">
        <v>78</v>
      </c>
      <c r="AH11982" t="s">
        <v>10168</v>
      </c>
      <c r="AI11982" t="s">
        <v>108</v>
      </c>
      <c r="AJ11982" t="s">
        <v>10247</v>
      </c>
      <c r="AL11982" t="s">
        <v>76</v>
      </c>
      <c r="AM11982" t="s">
        <v>949</v>
      </c>
      <c r="AN11982" t="s">
        <v>77</v>
      </c>
      <c r="AO11982" t="s">
        <v>10252</v>
      </c>
      <c r="AP11982" t="s">
        <v>950</v>
      </c>
    </row>
    <row r="11983" spans="1:42" x14ac:dyDescent="0.3">
      <c r="A11983" t="s">
        <v>847</v>
      </c>
      <c r="B11983" t="s">
        <v>10238</v>
      </c>
      <c r="C11983" t="s">
        <v>10239</v>
      </c>
      <c r="D11983" t="s">
        <v>850</v>
      </c>
      <c r="E11983" t="s">
        <v>10240</v>
      </c>
      <c r="F11983" t="s">
        <v>10241</v>
      </c>
      <c r="G11983" t="s">
        <v>10242</v>
      </c>
      <c r="H11983" t="s">
        <v>10243</v>
      </c>
      <c r="I11983" t="s">
        <v>10244</v>
      </c>
      <c r="L11983" t="s">
        <v>8374</v>
      </c>
      <c r="M11983" t="s">
        <v>8375</v>
      </c>
      <c r="N11983" t="s">
        <v>8376</v>
      </c>
      <c r="O11983" t="s">
        <v>84</v>
      </c>
      <c r="P11983" t="s">
        <v>8377</v>
      </c>
      <c r="R11983" t="s">
        <v>8378</v>
      </c>
      <c r="S11983" t="s">
        <v>115</v>
      </c>
      <c r="T11983" t="s">
        <v>116</v>
      </c>
      <c r="U11983" t="s">
        <v>117</v>
      </c>
      <c r="V11983" t="s">
        <v>118</v>
      </c>
      <c r="W11983" t="s">
        <v>103</v>
      </c>
      <c r="X11983" t="s">
        <v>326</v>
      </c>
      <c r="Y11983" t="s">
        <v>4884</v>
      </c>
      <c r="Z11983" t="s">
        <v>1757</v>
      </c>
      <c r="AD11983" t="s">
        <v>150</v>
      </c>
      <c r="AE11983" t="s">
        <v>90</v>
      </c>
      <c r="AF11983" t="s">
        <v>267</v>
      </c>
      <c r="AG11983" t="s">
        <v>78</v>
      </c>
      <c r="AH11983" t="s">
        <v>10168</v>
      </c>
      <c r="AI11983" t="s">
        <v>108</v>
      </c>
      <c r="AJ11983" t="s">
        <v>10247</v>
      </c>
      <c r="AL11983" t="s">
        <v>76</v>
      </c>
      <c r="AM11983" t="s">
        <v>949</v>
      </c>
      <c r="AN11983" t="s">
        <v>77</v>
      </c>
      <c r="AO11983" t="s">
        <v>10252</v>
      </c>
      <c r="AP11983" t="s">
        <v>950</v>
      </c>
    </row>
    <row r="11984" spans="1:42" x14ac:dyDescent="0.3">
      <c r="A11984" t="s">
        <v>847</v>
      </c>
      <c r="B11984" t="s">
        <v>10238</v>
      </c>
      <c r="C11984" t="s">
        <v>10239</v>
      </c>
      <c r="D11984" t="s">
        <v>850</v>
      </c>
      <c r="E11984" t="s">
        <v>10240</v>
      </c>
      <c r="F11984" t="s">
        <v>10241</v>
      </c>
      <c r="G11984" t="s">
        <v>10242</v>
      </c>
      <c r="H11984" t="s">
        <v>10243</v>
      </c>
      <c r="I11984" t="s">
        <v>10244</v>
      </c>
      <c r="L11984" t="s">
        <v>9320</v>
      </c>
      <c r="M11984" t="s">
        <v>7781</v>
      </c>
      <c r="N11984" t="s">
        <v>9321</v>
      </c>
      <c r="O11984" t="s">
        <v>116</v>
      </c>
      <c r="P11984" t="s">
        <v>7782</v>
      </c>
      <c r="R11984" t="s">
        <v>9322</v>
      </c>
      <c r="S11984" t="s">
        <v>9366</v>
      </c>
      <c r="T11984" t="s">
        <v>116</v>
      </c>
      <c r="U11984" t="s">
        <v>9367</v>
      </c>
      <c r="V11984" t="s">
        <v>9368</v>
      </c>
      <c r="W11984" t="s">
        <v>107</v>
      </c>
      <c r="X11984" t="s">
        <v>73</v>
      </c>
      <c r="Y11984" t="s">
        <v>285</v>
      </c>
      <c r="Z11984" t="s">
        <v>108</v>
      </c>
      <c r="AD11984" t="s">
        <v>219</v>
      </c>
      <c r="AE11984" t="s">
        <v>245</v>
      </c>
      <c r="AF11984" t="s">
        <v>267</v>
      </c>
      <c r="AG11984" t="s">
        <v>78</v>
      </c>
      <c r="AH11984" t="s">
        <v>10168</v>
      </c>
      <c r="AI11984" t="s">
        <v>108</v>
      </c>
      <c r="AJ11984" t="s">
        <v>10247</v>
      </c>
      <c r="AL11984" t="s">
        <v>76</v>
      </c>
      <c r="AM11984" t="s">
        <v>949</v>
      </c>
      <c r="AN11984" t="s">
        <v>77</v>
      </c>
      <c r="AO11984" t="s">
        <v>10252</v>
      </c>
      <c r="AP11984" t="s">
        <v>950</v>
      </c>
    </row>
    <row r="11985" spans="1:42" x14ac:dyDescent="0.3">
      <c r="A11985" t="s">
        <v>847</v>
      </c>
      <c r="B11985" t="s">
        <v>10238</v>
      </c>
      <c r="C11985" t="s">
        <v>10239</v>
      </c>
      <c r="D11985" t="s">
        <v>850</v>
      </c>
      <c r="E11985" t="s">
        <v>10240</v>
      </c>
      <c r="F11985" t="s">
        <v>10241</v>
      </c>
      <c r="G11985" t="s">
        <v>10242</v>
      </c>
      <c r="H11985" t="s">
        <v>10243</v>
      </c>
      <c r="I11985" t="s">
        <v>10244</v>
      </c>
      <c r="L11985" t="s">
        <v>9736</v>
      </c>
      <c r="M11985" t="s">
        <v>9737</v>
      </c>
      <c r="N11985" t="s">
        <v>9738</v>
      </c>
      <c r="O11985" t="s">
        <v>4744</v>
      </c>
      <c r="P11985" t="s">
        <v>9739</v>
      </c>
      <c r="R11985" t="s">
        <v>9740</v>
      </c>
      <c r="S11985" t="s">
        <v>3220</v>
      </c>
      <c r="T11985" t="s">
        <v>84</v>
      </c>
      <c r="U11985" t="s">
        <v>3221</v>
      </c>
      <c r="V11985" t="s">
        <v>3222</v>
      </c>
      <c r="W11985" t="s">
        <v>219</v>
      </c>
      <c r="X11985" t="s">
        <v>793</v>
      </c>
      <c r="Y11985" t="s">
        <v>2306</v>
      </c>
      <c r="Z11985" t="s">
        <v>1699</v>
      </c>
      <c r="AD11985" t="s">
        <v>121</v>
      </c>
      <c r="AE11985" t="s">
        <v>133</v>
      </c>
      <c r="AF11985" t="s">
        <v>267</v>
      </c>
      <c r="AG11985" t="s">
        <v>78</v>
      </c>
      <c r="AH11985" t="s">
        <v>10168</v>
      </c>
      <c r="AI11985" t="s">
        <v>108</v>
      </c>
      <c r="AJ11985" t="s">
        <v>10247</v>
      </c>
      <c r="AL11985" t="s">
        <v>76</v>
      </c>
      <c r="AM11985" t="s">
        <v>949</v>
      </c>
      <c r="AN11985" t="s">
        <v>77</v>
      </c>
      <c r="AO11985" t="s">
        <v>10252</v>
      </c>
      <c r="AP11985" t="s">
        <v>950</v>
      </c>
    </row>
    <row r="11986" spans="1:42" x14ac:dyDescent="0.3">
      <c r="A11986" t="s">
        <v>847</v>
      </c>
      <c r="B11986" t="s">
        <v>10238</v>
      </c>
      <c r="C11986" t="s">
        <v>10239</v>
      </c>
      <c r="D11986" t="s">
        <v>850</v>
      </c>
      <c r="E11986" t="s">
        <v>10240</v>
      </c>
      <c r="F11986" t="s">
        <v>10241</v>
      </c>
      <c r="G11986" t="s">
        <v>10242</v>
      </c>
      <c r="H11986" t="s">
        <v>10243</v>
      </c>
      <c r="I11986" t="s">
        <v>10244</v>
      </c>
      <c r="L11986" t="s">
        <v>9518</v>
      </c>
      <c r="M11986" t="s">
        <v>9519</v>
      </c>
      <c r="N11986" t="s">
        <v>9520</v>
      </c>
      <c r="O11986" t="s">
        <v>116</v>
      </c>
      <c r="P11986" t="s">
        <v>9521</v>
      </c>
      <c r="R11986" t="s">
        <v>9522</v>
      </c>
      <c r="S11986" t="s">
        <v>5545</v>
      </c>
      <c r="T11986" t="s">
        <v>84</v>
      </c>
      <c r="U11986" t="s">
        <v>5546</v>
      </c>
      <c r="V11986" t="s">
        <v>5547</v>
      </c>
      <c r="W11986" t="s">
        <v>161</v>
      </c>
      <c r="X11986" t="s">
        <v>498</v>
      </c>
      <c r="Y11986" t="s">
        <v>388</v>
      </c>
      <c r="Z11986" t="s">
        <v>145</v>
      </c>
      <c r="AD11986" t="s">
        <v>122</v>
      </c>
      <c r="AE11986" t="s">
        <v>926</v>
      </c>
      <c r="AF11986" t="s">
        <v>267</v>
      </c>
      <c r="AG11986" t="s">
        <v>78</v>
      </c>
      <c r="AH11986" t="s">
        <v>10168</v>
      </c>
      <c r="AI11986" t="s">
        <v>108</v>
      </c>
      <c r="AJ11986" t="s">
        <v>10247</v>
      </c>
      <c r="AL11986" t="s">
        <v>76</v>
      </c>
      <c r="AM11986" t="s">
        <v>949</v>
      </c>
      <c r="AN11986" t="s">
        <v>77</v>
      </c>
      <c r="AO11986" t="s">
        <v>10252</v>
      </c>
      <c r="AP11986" t="s">
        <v>950</v>
      </c>
    </row>
    <row r="11987" spans="1:42" x14ac:dyDescent="0.3">
      <c r="A11987" t="s">
        <v>847</v>
      </c>
      <c r="B11987" t="s">
        <v>10238</v>
      </c>
      <c r="C11987" t="s">
        <v>10239</v>
      </c>
      <c r="D11987" t="s">
        <v>850</v>
      </c>
      <c r="E11987" t="s">
        <v>10240</v>
      </c>
      <c r="F11987" t="s">
        <v>10241</v>
      </c>
      <c r="G11987" t="s">
        <v>10242</v>
      </c>
      <c r="H11987" t="s">
        <v>10243</v>
      </c>
      <c r="I11987" t="s">
        <v>10244</v>
      </c>
      <c r="L11987" t="s">
        <v>9951</v>
      </c>
      <c r="M11987" t="s">
        <v>9952</v>
      </c>
      <c r="N11987" t="s">
        <v>9953</v>
      </c>
      <c r="O11987" t="s">
        <v>1778</v>
      </c>
      <c r="P11987" t="s">
        <v>9954</v>
      </c>
      <c r="R11987" t="s">
        <v>9955</v>
      </c>
      <c r="S11987" t="s">
        <v>5545</v>
      </c>
      <c r="T11987" t="s">
        <v>84</v>
      </c>
      <c r="U11987" t="s">
        <v>5546</v>
      </c>
      <c r="V11987" t="s">
        <v>5547</v>
      </c>
      <c r="W11987" t="s">
        <v>90</v>
      </c>
      <c r="X11987" t="s">
        <v>133</v>
      </c>
      <c r="Y11987" t="s">
        <v>389</v>
      </c>
      <c r="Z11987" t="s">
        <v>219</v>
      </c>
      <c r="AD11987" t="s">
        <v>107</v>
      </c>
      <c r="AE11987" t="s">
        <v>498</v>
      </c>
      <c r="AF11987" t="s">
        <v>267</v>
      </c>
      <c r="AG11987" t="s">
        <v>78</v>
      </c>
      <c r="AH11987" t="s">
        <v>10168</v>
      </c>
      <c r="AI11987" t="s">
        <v>108</v>
      </c>
      <c r="AJ11987" t="s">
        <v>10247</v>
      </c>
      <c r="AL11987" t="s">
        <v>76</v>
      </c>
      <c r="AM11987" t="s">
        <v>949</v>
      </c>
      <c r="AN11987" t="s">
        <v>77</v>
      </c>
      <c r="AO11987" t="s">
        <v>10252</v>
      </c>
      <c r="AP11987" t="s">
        <v>950</v>
      </c>
    </row>
    <row r="11988" spans="1:42" x14ac:dyDescent="0.3">
      <c r="A11988" t="s">
        <v>847</v>
      </c>
      <c r="B11988" t="s">
        <v>10238</v>
      </c>
      <c r="C11988" t="s">
        <v>10239</v>
      </c>
      <c r="D11988" t="s">
        <v>850</v>
      </c>
      <c r="E11988" t="s">
        <v>10240</v>
      </c>
      <c r="F11988" t="s">
        <v>10241</v>
      </c>
      <c r="G11988" t="s">
        <v>10242</v>
      </c>
      <c r="H11988" t="s">
        <v>10243</v>
      </c>
      <c r="I11988" t="s">
        <v>10244</v>
      </c>
      <c r="L11988" t="s">
        <v>8540</v>
      </c>
      <c r="M11988" t="s">
        <v>8541</v>
      </c>
      <c r="N11988" t="s">
        <v>8542</v>
      </c>
      <c r="O11988" t="s">
        <v>116</v>
      </c>
      <c r="P11988" t="s">
        <v>8543</v>
      </c>
      <c r="R11988" t="s">
        <v>8544</v>
      </c>
      <c r="S11988" t="s">
        <v>5711</v>
      </c>
      <c r="T11988" t="s">
        <v>84</v>
      </c>
      <c r="U11988" t="s">
        <v>5712</v>
      </c>
      <c r="V11988" t="s">
        <v>5713</v>
      </c>
      <c r="W11988" t="s">
        <v>174</v>
      </c>
      <c r="X11988" t="s">
        <v>201</v>
      </c>
      <c r="Y11988" t="s">
        <v>1074</v>
      </c>
      <c r="Z11988" t="s">
        <v>148</v>
      </c>
      <c r="AD11988" t="s">
        <v>103</v>
      </c>
      <c r="AE11988" t="s">
        <v>219</v>
      </c>
      <c r="AF11988" t="s">
        <v>267</v>
      </c>
      <c r="AG11988" t="s">
        <v>78</v>
      </c>
      <c r="AH11988" t="s">
        <v>10168</v>
      </c>
      <c r="AI11988" t="s">
        <v>108</v>
      </c>
      <c r="AJ11988" t="s">
        <v>10247</v>
      </c>
      <c r="AL11988" t="s">
        <v>76</v>
      </c>
      <c r="AM11988" t="s">
        <v>949</v>
      </c>
      <c r="AN11988" t="s">
        <v>77</v>
      </c>
      <c r="AO11988" t="s">
        <v>10252</v>
      </c>
      <c r="AP11988" t="s">
        <v>950</v>
      </c>
    </row>
    <row r="11989" spans="1:42" x14ac:dyDescent="0.3">
      <c r="A11989" t="s">
        <v>847</v>
      </c>
      <c r="B11989" t="s">
        <v>10238</v>
      </c>
      <c r="C11989" t="s">
        <v>10239</v>
      </c>
      <c r="D11989" t="s">
        <v>850</v>
      </c>
      <c r="E11989" t="s">
        <v>10240</v>
      </c>
      <c r="F11989" t="s">
        <v>10241</v>
      </c>
      <c r="G11989" t="s">
        <v>10242</v>
      </c>
      <c r="H11989" t="s">
        <v>10243</v>
      </c>
      <c r="I11989" t="s">
        <v>10244</v>
      </c>
      <c r="L11989" t="s">
        <v>3028</v>
      </c>
      <c r="M11989" t="s">
        <v>9564</v>
      </c>
      <c r="N11989" t="s">
        <v>9565</v>
      </c>
      <c r="O11989" t="s">
        <v>116</v>
      </c>
      <c r="P11989" t="s">
        <v>9566</v>
      </c>
      <c r="R11989" t="s">
        <v>9567</v>
      </c>
      <c r="S11989" t="s">
        <v>9556</v>
      </c>
      <c r="T11989" t="s">
        <v>116</v>
      </c>
      <c r="U11989" t="s">
        <v>9557</v>
      </c>
      <c r="V11989" t="s">
        <v>9558</v>
      </c>
      <c r="W11989" t="s">
        <v>106</v>
      </c>
      <c r="X11989" t="s">
        <v>132</v>
      </c>
      <c r="Y11989" t="s">
        <v>2313</v>
      </c>
      <c r="Z11989" t="s">
        <v>494</v>
      </c>
      <c r="AD11989" t="s">
        <v>245</v>
      </c>
      <c r="AE11989" t="s">
        <v>793</v>
      </c>
      <c r="AF11989" t="s">
        <v>267</v>
      </c>
      <c r="AG11989" t="s">
        <v>78</v>
      </c>
      <c r="AH11989" t="s">
        <v>10168</v>
      </c>
      <c r="AI11989" t="s">
        <v>108</v>
      </c>
      <c r="AJ11989" t="s">
        <v>10247</v>
      </c>
      <c r="AL11989" t="s">
        <v>76</v>
      </c>
      <c r="AM11989" t="s">
        <v>949</v>
      </c>
      <c r="AN11989" t="s">
        <v>77</v>
      </c>
      <c r="AO11989" t="s">
        <v>10252</v>
      </c>
      <c r="AP11989" t="s">
        <v>950</v>
      </c>
    </row>
    <row r="11990" spans="1:42" x14ac:dyDescent="0.3">
      <c r="A11990" t="s">
        <v>847</v>
      </c>
      <c r="B11990" t="s">
        <v>10238</v>
      </c>
      <c r="C11990" t="s">
        <v>10239</v>
      </c>
      <c r="D11990" t="s">
        <v>850</v>
      </c>
      <c r="E11990" t="s">
        <v>10240</v>
      </c>
      <c r="F11990" t="s">
        <v>10241</v>
      </c>
      <c r="G11990" t="s">
        <v>10242</v>
      </c>
      <c r="H11990" t="s">
        <v>10243</v>
      </c>
      <c r="I11990" t="s">
        <v>10244</v>
      </c>
      <c r="L11990" t="s">
        <v>5374</v>
      </c>
      <c r="M11990" t="s">
        <v>7359</v>
      </c>
      <c r="N11990" t="s">
        <v>8545</v>
      </c>
      <c r="O11990" t="s">
        <v>84</v>
      </c>
      <c r="P11990" t="s">
        <v>8546</v>
      </c>
      <c r="R11990" t="s">
        <v>8547</v>
      </c>
      <c r="S11990" t="s">
        <v>7755</v>
      </c>
      <c r="T11990" t="s">
        <v>84</v>
      </c>
      <c r="U11990" t="s">
        <v>7756</v>
      </c>
      <c r="V11990" t="s">
        <v>7757</v>
      </c>
      <c r="W11990" t="s">
        <v>132</v>
      </c>
      <c r="X11990" t="s">
        <v>145</v>
      </c>
      <c r="Y11990" t="s">
        <v>352</v>
      </c>
      <c r="Z11990" t="s">
        <v>103</v>
      </c>
      <c r="AD11990" t="s">
        <v>174</v>
      </c>
      <c r="AE11990" t="s">
        <v>298</v>
      </c>
      <c r="AF11990" t="s">
        <v>267</v>
      </c>
      <c r="AG11990" t="s">
        <v>78</v>
      </c>
      <c r="AH11990" t="s">
        <v>10168</v>
      </c>
      <c r="AI11990" t="s">
        <v>108</v>
      </c>
      <c r="AJ11990" t="s">
        <v>10247</v>
      </c>
      <c r="AL11990" t="s">
        <v>76</v>
      </c>
      <c r="AM11990" t="s">
        <v>949</v>
      </c>
      <c r="AN11990" t="s">
        <v>77</v>
      </c>
      <c r="AO11990" t="s">
        <v>10252</v>
      </c>
      <c r="AP11990" t="s">
        <v>950</v>
      </c>
    </row>
    <row r="11991" spans="1:42" x14ac:dyDescent="0.3">
      <c r="A11991" t="s">
        <v>847</v>
      </c>
      <c r="B11991" t="s">
        <v>10238</v>
      </c>
      <c r="C11991" t="s">
        <v>10239</v>
      </c>
      <c r="D11991" t="s">
        <v>850</v>
      </c>
      <c r="E11991" t="s">
        <v>10240</v>
      </c>
      <c r="F11991" t="s">
        <v>10241</v>
      </c>
      <c r="G11991" t="s">
        <v>10242</v>
      </c>
      <c r="H11991" t="s">
        <v>10243</v>
      </c>
      <c r="I11991" t="s">
        <v>10244</v>
      </c>
      <c r="L11991" t="s">
        <v>991</v>
      </c>
      <c r="M11991" t="s">
        <v>9164</v>
      </c>
      <c r="N11991" t="s">
        <v>9165</v>
      </c>
      <c r="O11991" t="s">
        <v>158</v>
      </c>
      <c r="P11991" t="s">
        <v>9166</v>
      </c>
      <c r="R11991" t="s">
        <v>9167</v>
      </c>
      <c r="S11991" t="s">
        <v>6533</v>
      </c>
      <c r="T11991" t="s">
        <v>158</v>
      </c>
      <c r="U11991" t="s">
        <v>6535</v>
      </c>
      <c r="V11991" t="s">
        <v>9762</v>
      </c>
      <c r="W11991" t="s">
        <v>121</v>
      </c>
      <c r="X11991" t="s">
        <v>106</v>
      </c>
      <c r="Y11991" t="s">
        <v>581</v>
      </c>
      <c r="Z11991" t="s">
        <v>133</v>
      </c>
      <c r="AD11991" t="s">
        <v>77</v>
      </c>
      <c r="AE11991" t="s">
        <v>73</v>
      </c>
      <c r="AF11991" t="s">
        <v>267</v>
      </c>
      <c r="AG11991" t="s">
        <v>78</v>
      </c>
      <c r="AH11991" t="s">
        <v>10168</v>
      </c>
      <c r="AI11991" t="s">
        <v>108</v>
      </c>
      <c r="AJ11991" t="s">
        <v>10247</v>
      </c>
      <c r="AL11991" t="s">
        <v>76</v>
      </c>
      <c r="AM11991" t="s">
        <v>949</v>
      </c>
      <c r="AN11991" t="s">
        <v>77</v>
      </c>
      <c r="AO11991" t="s">
        <v>10252</v>
      </c>
      <c r="AP11991" t="s">
        <v>950</v>
      </c>
    </row>
    <row r="11992" spans="1:42" x14ac:dyDescent="0.3">
      <c r="A11992" t="s">
        <v>847</v>
      </c>
      <c r="B11992" t="s">
        <v>10238</v>
      </c>
      <c r="C11992" t="s">
        <v>10239</v>
      </c>
      <c r="D11992" t="s">
        <v>850</v>
      </c>
      <c r="E11992" t="s">
        <v>10240</v>
      </c>
      <c r="F11992" t="s">
        <v>10241</v>
      </c>
      <c r="G11992" t="s">
        <v>10242</v>
      </c>
      <c r="H11992" t="s">
        <v>10243</v>
      </c>
      <c r="I11992" t="s">
        <v>10244</v>
      </c>
      <c r="L11992" t="s">
        <v>2852</v>
      </c>
      <c r="M11992" t="s">
        <v>10183</v>
      </c>
      <c r="N11992" t="s">
        <v>10184</v>
      </c>
      <c r="O11992" t="s">
        <v>158</v>
      </c>
      <c r="P11992" t="s">
        <v>10185</v>
      </c>
      <c r="R11992" t="s">
        <v>10186</v>
      </c>
      <c r="S11992" t="s">
        <v>4979</v>
      </c>
      <c r="T11992" t="s">
        <v>158</v>
      </c>
      <c r="U11992" t="s">
        <v>4981</v>
      </c>
      <c r="V11992" t="s">
        <v>7078</v>
      </c>
      <c r="W11992" t="s">
        <v>78</v>
      </c>
      <c r="X11992" t="s">
        <v>78</v>
      </c>
      <c r="Y11992" t="s">
        <v>2181</v>
      </c>
      <c r="Z11992" t="s">
        <v>1311</v>
      </c>
      <c r="AD11992" t="s">
        <v>73</v>
      </c>
      <c r="AE11992" t="s">
        <v>150</v>
      </c>
      <c r="AF11992" t="s">
        <v>2182</v>
      </c>
      <c r="AG11992" t="s">
        <v>78</v>
      </c>
      <c r="AH11992" t="s">
        <v>10168</v>
      </c>
      <c r="AI11992" t="s">
        <v>108</v>
      </c>
      <c r="AJ11992" t="s">
        <v>10247</v>
      </c>
      <c r="AL11992" t="s">
        <v>76</v>
      </c>
      <c r="AM11992" t="s">
        <v>949</v>
      </c>
      <c r="AN11992" t="s">
        <v>77</v>
      </c>
      <c r="AO11992" t="s">
        <v>10252</v>
      </c>
      <c r="AP11992" t="s">
        <v>950</v>
      </c>
    </row>
    <row r="11993" spans="1:42" x14ac:dyDescent="0.3">
      <c r="A11993" t="s">
        <v>847</v>
      </c>
      <c r="B11993" t="s">
        <v>10238</v>
      </c>
      <c r="C11993" t="s">
        <v>10239</v>
      </c>
      <c r="D11993" t="s">
        <v>850</v>
      </c>
      <c r="E11993" t="s">
        <v>10240</v>
      </c>
      <c r="F11993" t="s">
        <v>10241</v>
      </c>
      <c r="G11993" t="s">
        <v>10242</v>
      </c>
      <c r="H11993" t="s">
        <v>10243</v>
      </c>
      <c r="I11993" t="s">
        <v>10244</v>
      </c>
      <c r="L11993" t="s">
        <v>2308</v>
      </c>
      <c r="M11993" t="s">
        <v>8836</v>
      </c>
      <c r="N11993" t="s">
        <v>8837</v>
      </c>
      <c r="O11993" t="s">
        <v>1778</v>
      </c>
      <c r="P11993" t="s">
        <v>8838</v>
      </c>
      <c r="R11993" t="s">
        <v>8839</v>
      </c>
      <c r="S11993" t="s">
        <v>9860</v>
      </c>
      <c r="T11993" t="s">
        <v>116</v>
      </c>
      <c r="U11993" t="s">
        <v>9861</v>
      </c>
      <c r="V11993" t="s">
        <v>9862</v>
      </c>
      <c r="W11993" t="s">
        <v>78</v>
      </c>
      <c r="X11993" t="s">
        <v>78</v>
      </c>
      <c r="Y11993" t="s">
        <v>2181</v>
      </c>
      <c r="Z11993" t="s">
        <v>1311</v>
      </c>
      <c r="AD11993" t="s">
        <v>326</v>
      </c>
      <c r="AE11993" t="s">
        <v>275</v>
      </c>
      <c r="AF11993" t="s">
        <v>2182</v>
      </c>
      <c r="AG11993" t="s">
        <v>78</v>
      </c>
      <c r="AH11993" t="s">
        <v>10168</v>
      </c>
      <c r="AI11993" t="s">
        <v>108</v>
      </c>
      <c r="AJ11993" t="s">
        <v>10247</v>
      </c>
      <c r="AL11993" t="s">
        <v>76</v>
      </c>
      <c r="AM11993" t="s">
        <v>949</v>
      </c>
      <c r="AN11993" t="s">
        <v>77</v>
      </c>
      <c r="AO11993" t="s">
        <v>10252</v>
      </c>
      <c r="AP11993" t="s">
        <v>950</v>
      </c>
    </row>
    <row r="11994" spans="1:42" x14ac:dyDescent="0.3">
      <c r="A11994" t="s">
        <v>847</v>
      </c>
      <c r="B11994" t="s">
        <v>10238</v>
      </c>
      <c r="C11994" t="s">
        <v>10239</v>
      </c>
      <c r="D11994" t="s">
        <v>850</v>
      </c>
      <c r="E11994" t="s">
        <v>10240</v>
      </c>
      <c r="F11994" t="s">
        <v>10241</v>
      </c>
      <c r="G11994" t="s">
        <v>10242</v>
      </c>
      <c r="H11994" t="s">
        <v>10243</v>
      </c>
      <c r="I11994" t="s">
        <v>10244</v>
      </c>
      <c r="L11994" t="s">
        <v>7776</v>
      </c>
      <c r="M11994" t="s">
        <v>7777</v>
      </c>
      <c r="N11994" t="s">
        <v>7778</v>
      </c>
      <c r="O11994" t="s">
        <v>158</v>
      </c>
      <c r="P11994" t="s">
        <v>7779</v>
      </c>
      <c r="R11994" t="s">
        <v>7780</v>
      </c>
      <c r="S11994" t="s">
        <v>4979</v>
      </c>
      <c r="T11994" t="s">
        <v>158</v>
      </c>
      <c r="U11994" t="s">
        <v>4981</v>
      </c>
      <c r="V11994" t="s">
        <v>7078</v>
      </c>
      <c r="W11994" t="s">
        <v>78</v>
      </c>
      <c r="X11994" t="s">
        <v>78</v>
      </c>
      <c r="Y11994" t="s">
        <v>2181</v>
      </c>
      <c r="Z11994" t="s">
        <v>1311</v>
      </c>
      <c r="AD11994" t="s">
        <v>298</v>
      </c>
      <c r="AE11994" t="s">
        <v>264</v>
      </c>
      <c r="AF11994" t="s">
        <v>2182</v>
      </c>
      <c r="AG11994" t="s">
        <v>78</v>
      </c>
      <c r="AH11994" t="s">
        <v>10168</v>
      </c>
      <c r="AI11994" t="s">
        <v>108</v>
      </c>
      <c r="AJ11994" t="s">
        <v>10247</v>
      </c>
      <c r="AL11994" t="s">
        <v>76</v>
      </c>
      <c r="AM11994" t="s">
        <v>949</v>
      </c>
      <c r="AN11994" t="s">
        <v>77</v>
      </c>
      <c r="AO11994" t="s">
        <v>10252</v>
      </c>
      <c r="AP11994" t="s">
        <v>950</v>
      </c>
    </row>
    <row r="11995" spans="1:42" x14ac:dyDescent="0.3">
      <c r="A11995" t="s">
        <v>847</v>
      </c>
      <c r="B11995" t="s">
        <v>10238</v>
      </c>
      <c r="C11995" t="s">
        <v>10239</v>
      </c>
      <c r="D11995" t="s">
        <v>850</v>
      </c>
      <c r="E11995" t="s">
        <v>10240</v>
      </c>
      <c r="F11995" t="s">
        <v>10241</v>
      </c>
      <c r="G11995" t="s">
        <v>10242</v>
      </c>
      <c r="H11995" t="s">
        <v>10243</v>
      </c>
      <c r="I11995" t="s">
        <v>10244</v>
      </c>
      <c r="L11995" t="s">
        <v>9895</v>
      </c>
      <c r="M11995" t="s">
        <v>9896</v>
      </c>
      <c r="N11995" t="s">
        <v>9897</v>
      </c>
      <c r="O11995" t="s">
        <v>158</v>
      </c>
      <c r="P11995" t="s">
        <v>9898</v>
      </c>
      <c r="R11995" t="s">
        <v>9899</v>
      </c>
      <c r="S11995" t="s">
        <v>6533</v>
      </c>
      <c r="T11995" t="s">
        <v>158</v>
      </c>
      <c r="U11995" t="s">
        <v>6535</v>
      </c>
      <c r="V11995" t="s">
        <v>9762</v>
      </c>
      <c r="W11995" t="s">
        <v>78</v>
      </c>
      <c r="X11995" t="s">
        <v>78</v>
      </c>
      <c r="Y11995" t="s">
        <v>2181</v>
      </c>
      <c r="Z11995" t="s">
        <v>1311</v>
      </c>
      <c r="AD11995" t="s">
        <v>264</v>
      </c>
      <c r="AE11995" t="s">
        <v>77</v>
      </c>
      <c r="AF11995" t="s">
        <v>2182</v>
      </c>
      <c r="AG11995" t="s">
        <v>78</v>
      </c>
      <c r="AH11995" t="s">
        <v>10168</v>
      </c>
      <c r="AI11995" t="s">
        <v>108</v>
      </c>
      <c r="AJ11995" t="s">
        <v>10247</v>
      </c>
      <c r="AL11995" t="s">
        <v>76</v>
      </c>
      <c r="AM11995" t="s">
        <v>949</v>
      </c>
      <c r="AN11995" t="s">
        <v>77</v>
      </c>
      <c r="AO11995" t="s">
        <v>10252</v>
      </c>
      <c r="AP11995" t="s">
        <v>950</v>
      </c>
    </row>
    <row r="11996" spans="1:42" x14ac:dyDescent="0.3">
      <c r="A11996" t="s">
        <v>847</v>
      </c>
      <c r="B11996" t="s">
        <v>10238</v>
      </c>
      <c r="C11996" t="s">
        <v>10239</v>
      </c>
      <c r="D11996" t="s">
        <v>850</v>
      </c>
      <c r="E11996" t="s">
        <v>10240</v>
      </c>
      <c r="F11996" t="s">
        <v>10241</v>
      </c>
      <c r="G11996" t="s">
        <v>10242</v>
      </c>
      <c r="H11996" t="s">
        <v>10243</v>
      </c>
      <c r="I11996" t="s">
        <v>10244</v>
      </c>
      <c r="L11996" t="s">
        <v>8572</v>
      </c>
      <c r="M11996" t="s">
        <v>8573</v>
      </c>
      <c r="N11996" t="s">
        <v>8574</v>
      </c>
      <c r="O11996" t="s">
        <v>116</v>
      </c>
      <c r="P11996" t="s">
        <v>8575</v>
      </c>
      <c r="R11996" t="s">
        <v>8576</v>
      </c>
      <c r="S11996" t="s">
        <v>8250</v>
      </c>
      <c r="T11996" t="s">
        <v>116</v>
      </c>
      <c r="U11996" t="s">
        <v>8251</v>
      </c>
      <c r="V11996" t="s">
        <v>8252</v>
      </c>
      <c r="W11996" t="s">
        <v>78</v>
      </c>
      <c r="X11996" t="s">
        <v>78</v>
      </c>
      <c r="Y11996" t="s">
        <v>4826</v>
      </c>
      <c r="Z11996" t="s">
        <v>1104</v>
      </c>
      <c r="AD11996" t="s">
        <v>90</v>
      </c>
      <c r="AE11996" t="s">
        <v>326</v>
      </c>
      <c r="AF11996" t="s">
        <v>2182</v>
      </c>
      <c r="AG11996" t="s">
        <v>78</v>
      </c>
      <c r="AH11996" t="s">
        <v>10168</v>
      </c>
      <c r="AI11996" t="s">
        <v>108</v>
      </c>
      <c r="AJ11996" t="s">
        <v>10247</v>
      </c>
      <c r="AL11996" t="s">
        <v>76</v>
      </c>
      <c r="AM11996" t="s">
        <v>949</v>
      </c>
      <c r="AN11996" t="s">
        <v>77</v>
      </c>
      <c r="AO11996" t="s">
        <v>10252</v>
      </c>
      <c r="AP11996" t="s">
        <v>950</v>
      </c>
    </row>
    <row r="11997" spans="1:42" x14ac:dyDescent="0.3">
      <c r="A11997" t="s">
        <v>847</v>
      </c>
      <c r="B11997" t="s">
        <v>10238</v>
      </c>
      <c r="C11997" t="s">
        <v>10239</v>
      </c>
      <c r="D11997" t="s">
        <v>850</v>
      </c>
      <c r="E11997" t="s">
        <v>10240</v>
      </c>
      <c r="F11997" t="s">
        <v>10241</v>
      </c>
      <c r="G11997" t="s">
        <v>10242</v>
      </c>
      <c r="H11997" t="s">
        <v>10243</v>
      </c>
      <c r="I11997" t="s">
        <v>10244</v>
      </c>
      <c r="L11997" t="s">
        <v>10160</v>
      </c>
      <c r="M11997" t="s">
        <v>10161</v>
      </c>
      <c r="N11997" t="s">
        <v>10162</v>
      </c>
      <c r="O11997" t="s">
        <v>158</v>
      </c>
      <c r="P11997" t="s">
        <v>10163</v>
      </c>
      <c r="R11997" t="s">
        <v>10164</v>
      </c>
      <c r="S11997" t="s">
        <v>9860</v>
      </c>
      <c r="T11997" t="s">
        <v>116</v>
      </c>
      <c r="U11997" t="s">
        <v>9861</v>
      </c>
      <c r="V11997" t="s">
        <v>9862</v>
      </c>
      <c r="W11997" t="s">
        <v>78</v>
      </c>
      <c r="X11997" t="s">
        <v>78</v>
      </c>
      <c r="Y11997" t="s">
        <v>4826</v>
      </c>
      <c r="Z11997" t="s">
        <v>1104</v>
      </c>
      <c r="AD11997" t="s">
        <v>1118</v>
      </c>
      <c r="AE11997" t="s">
        <v>1118</v>
      </c>
      <c r="AF11997" t="s">
        <v>2182</v>
      </c>
      <c r="AG11997" t="s">
        <v>78</v>
      </c>
      <c r="AH11997" t="s">
        <v>10168</v>
      </c>
      <c r="AI11997" t="s">
        <v>108</v>
      </c>
      <c r="AJ11997" t="s">
        <v>10247</v>
      </c>
      <c r="AL11997" t="s">
        <v>76</v>
      </c>
      <c r="AM11997" t="s">
        <v>949</v>
      </c>
      <c r="AN11997" t="s">
        <v>77</v>
      </c>
      <c r="AO11997" t="s">
        <v>10252</v>
      </c>
      <c r="AP11997" t="s">
        <v>950</v>
      </c>
    </row>
    <row r="11998" spans="1:42" x14ac:dyDescent="0.3">
      <c r="A11998" t="s">
        <v>847</v>
      </c>
      <c r="B11998" t="s">
        <v>10238</v>
      </c>
      <c r="C11998" t="s">
        <v>10239</v>
      </c>
      <c r="D11998" t="s">
        <v>850</v>
      </c>
      <c r="E11998" t="s">
        <v>10240</v>
      </c>
      <c r="F11998" t="s">
        <v>10241</v>
      </c>
      <c r="G11998" t="s">
        <v>10242</v>
      </c>
      <c r="H11998" t="s">
        <v>10243</v>
      </c>
      <c r="I11998" t="s">
        <v>10244</v>
      </c>
      <c r="L11998" t="s">
        <v>10188</v>
      </c>
      <c r="M11998" t="s">
        <v>10189</v>
      </c>
      <c r="N11998" t="s">
        <v>10190</v>
      </c>
      <c r="O11998" t="s">
        <v>171</v>
      </c>
      <c r="P11998" t="s">
        <v>10191</v>
      </c>
      <c r="R11998" t="s">
        <v>10192</v>
      </c>
      <c r="S11998" t="s">
        <v>9948</v>
      </c>
      <c r="T11998" t="s">
        <v>116</v>
      </c>
      <c r="U11998" t="s">
        <v>9949</v>
      </c>
      <c r="V11998" t="s">
        <v>9950</v>
      </c>
      <c r="W11998" t="s">
        <v>78</v>
      </c>
      <c r="X11998" t="s">
        <v>78</v>
      </c>
      <c r="Y11998" t="s">
        <v>4826</v>
      </c>
      <c r="Z11998" t="s">
        <v>1104</v>
      </c>
      <c r="AD11998" t="s">
        <v>91</v>
      </c>
      <c r="AE11998" t="s">
        <v>91</v>
      </c>
      <c r="AF11998" t="s">
        <v>2182</v>
      </c>
      <c r="AG11998" t="s">
        <v>78</v>
      </c>
      <c r="AH11998" t="s">
        <v>10168</v>
      </c>
      <c r="AI11998" t="s">
        <v>108</v>
      </c>
      <c r="AJ11998" t="s">
        <v>10247</v>
      </c>
      <c r="AL11998" t="s">
        <v>76</v>
      </c>
      <c r="AM11998" t="s">
        <v>949</v>
      </c>
      <c r="AN11998" t="s">
        <v>77</v>
      </c>
      <c r="AO11998" t="s">
        <v>10252</v>
      </c>
      <c r="AP11998" t="s">
        <v>950</v>
      </c>
    </row>
    <row r="11999" spans="1:42" x14ac:dyDescent="0.3">
      <c r="A11999" t="s">
        <v>847</v>
      </c>
      <c r="B11999" t="s">
        <v>10238</v>
      </c>
      <c r="C11999" t="s">
        <v>10239</v>
      </c>
      <c r="D11999" t="s">
        <v>850</v>
      </c>
      <c r="E11999" t="s">
        <v>10240</v>
      </c>
      <c r="F11999" t="s">
        <v>10241</v>
      </c>
      <c r="G11999" t="s">
        <v>10242</v>
      </c>
      <c r="H11999" t="s">
        <v>10243</v>
      </c>
      <c r="I11999" t="s">
        <v>10244</v>
      </c>
      <c r="L11999" t="s">
        <v>9855</v>
      </c>
      <c r="M11999" t="s">
        <v>9856</v>
      </c>
      <c r="N11999" t="s">
        <v>9857</v>
      </c>
      <c r="O11999" t="s">
        <v>116</v>
      </c>
      <c r="P11999" t="s">
        <v>9858</v>
      </c>
      <c r="R11999" t="s">
        <v>9859</v>
      </c>
      <c r="S11999" t="s">
        <v>8250</v>
      </c>
      <c r="T11999" t="s">
        <v>116</v>
      </c>
      <c r="U11999" t="s">
        <v>8251</v>
      </c>
      <c r="V11999" t="s">
        <v>8252</v>
      </c>
      <c r="W11999" t="s">
        <v>78</v>
      </c>
      <c r="X11999" t="s">
        <v>78</v>
      </c>
      <c r="Y11999" t="s">
        <v>4826</v>
      </c>
      <c r="Z11999" t="s">
        <v>1104</v>
      </c>
      <c r="AD11999" t="s">
        <v>201</v>
      </c>
      <c r="AE11999" t="s">
        <v>646</v>
      </c>
      <c r="AF11999" t="s">
        <v>2182</v>
      </c>
      <c r="AG11999" t="s">
        <v>78</v>
      </c>
      <c r="AH11999" t="s">
        <v>10168</v>
      </c>
      <c r="AI11999" t="s">
        <v>108</v>
      </c>
      <c r="AJ11999" t="s">
        <v>10247</v>
      </c>
      <c r="AL11999" t="s">
        <v>76</v>
      </c>
      <c r="AM11999" t="s">
        <v>949</v>
      </c>
      <c r="AN11999" t="s">
        <v>77</v>
      </c>
      <c r="AO11999" t="s">
        <v>10252</v>
      </c>
      <c r="AP11999" t="s">
        <v>950</v>
      </c>
    </row>
    <row r="12000" spans="1:42" x14ac:dyDescent="0.3">
      <c r="A12000" t="s">
        <v>847</v>
      </c>
      <c r="B12000" t="s">
        <v>10238</v>
      </c>
      <c r="C12000" t="s">
        <v>10239</v>
      </c>
      <c r="D12000" t="s">
        <v>850</v>
      </c>
      <c r="E12000" t="s">
        <v>10240</v>
      </c>
      <c r="F12000" t="s">
        <v>10241</v>
      </c>
      <c r="G12000" t="s">
        <v>10242</v>
      </c>
      <c r="H12000" t="s">
        <v>10243</v>
      </c>
      <c r="I12000" t="s">
        <v>10244</v>
      </c>
      <c r="L12000" t="s">
        <v>10198</v>
      </c>
      <c r="M12000" t="s">
        <v>8415</v>
      </c>
      <c r="N12000" t="s">
        <v>10199</v>
      </c>
      <c r="O12000" t="s">
        <v>63</v>
      </c>
      <c r="P12000" t="s">
        <v>10200</v>
      </c>
      <c r="R12000" t="s">
        <v>10201</v>
      </c>
      <c r="S12000" t="s">
        <v>9697</v>
      </c>
      <c r="T12000" t="s">
        <v>158</v>
      </c>
      <c r="U12000" t="s">
        <v>9698</v>
      </c>
      <c r="V12000" t="s">
        <v>9699</v>
      </c>
      <c r="W12000" t="s">
        <v>78</v>
      </c>
      <c r="X12000" t="s">
        <v>78</v>
      </c>
      <c r="Y12000" t="s">
        <v>4826</v>
      </c>
      <c r="Z12000" t="s">
        <v>1104</v>
      </c>
      <c r="AD12000" t="s">
        <v>353</v>
      </c>
      <c r="AE12000" t="s">
        <v>1427</v>
      </c>
      <c r="AF12000" t="s">
        <v>2182</v>
      </c>
      <c r="AG12000" t="s">
        <v>78</v>
      </c>
      <c r="AH12000" t="s">
        <v>10168</v>
      </c>
      <c r="AI12000" t="s">
        <v>108</v>
      </c>
      <c r="AJ12000" t="s">
        <v>10247</v>
      </c>
      <c r="AL12000" t="s">
        <v>76</v>
      </c>
      <c r="AM12000" t="s">
        <v>949</v>
      </c>
      <c r="AN12000" t="s">
        <v>77</v>
      </c>
      <c r="AO12000" t="s">
        <v>10252</v>
      </c>
      <c r="AP12000" t="s">
        <v>950</v>
      </c>
    </row>
    <row r="12001" spans="1:42" x14ac:dyDescent="0.3">
      <c r="A12001" t="s">
        <v>847</v>
      </c>
      <c r="B12001" t="s">
        <v>10238</v>
      </c>
      <c r="C12001" t="s">
        <v>10239</v>
      </c>
      <c r="D12001" t="s">
        <v>850</v>
      </c>
      <c r="E12001" t="s">
        <v>10240</v>
      </c>
      <c r="F12001" t="s">
        <v>10241</v>
      </c>
      <c r="G12001" t="s">
        <v>10242</v>
      </c>
      <c r="H12001" t="s">
        <v>10243</v>
      </c>
      <c r="I12001" t="s">
        <v>10244</v>
      </c>
      <c r="L12001" t="s">
        <v>10193</v>
      </c>
      <c r="M12001" t="s">
        <v>10194</v>
      </c>
      <c r="N12001" t="s">
        <v>10195</v>
      </c>
      <c r="O12001" t="s">
        <v>63</v>
      </c>
      <c r="P12001" t="s">
        <v>10196</v>
      </c>
      <c r="R12001" t="s">
        <v>10197</v>
      </c>
      <c r="S12001" t="s">
        <v>9940</v>
      </c>
      <c r="T12001" t="s">
        <v>63</v>
      </c>
      <c r="U12001" t="s">
        <v>9941</v>
      </c>
      <c r="V12001" t="s">
        <v>9942</v>
      </c>
      <c r="W12001" t="s">
        <v>78</v>
      </c>
      <c r="X12001" t="s">
        <v>78</v>
      </c>
      <c r="Y12001" t="s">
        <v>4826</v>
      </c>
      <c r="Z12001" t="s">
        <v>1104</v>
      </c>
      <c r="AD12001" t="s">
        <v>622</v>
      </c>
      <c r="AE12001" t="s">
        <v>266</v>
      </c>
      <c r="AF12001" t="s">
        <v>2182</v>
      </c>
      <c r="AG12001" t="s">
        <v>78</v>
      </c>
      <c r="AH12001" t="s">
        <v>10168</v>
      </c>
      <c r="AI12001" t="s">
        <v>108</v>
      </c>
      <c r="AJ12001" t="s">
        <v>10247</v>
      </c>
      <c r="AL12001" t="s">
        <v>76</v>
      </c>
      <c r="AM12001" t="s">
        <v>949</v>
      </c>
      <c r="AN12001" t="s">
        <v>77</v>
      </c>
      <c r="AO12001" t="s">
        <v>10252</v>
      </c>
      <c r="AP12001" t="s">
        <v>950</v>
      </c>
    </row>
    <row r="12002" spans="1:42" x14ac:dyDescent="0.3">
      <c r="A12002" t="s">
        <v>847</v>
      </c>
      <c r="B12002" t="s">
        <v>10238</v>
      </c>
      <c r="C12002" t="s">
        <v>10239</v>
      </c>
      <c r="D12002" t="s">
        <v>850</v>
      </c>
      <c r="E12002" t="s">
        <v>10240</v>
      </c>
      <c r="F12002" t="s">
        <v>10241</v>
      </c>
      <c r="G12002" t="s">
        <v>10242</v>
      </c>
      <c r="H12002" t="s">
        <v>10243</v>
      </c>
      <c r="I12002" t="s">
        <v>10244</v>
      </c>
      <c r="L12002" t="s">
        <v>10144</v>
      </c>
      <c r="M12002" t="s">
        <v>10145</v>
      </c>
      <c r="N12002" t="s">
        <v>10146</v>
      </c>
      <c r="O12002" t="s">
        <v>4744</v>
      </c>
      <c r="P12002" t="s">
        <v>10147</v>
      </c>
      <c r="R12002" t="s">
        <v>10148</v>
      </c>
      <c r="S12002" t="s">
        <v>9376</v>
      </c>
      <c r="T12002" t="s">
        <v>63</v>
      </c>
      <c r="U12002" t="s">
        <v>9377</v>
      </c>
      <c r="V12002" t="s">
        <v>9378</v>
      </c>
      <c r="W12002" t="s">
        <v>78</v>
      </c>
      <c r="X12002" t="s">
        <v>78</v>
      </c>
      <c r="Y12002" t="s">
        <v>4826</v>
      </c>
      <c r="Z12002" t="s">
        <v>1104</v>
      </c>
      <c r="AD12002" t="s">
        <v>1427</v>
      </c>
      <c r="AE12002" t="s">
        <v>1699</v>
      </c>
      <c r="AF12002" t="s">
        <v>2182</v>
      </c>
      <c r="AG12002" t="s">
        <v>78</v>
      </c>
      <c r="AH12002" t="s">
        <v>10168</v>
      </c>
      <c r="AI12002" t="s">
        <v>108</v>
      </c>
      <c r="AJ12002" t="s">
        <v>10247</v>
      </c>
      <c r="AL12002" t="s">
        <v>76</v>
      </c>
      <c r="AM12002" t="s">
        <v>949</v>
      </c>
      <c r="AN12002" t="s">
        <v>77</v>
      </c>
      <c r="AO12002" t="s">
        <v>10253</v>
      </c>
      <c r="AP12002" t="s">
        <v>950</v>
      </c>
    </row>
    <row r="12003" spans="1:42" x14ac:dyDescent="0.3">
      <c r="A12003" t="s">
        <v>847</v>
      </c>
      <c r="B12003" t="s">
        <v>10238</v>
      </c>
      <c r="C12003" t="s">
        <v>10239</v>
      </c>
      <c r="D12003" t="s">
        <v>850</v>
      </c>
      <c r="E12003" t="s">
        <v>10240</v>
      </c>
      <c r="F12003" t="s">
        <v>10241</v>
      </c>
      <c r="G12003" t="s">
        <v>10242</v>
      </c>
      <c r="H12003" t="s">
        <v>10243</v>
      </c>
      <c r="I12003" t="s">
        <v>10244</v>
      </c>
      <c r="L12003" t="s">
        <v>9966</v>
      </c>
      <c r="M12003" t="s">
        <v>9967</v>
      </c>
      <c r="N12003" t="s">
        <v>9968</v>
      </c>
      <c r="O12003" t="s">
        <v>63</v>
      </c>
      <c r="P12003" t="s">
        <v>9969</v>
      </c>
      <c r="R12003" t="s">
        <v>9970</v>
      </c>
      <c r="S12003" t="s">
        <v>9376</v>
      </c>
      <c r="T12003" t="s">
        <v>63</v>
      </c>
      <c r="U12003" t="s">
        <v>9377</v>
      </c>
      <c r="V12003" t="s">
        <v>9378</v>
      </c>
      <c r="W12003" t="s">
        <v>78</v>
      </c>
      <c r="X12003" t="s">
        <v>78</v>
      </c>
      <c r="Y12003" t="s">
        <v>4826</v>
      </c>
      <c r="Z12003" t="s">
        <v>1104</v>
      </c>
      <c r="AD12003" t="s">
        <v>646</v>
      </c>
      <c r="AE12003" t="s">
        <v>387</v>
      </c>
      <c r="AF12003" t="s">
        <v>2182</v>
      </c>
      <c r="AG12003" t="s">
        <v>78</v>
      </c>
      <c r="AH12003" t="s">
        <v>10168</v>
      </c>
      <c r="AI12003" t="s">
        <v>108</v>
      </c>
      <c r="AJ12003" t="s">
        <v>10247</v>
      </c>
      <c r="AL12003" t="s">
        <v>76</v>
      </c>
      <c r="AM12003" t="s">
        <v>949</v>
      </c>
      <c r="AN12003" t="s">
        <v>77</v>
      </c>
      <c r="AO12003" t="s">
        <v>10253</v>
      </c>
      <c r="AP12003" t="s">
        <v>950</v>
      </c>
    </row>
    <row r="12004" spans="1:42" x14ac:dyDescent="0.3">
      <c r="A12004" t="s">
        <v>847</v>
      </c>
      <c r="B12004" t="s">
        <v>10238</v>
      </c>
      <c r="C12004" t="s">
        <v>10239</v>
      </c>
      <c r="D12004" t="s">
        <v>850</v>
      </c>
      <c r="E12004" t="s">
        <v>10240</v>
      </c>
      <c r="F12004" t="s">
        <v>10241</v>
      </c>
      <c r="G12004" t="s">
        <v>10242</v>
      </c>
      <c r="H12004" t="s">
        <v>10243</v>
      </c>
      <c r="I12004" t="s">
        <v>10244</v>
      </c>
      <c r="L12004" t="s">
        <v>10205</v>
      </c>
      <c r="M12004" t="s">
        <v>10206</v>
      </c>
      <c r="N12004" t="s">
        <v>10207</v>
      </c>
      <c r="O12004" t="s">
        <v>1019</v>
      </c>
      <c r="P12004" t="s">
        <v>10208</v>
      </c>
      <c r="R12004" t="s">
        <v>10209</v>
      </c>
      <c r="S12004" t="s">
        <v>10202</v>
      </c>
      <c r="T12004" t="s">
        <v>84</v>
      </c>
      <c r="U12004" t="s">
        <v>10203</v>
      </c>
      <c r="V12004" t="s">
        <v>10204</v>
      </c>
      <c r="W12004" t="s">
        <v>78</v>
      </c>
      <c r="X12004" t="s">
        <v>78</v>
      </c>
      <c r="Y12004" t="s">
        <v>4826</v>
      </c>
      <c r="Z12004" t="s">
        <v>1104</v>
      </c>
      <c r="AD12004" t="s">
        <v>1699</v>
      </c>
      <c r="AE12004" t="s">
        <v>622</v>
      </c>
      <c r="AF12004" t="s">
        <v>2182</v>
      </c>
      <c r="AG12004" t="s">
        <v>78</v>
      </c>
      <c r="AH12004" t="s">
        <v>10168</v>
      </c>
      <c r="AI12004" t="s">
        <v>108</v>
      </c>
      <c r="AJ12004" t="s">
        <v>10247</v>
      </c>
      <c r="AL12004" t="s">
        <v>76</v>
      </c>
      <c r="AM12004" t="s">
        <v>949</v>
      </c>
      <c r="AN12004" t="s">
        <v>77</v>
      </c>
      <c r="AO12004" t="s">
        <v>10253</v>
      </c>
      <c r="AP12004" t="s">
        <v>950</v>
      </c>
    </row>
    <row r="12005" spans="1:42" x14ac:dyDescent="0.3">
      <c r="A12005" t="s">
        <v>470</v>
      </c>
      <c r="B12005" t="s">
        <v>471</v>
      </c>
      <c r="C12005" t="s">
        <v>472</v>
      </c>
      <c r="D12005" t="s">
        <v>473</v>
      </c>
      <c r="E12005" t="s">
        <v>474</v>
      </c>
      <c r="F12005" t="s">
        <v>475</v>
      </c>
      <c r="G12005" t="s">
        <v>476</v>
      </c>
      <c r="H12005" t="s">
        <v>477</v>
      </c>
      <c r="I12005" t="s">
        <v>10254</v>
      </c>
      <c r="L12005" t="s">
        <v>9011</v>
      </c>
      <c r="M12005" t="s">
        <v>9012</v>
      </c>
      <c r="N12005" t="s">
        <v>9013</v>
      </c>
      <c r="O12005" t="s">
        <v>1019</v>
      </c>
      <c r="P12005" t="s">
        <v>9014</v>
      </c>
      <c r="R12005" t="s">
        <v>9015</v>
      </c>
      <c r="S12005" t="s">
        <v>242</v>
      </c>
      <c r="T12005" t="s">
        <v>84</v>
      </c>
      <c r="U12005" t="s">
        <v>243</v>
      </c>
      <c r="V12005" t="s">
        <v>244</v>
      </c>
      <c r="W12005" t="s">
        <v>148</v>
      </c>
      <c r="X12005" t="s">
        <v>493</v>
      </c>
      <c r="Y12005" t="s">
        <v>68</v>
      </c>
      <c r="Z12005" t="s">
        <v>69</v>
      </c>
      <c r="AA12005" t="s">
        <v>10255</v>
      </c>
      <c r="AB12005" t="s">
        <v>10256</v>
      </c>
      <c r="AD12005" t="s">
        <v>108</v>
      </c>
      <c r="AE12005" t="s">
        <v>69</v>
      </c>
      <c r="AF12005" t="s">
        <v>69</v>
      </c>
      <c r="AG12005" t="s">
        <v>174</v>
      </c>
      <c r="AH12005" t="s">
        <v>10168</v>
      </c>
      <c r="AI12005" t="s">
        <v>148</v>
      </c>
      <c r="AJ12005" t="s">
        <v>10257</v>
      </c>
      <c r="AL12005" t="s">
        <v>76</v>
      </c>
      <c r="AM12005" t="s">
        <v>949</v>
      </c>
      <c r="AN12005" t="s">
        <v>77</v>
      </c>
      <c r="AO12005" t="s">
        <v>10253</v>
      </c>
      <c r="AP12005" t="s">
        <v>950</v>
      </c>
    </row>
    <row r="12006" spans="1:42" x14ac:dyDescent="0.3">
      <c r="A12006" t="s">
        <v>470</v>
      </c>
      <c r="B12006" t="s">
        <v>471</v>
      </c>
      <c r="C12006" t="s">
        <v>472</v>
      </c>
      <c r="D12006" t="s">
        <v>473</v>
      </c>
      <c r="E12006" t="s">
        <v>474</v>
      </c>
      <c r="F12006" t="s">
        <v>475</v>
      </c>
      <c r="G12006" t="s">
        <v>476</v>
      </c>
      <c r="H12006" t="s">
        <v>477</v>
      </c>
      <c r="I12006" t="s">
        <v>10254</v>
      </c>
      <c r="L12006" t="s">
        <v>7481</v>
      </c>
      <c r="M12006" t="s">
        <v>7482</v>
      </c>
      <c r="N12006" t="s">
        <v>7483</v>
      </c>
      <c r="O12006" t="s">
        <v>116</v>
      </c>
      <c r="P12006" t="s">
        <v>7484</v>
      </c>
      <c r="R12006" t="s">
        <v>7485</v>
      </c>
      <c r="S12006" t="s">
        <v>242</v>
      </c>
      <c r="T12006" t="s">
        <v>84</v>
      </c>
      <c r="U12006" t="s">
        <v>243</v>
      </c>
      <c r="V12006" t="s">
        <v>244</v>
      </c>
      <c r="W12006" t="s">
        <v>106</v>
      </c>
      <c r="X12006" t="s">
        <v>493</v>
      </c>
      <c r="Y12006" t="s">
        <v>68</v>
      </c>
      <c r="Z12006" t="s">
        <v>69</v>
      </c>
      <c r="AA12006" t="s">
        <v>10258</v>
      </c>
      <c r="AB12006" t="s">
        <v>10259</v>
      </c>
      <c r="AD12006" t="s">
        <v>148</v>
      </c>
      <c r="AE12006" t="s">
        <v>66</v>
      </c>
      <c r="AF12006" t="s">
        <v>66</v>
      </c>
      <c r="AG12006" t="s">
        <v>148</v>
      </c>
      <c r="AH12006" t="s">
        <v>10168</v>
      </c>
      <c r="AI12006" t="s">
        <v>148</v>
      </c>
      <c r="AJ12006" t="s">
        <v>10257</v>
      </c>
      <c r="AL12006" t="s">
        <v>76</v>
      </c>
      <c r="AM12006" t="s">
        <v>949</v>
      </c>
      <c r="AN12006" t="s">
        <v>77</v>
      </c>
      <c r="AO12006" t="s">
        <v>10253</v>
      </c>
      <c r="AP12006" t="s">
        <v>950</v>
      </c>
    </row>
    <row r="12007" spans="1:42" x14ac:dyDescent="0.3">
      <c r="A12007" t="s">
        <v>470</v>
      </c>
      <c r="B12007" t="s">
        <v>471</v>
      </c>
      <c r="C12007" t="s">
        <v>472</v>
      </c>
      <c r="D12007" t="s">
        <v>473</v>
      </c>
      <c r="E12007" t="s">
        <v>474</v>
      </c>
      <c r="F12007" t="s">
        <v>475</v>
      </c>
      <c r="G12007" t="s">
        <v>476</v>
      </c>
      <c r="H12007" t="s">
        <v>477</v>
      </c>
      <c r="I12007" t="s">
        <v>10254</v>
      </c>
      <c r="L12007" t="s">
        <v>5281</v>
      </c>
      <c r="M12007" t="s">
        <v>8431</v>
      </c>
      <c r="N12007" t="s">
        <v>3573</v>
      </c>
      <c r="O12007" t="s">
        <v>116</v>
      </c>
      <c r="P12007" t="s">
        <v>8432</v>
      </c>
      <c r="R12007" t="s">
        <v>8433</v>
      </c>
      <c r="S12007" t="s">
        <v>9971</v>
      </c>
      <c r="T12007" t="s">
        <v>116</v>
      </c>
      <c r="U12007" t="s">
        <v>9972</v>
      </c>
      <c r="V12007" t="s">
        <v>9973</v>
      </c>
      <c r="W12007" t="s">
        <v>174</v>
      </c>
      <c r="X12007" t="s">
        <v>493</v>
      </c>
      <c r="Y12007" t="s">
        <v>68</v>
      </c>
      <c r="Z12007" t="s">
        <v>69</v>
      </c>
      <c r="AA12007" t="s">
        <v>10260</v>
      </c>
      <c r="AB12007" t="s">
        <v>10261</v>
      </c>
      <c r="AD12007" t="s">
        <v>498</v>
      </c>
      <c r="AE12007" t="s">
        <v>106</v>
      </c>
      <c r="AF12007" t="s">
        <v>106</v>
      </c>
      <c r="AG12007" t="s">
        <v>103</v>
      </c>
      <c r="AH12007" t="s">
        <v>10168</v>
      </c>
      <c r="AI12007" t="s">
        <v>148</v>
      </c>
      <c r="AJ12007" t="s">
        <v>10257</v>
      </c>
      <c r="AL12007" t="s">
        <v>76</v>
      </c>
      <c r="AM12007" t="s">
        <v>949</v>
      </c>
      <c r="AN12007" t="s">
        <v>77</v>
      </c>
      <c r="AO12007" t="s">
        <v>10253</v>
      </c>
      <c r="AP12007" t="s">
        <v>950</v>
      </c>
    </row>
    <row r="12008" spans="1:42" x14ac:dyDescent="0.3">
      <c r="A12008" t="s">
        <v>470</v>
      </c>
      <c r="B12008" t="s">
        <v>471</v>
      </c>
      <c r="C12008" t="s">
        <v>472</v>
      </c>
      <c r="D12008" t="s">
        <v>473</v>
      </c>
      <c r="E12008" t="s">
        <v>474</v>
      </c>
      <c r="F12008" t="s">
        <v>475</v>
      </c>
      <c r="G12008" t="s">
        <v>476</v>
      </c>
      <c r="H12008" t="s">
        <v>477</v>
      </c>
      <c r="I12008" t="s">
        <v>10254</v>
      </c>
      <c r="L12008" t="s">
        <v>7908</v>
      </c>
      <c r="M12008" t="s">
        <v>7909</v>
      </c>
      <c r="N12008" t="s">
        <v>2143</v>
      </c>
      <c r="O12008" t="s">
        <v>1778</v>
      </c>
      <c r="P12008" t="s">
        <v>7910</v>
      </c>
      <c r="R12008" t="s">
        <v>7911</v>
      </c>
      <c r="S12008" t="s">
        <v>3220</v>
      </c>
      <c r="T12008" t="s">
        <v>84</v>
      </c>
      <c r="U12008" t="s">
        <v>3221</v>
      </c>
      <c r="V12008" t="s">
        <v>3222</v>
      </c>
      <c r="W12008" t="s">
        <v>245</v>
      </c>
      <c r="X12008" t="s">
        <v>493</v>
      </c>
      <c r="Y12008" t="s">
        <v>68</v>
      </c>
      <c r="Z12008" t="s">
        <v>69</v>
      </c>
      <c r="AA12008" t="s">
        <v>10262</v>
      </c>
      <c r="AB12008" t="s">
        <v>10263</v>
      </c>
      <c r="AD12008" t="s">
        <v>161</v>
      </c>
      <c r="AE12008" t="s">
        <v>103</v>
      </c>
      <c r="AF12008" t="s">
        <v>103</v>
      </c>
      <c r="AG12008" t="s">
        <v>106</v>
      </c>
      <c r="AH12008" t="s">
        <v>10168</v>
      </c>
      <c r="AI12008" t="s">
        <v>148</v>
      </c>
      <c r="AJ12008" t="s">
        <v>10257</v>
      </c>
      <c r="AL12008" t="s">
        <v>76</v>
      </c>
      <c r="AM12008" t="s">
        <v>949</v>
      </c>
      <c r="AN12008" t="s">
        <v>77</v>
      </c>
      <c r="AO12008" t="s">
        <v>10253</v>
      </c>
      <c r="AP12008" t="s">
        <v>950</v>
      </c>
    </row>
    <row r="12009" spans="1:42" x14ac:dyDescent="0.3">
      <c r="A12009" t="s">
        <v>470</v>
      </c>
      <c r="B12009" t="s">
        <v>471</v>
      </c>
      <c r="C12009" t="s">
        <v>472</v>
      </c>
      <c r="D12009" t="s">
        <v>473</v>
      </c>
      <c r="E12009" t="s">
        <v>474</v>
      </c>
      <c r="F12009" t="s">
        <v>475</v>
      </c>
      <c r="G12009" t="s">
        <v>476</v>
      </c>
      <c r="H12009" t="s">
        <v>477</v>
      </c>
      <c r="I12009" t="s">
        <v>10254</v>
      </c>
      <c r="L12009" t="s">
        <v>7776</v>
      </c>
      <c r="M12009" t="s">
        <v>7777</v>
      </c>
      <c r="N12009" t="s">
        <v>7778</v>
      </c>
      <c r="O12009" t="s">
        <v>158</v>
      </c>
      <c r="P12009" t="s">
        <v>7779</v>
      </c>
      <c r="R12009" t="s">
        <v>7780</v>
      </c>
      <c r="S12009" t="s">
        <v>4979</v>
      </c>
      <c r="T12009" t="s">
        <v>158</v>
      </c>
      <c r="U12009" t="s">
        <v>4981</v>
      </c>
      <c r="V12009" t="s">
        <v>7078</v>
      </c>
      <c r="W12009" t="s">
        <v>498</v>
      </c>
      <c r="X12009" t="s">
        <v>494</v>
      </c>
      <c r="Y12009" t="s">
        <v>163</v>
      </c>
      <c r="Z12009" t="s">
        <v>161</v>
      </c>
      <c r="AD12009" t="s">
        <v>298</v>
      </c>
      <c r="AE12009" t="s">
        <v>108</v>
      </c>
      <c r="AF12009" t="s">
        <v>108</v>
      </c>
      <c r="AG12009" t="s">
        <v>66</v>
      </c>
      <c r="AH12009" t="s">
        <v>10168</v>
      </c>
      <c r="AI12009" t="s">
        <v>148</v>
      </c>
      <c r="AJ12009" t="s">
        <v>10257</v>
      </c>
      <c r="AL12009" t="s">
        <v>76</v>
      </c>
      <c r="AM12009" t="s">
        <v>949</v>
      </c>
      <c r="AN12009" t="s">
        <v>77</v>
      </c>
      <c r="AO12009" t="s">
        <v>10253</v>
      </c>
      <c r="AP12009" t="s">
        <v>950</v>
      </c>
    </row>
    <row r="12010" spans="1:42" x14ac:dyDescent="0.3">
      <c r="A12010" t="s">
        <v>470</v>
      </c>
      <c r="B12010" t="s">
        <v>471</v>
      </c>
      <c r="C12010" t="s">
        <v>472</v>
      </c>
      <c r="D12010" t="s">
        <v>473</v>
      </c>
      <c r="E12010" t="s">
        <v>474</v>
      </c>
      <c r="F12010" t="s">
        <v>475</v>
      </c>
      <c r="G12010" t="s">
        <v>476</v>
      </c>
      <c r="H12010" t="s">
        <v>477</v>
      </c>
      <c r="I12010" t="s">
        <v>10254</v>
      </c>
      <c r="L12010" t="s">
        <v>4846</v>
      </c>
      <c r="M12010" t="s">
        <v>9693</v>
      </c>
      <c r="N12010" t="s">
        <v>9694</v>
      </c>
      <c r="O12010" t="s">
        <v>116</v>
      </c>
      <c r="P12010" t="s">
        <v>9695</v>
      </c>
      <c r="R12010" t="s">
        <v>9696</v>
      </c>
      <c r="S12010" t="s">
        <v>9971</v>
      </c>
      <c r="T12010" t="s">
        <v>116</v>
      </c>
      <c r="U12010" t="s">
        <v>9972</v>
      </c>
      <c r="V12010" t="s">
        <v>9973</v>
      </c>
      <c r="W12010" t="s">
        <v>149</v>
      </c>
      <c r="X12010" t="s">
        <v>495</v>
      </c>
      <c r="Y12010" t="s">
        <v>247</v>
      </c>
      <c r="Z12010" t="s">
        <v>121</v>
      </c>
      <c r="AD12010" t="s">
        <v>926</v>
      </c>
      <c r="AE12010" t="s">
        <v>148</v>
      </c>
      <c r="AF12010" t="s">
        <v>148</v>
      </c>
      <c r="AG12010" t="s">
        <v>69</v>
      </c>
      <c r="AH12010" t="s">
        <v>10168</v>
      </c>
      <c r="AI12010" t="s">
        <v>148</v>
      </c>
      <c r="AJ12010" t="s">
        <v>10257</v>
      </c>
      <c r="AL12010" t="s">
        <v>76</v>
      </c>
      <c r="AM12010" t="s">
        <v>949</v>
      </c>
      <c r="AN12010" t="s">
        <v>77</v>
      </c>
      <c r="AO12010" t="s">
        <v>10253</v>
      </c>
      <c r="AP12010" t="s">
        <v>950</v>
      </c>
    </row>
    <row r="12011" spans="1:42" x14ac:dyDescent="0.3">
      <c r="A12011" t="s">
        <v>470</v>
      </c>
      <c r="B12011" t="s">
        <v>471</v>
      </c>
      <c r="C12011" t="s">
        <v>472</v>
      </c>
      <c r="D12011" t="s">
        <v>473</v>
      </c>
      <c r="E12011" t="s">
        <v>474</v>
      </c>
      <c r="F12011" t="s">
        <v>475</v>
      </c>
      <c r="G12011" t="s">
        <v>476</v>
      </c>
      <c r="H12011" t="s">
        <v>477</v>
      </c>
      <c r="I12011" t="s">
        <v>10254</v>
      </c>
      <c r="L12011" t="s">
        <v>9172</v>
      </c>
      <c r="M12011" t="s">
        <v>9173</v>
      </c>
      <c r="N12011" t="s">
        <v>9174</v>
      </c>
      <c r="O12011" t="s">
        <v>1778</v>
      </c>
      <c r="P12011" t="s">
        <v>9175</v>
      </c>
      <c r="R12011" t="s">
        <v>9176</v>
      </c>
      <c r="S12011" t="s">
        <v>208</v>
      </c>
      <c r="T12011" t="s">
        <v>84</v>
      </c>
      <c r="U12011" t="s">
        <v>209</v>
      </c>
      <c r="V12011" t="s">
        <v>210</v>
      </c>
      <c r="W12011" t="s">
        <v>66</v>
      </c>
      <c r="X12011" t="s">
        <v>400</v>
      </c>
      <c r="Y12011" t="s">
        <v>285</v>
      </c>
      <c r="Z12011" t="s">
        <v>108</v>
      </c>
      <c r="AD12011" t="s">
        <v>69</v>
      </c>
      <c r="AE12011" t="s">
        <v>145</v>
      </c>
      <c r="AF12011" t="s">
        <v>145</v>
      </c>
      <c r="AG12011" t="s">
        <v>78</v>
      </c>
      <c r="AH12011" t="s">
        <v>10168</v>
      </c>
      <c r="AI12011" t="s">
        <v>148</v>
      </c>
      <c r="AJ12011" t="s">
        <v>10257</v>
      </c>
      <c r="AL12011" t="s">
        <v>76</v>
      </c>
      <c r="AM12011" t="s">
        <v>949</v>
      </c>
      <c r="AN12011" t="s">
        <v>77</v>
      </c>
      <c r="AO12011" t="s">
        <v>10253</v>
      </c>
      <c r="AP12011" t="s">
        <v>950</v>
      </c>
    </row>
    <row r="12012" spans="1:42" x14ac:dyDescent="0.3">
      <c r="A12012" t="s">
        <v>470</v>
      </c>
      <c r="B12012" t="s">
        <v>471</v>
      </c>
      <c r="C12012" t="s">
        <v>472</v>
      </c>
      <c r="D12012" t="s">
        <v>473</v>
      </c>
      <c r="E12012" t="s">
        <v>474</v>
      </c>
      <c r="F12012" t="s">
        <v>475</v>
      </c>
      <c r="G12012" t="s">
        <v>476</v>
      </c>
      <c r="H12012" t="s">
        <v>477</v>
      </c>
      <c r="I12012" t="s">
        <v>10254</v>
      </c>
      <c r="L12012" t="s">
        <v>3409</v>
      </c>
      <c r="M12012" t="s">
        <v>9503</v>
      </c>
      <c r="N12012" t="s">
        <v>9504</v>
      </c>
      <c r="O12012" t="s">
        <v>63</v>
      </c>
      <c r="P12012" t="s">
        <v>9505</v>
      </c>
      <c r="R12012" t="s">
        <v>9506</v>
      </c>
      <c r="S12012" t="s">
        <v>9940</v>
      </c>
      <c r="T12012" t="s">
        <v>63</v>
      </c>
      <c r="U12012" t="s">
        <v>9941</v>
      </c>
      <c r="V12012" t="s">
        <v>9942</v>
      </c>
      <c r="W12012" t="s">
        <v>219</v>
      </c>
      <c r="X12012" t="s">
        <v>400</v>
      </c>
      <c r="Y12012" t="s">
        <v>257</v>
      </c>
      <c r="Z12012" t="s">
        <v>218</v>
      </c>
      <c r="AD12012" t="s">
        <v>387</v>
      </c>
      <c r="AE12012" t="s">
        <v>149</v>
      </c>
      <c r="AF12012" t="s">
        <v>149</v>
      </c>
      <c r="AG12012" t="s">
        <v>78</v>
      </c>
      <c r="AH12012" t="s">
        <v>10168</v>
      </c>
      <c r="AI12012" t="s">
        <v>148</v>
      </c>
      <c r="AJ12012" t="s">
        <v>10257</v>
      </c>
      <c r="AL12012" t="s">
        <v>76</v>
      </c>
      <c r="AM12012" t="s">
        <v>949</v>
      </c>
      <c r="AN12012" t="s">
        <v>77</v>
      </c>
      <c r="AO12012" t="s">
        <v>10253</v>
      </c>
      <c r="AP12012" t="s">
        <v>950</v>
      </c>
    </row>
    <row r="12013" spans="1:42" x14ac:dyDescent="0.3">
      <c r="A12013" t="s">
        <v>470</v>
      </c>
      <c r="B12013" t="s">
        <v>471</v>
      </c>
      <c r="C12013" t="s">
        <v>472</v>
      </c>
      <c r="D12013" t="s">
        <v>473</v>
      </c>
      <c r="E12013" t="s">
        <v>474</v>
      </c>
      <c r="F12013" t="s">
        <v>475</v>
      </c>
      <c r="G12013" t="s">
        <v>476</v>
      </c>
      <c r="H12013" t="s">
        <v>477</v>
      </c>
      <c r="I12013" t="s">
        <v>10254</v>
      </c>
      <c r="L12013" t="s">
        <v>2308</v>
      </c>
      <c r="M12013" t="s">
        <v>8836</v>
      </c>
      <c r="N12013" t="s">
        <v>8837</v>
      </c>
      <c r="O12013" t="s">
        <v>1778</v>
      </c>
      <c r="P12013" t="s">
        <v>8838</v>
      </c>
      <c r="R12013" t="s">
        <v>8839</v>
      </c>
      <c r="S12013" t="s">
        <v>9860</v>
      </c>
      <c r="T12013" t="s">
        <v>116</v>
      </c>
      <c r="U12013" t="s">
        <v>9861</v>
      </c>
      <c r="V12013" t="s">
        <v>9862</v>
      </c>
      <c r="W12013" t="s">
        <v>73</v>
      </c>
      <c r="X12013" t="s">
        <v>162</v>
      </c>
      <c r="Y12013" t="s">
        <v>1934</v>
      </c>
      <c r="Z12013" t="s">
        <v>793</v>
      </c>
      <c r="AD12013" t="s">
        <v>326</v>
      </c>
      <c r="AE12013" t="s">
        <v>174</v>
      </c>
      <c r="AF12013" t="s">
        <v>267</v>
      </c>
      <c r="AG12013" t="s">
        <v>78</v>
      </c>
      <c r="AH12013" t="s">
        <v>10168</v>
      </c>
      <c r="AI12013" t="s">
        <v>148</v>
      </c>
      <c r="AJ12013" t="s">
        <v>10257</v>
      </c>
      <c r="AL12013" t="s">
        <v>76</v>
      </c>
      <c r="AM12013" t="s">
        <v>949</v>
      </c>
      <c r="AN12013" t="s">
        <v>77</v>
      </c>
      <c r="AO12013" t="s">
        <v>10253</v>
      </c>
      <c r="AP12013" t="s">
        <v>950</v>
      </c>
    </row>
    <row r="12014" spans="1:42" x14ac:dyDescent="0.3">
      <c r="A12014" t="s">
        <v>470</v>
      </c>
      <c r="B12014" t="s">
        <v>471</v>
      </c>
      <c r="C12014" t="s">
        <v>472</v>
      </c>
      <c r="D12014" t="s">
        <v>473</v>
      </c>
      <c r="E12014" t="s">
        <v>474</v>
      </c>
      <c r="F12014" t="s">
        <v>475</v>
      </c>
      <c r="G12014" t="s">
        <v>476</v>
      </c>
      <c r="H12014" t="s">
        <v>477</v>
      </c>
      <c r="I12014" t="s">
        <v>10254</v>
      </c>
      <c r="L12014" t="s">
        <v>5374</v>
      </c>
      <c r="M12014" t="s">
        <v>7359</v>
      </c>
      <c r="N12014" t="s">
        <v>8545</v>
      </c>
      <c r="O12014" t="s">
        <v>84</v>
      </c>
      <c r="P12014" t="s">
        <v>8546</v>
      </c>
      <c r="R12014" t="s">
        <v>8547</v>
      </c>
      <c r="S12014" t="s">
        <v>7755</v>
      </c>
      <c r="T12014" t="s">
        <v>84</v>
      </c>
      <c r="U12014" t="s">
        <v>7756</v>
      </c>
      <c r="V12014" t="s">
        <v>7757</v>
      </c>
      <c r="W12014" t="s">
        <v>121</v>
      </c>
      <c r="X12014" t="s">
        <v>1097</v>
      </c>
      <c r="Y12014" t="s">
        <v>285</v>
      </c>
      <c r="Z12014" t="s">
        <v>108</v>
      </c>
      <c r="AD12014" t="s">
        <v>174</v>
      </c>
      <c r="AE12014" t="s">
        <v>132</v>
      </c>
      <c r="AF12014" t="s">
        <v>267</v>
      </c>
      <c r="AG12014" t="s">
        <v>78</v>
      </c>
      <c r="AH12014" t="s">
        <v>10168</v>
      </c>
      <c r="AI12014" t="s">
        <v>148</v>
      </c>
      <c r="AJ12014" t="s">
        <v>10257</v>
      </c>
      <c r="AL12014" t="s">
        <v>76</v>
      </c>
      <c r="AM12014" t="s">
        <v>949</v>
      </c>
      <c r="AN12014" t="s">
        <v>77</v>
      </c>
      <c r="AO12014" t="s">
        <v>10253</v>
      </c>
      <c r="AP12014" t="s">
        <v>950</v>
      </c>
    </row>
    <row r="12015" spans="1:42" x14ac:dyDescent="0.3">
      <c r="A12015" t="s">
        <v>470</v>
      </c>
      <c r="B12015" t="s">
        <v>471</v>
      </c>
      <c r="C12015" t="s">
        <v>472</v>
      </c>
      <c r="D12015" t="s">
        <v>473</v>
      </c>
      <c r="E12015" t="s">
        <v>474</v>
      </c>
      <c r="F12015" t="s">
        <v>475</v>
      </c>
      <c r="G12015" t="s">
        <v>476</v>
      </c>
      <c r="H12015" t="s">
        <v>477</v>
      </c>
      <c r="I12015" t="s">
        <v>10254</v>
      </c>
      <c r="L12015" t="s">
        <v>5261</v>
      </c>
      <c r="M12015" t="s">
        <v>9133</v>
      </c>
      <c r="N12015" t="s">
        <v>9134</v>
      </c>
      <c r="O12015" t="s">
        <v>84</v>
      </c>
      <c r="P12015" t="s">
        <v>9135</v>
      </c>
      <c r="R12015" t="s">
        <v>9136</v>
      </c>
      <c r="S12015" t="s">
        <v>5711</v>
      </c>
      <c r="T12015" t="s">
        <v>84</v>
      </c>
      <c r="U12015" t="s">
        <v>5712</v>
      </c>
      <c r="V12015" t="s">
        <v>5713</v>
      </c>
      <c r="W12015" t="s">
        <v>227</v>
      </c>
      <c r="X12015" t="s">
        <v>1427</v>
      </c>
      <c r="Y12015" t="s">
        <v>581</v>
      </c>
      <c r="Z12015" t="s">
        <v>133</v>
      </c>
      <c r="AD12015" t="s">
        <v>106</v>
      </c>
      <c r="AE12015" t="s">
        <v>161</v>
      </c>
      <c r="AF12015" t="s">
        <v>267</v>
      </c>
      <c r="AG12015" t="s">
        <v>78</v>
      </c>
      <c r="AH12015" t="s">
        <v>10168</v>
      </c>
      <c r="AI12015" t="s">
        <v>148</v>
      </c>
      <c r="AJ12015" t="s">
        <v>10257</v>
      </c>
      <c r="AL12015" t="s">
        <v>76</v>
      </c>
      <c r="AM12015" t="s">
        <v>949</v>
      </c>
      <c r="AN12015" t="s">
        <v>77</v>
      </c>
      <c r="AO12015" t="s">
        <v>10253</v>
      </c>
      <c r="AP12015" t="s">
        <v>950</v>
      </c>
    </row>
    <row r="12016" spans="1:42" x14ac:dyDescent="0.3">
      <c r="A12016" t="s">
        <v>470</v>
      </c>
      <c r="B12016" t="s">
        <v>471</v>
      </c>
      <c r="C12016" t="s">
        <v>472</v>
      </c>
      <c r="D12016" t="s">
        <v>473</v>
      </c>
      <c r="E12016" t="s">
        <v>474</v>
      </c>
      <c r="F12016" t="s">
        <v>475</v>
      </c>
      <c r="G12016" t="s">
        <v>476</v>
      </c>
      <c r="H12016" t="s">
        <v>477</v>
      </c>
      <c r="I12016" t="s">
        <v>10254</v>
      </c>
      <c r="L12016" t="s">
        <v>9855</v>
      </c>
      <c r="M12016" t="s">
        <v>9856</v>
      </c>
      <c r="N12016" t="s">
        <v>9857</v>
      </c>
      <c r="O12016" t="s">
        <v>116</v>
      </c>
      <c r="P12016" t="s">
        <v>9858</v>
      </c>
      <c r="R12016" t="s">
        <v>9859</v>
      </c>
      <c r="S12016" t="s">
        <v>8250</v>
      </c>
      <c r="T12016" t="s">
        <v>116</v>
      </c>
      <c r="U12016" t="s">
        <v>8251</v>
      </c>
      <c r="V12016" t="s">
        <v>8252</v>
      </c>
      <c r="W12016" t="s">
        <v>107</v>
      </c>
      <c r="X12016" t="s">
        <v>91</v>
      </c>
      <c r="Y12016" t="s">
        <v>2162</v>
      </c>
      <c r="Z12016" t="s">
        <v>132</v>
      </c>
      <c r="AD12016" t="s">
        <v>201</v>
      </c>
      <c r="AE12016" t="s">
        <v>121</v>
      </c>
      <c r="AF12016" t="s">
        <v>267</v>
      </c>
      <c r="AG12016" t="s">
        <v>78</v>
      </c>
      <c r="AH12016" t="s">
        <v>10168</v>
      </c>
      <c r="AI12016" t="s">
        <v>148</v>
      </c>
      <c r="AJ12016" t="s">
        <v>10257</v>
      </c>
      <c r="AL12016" t="s">
        <v>76</v>
      </c>
      <c r="AM12016" t="s">
        <v>949</v>
      </c>
      <c r="AN12016" t="s">
        <v>77</v>
      </c>
      <c r="AO12016" t="s">
        <v>10253</v>
      </c>
      <c r="AP12016" t="s">
        <v>950</v>
      </c>
    </row>
    <row r="12017" spans="1:42" x14ac:dyDescent="0.3">
      <c r="A12017" t="s">
        <v>470</v>
      </c>
      <c r="B12017" t="s">
        <v>471</v>
      </c>
      <c r="C12017" t="s">
        <v>472</v>
      </c>
      <c r="D12017" t="s">
        <v>473</v>
      </c>
      <c r="E12017" t="s">
        <v>474</v>
      </c>
      <c r="F12017" t="s">
        <v>475</v>
      </c>
      <c r="G12017" t="s">
        <v>476</v>
      </c>
      <c r="H12017" t="s">
        <v>477</v>
      </c>
      <c r="I12017" t="s">
        <v>10254</v>
      </c>
      <c r="L12017" t="s">
        <v>9518</v>
      </c>
      <c r="M12017" t="s">
        <v>9519</v>
      </c>
      <c r="N12017" t="s">
        <v>9520</v>
      </c>
      <c r="O12017" t="s">
        <v>116</v>
      </c>
      <c r="P12017" t="s">
        <v>9521</v>
      </c>
      <c r="R12017" t="s">
        <v>9522</v>
      </c>
      <c r="S12017" t="s">
        <v>5545</v>
      </c>
      <c r="T12017" t="s">
        <v>84</v>
      </c>
      <c r="U12017" t="s">
        <v>5546</v>
      </c>
      <c r="V12017" t="s">
        <v>5547</v>
      </c>
      <c r="W12017" t="s">
        <v>926</v>
      </c>
      <c r="X12017" t="s">
        <v>275</v>
      </c>
      <c r="Y12017" t="s">
        <v>581</v>
      </c>
      <c r="Z12017" t="s">
        <v>133</v>
      </c>
      <c r="AD12017" t="s">
        <v>122</v>
      </c>
      <c r="AE12017" t="s">
        <v>218</v>
      </c>
      <c r="AF12017" t="s">
        <v>267</v>
      </c>
      <c r="AG12017" t="s">
        <v>78</v>
      </c>
      <c r="AH12017" t="s">
        <v>10168</v>
      </c>
      <c r="AI12017" t="s">
        <v>148</v>
      </c>
      <c r="AJ12017" t="s">
        <v>10257</v>
      </c>
      <c r="AL12017" t="s">
        <v>76</v>
      </c>
      <c r="AM12017" t="s">
        <v>949</v>
      </c>
      <c r="AN12017" t="s">
        <v>77</v>
      </c>
      <c r="AO12017" t="s">
        <v>10253</v>
      </c>
      <c r="AP12017" t="s">
        <v>950</v>
      </c>
    </row>
    <row r="12018" spans="1:42" x14ac:dyDescent="0.3">
      <c r="A12018" t="s">
        <v>470</v>
      </c>
      <c r="B12018" t="s">
        <v>471</v>
      </c>
      <c r="C12018" t="s">
        <v>472</v>
      </c>
      <c r="D12018" t="s">
        <v>473</v>
      </c>
      <c r="E12018" t="s">
        <v>474</v>
      </c>
      <c r="F12018" t="s">
        <v>475</v>
      </c>
      <c r="G12018" t="s">
        <v>476</v>
      </c>
      <c r="H12018" t="s">
        <v>477</v>
      </c>
      <c r="I12018" t="s">
        <v>10254</v>
      </c>
      <c r="L12018" t="s">
        <v>991</v>
      </c>
      <c r="M12018" t="s">
        <v>9164</v>
      </c>
      <c r="N12018" t="s">
        <v>9165</v>
      </c>
      <c r="O12018" t="s">
        <v>158</v>
      </c>
      <c r="P12018" t="s">
        <v>9166</v>
      </c>
      <c r="R12018" t="s">
        <v>9167</v>
      </c>
      <c r="S12018" t="s">
        <v>6533</v>
      </c>
      <c r="T12018" t="s">
        <v>158</v>
      </c>
      <c r="U12018" t="s">
        <v>6535</v>
      </c>
      <c r="V12018" t="s">
        <v>9762</v>
      </c>
      <c r="W12018" t="s">
        <v>132</v>
      </c>
      <c r="X12018" t="s">
        <v>73</v>
      </c>
      <c r="Y12018" t="s">
        <v>581</v>
      </c>
      <c r="Z12018" t="s">
        <v>133</v>
      </c>
      <c r="AD12018" t="s">
        <v>77</v>
      </c>
      <c r="AE12018" t="s">
        <v>227</v>
      </c>
      <c r="AF12018" t="s">
        <v>267</v>
      </c>
      <c r="AG12018" t="s">
        <v>78</v>
      </c>
      <c r="AH12018" t="s">
        <v>10168</v>
      </c>
      <c r="AI12018" t="s">
        <v>148</v>
      </c>
      <c r="AJ12018" t="s">
        <v>10257</v>
      </c>
      <c r="AL12018" t="s">
        <v>76</v>
      </c>
      <c r="AM12018" t="s">
        <v>949</v>
      </c>
      <c r="AN12018" t="s">
        <v>77</v>
      </c>
      <c r="AO12018" t="s">
        <v>10253</v>
      </c>
      <c r="AP12018" t="s">
        <v>950</v>
      </c>
    </row>
    <row r="12019" spans="1:42" x14ac:dyDescent="0.3">
      <c r="A12019" t="s">
        <v>470</v>
      </c>
      <c r="B12019" t="s">
        <v>471</v>
      </c>
      <c r="C12019" t="s">
        <v>472</v>
      </c>
      <c r="D12019" t="s">
        <v>473</v>
      </c>
      <c r="E12019" t="s">
        <v>474</v>
      </c>
      <c r="F12019" t="s">
        <v>475</v>
      </c>
      <c r="G12019" t="s">
        <v>476</v>
      </c>
      <c r="H12019" t="s">
        <v>477</v>
      </c>
      <c r="I12019" t="s">
        <v>10254</v>
      </c>
      <c r="L12019" t="s">
        <v>8245</v>
      </c>
      <c r="M12019" t="s">
        <v>8246</v>
      </c>
      <c r="N12019" t="s">
        <v>8247</v>
      </c>
      <c r="O12019" t="s">
        <v>3007</v>
      </c>
      <c r="P12019" t="s">
        <v>8248</v>
      </c>
      <c r="R12019" t="s">
        <v>8249</v>
      </c>
      <c r="S12019" t="s">
        <v>10202</v>
      </c>
      <c r="T12019" t="s">
        <v>84</v>
      </c>
      <c r="U12019" t="s">
        <v>10203</v>
      </c>
      <c r="V12019" t="s">
        <v>10204</v>
      </c>
      <c r="W12019" t="s">
        <v>90</v>
      </c>
      <c r="X12019" t="s">
        <v>218</v>
      </c>
      <c r="Y12019" t="s">
        <v>815</v>
      </c>
      <c r="Z12019" t="s">
        <v>66</v>
      </c>
      <c r="AD12019" t="s">
        <v>266</v>
      </c>
      <c r="AE12019" t="s">
        <v>107</v>
      </c>
      <c r="AF12019" t="s">
        <v>816</v>
      </c>
      <c r="AG12019" t="s">
        <v>78</v>
      </c>
      <c r="AH12019" t="s">
        <v>10168</v>
      </c>
      <c r="AI12019" t="s">
        <v>148</v>
      </c>
      <c r="AJ12019" t="s">
        <v>10257</v>
      </c>
      <c r="AL12019" t="s">
        <v>76</v>
      </c>
      <c r="AM12019" t="s">
        <v>949</v>
      </c>
      <c r="AN12019" t="s">
        <v>77</v>
      </c>
      <c r="AO12019" t="s">
        <v>10253</v>
      </c>
      <c r="AP12019" t="s">
        <v>950</v>
      </c>
    </row>
    <row r="12020" spans="1:42" x14ac:dyDescent="0.3">
      <c r="A12020" t="s">
        <v>470</v>
      </c>
      <c r="B12020" t="s">
        <v>471</v>
      </c>
      <c r="C12020" t="s">
        <v>472</v>
      </c>
      <c r="D12020" t="s">
        <v>473</v>
      </c>
      <c r="E12020" t="s">
        <v>474</v>
      </c>
      <c r="F12020" t="s">
        <v>475</v>
      </c>
      <c r="G12020" t="s">
        <v>476</v>
      </c>
      <c r="H12020" t="s">
        <v>477</v>
      </c>
      <c r="I12020" t="s">
        <v>10254</v>
      </c>
      <c r="L12020" t="s">
        <v>9943</v>
      </c>
      <c r="M12020" t="s">
        <v>9944</v>
      </c>
      <c r="N12020" t="s">
        <v>9945</v>
      </c>
      <c r="O12020" t="s">
        <v>281</v>
      </c>
      <c r="P12020" t="s">
        <v>9946</v>
      </c>
      <c r="R12020" t="s">
        <v>9947</v>
      </c>
      <c r="S12020" t="s">
        <v>9366</v>
      </c>
      <c r="T12020" t="s">
        <v>116</v>
      </c>
      <c r="U12020" t="s">
        <v>9367</v>
      </c>
      <c r="V12020" t="s">
        <v>9368</v>
      </c>
      <c r="W12020" t="s">
        <v>793</v>
      </c>
      <c r="X12020" t="s">
        <v>161</v>
      </c>
      <c r="Y12020" t="s">
        <v>581</v>
      </c>
      <c r="Z12020" t="s">
        <v>133</v>
      </c>
      <c r="AD12020" t="s">
        <v>793</v>
      </c>
      <c r="AE12020" t="s">
        <v>122</v>
      </c>
      <c r="AF12020" t="s">
        <v>267</v>
      </c>
      <c r="AG12020" t="s">
        <v>78</v>
      </c>
      <c r="AH12020" t="s">
        <v>10168</v>
      </c>
      <c r="AI12020" t="s">
        <v>148</v>
      </c>
      <c r="AJ12020" t="s">
        <v>10257</v>
      </c>
      <c r="AL12020" t="s">
        <v>76</v>
      </c>
      <c r="AM12020" t="s">
        <v>949</v>
      </c>
      <c r="AN12020" t="s">
        <v>77</v>
      </c>
      <c r="AO12020" t="s">
        <v>10253</v>
      </c>
      <c r="AP12020" t="s">
        <v>950</v>
      </c>
    </row>
    <row r="12021" spans="1:42" x14ac:dyDescent="0.3">
      <c r="A12021" t="s">
        <v>470</v>
      </c>
      <c r="B12021" t="s">
        <v>471</v>
      </c>
      <c r="C12021" t="s">
        <v>472</v>
      </c>
      <c r="D12021" t="s">
        <v>473</v>
      </c>
      <c r="E12021" t="s">
        <v>474</v>
      </c>
      <c r="F12021" t="s">
        <v>475</v>
      </c>
      <c r="G12021" t="s">
        <v>476</v>
      </c>
      <c r="H12021" t="s">
        <v>477</v>
      </c>
      <c r="I12021" t="s">
        <v>10254</v>
      </c>
      <c r="L12021" t="s">
        <v>9951</v>
      </c>
      <c r="M12021" t="s">
        <v>9952</v>
      </c>
      <c r="N12021" t="s">
        <v>9953</v>
      </c>
      <c r="O12021" t="s">
        <v>1778</v>
      </c>
      <c r="P12021" t="s">
        <v>9954</v>
      </c>
      <c r="R12021" t="s">
        <v>9955</v>
      </c>
      <c r="S12021" t="s">
        <v>5545</v>
      </c>
      <c r="T12021" t="s">
        <v>84</v>
      </c>
      <c r="U12021" t="s">
        <v>5546</v>
      </c>
      <c r="V12021" t="s">
        <v>5547</v>
      </c>
      <c r="W12021" t="s">
        <v>201</v>
      </c>
      <c r="X12021" t="s">
        <v>161</v>
      </c>
      <c r="Y12021" t="s">
        <v>2162</v>
      </c>
      <c r="Z12021" t="s">
        <v>132</v>
      </c>
      <c r="AD12021" t="s">
        <v>107</v>
      </c>
      <c r="AE12021" t="s">
        <v>201</v>
      </c>
      <c r="AF12021" t="s">
        <v>267</v>
      </c>
      <c r="AG12021" t="s">
        <v>78</v>
      </c>
      <c r="AH12021" t="s">
        <v>10168</v>
      </c>
      <c r="AI12021" t="s">
        <v>148</v>
      </c>
      <c r="AJ12021" t="s">
        <v>10257</v>
      </c>
      <c r="AL12021" t="s">
        <v>76</v>
      </c>
      <c r="AM12021" t="s">
        <v>949</v>
      </c>
      <c r="AN12021" t="s">
        <v>77</v>
      </c>
      <c r="AO12021" t="s">
        <v>10253</v>
      </c>
      <c r="AP12021" t="s">
        <v>950</v>
      </c>
    </row>
    <row r="12022" spans="1:42" x14ac:dyDescent="0.3">
      <c r="A12022" t="s">
        <v>470</v>
      </c>
      <c r="B12022" t="s">
        <v>471</v>
      </c>
      <c r="C12022" t="s">
        <v>472</v>
      </c>
      <c r="D12022" t="s">
        <v>473</v>
      </c>
      <c r="E12022" t="s">
        <v>474</v>
      </c>
      <c r="F12022" t="s">
        <v>475</v>
      </c>
      <c r="G12022" t="s">
        <v>476</v>
      </c>
      <c r="H12022" t="s">
        <v>477</v>
      </c>
      <c r="I12022" t="s">
        <v>10254</v>
      </c>
      <c r="L12022" t="s">
        <v>4511</v>
      </c>
      <c r="M12022" t="s">
        <v>2324</v>
      </c>
      <c r="N12022" t="s">
        <v>9300</v>
      </c>
      <c r="O12022" t="s">
        <v>100</v>
      </c>
      <c r="P12022" t="s">
        <v>9301</v>
      </c>
      <c r="R12022" t="s">
        <v>9302</v>
      </c>
      <c r="S12022" t="s">
        <v>115</v>
      </c>
      <c r="T12022" t="s">
        <v>116</v>
      </c>
      <c r="U12022" t="s">
        <v>117</v>
      </c>
      <c r="V12022" t="s">
        <v>118</v>
      </c>
      <c r="W12022" t="s">
        <v>103</v>
      </c>
      <c r="X12022" t="s">
        <v>148</v>
      </c>
      <c r="Y12022" t="s">
        <v>1074</v>
      </c>
      <c r="Z12022" t="s">
        <v>148</v>
      </c>
      <c r="AD12022" t="s">
        <v>275</v>
      </c>
      <c r="AE12022" t="s">
        <v>90</v>
      </c>
      <c r="AF12022" t="s">
        <v>267</v>
      </c>
      <c r="AG12022" t="s">
        <v>78</v>
      </c>
      <c r="AH12022" t="s">
        <v>10168</v>
      </c>
      <c r="AI12022" t="s">
        <v>148</v>
      </c>
      <c r="AJ12022" t="s">
        <v>10257</v>
      </c>
      <c r="AL12022" t="s">
        <v>76</v>
      </c>
      <c r="AM12022" t="s">
        <v>949</v>
      </c>
      <c r="AN12022" t="s">
        <v>77</v>
      </c>
      <c r="AO12022" t="s">
        <v>10253</v>
      </c>
      <c r="AP12022" t="s">
        <v>950</v>
      </c>
    </row>
    <row r="12023" spans="1:42" x14ac:dyDescent="0.3">
      <c r="A12023" t="s">
        <v>470</v>
      </c>
      <c r="B12023" t="s">
        <v>471</v>
      </c>
      <c r="C12023" t="s">
        <v>472</v>
      </c>
      <c r="D12023" t="s">
        <v>473</v>
      </c>
      <c r="E12023" t="s">
        <v>474</v>
      </c>
      <c r="F12023" t="s">
        <v>475</v>
      </c>
      <c r="G12023" t="s">
        <v>476</v>
      </c>
      <c r="H12023" t="s">
        <v>477</v>
      </c>
      <c r="I12023" t="s">
        <v>10254</v>
      </c>
      <c r="L12023" t="s">
        <v>9763</v>
      </c>
      <c r="M12023" t="s">
        <v>9764</v>
      </c>
      <c r="N12023" t="s">
        <v>9765</v>
      </c>
      <c r="O12023" t="s">
        <v>116</v>
      </c>
      <c r="P12023" t="s">
        <v>9766</v>
      </c>
      <c r="R12023" t="s">
        <v>9767</v>
      </c>
      <c r="S12023" t="s">
        <v>9697</v>
      </c>
      <c r="T12023" t="s">
        <v>158</v>
      </c>
      <c r="U12023" t="s">
        <v>9698</v>
      </c>
      <c r="V12023" t="s">
        <v>9699</v>
      </c>
      <c r="W12023" t="s">
        <v>298</v>
      </c>
      <c r="X12023" t="s">
        <v>148</v>
      </c>
      <c r="Y12023" t="s">
        <v>581</v>
      </c>
      <c r="Z12023" t="s">
        <v>133</v>
      </c>
      <c r="AD12023" t="s">
        <v>1097</v>
      </c>
      <c r="AE12023" t="s">
        <v>245</v>
      </c>
      <c r="AF12023" t="s">
        <v>267</v>
      </c>
      <c r="AG12023" t="s">
        <v>78</v>
      </c>
      <c r="AH12023" t="s">
        <v>10168</v>
      </c>
      <c r="AI12023" t="s">
        <v>148</v>
      </c>
      <c r="AJ12023" t="s">
        <v>10257</v>
      </c>
      <c r="AL12023" t="s">
        <v>76</v>
      </c>
      <c r="AM12023" t="s">
        <v>949</v>
      </c>
      <c r="AN12023" t="s">
        <v>77</v>
      </c>
      <c r="AO12023" t="s">
        <v>10253</v>
      </c>
      <c r="AP12023" t="s">
        <v>950</v>
      </c>
    </row>
    <row r="12024" spans="1:42" x14ac:dyDescent="0.3">
      <c r="A12024" t="s">
        <v>470</v>
      </c>
      <c r="B12024" t="s">
        <v>471</v>
      </c>
      <c r="C12024" t="s">
        <v>472</v>
      </c>
      <c r="D12024" t="s">
        <v>473</v>
      </c>
      <c r="E12024" t="s">
        <v>474</v>
      </c>
      <c r="F12024" t="s">
        <v>475</v>
      </c>
      <c r="G12024" t="s">
        <v>476</v>
      </c>
      <c r="H12024" t="s">
        <v>477</v>
      </c>
      <c r="I12024" t="s">
        <v>10254</v>
      </c>
      <c r="L12024" t="s">
        <v>1918</v>
      </c>
      <c r="M12024" t="s">
        <v>7730</v>
      </c>
      <c r="N12024" t="s">
        <v>7731</v>
      </c>
      <c r="O12024" t="s">
        <v>142</v>
      </c>
      <c r="P12024" t="s">
        <v>7732</v>
      </c>
      <c r="R12024" t="s">
        <v>7733</v>
      </c>
      <c r="S12024" t="s">
        <v>7755</v>
      </c>
      <c r="T12024" t="s">
        <v>84</v>
      </c>
      <c r="U12024" t="s">
        <v>7756</v>
      </c>
      <c r="V12024" t="s">
        <v>7757</v>
      </c>
      <c r="W12024" t="s">
        <v>122</v>
      </c>
      <c r="X12024" t="s">
        <v>106</v>
      </c>
      <c r="Y12024" t="s">
        <v>581</v>
      </c>
      <c r="Z12024" t="s">
        <v>133</v>
      </c>
      <c r="AD12024" t="s">
        <v>132</v>
      </c>
      <c r="AE12024" t="s">
        <v>133</v>
      </c>
      <c r="AF12024" t="s">
        <v>267</v>
      </c>
      <c r="AG12024" t="s">
        <v>78</v>
      </c>
      <c r="AH12024" t="s">
        <v>10168</v>
      </c>
      <c r="AI12024" t="s">
        <v>148</v>
      </c>
      <c r="AJ12024" t="s">
        <v>10257</v>
      </c>
      <c r="AL12024" t="s">
        <v>76</v>
      </c>
      <c r="AM12024" t="s">
        <v>949</v>
      </c>
      <c r="AN12024" t="s">
        <v>77</v>
      </c>
      <c r="AO12024" t="s">
        <v>10253</v>
      </c>
      <c r="AP12024" t="s">
        <v>950</v>
      </c>
    </row>
    <row r="12025" spans="1:42" x14ac:dyDescent="0.3">
      <c r="A12025" t="s">
        <v>470</v>
      </c>
      <c r="B12025" t="s">
        <v>471</v>
      </c>
      <c r="C12025" t="s">
        <v>472</v>
      </c>
      <c r="D12025" t="s">
        <v>473</v>
      </c>
      <c r="E12025" t="s">
        <v>474</v>
      </c>
      <c r="F12025" t="s">
        <v>475</v>
      </c>
      <c r="G12025" t="s">
        <v>476</v>
      </c>
      <c r="H12025" t="s">
        <v>477</v>
      </c>
      <c r="I12025" t="s">
        <v>10254</v>
      </c>
      <c r="L12025" t="s">
        <v>3488</v>
      </c>
      <c r="M12025" t="s">
        <v>8236</v>
      </c>
      <c r="N12025" t="s">
        <v>8237</v>
      </c>
      <c r="O12025" t="s">
        <v>158</v>
      </c>
      <c r="P12025" t="s">
        <v>8238</v>
      </c>
      <c r="R12025" t="s">
        <v>8239</v>
      </c>
      <c r="S12025" t="s">
        <v>208</v>
      </c>
      <c r="T12025" t="s">
        <v>84</v>
      </c>
      <c r="U12025" t="s">
        <v>209</v>
      </c>
      <c r="V12025" t="s">
        <v>210</v>
      </c>
      <c r="W12025" t="s">
        <v>69</v>
      </c>
      <c r="X12025" t="s">
        <v>66</v>
      </c>
      <c r="Y12025" t="s">
        <v>497</v>
      </c>
      <c r="Z12025" t="s">
        <v>498</v>
      </c>
      <c r="AD12025" t="s">
        <v>66</v>
      </c>
      <c r="AE12025" t="s">
        <v>926</v>
      </c>
      <c r="AF12025" t="s">
        <v>267</v>
      </c>
      <c r="AG12025" t="s">
        <v>78</v>
      </c>
      <c r="AH12025" t="s">
        <v>10168</v>
      </c>
      <c r="AI12025" t="s">
        <v>148</v>
      </c>
      <c r="AJ12025" t="s">
        <v>10257</v>
      </c>
      <c r="AL12025" t="s">
        <v>76</v>
      </c>
      <c r="AM12025" t="s">
        <v>949</v>
      </c>
      <c r="AN12025" t="s">
        <v>77</v>
      </c>
      <c r="AO12025" t="s">
        <v>10253</v>
      </c>
      <c r="AP12025" t="s">
        <v>950</v>
      </c>
    </row>
    <row r="12026" spans="1:42" x14ac:dyDescent="0.3">
      <c r="A12026" t="s">
        <v>470</v>
      </c>
      <c r="B12026" t="s">
        <v>471</v>
      </c>
      <c r="C12026" t="s">
        <v>472</v>
      </c>
      <c r="D12026" t="s">
        <v>473</v>
      </c>
      <c r="E12026" t="s">
        <v>474</v>
      </c>
      <c r="F12026" t="s">
        <v>475</v>
      </c>
      <c r="G12026" t="s">
        <v>476</v>
      </c>
      <c r="H12026" t="s">
        <v>477</v>
      </c>
      <c r="I12026" t="s">
        <v>10254</v>
      </c>
      <c r="L12026" t="s">
        <v>8374</v>
      </c>
      <c r="M12026" t="s">
        <v>8375</v>
      </c>
      <c r="N12026" t="s">
        <v>8376</v>
      </c>
      <c r="O12026" t="s">
        <v>84</v>
      </c>
      <c r="P12026" t="s">
        <v>8377</v>
      </c>
      <c r="R12026" t="s">
        <v>8378</v>
      </c>
      <c r="S12026" t="s">
        <v>115</v>
      </c>
      <c r="T12026" t="s">
        <v>116</v>
      </c>
      <c r="U12026" t="s">
        <v>117</v>
      </c>
      <c r="V12026" t="s">
        <v>118</v>
      </c>
      <c r="W12026" t="s">
        <v>108</v>
      </c>
      <c r="X12026" t="s">
        <v>78</v>
      </c>
      <c r="Y12026" t="s">
        <v>815</v>
      </c>
      <c r="Z12026" t="s">
        <v>66</v>
      </c>
      <c r="AD12026" t="s">
        <v>150</v>
      </c>
      <c r="AE12026" t="s">
        <v>498</v>
      </c>
      <c r="AF12026" t="s">
        <v>816</v>
      </c>
      <c r="AG12026" t="s">
        <v>78</v>
      </c>
      <c r="AH12026" t="s">
        <v>10168</v>
      </c>
      <c r="AI12026" t="s">
        <v>148</v>
      </c>
      <c r="AJ12026" t="s">
        <v>10257</v>
      </c>
      <c r="AL12026" t="s">
        <v>76</v>
      </c>
      <c r="AM12026" t="s">
        <v>949</v>
      </c>
      <c r="AN12026" t="s">
        <v>77</v>
      </c>
      <c r="AO12026" t="s">
        <v>10253</v>
      </c>
      <c r="AP12026" t="s">
        <v>950</v>
      </c>
    </row>
    <row r="12027" spans="1:42" x14ac:dyDescent="0.3">
      <c r="A12027" t="s">
        <v>470</v>
      </c>
      <c r="B12027" t="s">
        <v>471</v>
      </c>
      <c r="C12027" t="s">
        <v>472</v>
      </c>
      <c r="D12027" t="s">
        <v>473</v>
      </c>
      <c r="E12027" t="s">
        <v>474</v>
      </c>
      <c r="F12027" t="s">
        <v>475</v>
      </c>
      <c r="G12027" t="s">
        <v>476</v>
      </c>
      <c r="H12027" t="s">
        <v>477</v>
      </c>
      <c r="I12027" t="s">
        <v>10254</v>
      </c>
      <c r="L12027" t="s">
        <v>9922</v>
      </c>
      <c r="M12027" t="s">
        <v>9923</v>
      </c>
      <c r="N12027" t="s">
        <v>9924</v>
      </c>
      <c r="O12027" t="s">
        <v>116</v>
      </c>
      <c r="P12027" t="s">
        <v>9925</v>
      </c>
      <c r="R12027" t="s">
        <v>9926</v>
      </c>
      <c r="S12027" t="s">
        <v>2814</v>
      </c>
      <c r="T12027" t="s">
        <v>84</v>
      </c>
      <c r="U12027" t="s">
        <v>4369</v>
      </c>
      <c r="V12027" t="s">
        <v>4370</v>
      </c>
      <c r="W12027" t="s">
        <v>145</v>
      </c>
      <c r="X12027" t="s">
        <v>78</v>
      </c>
      <c r="Y12027" t="s">
        <v>621</v>
      </c>
      <c r="Z12027" t="s">
        <v>106</v>
      </c>
      <c r="AD12027" t="s">
        <v>149</v>
      </c>
      <c r="AE12027" t="s">
        <v>219</v>
      </c>
      <c r="AF12027" t="s">
        <v>267</v>
      </c>
      <c r="AG12027" t="s">
        <v>78</v>
      </c>
      <c r="AH12027" t="s">
        <v>10168</v>
      </c>
      <c r="AI12027" t="s">
        <v>148</v>
      </c>
      <c r="AJ12027" t="s">
        <v>10257</v>
      </c>
      <c r="AL12027" t="s">
        <v>76</v>
      </c>
      <c r="AM12027" t="s">
        <v>949</v>
      </c>
      <c r="AN12027" t="s">
        <v>77</v>
      </c>
      <c r="AO12027" t="s">
        <v>10253</v>
      </c>
      <c r="AP12027" t="s">
        <v>950</v>
      </c>
    </row>
    <row r="12028" spans="1:42" x14ac:dyDescent="0.3">
      <c r="A12028" t="s">
        <v>470</v>
      </c>
      <c r="B12028" t="s">
        <v>471</v>
      </c>
      <c r="C12028" t="s">
        <v>472</v>
      </c>
      <c r="D12028" t="s">
        <v>473</v>
      </c>
      <c r="E12028" t="s">
        <v>474</v>
      </c>
      <c r="F12028" t="s">
        <v>475</v>
      </c>
      <c r="G12028" t="s">
        <v>476</v>
      </c>
      <c r="H12028" t="s">
        <v>477</v>
      </c>
      <c r="I12028" t="s">
        <v>10254</v>
      </c>
      <c r="L12028" t="s">
        <v>9320</v>
      </c>
      <c r="M12028" t="s">
        <v>7781</v>
      </c>
      <c r="N12028" t="s">
        <v>9321</v>
      </c>
      <c r="O12028" t="s">
        <v>116</v>
      </c>
      <c r="P12028" t="s">
        <v>7782</v>
      </c>
      <c r="R12028" t="s">
        <v>9322</v>
      </c>
      <c r="S12028" t="s">
        <v>9366</v>
      </c>
      <c r="T12028" t="s">
        <v>116</v>
      </c>
      <c r="U12028" t="s">
        <v>9367</v>
      </c>
      <c r="V12028" t="s">
        <v>9368</v>
      </c>
      <c r="W12028" t="s">
        <v>161</v>
      </c>
      <c r="X12028" t="s">
        <v>78</v>
      </c>
      <c r="Y12028" t="s">
        <v>621</v>
      </c>
      <c r="Z12028" t="s">
        <v>106</v>
      </c>
      <c r="AD12028" t="s">
        <v>219</v>
      </c>
      <c r="AE12028" t="s">
        <v>793</v>
      </c>
      <c r="AF12028" t="s">
        <v>267</v>
      </c>
      <c r="AG12028" t="s">
        <v>78</v>
      </c>
      <c r="AH12028" t="s">
        <v>10168</v>
      </c>
      <c r="AI12028" t="s">
        <v>148</v>
      </c>
      <c r="AJ12028" t="s">
        <v>10257</v>
      </c>
      <c r="AL12028" t="s">
        <v>76</v>
      </c>
      <c r="AM12028" t="s">
        <v>949</v>
      </c>
      <c r="AN12028" t="s">
        <v>77</v>
      </c>
      <c r="AO12028" t="s">
        <v>10253</v>
      </c>
      <c r="AP12028" t="s">
        <v>950</v>
      </c>
    </row>
    <row r="12029" spans="1:42" x14ac:dyDescent="0.3">
      <c r="A12029" t="s">
        <v>470</v>
      </c>
      <c r="B12029" t="s">
        <v>471</v>
      </c>
      <c r="C12029" t="s">
        <v>472</v>
      </c>
      <c r="D12029" t="s">
        <v>473</v>
      </c>
      <c r="E12029" t="s">
        <v>474</v>
      </c>
      <c r="F12029" t="s">
        <v>475</v>
      </c>
      <c r="G12029" t="s">
        <v>476</v>
      </c>
      <c r="H12029" t="s">
        <v>477</v>
      </c>
      <c r="I12029" t="s">
        <v>10254</v>
      </c>
      <c r="L12029" t="s">
        <v>3028</v>
      </c>
      <c r="M12029" t="s">
        <v>9564</v>
      </c>
      <c r="N12029" t="s">
        <v>9565</v>
      </c>
      <c r="O12029" t="s">
        <v>116</v>
      </c>
      <c r="P12029" t="s">
        <v>9566</v>
      </c>
      <c r="R12029" t="s">
        <v>9567</v>
      </c>
      <c r="S12029" t="s">
        <v>9556</v>
      </c>
      <c r="T12029" t="s">
        <v>116</v>
      </c>
      <c r="U12029" t="s">
        <v>9557</v>
      </c>
      <c r="V12029" t="s">
        <v>9558</v>
      </c>
      <c r="W12029" t="s">
        <v>218</v>
      </c>
      <c r="X12029" t="s">
        <v>78</v>
      </c>
      <c r="Y12029" t="s">
        <v>815</v>
      </c>
      <c r="Z12029" t="s">
        <v>66</v>
      </c>
      <c r="AD12029" t="s">
        <v>245</v>
      </c>
      <c r="AE12029" t="s">
        <v>298</v>
      </c>
      <c r="AF12029" t="s">
        <v>816</v>
      </c>
      <c r="AG12029" t="s">
        <v>78</v>
      </c>
      <c r="AH12029" t="s">
        <v>10168</v>
      </c>
      <c r="AI12029" t="s">
        <v>148</v>
      </c>
      <c r="AJ12029" t="s">
        <v>10257</v>
      </c>
      <c r="AL12029" t="s">
        <v>76</v>
      </c>
      <c r="AM12029" t="s">
        <v>949</v>
      </c>
      <c r="AN12029" t="s">
        <v>77</v>
      </c>
      <c r="AO12029" t="s">
        <v>10253</v>
      </c>
      <c r="AP12029" t="s">
        <v>950</v>
      </c>
    </row>
    <row r="12030" spans="1:42" x14ac:dyDescent="0.3">
      <c r="A12030" t="s">
        <v>470</v>
      </c>
      <c r="B12030" t="s">
        <v>471</v>
      </c>
      <c r="C12030" t="s">
        <v>472</v>
      </c>
      <c r="D12030" t="s">
        <v>473</v>
      </c>
      <c r="E12030" t="s">
        <v>474</v>
      </c>
      <c r="F12030" t="s">
        <v>475</v>
      </c>
      <c r="G12030" t="s">
        <v>476</v>
      </c>
      <c r="H12030" t="s">
        <v>477</v>
      </c>
      <c r="I12030" t="s">
        <v>10254</v>
      </c>
      <c r="L12030" t="s">
        <v>8540</v>
      </c>
      <c r="M12030" t="s">
        <v>8541</v>
      </c>
      <c r="N12030" t="s">
        <v>8542</v>
      </c>
      <c r="O12030" t="s">
        <v>116</v>
      </c>
      <c r="P12030" t="s">
        <v>8543</v>
      </c>
      <c r="R12030" t="s">
        <v>8544</v>
      </c>
      <c r="S12030" t="s">
        <v>5711</v>
      </c>
      <c r="T12030" t="s">
        <v>84</v>
      </c>
      <c r="U12030" t="s">
        <v>5712</v>
      </c>
      <c r="V12030" t="s">
        <v>5713</v>
      </c>
      <c r="W12030" t="s">
        <v>133</v>
      </c>
      <c r="X12030" t="s">
        <v>78</v>
      </c>
      <c r="Y12030" t="s">
        <v>2162</v>
      </c>
      <c r="Z12030" t="s">
        <v>132</v>
      </c>
      <c r="AD12030" t="s">
        <v>103</v>
      </c>
      <c r="AE12030" t="s">
        <v>73</v>
      </c>
      <c r="AF12030" t="s">
        <v>267</v>
      </c>
      <c r="AG12030" t="s">
        <v>78</v>
      </c>
      <c r="AH12030" t="s">
        <v>10168</v>
      </c>
      <c r="AI12030" t="s">
        <v>148</v>
      </c>
      <c r="AJ12030" t="s">
        <v>10257</v>
      </c>
      <c r="AL12030" t="s">
        <v>76</v>
      </c>
      <c r="AM12030" t="s">
        <v>949</v>
      </c>
      <c r="AN12030" t="s">
        <v>77</v>
      </c>
      <c r="AO12030" t="s">
        <v>10253</v>
      </c>
      <c r="AP12030" t="s">
        <v>950</v>
      </c>
    </row>
    <row r="12031" spans="1:42" x14ac:dyDescent="0.3">
      <c r="A12031" t="s">
        <v>470</v>
      </c>
      <c r="B12031" t="s">
        <v>471</v>
      </c>
      <c r="C12031" t="s">
        <v>472</v>
      </c>
      <c r="D12031" t="s">
        <v>473</v>
      </c>
      <c r="E12031" t="s">
        <v>474</v>
      </c>
      <c r="F12031" t="s">
        <v>475</v>
      </c>
      <c r="G12031" t="s">
        <v>476</v>
      </c>
      <c r="H12031" t="s">
        <v>477</v>
      </c>
      <c r="I12031" t="s">
        <v>10254</v>
      </c>
      <c r="L12031" t="s">
        <v>9736</v>
      </c>
      <c r="M12031" t="s">
        <v>9737</v>
      </c>
      <c r="N12031" t="s">
        <v>9738</v>
      </c>
      <c r="O12031" t="s">
        <v>4744</v>
      </c>
      <c r="P12031" t="s">
        <v>9739</v>
      </c>
      <c r="R12031" t="s">
        <v>9740</v>
      </c>
      <c r="S12031" t="s">
        <v>3220</v>
      </c>
      <c r="T12031" t="s">
        <v>84</v>
      </c>
      <c r="U12031" t="s">
        <v>3221</v>
      </c>
      <c r="V12031" t="s">
        <v>3222</v>
      </c>
      <c r="W12031" t="s">
        <v>78</v>
      </c>
      <c r="X12031" t="s">
        <v>78</v>
      </c>
      <c r="Y12031" t="s">
        <v>2181</v>
      </c>
      <c r="Z12031" t="s">
        <v>1311</v>
      </c>
      <c r="AD12031" t="s">
        <v>121</v>
      </c>
      <c r="AE12031" t="s">
        <v>150</v>
      </c>
      <c r="AF12031" t="s">
        <v>2182</v>
      </c>
      <c r="AG12031" t="s">
        <v>78</v>
      </c>
      <c r="AH12031" t="s">
        <v>10168</v>
      </c>
      <c r="AI12031" t="s">
        <v>148</v>
      </c>
      <c r="AJ12031" t="s">
        <v>10257</v>
      </c>
      <c r="AL12031" t="s">
        <v>76</v>
      </c>
      <c r="AM12031" t="s">
        <v>949</v>
      </c>
      <c r="AN12031" t="s">
        <v>77</v>
      </c>
      <c r="AO12031" t="s">
        <v>10253</v>
      </c>
      <c r="AP12031" t="s">
        <v>950</v>
      </c>
    </row>
    <row r="12032" spans="1:42" x14ac:dyDescent="0.3">
      <c r="A12032" t="s">
        <v>470</v>
      </c>
      <c r="B12032" t="s">
        <v>471</v>
      </c>
      <c r="C12032" t="s">
        <v>472</v>
      </c>
      <c r="D12032" t="s">
        <v>473</v>
      </c>
      <c r="E12032" t="s">
        <v>474</v>
      </c>
      <c r="F12032" t="s">
        <v>475</v>
      </c>
      <c r="G12032" t="s">
        <v>476</v>
      </c>
      <c r="H12032" t="s">
        <v>477</v>
      </c>
      <c r="I12032" t="s">
        <v>10254</v>
      </c>
      <c r="L12032" t="s">
        <v>9895</v>
      </c>
      <c r="M12032" t="s">
        <v>9896</v>
      </c>
      <c r="N12032" t="s">
        <v>9897</v>
      </c>
      <c r="O12032" t="s">
        <v>158</v>
      </c>
      <c r="P12032" t="s">
        <v>9898</v>
      </c>
      <c r="R12032" t="s">
        <v>9899</v>
      </c>
      <c r="S12032" t="s">
        <v>6533</v>
      </c>
      <c r="T12032" t="s">
        <v>158</v>
      </c>
      <c r="U12032" t="s">
        <v>6535</v>
      </c>
      <c r="V12032" t="s">
        <v>9762</v>
      </c>
      <c r="W12032" t="s">
        <v>78</v>
      </c>
      <c r="X12032" t="s">
        <v>78</v>
      </c>
      <c r="Y12032" t="s">
        <v>2181</v>
      </c>
      <c r="Z12032" t="s">
        <v>1311</v>
      </c>
      <c r="AD12032" t="s">
        <v>264</v>
      </c>
      <c r="AE12032" t="s">
        <v>275</v>
      </c>
      <c r="AF12032" t="s">
        <v>2182</v>
      </c>
      <c r="AG12032" t="s">
        <v>78</v>
      </c>
      <c r="AH12032" t="s">
        <v>10168</v>
      </c>
      <c r="AI12032" t="s">
        <v>148</v>
      </c>
      <c r="AJ12032" t="s">
        <v>10257</v>
      </c>
      <c r="AL12032" t="s">
        <v>76</v>
      </c>
      <c r="AM12032" t="s">
        <v>949</v>
      </c>
      <c r="AN12032" t="s">
        <v>77</v>
      </c>
      <c r="AO12032" t="s">
        <v>10264</v>
      </c>
      <c r="AP12032" t="s">
        <v>950</v>
      </c>
    </row>
    <row r="12033" spans="1:42" x14ac:dyDescent="0.3">
      <c r="A12033" t="s">
        <v>470</v>
      </c>
      <c r="B12033" t="s">
        <v>471</v>
      </c>
      <c r="C12033" t="s">
        <v>472</v>
      </c>
      <c r="D12033" t="s">
        <v>473</v>
      </c>
      <c r="E12033" t="s">
        <v>474</v>
      </c>
      <c r="F12033" t="s">
        <v>475</v>
      </c>
      <c r="G12033" t="s">
        <v>476</v>
      </c>
      <c r="H12033" t="s">
        <v>477</v>
      </c>
      <c r="I12033" t="s">
        <v>10254</v>
      </c>
      <c r="L12033" t="s">
        <v>1016</v>
      </c>
      <c r="M12033" t="s">
        <v>3116</v>
      </c>
      <c r="N12033" t="s">
        <v>10174</v>
      </c>
      <c r="O12033" t="s">
        <v>84</v>
      </c>
      <c r="P12033" t="s">
        <v>10175</v>
      </c>
      <c r="R12033" t="s">
        <v>10176</v>
      </c>
      <c r="S12033" t="s">
        <v>9556</v>
      </c>
      <c r="T12033" t="s">
        <v>116</v>
      </c>
      <c r="U12033" t="s">
        <v>9557</v>
      </c>
      <c r="V12033" t="s">
        <v>9558</v>
      </c>
      <c r="W12033" t="s">
        <v>78</v>
      </c>
      <c r="X12033" t="s">
        <v>78</v>
      </c>
      <c r="Y12033" t="s">
        <v>2181</v>
      </c>
      <c r="Z12033" t="s">
        <v>1311</v>
      </c>
      <c r="AD12033" t="s">
        <v>133</v>
      </c>
      <c r="AE12033" t="s">
        <v>264</v>
      </c>
      <c r="AF12033" t="s">
        <v>2182</v>
      </c>
      <c r="AG12033" t="s">
        <v>78</v>
      </c>
      <c r="AH12033" t="s">
        <v>10168</v>
      </c>
      <c r="AI12033" t="s">
        <v>148</v>
      </c>
      <c r="AJ12033" t="s">
        <v>10257</v>
      </c>
      <c r="AL12033" t="s">
        <v>76</v>
      </c>
      <c r="AM12033" t="s">
        <v>949</v>
      </c>
      <c r="AN12033" t="s">
        <v>77</v>
      </c>
      <c r="AO12033" t="s">
        <v>10264</v>
      </c>
      <c r="AP12033" t="s">
        <v>950</v>
      </c>
    </row>
    <row r="12034" spans="1:42" x14ac:dyDescent="0.3">
      <c r="A12034" t="s">
        <v>470</v>
      </c>
      <c r="B12034" t="s">
        <v>471</v>
      </c>
      <c r="C12034" t="s">
        <v>472</v>
      </c>
      <c r="D12034" t="s">
        <v>473</v>
      </c>
      <c r="E12034" t="s">
        <v>474</v>
      </c>
      <c r="F12034" t="s">
        <v>475</v>
      </c>
      <c r="G12034" t="s">
        <v>476</v>
      </c>
      <c r="H12034" t="s">
        <v>477</v>
      </c>
      <c r="I12034" t="s">
        <v>10254</v>
      </c>
      <c r="L12034" t="s">
        <v>2852</v>
      </c>
      <c r="M12034" t="s">
        <v>10183</v>
      </c>
      <c r="N12034" t="s">
        <v>10184</v>
      </c>
      <c r="O12034" t="s">
        <v>158</v>
      </c>
      <c r="P12034" t="s">
        <v>10185</v>
      </c>
      <c r="R12034" t="s">
        <v>10186</v>
      </c>
      <c r="S12034" t="s">
        <v>4979</v>
      </c>
      <c r="T12034" t="s">
        <v>158</v>
      </c>
      <c r="U12034" t="s">
        <v>4981</v>
      </c>
      <c r="V12034" t="s">
        <v>7078</v>
      </c>
      <c r="W12034" t="s">
        <v>78</v>
      </c>
      <c r="X12034" t="s">
        <v>78</v>
      </c>
      <c r="Y12034" t="s">
        <v>2181</v>
      </c>
      <c r="Z12034" t="s">
        <v>1311</v>
      </c>
      <c r="AD12034" t="s">
        <v>73</v>
      </c>
      <c r="AE12034" t="s">
        <v>77</v>
      </c>
      <c r="AF12034" t="s">
        <v>2182</v>
      </c>
      <c r="AG12034" t="s">
        <v>78</v>
      </c>
      <c r="AH12034" t="s">
        <v>10168</v>
      </c>
      <c r="AI12034" t="s">
        <v>148</v>
      </c>
      <c r="AJ12034" t="s">
        <v>10257</v>
      </c>
      <c r="AL12034" t="s">
        <v>76</v>
      </c>
      <c r="AM12034" t="s">
        <v>949</v>
      </c>
      <c r="AN12034" t="s">
        <v>77</v>
      </c>
      <c r="AO12034" t="s">
        <v>10264</v>
      </c>
      <c r="AP12034" t="s">
        <v>950</v>
      </c>
    </row>
    <row r="12035" spans="1:42" x14ac:dyDescent="0.3">
      <c r="A12035" t="s">
        <v>470</v>
      </c>
      <c r="B12035" t="s">
        <v>471</v>
      </c>
      <c r="C12035" t="s">
        <v>472</v>
      </c>
      <c r="D12035" t="s">
        <v>473</v>
      </c>
      <c r="E12035" t="s">
        <v>474</v>
      </c>
      <c r="F12035" t="s">
        <v>475</v>
      </c>
      <c r="G12035" t="s">
        <v>476</v>
      </c>
      <c r="H12035" t="s">
        <v>477</v>
      </c>
      <c r="I12035" t="s">
        <v>10254</v>
      </c>
      <c r="L12035" t="s">
        <v>1064</v>
      </c>
      <c r="M12035" t="s">
        <v>9155</v>
      </c>
      <c r="N12035" t="s">
        <v>9156</v>
      </c>
      <c r="O12035" t="s">
        <v>84</v>
      </c>
      <c r="P12035" t="s">
        <v>9157</v>
      </c>
      <c r="R12035" t="s">
        <v>9158</v>
      </c>
      <c r="S12035" t="s">
        <v>2814</v>
      </c>
      <c r="T12035" t="s">
        <v>84</v>
      </c>
      <c r="U12035" t="s">
        <v>4369</v>
      </c>
      <c r="V12035" t="s">
        <v>4370</v>
      </c>
      <c r="W12035" t="s">
        <v>78</v>
      </c>
      <c r="X12035" t="s">
        <v>78</v>
      </c>
      <c r="Y12035" t="s">
        <v>4826</v>
      </c>
      <c r="Z12035" t="s">
        <v>1104</v>
      </c>
      <c r="AD12035" t="s">
        <v>145</v>
      </c>
      <c r="AE12035" t="s">
        <v>326</v>
      </c>
      <c r="AF12035" t="s">
        <v>2182</v>
      </c>
      <c r="AG12035" t="s">
        <v>78</v>
      </c>
      <c r="AH12035" t="s">
        <v>10168</v>
      </c>
      <c r="AI12035" t="s">
        <v>148</v>
      </c>
      <c r="AJ12035" t="s">
        <v>10257</v>
      </c>
      <c r="AL12035" t="s">
        <v>76</v>
      </c>
      <c r="AM12035" t="s">
        <v>949</v>
      </c>
      <c r="AN12035" t="s">
        <v>77</v>
      </c>
      <c r="AO12035" t="s">
        <v>10264</v>
      </c>
      <c r="AP12035" t="s">
        <v>950</v>
      </c>
    </row>
    <row r="12036" spans="1:42" x14ac:dyDescent="0.3">
      <c r="A12036" t="s">
        <v>470</v>
      </c>
      <c r="B12036" t="s">
        <v>471</v>
      </c>
      <c r="C12036" t="s">
        <v>472</v>
      </c>
      <c r="D12036" t="s">
        <v>473</v>
      </c>
      <c r="E12036" t="s">
        <v>474</v>
      </c>
      <c r="F12036" t="s">
        <v>475</v>
      </c>
      <c r="G12036" t="s">
        <v>476</v>
      </c>
      <c r="H12036" t="s">
        <v>477</v>
      </c>
      <c r="I12036" t="s">
        <v>10254</v>
      </c>
      <c r="L12036" t="s">
        <v>10205</v>
      </c>
      <c r="M12036" t="s">
        <v>10206</v>
      </c>
      <c r="N12036" t="s">
        <v>10207</v>
      </c>
      <c r="O12036" t="s">
        <v>1019</v>
      </c>
      <c r="P12036" t="s">
        <v>10208</v>
      </c>
      <c r="R12036" t="s">
        <v>10209</v>
      </c>
      <c r="S12036" t="s">
        <v>10202</v>
      </c>
      <c r="T12036" t="s">
        <v>84</v>
      </c>
      <c r="U12036" t="s">
        <v>10203</v>
      </c>
      <c r="V12036" t="s">
        <v>10204</v>
      </c>
      <c r="W12036" t="s">
        <v>78</v>
      </c>
      <c r="X12036" t="s">
        <v>78</v>
      </c>
      <c r="Y12036" t="s">
        <v>4826</v>
      </c>
      <c r="Z12036" t="s">
        <v>1104</v>
      </c>
      <c r="AD12036" t="s">
        <v>1699</v>
      </c>
      <c r="AE12036" t="s">
        <v>1118</v>
      </c>
      <c r="AF12036" t="s">
        <v>2182</v>
      </c>
      <c r="AG12036" t="s">
        <v>78</v>
      </c>
      <c r="AH12036" t="s">
        <v>10168</v>
      </c>
      <c r="AI12036" t="s">
        <v>148</v>
      </c>
      <c r="AJ12036" t="s">
        <v>10257</v>
      </c>
      <c r="AL12036" t="s">
        <v>76</v>
      </c>
      <c r="AM12036" t="s">
        <v>949</v>
      </c>
      <c r="AN12036" t="s">
        <v>77</v>
      </c>
      <c r="AO12036" t="s">
        <v>10264</v>
      </c>
      <c r="AP12036" t="s">
        <v>950</v>
      </c>
    </row>
    <row r="12037" spans="1:42" x14ac:dyDescent="0.3">
      <c r="A12037" t="s">
        <v>470</v>
      </c>
      <c r="B12037" t="s">
        <v>471</v>
      </c>
      <c r="C12037" t="s">
        <v>472</v>
      </c>
      <c r="D12037" t="s">
        <v>473</v>
      </c>
      <c r="E12037" t="s">
        <v>474</v>
      </c>
      <c r="F12037" t="s">
        <v>475</v>
      </c>
      <c r="G12037" t="s">
        <v>476</v>
      </c>
      <c r="H12037" t="s">
        <v>477</v>
      </c>
      <c r="I12037" t="s">
        <v>10254</v>
      </c>
      <c r="L12037" t="s">
        <v>10188</v>
      </c>
      <c r="M12037" t="s">
        <v>10189</v>
      </c>
      <c r="N12037" t="s">
        <v>10190</v>
      </c>
      <c r="O12037" t="s">
        <v>171</v>
      </c>
      <c r="P12037" t="s">
        <v>10191</v>
      </c>
      <c r="R12037" t="s">
        <v>10192</v>
      </c>
      <c r="S12037" t="s">
        <v>9948</v>
      </c>
      <c r="T12037" t="s">
        <v>116</v>
      </c>
      <c r="U12037" t="s">
        <v>9949</v>
      </c>
      <c r="V12037" t="s">
        <v>9950</v>
      </c>
      <c r="W12037" t="s">
        <v>78</v>
      </c>
      <c r="X12037" t="s">
        <v>78</v>
      </c>
      <c r="Y12037" t="s">
        <v>4826</v>
      </c>
      <c r="Z12037" t="s">
        <v>1104</v>
      </c>
      <c r="AD12037" t="s">
        <v>91</v>
      </c>
      <c r="AE12037" t="s">
        <v>91</v>
      </c>
      <c r="AF12037" t="s">
        <v>2182</v>
      </c>
      <c r="AG12037" t="s">
        <v>78</v>
      </c>
      <c r="AH12037" t="s">
        <v>10168</v>
      </c>
      <c r="AI12037" t="s">
        <v>148</v>
      </c>
      <c r="AJ12037" t="s">
        <v>10257</v>
      </c>
      <c r="AL12037" t="s">
        <v>76</v>
      </c>
      <c r="AM12037" t="s">
        <v>949</v>
      </c>
      <c r="AN12037" t="s">
        <v>77</v>
      </c>
      <c r="AO12037" t="s">
        <v>10264</v>
      </c>
      <c r="AP12037" t="s">
        <v>950</v>
      </c>
    </row>
    <row r="12038" spans="1:42" x14ac:dyDescent="0.3">
      <c r="A12038" t="s">
        <v>470</v>
      </c>
      <c r="B12038" t="s">
        <v>471</v>
      </c>
      <c r="C12038" t="s">
        <v>472</v>
      </c>
      <c r="D12038" t="s">
        <v>473</v>
      </c>
      <c r="E12038" t="s">
        <v>474</v>
      </c>
      <c r="F12038" t="s">
        <v>475</v>
      </c>
      <c r="G12038" t="s">
        <v>476</v>
      </c>
      <c r="H12038" t="s">
        <v>477</v>
      </c>
      <c r="I12038" t="s">
        <v>10254</v>
      </c>
      <c r="L12038" t="s">
        <v>8572</v>
      </c>
      <c r="M12038" t="s">
        <v>8573</v>
      </c>
      <c r="N12038" t="s">
        <v>8574</v>
      </c>
      <c r="O12038" t="s">
        <v>116</v>
      </c>
      <c r="P12038" t="s">
        <v>8575</v>
      </c>
      <c r="R12038" t="s">
        <v>8576</v>
      </c>
      <c r="S12038" t="s">
        <v>8250</v>
      </c>
      <c r="T12038" t="s">
        <v>116</v>
      </c>
      <c r="U12038" t="s">
        <v>8251</v>
      </c>
      <c r="V12038" t="s">
        <v>8252</v>
      </c>
      <c r="W12038" t="s">
        <v>78</v>
      </c>
      <c r="X12038" t="s">
        <v>78</v>
      </c>
      <c r="Y12038" t="s">
        <v>4826</v>
      </c>
      <c r="Z12038" t="s">
        <v>1104</v>
      </c>
      <c r="AD12038" t="s">
        <v>90</v>
      </c>
      <c r="AE12038" t="s">
        <v>646</v>
      </c>
      <c r="AF12038" t="s">
        <v>2182</v>
      </c>
      <c r="AG12038" t="s">
        <v>78</v>
      </c>
      <c r="AH12038" t="s">
        <v>10168</v>
      </c>
      <c r="AI12038" t="s">
        <v>148</v>
      </c>
      <c r="AJ12038" t="s">
        <v>10257</v>
      </c>
      <c r="AL12038" t="s">
        <v>76</v>
      </c>
      <c r="AM12038" t="s">
        <v>949</v>
      </c>
      <c r="AN12038" t="s">
        <v>77</v>
      </c>
      <c r="AO12038" t="s">
        <v>10264</v>
      </c>
      <c r="AP12038" t="s">
        <v>950</v>
      </c>
    </row>
    <row r="12039" spans="1:42" x14ac:dyDescent="0.3">
      <c r="A12039" t="s">
        <v>470</v>
      </c>
      <c r="B12039" t="s">
        <v>471</v>
      </c>
      <c r="C12039" t="s">
        <v>472</v>
      </c>
      <c r="D12039" t="s">
        <v>473</v>
      </c>
      <c r="E12039" t="s">
        <v>474</v>
      </c>
      <c r="F12039" t="s">
        <v>475</v>
      </c>
      <c r="G12039" t="s">
        <v>476</v>
      </c>
      <c r="H12039" t="s">
        <v>477</v>
      </c>
      <c r="I12039" t="s">
        <v>10254</v>
      </c>
      <c r="L12039" t="s">
        <v>9966</v>
      </c>
      <c r="M12039" t="s">
        <v>9967</v>
      </c>
      <c r="N12039" t="s">
        <v>9968</v>
      </c>
      <c r="O12039" t="s">
        <v>63</v>
      </c>
      <c r="P12039" t="s">
        <v>9969</v>
      </c>
      <c r="R12039" t="s">
        <v>9970</v>
      </c>
      <c r="S12039" t="s">
        <v>9376</v>
      </c>
      <c r="T12039" t="s">
        <v>63</v>
      </c>
      <c r="U12039" t="s">
        <v>9377</v>
      </c>
      <c r="V12039" t="s">
        <v>9378</v>
      </c>
      <c r="W12039" t="s">
        <v>78</v>
      </c>
      <c r="X12039" t="s">
        <v>78</v>
      </c>
      <c r="Y12039" t="s">
        <v>4826</v>
      </c>
      <c r="Z12039" t="s">
        <v>1104</v>
      </c>
      <c r="AD12039" t="s">
        <v>646</v>
      </c>
      <c r="AE12039" t="s">
        <v>1427</v>
      </c>
      <c r="AF12039" t="s">
        <v>2182</v>
      </c>
      <c r="AG12039" t="s">
        <v>78</v>
      </c>
      <c r="AH12039" t="s">
        <v>10168</v>
      </c>
      <c r="AI12039" t="s">
        <v>148</v>
      </c>
      <c r="AJ12039" t="s">
        <v>10257</v>
      </c>
      <c r="AL12039" t="s">
        <v>76</v>
      </c>
      <c r="AM12039" t="s">
        <v>949</v>
      </c>
      <c r="AN12039" t="s">
        <v>77</v>
      </c>
      <c r="AO12039" t="s">
        <v>10264</v>
      </c>
      <c r="AP12039" t="s">
        <v>950</v>
      </c>
    </row>
    <row r="12040" spans="1:42" x14ac:dyDescent="0.3">
      <c r="A12040" t="s">
        <v>470</v>
      </c>
      <c r="B12040" t="s">
        <v>471</v>
      </c>
      <c r="C12040" t="s">
        <v>472</v>
      </c>
      <c r="D12040" t="s">
        <v>473</v>
      </c>
      <c r="E12040" t="s">
        <v>474</v>
      </c>
      <c r="F12040" t="s">
        <v>475</v>
      </c>
      <c r="G12040" t="s">
        <v>476</v>
      </c>
      <c r="H12040" t="s">
        <v>477</v>
      </c>
      <c r="I12040" t="s">
        <v>10254</v>
      </c>
      <c r="L12040" t="s">
        <v>10198</v>
      </c>
      <c r="M12040" t="s">
        <v>8415</v>
      </c>
      <c r="N12040" t="s">
        <v>10199</v>
      </c>
      <c r="O12040" t="s">
        <v>63</v>
      </c>
      <c r="P12040" t="s">
        <v>10200</v>
      </c>
      <c r="R12040" t="s">
        <v>10201</v>
      </c>
      <c r="S12040" t="s">
        <v>9697</v>
      </c>
      <c r="T12040" t="s">
        <v>158</v>
      </c>
      <c r="U12040" t="s">
        <v>9698</v>
      </c>
      <c r="V12040" t="s">
        <v>9699</v>
      </c>
      <c r="W12040" t="s">
        <v>78</v>
      </c>
      <c r="X12040" t="s">
        <v>78</v>
      </c>
      <c r="Y12040" t="s">
        <v>4826</v>
      </c>
      <c r="Z12040" t="s">
        <v>1104</v>
      </c>
      <c r="AD12040" t="s">
        <v>353</v>
      </c>
      <c r="AE12040" t="s">
        <v>266</v>
      </c>
      <c r="AF12040" t="s">
        <v>2182</v>
      </c>
      <c r="AG12040" t="s">
        <v>78</v>
      </c>
      <c r="AH12040" t="s">
        <v>10168</v>
      </c>
      <c r="AI12040" t="s">
        <v>148</v>
      </c>
      <c r="AJ12040" t="s">
        <v>10257</v>
      </c>
      <c r="AL12040" t="s">
        <v>76</v>
      </c>
      <c r="AM12040" t="s">
        <v>949</v>
      </c>
      <c r="AN12040" t="s">
        <v>77</v>
      </c>
      <c r="AO12040" t="s">
        <v>10264</v>
      </c>
      <c r="AP12040" t="s">
        <v>950</v>
      </c>
    </row>
    <row r="12041" spans="1:42" x14ac:dyDescent="0.3">
      <c r="A12041" t="s">
        <v>470</v>
      </c>
      <c r="B12041" t="s">
        <v>471</v>
      </c>
      <c r="C12041" t="s">
        <v>472</v>
      </c>
      <c r="D12041" t="s">
        <v>473</v>
      </c>
      <c r="E12041" t="s">
        <v>474</v>
      </c>
      <c r="F12041" t="s">
        <v>475</v>
      </c>
      <c r="G12041" t="s">
        <v>476</v>
      </c>
      <c r="H12041" t="s">
        <v>477</v>
      </c>
      <c r="I12041" t="s">
        <v>10254</v>
      </c>
      <c r="L12041" t="s">
        <v>10193</v>
      </c>
      <c r="M12041" t="s">
        <v>10194</v>
      </c>
      <c r="N12041" t="s">
        <v>10195</v>
      </c>
      <c r="O12041" t="s">
        <v>63</v>
      </c>
      <c r="P12041" t="s">
        <v>10196</v>
      </c>
      <c r="R12041" t="s">
        <v>10197</v>
      </c>
      <c r="S12041" t="s">
        <v>9940</v>
      </c>
      <c r="T12041" t="s">
        <v>63</v>
      </c>
      <c r="U12041" t="s">
        <v>9941</v>
      </c>
      <c r="V12041" t="s">
        <v>9942</v>
      </c>
      <c r="W12041" t="s">
        <v>78</v>
      </c>
      <c r="X12041" t="s">
        <v>78</v>
      </c>
      <c r="Y12041" t="s">
        <v>4826</v>
      </c>
      <c r="Z12041" t="s">
        <v>1104</v>
      </c>
      <c r="AD12041" t="s">
        <v>622</v>
      </c>
      <c r="AE12041" t="s">
        <v>1699</v>
      </c>
      <c r="AF12041" t="s">
        <v>2182</v>
      </c>
      <c r="AG12041" t="s">
        <v>78</v>
      </c>
      <c r="AH12041" t="s">
        <v>10168</v>
      </c>
      <c r="AI12041" t="s">
        <v>148</v>
      </c>
      <c r="AJ12041" t="s">
        <v>10257</v>
      </c>
      <c r="AL12041" t="s">
        <v>76</v>
      </c>
      <c r="AM12041" t="s">
        <v>949</v>
      </c>
      <c r="AN12041" t="s">
        <v>77</v>
      </c>
      <c r="AO12041" t="s">
        <v>10264</v>
      </c>
      <c r="AP12041" t="s">
        <v>950</v>
      </c>
    </row>
    <row r="12042" spans="1:42" x14ac:dyDescent="0.3">
      <c r="A12042" t="s">
        <v>470</v>
      </c>
      <c r="B12042" t="s">
        <v>471</v>
      </c>
      <c r="C12042" t="s">
        <v>472</v>
      </c>
      <c r="D12042" t="s">
        <v>473</v>
      </c>
      <c r="E12042" t="s">
        <v>474</v>
      </c>
      <c r="F12042" t="s">
        <v>475</v>
      </c>
      <c r="G12042" t="s">
        <v>476</v>
      </c>
      <c r="H12042" t="s">
        <v>477</v>
      </c>
      <c r="I12042" t="s">
        <v>10254</v>
      </c>
      <c r="L12042" t="s">
        <v>10144</v>
      </c>
      <c r="M12042" t="s">
        <v>10145</v>
      </c>
      <c r="N12042" t="s">
        <v>10146</v>
      </c>
      <c r="O12042" t="s">
        <v>4744</v>
      </c>
      <c r="P12042" t="s">
        <v>10147</v>
      </c>
      <c r="R12042" t="s">
        <v>10148</v>
      </c>
      <c r="S12042" t="s">
        <v>9376</v>
      </c>
      <c r="T12042" t="s">
        <v>63</v>
      </c>
      <c r="U12042" t="s">
        <v>9377</v>
      </c>
      <c r="V12042" t="s">
        <v>9378</v>
      </c>
      <c r="W12042" t="s">
        <v>78</v>
      </c>
      <c r="X12042" t="s">
        <v>78</v>
      </c>
      <c r="Y12042" t="s">
        <v>4826</v>
      </c>
      <c r="Z12042" t="s">
        <v>1104</v>
      </c>
      <c r="AD12042" t="s">
        <v>1427</v>
      </c>
      <c r="AE12042" t="s">
        <v>387</v>
      </c>
      <c r="AF12042" t="s">
        <v>2182</v>
      </c>
      <c r="AG12042" t="s">
        <v>78</v>
      </c>
      <c r="AH12042" t="s">
        <v>10168</v>
      </c>
      <c r="AI12042" t="s">
        <v>148</v>
      </c>
      <c r="AJ12042" t="s">
        <v>10257</v>
      </c>
      <c r="AL12042" t="s">
        <v>76</v>
      </c>
      <c r="AM12042" t="s">
        <v>949</v>
      </c>
      <c r="AN12042" t="s">
        <v>77</v>
      </c>
      <c r="AO12042" t="s">
        <v>10264</v>
      </c>
      <c r="AP12042" t="s">
        <v>950</v>
      </c>
    </row>
    <row r="12043" spans="1:42" x14ac:dyDescent="0.3">
      <c r="A12043" t="s">
        <v>470</v>
      </c>
      <c r="B12043" t="s">
        <v>471</v>
      </c>
      <c r="C12043" t="s">
        <v>472</v>
      </c>
      <c r="D12043" t="s">
        <v>473</v>
      </c>
      <c r="E12043" t="s">
        <v>474</v>
      </c>
      <c r="F12043" t="s">
        <v>475</v>
      </c>
      <c r="G12043" t="s">
        <v>476</v>
      </c>
      <c r="H12043" t="s">
        <v>477</v>
      </c>
      <c r="I12043" t="s">
        <v>10254</v>
      </c>
      <c r="L12043" t="s">
        <v>10160</v>
      </c>
      <c r="M12043" t="s">
        <v>10161</v>
      </c>
      <c r="N12043" t="s">
        <v>10162</v>
      </c>
      <c r="O12043" t="s">
        <v>158</v>
      </c>
      <c r="P12043" t="s">
        <v>10163</v>
      </c>
      <c r="R12043" t="s">
        <v>10164</v>
      </c>
      <c r="S12043" t="s">
        <v>9860</v>
      </c>
      <c r="T12043" t="s">
        <v>116</v>
      </c>
      <c r="U12043" t="s">
        <v>9861</v>
      </c>
      <c r="V12043" t="s">
        <v>9862</v>
      </c>
      <c r="W12043" t="s">
        <v>78</v>
      </c>
      <c r="X12043" t="s">
        <v>78</v>
      </c>
      <c r="Y12043" t="s">
        <v>4826</v>
      </c>
      <c r="Z12043" t="s">
        <v>1104</v>
      </c>
      <c r="AD12043" t="s">
        <v>1118</v>
      </c>
      <c r="AE12043" t="s">
        <v>622</v>
      </c>
      <c r="AF12043" t="s">
        <v>2182</v>
      </c>
      <c r="AG12043" t="s">
        <v>78</v>
      </c>
      <c r="AH12043" t="s">
        <v>10168</v>
      </c>
      <c r="AI12043" t="s">
        <v>148</v>
      </c>
      <c r="AJ12043" t="s">
        <v>10257</v>
      </c>
      <c r="AL12043" t="s">
        <v>76</v>
      </c>
      <c r="AM12043" t="s">
        <v>949</v>
      </c>
      <c r="AN12043" t="s">
        <v>77</v>
      </c>
      <c r="AO12043" t="s">
        <v>10264</v>
      </c>
      <c r="AP12043" t="s">
        <v>950</v>
      </c>
    </row>
    <row r="12044" spans="1:42" x14ac:dyDescent="0.3">
      <c r="A12044" t="s">
        <v>499</v>
      </c>
      <c r="B12044" t="s">
        <v>500</v>
      </c>
      <c r="C12044" t="s">
        <v>501</v>
      </c>
      <c r="D12044" t="s">
        <v>502</v>
      </c>
      <c r="E12044" t="s">
        <v>503</v>
      </c>
      <c r="F12044" t="s">
        <v>504</v>
      </c>
      <c r="G12044" t="s">
        <v>505</v>
      </c>
      <c r="H12044" t="s">
        <v>506</v>
      </c>
      <c r="I12044" t="s">
        <v>10265</v>
      </c>
      <c r="L12044" t="s">
        <v>3488</v>
      </c>
      <c r="M12044" t="s">
        <v>8236</v>
      </c>
      <c r="N12044" t="s">
        <v>8237</v>
      </c>
      <c r="O12044" t="s">
        <v>158</v>
      </c>
      <c r="P12044" t="s">
        <v>8238</v>
      </c>
      <c r="R12044" t="s">
        <v>8239</v>
      </c>
      <c r="S12044" t="s">
        <v>208</v>
      </c>
      <c r="T12044" t="s">
        <v>84</v>
      </c>
      <c r="U12044" t="s">
        <v>209</v>
      </c>
      <c r="V12044" t="s">
        <v>210</v>
      </c>
      <c r="W12044" t="s">
        <v>69</v>
      </c>
      <c r="X12044" t="s">
        <v>1467</v>
      </c>
      <c r="Y12044" t="s">
        <v>68</v>
      </c>
      <c r="Z12044" t="s">
        <v>69</v>
      </c>
      <c r="AA12044" t="s">
        <v>10266</v>
      </c>
      <c r="AB12044" t="s">
        <v>10267</v>
      </c>
      <c r="AD12044" t="s">
        <v>66</v>
      </c>
      <c r="AE12044" t="s">
        <v>69</v>
      </c>
      <c r="AF12044" t="s">
        <v>69</v>
      </c>
      <c r="AG12044" t="s">
        <v>174</v>
      </c>
      <c r="AH12044" t="s">
        <v>10168</v>
      </c>
      <c r="AI12044" t="s">
        <v>145</v>
      </c>
      <c r="AJ12044" t="s">
        <v>10268</v>
      </c>
      <c r="AL12044" t="s">
        <v>76</v>
      </c>
      <c r="AM12044" t="s">
        <v>949</v>
      </c>
      <c r="AN12044" t="s">
        <v>77</v>
      </c>
      <c r="AO12044" t="s">
        <v>10264</v>
      </c>
      <c r="AP12044" t="s">
        <v>950</v>
      </c>
    </row>
    <row r="12045" spans="1:42" x14ac:dyDescent="0.3">
      <c r="A12045" t="s">
        <v>499</v>
      </c>
      <c r="B12045" t="s">
        <v>500</v>
      </c>
      <c r="C12045" t="s">
        <v>501</v>
      </c>
      <c r="D12045" t="s">
        <v>502</v>
      </c>
      <c r="E12045" t="s">
        <v>503</v>
      </c>
      <c r="F12045" t="s">
        <v>504</v>
      </c>
      <c r="G12045" t="s">
        <v>505</v>
      </c>
      <c r="H12045" t="s">
        <v>506</v>
      </c>
      <c r="I12045" t="s">
        <v>10265</v>
      </c>
      <c r="L12045" t="s">
        <v>8374</v>
      </c>
      <c r="M12045" t="s">
        <v>8375</v>
      </c>
      <c r="N12045" t="s">
        <v>8376</v>
      </c>
      <c r="O12045" t="s">
        <v>84</v>
      </c>
      <c r="P12045" t="s">
        <v>8377</v>
      </c>
      <c r="R12045" t="s">
        <v>8378</v>
      </c>
      <c r="S12045" t="s">
        <v>115</v>
      </c>
      <c r="T12045" t="s">
        <v>116</v>
      </c>
      <c r="U12045" t="s">
        <v>117</v>
      </c>
      <c r="V12045" t="s">
        <v>118</v>
      </c>
      <c r="W12045" t="s">
        <v>106</v>
      </c>
      <c r="X12045" t="s">
        <v>1467</v>
      </c>
      <c r="Y12045" t="s">
        <v>68</v>
      </c>
      <c r="Z12045" t="s">
        <v>69</v>
      </c>
      <c r="AA12045" t="s">
        <v>10269</v>
      </c>
      <c r="AB12045" t="s">
        <v>10270</v>
      </c>
      <c r="AD12045" t="s">
        <v>150</v>
      </c>
      <c r="AE12045" t="s">
        <v>66</v>
      </c>
      <c r="AF12045" t="s">
        <v>66</v>
      </c>
      <c r="AG12045" t="s">
        <v>148</v>
      </c>
      <c r="AH12045" t="s">
        <v>10168</v>
      </c>
      <c r="AI12045" t="s">
        <v>145</v>
      </c>
      <c r="AJ12045" t="s">
        <v>10268</v>
      </c>
      <c r="AL12045" t="s">
        <v>76</v>
      </c>
      <c r="AM12045" t="s">
        <v>949</v>
      </c>
      <c r="AN12045" t="s">
        <v>77</v>
      </c>
      <c r="AO12045" t="s">
        <v>10264</v>
      </c>
      <c r="AP12045" t="s">
        <v>950</v>
      </c>
    </row>
    <row r="12046" spans="1:42" x14ac:dyDescent="0.3">
      <c r="A12046" t="s">
        <v>499</v>
      </c>
      <c r="B12046" t="s">
        <v>500</v>
      </c>
      <c r="C12046" t="s">
        <v>501</v>
      </c>
      <c r="D12046" t="s">
        <v>502</v>
      </c>
      <c r="E12046" t="s">
        <v>503</v>
      </c>
      <c r="F12046" t="s">
        <v>504</v>
      </c>
      <c r="G12046" t="s">
        <v>505</v>
      </c>
      <c r="H12046" t="s">
        <v>506</v>
      </c>
      <c r="I12046" t="s">
        <v>10265</v>
      </c>
      <c r="L12046" t="s">
        <v>7481</v>
      </c>
      <c r="M12046" t="s">
        <v>7482</v>
      </c>
      <c r="N12046" t="s">
        <v>7483</v>
      </c>
      <c r="O12046" t="s">
        <v>116</v>
      </c>
      <c r="P12046" t="s">
        <v>7484</v>
      </c>
      <c r="R12046" t="s">
        <v>7485</v>
      </c>
      <c r="S12046" t="s">
        <v>242</v>
      </c>
      <c r="T12046" t="s">
        <v>84</v>
      </c>
      <c r="U12046" t="s">
        <v>243</v>
      </c>
      <c r="V12046" t="s">
        <v>244</v>
      </c>
      <c r="W12046" t="s">
        <v>149</v>
      </c>
      <c r="X12046" t="s">
        <v>1467</v>
      </c>
      <c r="Y12046" t="s">
        <v>68</v>
      </c>
      <c r="Z12046" t="s">
        <v>69</v>
      </c>
      <c r="AA12046" t="s">
        <v>10271</v>
      </c>
      <c r="AB12046" t="s">
        <v>10272</v>
      </c>
      <c r="AD12046" t="s">
        <v>148</v>
      </c>
      <c r="AE12046" t="s">
        <v>106</v>
      </c>
      <c r="AF12046" t="s">
        <v>106</v>
      </c>
      <c r="AG12046" t="s">
        <v>103</v>
      </c>
      <c r="AH12046" t="s">
        <v>10168</v>
      </c>
      <c r="AI12046" t="s">
        <v>145</v>
      </c>
      <c r="AJ12046" t="s">
        <v>10268</v>
      </c>
      <c r="AL12046" t="s">
        <v>76</v>
      </c>
      <c r="AM12046" t="s">
        <v>949</v>
      </c>
      <c r="AN12046" t="s">
        <v>77</v>
      </c>
      <c r="AO12046" t="s">
        <v>10264</v>
      </c>
      <c r="AP12046" t="s">
        <v>950</v>
      </c>
    </row>
    <row r="12047" spans="1:42" x14ac:dyDescent="0.3">
      <c r="A12047" t="s">
        <v>499</v>
      </c>
      <c r="B12047" t="s">
        <v>500</v>
      </c>
      <c r="C12047" t="s">
        <v>501</v>
      </c>
      <c r="D12047" t="s">
        <v>502</v>
      </c>
      <c r="E12047" t="s">
        <v>503</v>
      </c>
      <c r="F12047" t="s">
        <v>504</v>
      </c>
      <c r="G12047" t="s">
        <v>505</v>
      </c>
      <c r="H12047" t="s">
        <v>506</v>
      </c>
      <c r="I12047" t="s">
        <v>10265</v>
      </c>
      <c r="L12047" t="s">
        <v>1821</v>
      </c>
      <c r="M12047" t="s">
        <v>10273</v>
      </c>
      <c r="N12047" t="s">
        <v>10274</v>
      </c>
      <c r="O12047" t="s">
        <v>158</v>
      </c>
      <c r="P12047" t="s">
        <v>10275</v>
      </c>
      <c r="R12047" t="s">
        <v>10276</v>
      </c>
      <c r="S12047" t="s">
        <v>5711</v>
      </c>
      <c r="T12047" t="s">
        <v>84</v>
      </c>
      <c r="U12047" t="s">
        <v>5712</v>
      </c>
      <c r="V12047" t="s">
        <v>5713</v>
      </c>
      <c r="W12047" t="s">
        <v>122</v>
      </c>
      <c r="X12047" t="s">
        <v>1467</v>
      </c>
      <c r="Y12047" t="s">
        <v>68</v>
      </c>
      <c r="Z12047" t="s">
        <v>69</v>
      </c>
      <c r="AA12047" t="s">
        <v>10277</v>
      </c>
      <c r="AB12047" t="s">
        <v>10278</v>
      </c>
      <c r="AD12047" t="s">
        <v>103</v>
      </c>
      <c r="AE12047" t="s">
        <v>103</v>
      </c>
      <c r="AF12047" t="s">
        <v>103</v>
      </c>
      <c r="AG12047" t="s">
        <v>106</v>
      </c>
      <c r="AH12047" t="s">
        <v>10168</v>
      </c>
      <c r="AI12047" t="s">
        <v>145</v>
      </c>
      <c r="AJ12047" t="s">
        <v>10268</v>
      </c>
      <c r="AL12047" t="s">
        <v>76</v>
      </c>
      <c r="AM12047" t="s">
        <v>949</v>
      </c>
      <c r="AN12047" t="s">
        <v>77</v>
      </c>
      <c r="AO12047" t="s">
        <v>10264</v>
      </c>
      <c r="AP12047" t="s">
        <v>950</v>
      </c>
    </row>
    <row r="12048" spans="1:42" x14ac:dyDescent="0.3">
      <c r="A12048" t="s">
        <v>499</v>
      </c>
      <c r="B12048" t="s">
        <v>500</v>
      </c>
      <c r="C12048" t="s">
        <v>501</v>
      </c>
      <c r="D12048" t="s">
        <v>502</v>
      </c>
      <c r="E12048" t="s">
        <v>503</v>
      </c>
      <c r="F12048" t="s">
        <v>504</v>
      </c>
      <c r="G12048" t="s">
        <v>505</v>
      </c>
      <c r="H12048" t="s">
        <v>506</v>
      </c>
      <c r="I12048" t="s">
        <v>10265</v>
      </c>
      <c r="L12048" t="s">
        <v>8245</v>
      </c>
      <c r="M12048" t="s">
        <v>8246</v>
      </c>
      <c r="N12048" t="s">
        <v>8247</v>
      </c>
      <c r="O12048" t="s">
        <v>3007</v>
      </c>
      <c r="P12048" t="s">
        <v>8248</v>
      </c>
      <c r="R12048" t="s">
        <v>8249</v>
      </c>
      <c r="S12048" t="s">
        <v>10202</v>
      </c>
      <c r="T12048" t="s">
        <v>84</v>
      </c>
      <c r="U12048" t="s">
        <v>10203</v>
      </c>
      <c r="V12048" t="s">
        <v>10204</v>
      </c>
      <c r="W12048" t="s">
        <v>218</v>
      </c>
      <c r="X12048" t="s">
        <v>1765</v>
      </c>
      <c r="Y12048" t="s">
        <v>163</v>
      </c>
      <c r="Z12048" t="s">
        <v>161</v>
      </c>
      <c r="AD12048" t="s">
        <v>266</v>
      </c>
      <c r="AE12048" t="s">
        <v>108</v>
      </c>
      <c r="AF12048" t="s">
        <v>108</v>
      </c>
      <c r="AG12048" t="s">
        <v>66</v>
      </c>
      <c r="AH12048" t="s">
        <v>10168</v>
      </c>
      <c r="AI12048" t="s">
        <v>145</v>
      </c>
      <c r="AJ12048" t="s">
        <v>10268</v>
      </c>
      <c r="AL12048" t="s">
        <v>76</v>
      </c>
      <c r="AM12048" t="s">
        <v>949</v>
      </c>
      <c r="AN12048" t="s">
        <v>77</v>
      </c>
      <c r="AO12048" t="s">
        <v>10264</v>
      </c>
      <c r="AP12048" t="s">
        <v>950</v>
      </c>
    </row>
    <row r="12049" spans="1:42" x14ac:dyDescent="0.3">
      <c r="A12049" t="s">
        <v>499</v>
      </c>
      <c r="B12049" t="s">
        <v>500</v>
      </c>
      <c r="C12049" t="s">
        <v>501</v>
      </c>
      <c r="D12049" t="s">
        <v>502</v>
      </c>
      <c r="E12049" t="s">
        <v>503</v>
      </c>
      <c r="F12049" t="s">
        <v>504</v>
      </c>
      <c r="G12049" t="s">
        <v>505</v>
      </c>
      <c r="H12049" t="s">
        <v>506</v>
      </c>
      <c r="I12049" t="s">
        <v>10265</v>
      </c>
      <c r="L12049" t="s">
        <v>2852</v>
      </c>
      <c r="M12049" t="s">
        <v>10183</v>
      </c>
      <c r="N12049" t="s">
        <v>10184</v>
      </c>
      <c r="O12049" t="s">
        <v>158</v>
      </c>
      <c r="P12049" t="s">
        <v>10185</v>
      </c>
      <c r="R12049" t="s">
        <v>10186</v>
      </c>
      <c r="S12049" t="s">
        <v>4979</v>
      </c>
      <c r="T12049" t="s">
        <v>158</v>
      </c>
      <c r="U12049" t="s">
        <v>4981</v>
      </c>
      <c r="V12049" t="s">
        <v>7078</v>
      </c>
      <c r="W12049" t="s">
        <v>201</v>
      </c>
      <c r="X12049" t="s">
        <v>1765</v>
      </c>
      <c r="Y12049" t="s">
        <v>163</v>
      </c>
      <c r="Z12049" t="s">
        <v>161</v>
      </c>
      <c r="AD12049" t="s">
        <v>73</v>
      </c>
      <c r="AE12049" t="s">
        <v>148</v>
      </c>
      <c r="AF12049" t="s">
        <v>148</v>
      </c>
      <c r="AG12049" t="s">
        <v>69</v>
      </c>
      <c r="AH12049" t="s">
        <v>10168</v>
      </c>
      <c r="AI12049" t="s">
        <v>145</v>
      </c>
      <c r="AJ12049" t="s">
        <v>10268</v>
      </c>
      <c r="AL12049" t="s">
        <v>76</v>
      </c>
      <c r="AM12049" t="s">
        <v>949</v>
      </c>
      <c r="AN12049" t="s">
        <v>77</v>
      </c>
      <c r="AO12049" t="s">
        <v>10264</v>
      </c>
      <c r="AP12049" t="s">
        <v>950</v>
      </c>
    </row>
    <row r="12050" spans="1:42" x14ac:dyDescent="0.3">
      <c r="A12050" t="s">
        <v>499</v>
      </c>
      <c r="B12050" t="s">
        <v>500</v>
      </c>
      <c r="C12050" t="s">
        <v>501</v>
      </c>
      <c r="D12050" t="s">
        <v>502</v>
      </c>
      <c r="E12050" t="s">
        <v>503</v>
      </c>
      <c r="F12050" t="s">
        <v>504</v>
      </c>
      <c r="G12050" t="s">
        <v>505</v>
      </c>
      <c r="H12050" t="s">
        <v>506</v>
      </c>
      <c r="I12050" t="s">
        <v>10265</v>
      </c>
      <c r="L12050" t="s">
        <v>1918</v>
      </c>
      <c r="M12050" t="s">
        <v>7730</v>
      </c>
      <c r="N12050" t="s">
        <v>7731</v>
      </c>
      <c r="O12050" t="s">
        <v>142</v>
      </c>
      <c r="P12050" t="s">
        <v>7732</v>
      </c>
      <c r="R12050" t="s">
        <v>7733</v>
      </c>
      <c r="S12050" t="s">
        <v>7755</v>
      </c>
      <c r="T12050" t="s">
        <v>84</v>
      </c>
      <c r="U12050" t="s">
        <v>7756</v>
      </c>
      <c r="V12050" t="s">
        <v>7757</v>
      </c>
      <c r="W12050" t="s">
        <v>298</v>
      </c>
      <c r="X12050" t="s">
        <v>1765</v>
      </c>
      <c r="Y12050" t="s">
        <v>163</v>
      </c>
      <c r="Z12050" t="s">
        <v>161</v>
      </c>
      <c r="AD12050" t="s">
        <v>132</v>
      </c>
      <c r="AE12050" t="s">
        <v>145</v>
      </c>
      <c r="AF12050" t="s">
        <v>145</v>
      </c>
      <c r="AG12050" t="s">
        <v>78</v>
      </c>
      <c r="AH12050" t="s">
        <v>10168</v>
      </c>
      <c r="AI12050" t="s">
        <v>145</v>
      </c>
      <c r="AJ12050" t="s">
        <v>10268</v>
      </c>
      <c r="AL12050" t="s">
        <v>76</v>
      </c>
      <c r="AM12050" t="s">
        <v>949</v>
      </c>
      <c r="AN12050" t="s">
        <v>77</v>
      </c>
      <c r="AO12050" t="s">
        <v>10264</v>
      </c>
      <c r="AP12050" t="s">
        <v>950</v>
      </c>
    </row>
    <row r="12051" spans="1:42" x14ac:dyDescent="0.3">
      <c r="A12051" t="s">
        <v>499</v>
      </c>
      <c r="B12051" t="s">
        <v>500</v>
      </c>
      <c r="C12051" t="s">
        <v>501</v>
      </c>
      <c r="D12051" t="s">
        <v>502</v>
      </c>
      <c r="E12051" t="s">
        <v>503</v>
      </c>
      <c r="F12051" t="s">
        <v>504</v>
      </c>
      <c r="G12051" t="s">
        <v>505</v>
      </c>
      <c r="H12051" t="s">
        <v>506</v>
      </c>
      <c r="I12051" t="s">
        <v>10265</v>
      </c>
      <c r="L12051" t="s">
        <v>7908</v>
      </c>
      <c r="M12051" t="s">
        <v>7909</v>
      </c>
      <c r="N12051" t="s">
        <v>2143</v>
      </c>
      <c r="O12051" t="s">
        <v>1778</v>
      </c>
      <c r="P12051" t="s">
        <v>7910</v>
      </c>
      <c r="R12051" t="s">
        <v>7911</v>
      </c>
      <c r="S12051" t="s">
        <v>3220</v>
      </c>
      <c r="T12051" t="s">
        <v>84</v>
      </c>
      <c r="U12051" t="s">
        <v>3221</v>
      </c>
      <c r="V12051" t="s">
        <v>3222</v>
      </c>
      <c r="W12051" t="s">
        <v>133</v>
      </c>
      <c r="X12051" t="s">
        <v>445</v>
      </c>
      <c r="Y12051" t="s">
        <v>247</v>
      </c>
      <c r="Z12051" t="s">
        <v>121</v>
      </c>
      <c r="AD12051" t="s">
        <v>161</v>
      </c>
      <c r="AE12051" t="s">
        <v>149</v>
      </c>
      <c r="AF12051" t="s">
        <v>149</v>
      </c>
      <c r="AG12051" t="s">
        <v>78</v>
      </c>
      <c r="AH12051" t="s">
        <v>10168</v>
      </c>
      <c r="AI12051" t="s">
        <v>145</v>
      </c>
      <c r="AJ12051" t="s">
        <v>10268</v>
      </c>
      <c r="AL12051" t="s">
        <v>76</v>
      </c>
      <c r="AM12051" t="s">
        <v>949</v>
      </c>
      <c r="AN12051" t="s">
        <v>77</v>
      </c>
      <c r="AO12051" t="s">
        <v>10264</v>
      </c>
      <c r="AP12051" t="s">
        <v>950</v>
      </c>
    </row>
    <row r="12052" spans="1:42" x14ac:dyDescent="0.3">
      <c r="A12052" t="s">
        <v>499</v>
      </c>
      <c r="B12052" t="s">
        <v>500</v>
      </c>
      <c r="C12052" t="s">
        <v>501</v>
      </c>
      <c r="D12052" t="s">
        <v>502</v>
      </c>
      <c r="E12052" t="s">
        <v>503</v>
      </c>
      <c r="F12052" t="s">
        <v>504</v>
      </c>
      <c r="G12052" t="s">
        <v>505</v>
      </c>
      <c r="H12052" t="s">
        <v>506</v>
      </c>
      <c r="I12052" t="s">
        <v>10265</v>
      </c>
      <c r="L12052" t="s">
        <v>10279</v>
      </c>
      <c r="M12052" t="s">
        <v>10280</v>
      </c>
      <c r="N12052" t="s">
        <v>10281</v>
      </c>
      <c r="O12052" t="s">
        <v>116</v>
      </c>
      <c r="P12052" t="s">
        <v>10282</v>
      </c>
      <c r="R12052" t="s">
        <v>10283</v>
      </c>
      <c r="S12052" t="s">
        <v>9556</v>
      </c>
      <c r="T12052" t="s">
        <v>116</v>
      </c>
      <c r="U12052" t="s">
        <v>9557</v>
      </c>
      <c r="V12052" t="s">
        <v>9558</v>
      </c>
      <c r="W12052" t="s">
        <v>793</v>
      </c>
      <c r="X12052" t="s">
        <v>445</v>
      </c>
      <c r="Y12052" t="s">
        <v>247</v>
      </c>
      <c r="Z12052" t="s">
        <v>121</v>
      </c>
      <c r="AD12052" t="s">
        <v>133</v>
      </c>
      <c r="AE12052" t="s">
        <v>174</v>
      </c>
      <c r="AF12052" t="s">
        <v>174</v>
      </c>
      <c r="AG12052" t="s">
        <v>78</v>
      </c>
      <c r="AH12052" t="s">
        <v>10168</v>
      </c>
      <c r="AI12052" t="s">
        <v>145</v>
      </c>
      <c r="AJ12052" t="s">
        <v>10268</v>
      </c>
      <c r="AL12052" t="s">
        <v>76</v>
      </c>
      <c r="AM12052" t="s">
        <v>949</v>
      </c>
      <c r="AN12052" t="s">
        <v>77</v>
      </c>
      <c r="AO12052" t="s">
        <v>10264</v>
      </c>
      <c r="AP12052" t="s">
        <v>950</v>
      </c>
    </row>
    <row r="12053" spans="1:42" x14ac:dyDescent="0.3">
      <c r="A12053" t="s">
        <v>499</v>
      </c>
      <c r="B12053" t="s">
        <v>500</v>
      </c>
      <c r="C12053" t="s">
        <v>501</v>
      </c>
      <c r="D12053" t="s">
        <v>502</v>
      </c>
      <c r="E12053" t="s">
        <v>503</v>
      </c>
      <c r="F12053" t="s">
        <v>504</v>
      </c>
      <c r="G12053" t="s">
        <v>505</v>
      </c>
      <c r="H12053" t="s">
        <v>506</v>
      </c>
      <c r="I12053" t="s">
        <v>10265</v>
      </c>
      <c r="L12053" t="s">
        <v>5261</v>
      </c>
      <c r="M12053" t="s">
        <v>9133</v>
      </c>
      <c r="N12053" t="s">
        <v>9134</v>
      </c>
      <c r="O12053" t="s">
        <v>84</v>
      </c>
      <c r="P12053" t="s">
        <v>9135</v>
      </c>
      <c r="R12053" t="s">
        <v>9136</v>
      </c>
      <c r="S12053" t="s">
        <v>5711</v>
      </c>
      <c r="T12053" t="s">
        <v>84</v>
      </c>
      <c r="U12053" t="s">
        <v>5712</v>
      </c>
      <c r="V12053" t="s">
        <v>5713</v>
      </c>
      <c r="W12053" t="s">
        <v>174</v>
      </c>
      <c r="X12053" t="s">
        <v>445</v>
      </c>
      <c r="Y12053" t="s">
        <v>247</v>
      </c>
      <c r="Z12053" t="s">
        <v>121</v>
      </c>
      <c r="AD12053" t="s">
        <v>106</v>
      </c>
      <c r="AE12053" t="s">
        <v>132</v>
      </c>
      <c r="AF12053" t="s">
        <v>132</v>
      </c>
      <c r="AG12053" t="s">
        <v>78</v>
      </c>
      <c r="AH12053" t="s">
        <v>10168</v>
      </c>
      <c r="AI12053" t="s">
        <v>145</v>
      </c>
      <c r="AJ12053" t="s">
        <v>10268</v>
      </c>
      <c r="AL12053" t="s">
        <v>76</v>
      </c>
      <c r="AM12053" t="s">
        <v>949</v>
      </c>
      <c r="AN12053" t="s">
        <v>77</v>
      </c>
      <c r="AO12053" t="s">
        <v>10264</v>
      </c>
      <c r="AP12053" t="s">
        <v>950</v>
      </c>
    </row>
    <row r="12054" spans="1:42" x14ac:dyDescent="0.3">
      <c r="A12054" t="s">
        <v>499</v>
      </c>
      <c r="B12054" t="s">
        <v>500</v>
      </c>
      <c r="C12054" t="s">
        <v>501</v>
      </c>
      <c r="D12054" t="s">
        <v>502</v>
      </c>
      <c r="E12054" t="s">
        <v>503</v>
      </c>
      <c r="F12054" t="s">
        <v>504</v>
      </c>
      <c r="G12054" t="s">
        <v>505</v>
      </c>
      <c r="H12054" t="s">
        <v>506</v>
      </c>
      <c r="I12054" t="s">
        <v>10265</v>
      </c>
      <c r="L12054" t="s">
        <v>10284</v>
      </c>
      <c r="M12054" t="s">
        <v>4067</v>
      </c>
      <c r="N12054" t="s">
        <v>10285</v>
      </c>
      <c r="O12054" t="s">
        <v>158</v>
      </c>
      <c r="P12054" t="s">
        <v>10286</v>
      </c>
      <c r="R12054" t="s">
        <v>10287</v>
      </c>
      <c r="S12054" t="s">
        <v>6533</v>
      </c>
      <c r="T12054" t="s">
        <v>158</v>
      </c>
      <c r="U12054" t="s">
        <v>6535</v>
      </c>
      <c r="V12054" t="s">
        <v>9762</v>
      </c>
      <c r="W12054" t="s">
        <v>107</v>
      </c>
      <c r="X12054" t="s">
        <v>54</v>
      </c>
      <c r="Y12054" t="s">
        <v>257</v>
      </c>
      <c r="Z12054" t="s">
        <v>218</v>
      </c>
      <c r="AD12054" t="s">
        <v>264</v>
      </c>
      <c r="AE12054" t="s">
        <v>161</v>
      </c>
      <c r="AF12054" t="s">
        <v>161</v>
      </c>
      <c r="AG12054" t="s">
        <v>78</v>
      </c>
      <c r="AH12054" t="s">
        <v>10168</v>
      </c>
      <c r="AI12054" t="s">
        <v>145</v>
      </c>
      <c r="AJ12054" t="s">
        <v>10268</v>
      </c>
      <c r="AL12054" t="s">
        <v>76</v>
      </c>
      <c r="AM12054" t="s">
        <v>949</v>
      </c>
      <c r="AN12054" t="s">
        <v>77</v>
      </c>
      <c r="AO12054" t="s">
        <v>10264</v>
      </c>
      <c r="AP12054" t="s">
        <v>950</v>
      </c>
    </row>
    <row r="12055" spans="1:42" x14ac:dyDescent="0.3">
      <c r="A12055" t="s">
        <v>499</v>
      </c>
      <c r="B12055" t="s">
        <v>500</v>
      </c>
      <c r="C12055" t="s">
        <v>501</v>
      </c>
      <c r="D12055" t="s">
        <v>502</v>
      </c>
      <c r="E12055" t="s">
        <v>503</v>
      </c>
      <c r="F12055" t="s">
        <v>504</v>
      </c>
      <c r="G12055" t="s">
        <v>505</v>
      </c>
      <c r="H12055" t="s">
        <v>506</v>
      </c>
      <c r="I12055" t="s">
        <v>10265</v>
      </c>
      <c r="L12055" t="s">
        <v>1064</v>
      </c>
      <c r="M12055" t="s">
        <v>10288</v>
      </c>
      <c r="N12055" t="s">
        <v>10289</v>
      </c>
      <c r="O12055" t="s">
        <v>84</v>
      </c>
      <c r="P12055" t="s">
        <v>10290</v>
      </c>
      <c r="R12055" t="s">
        <v>10291</v>
      </c>
      <c r="S12055" t="s">
        <v>7755</v>
      </c>
      <c r="T12055" t="s">
        <v>84</v>
      </c>
      <c r="U12055" t="s">
        <v>7756</v>
      </c>
      <c r="V12055" t="s">
        <v>7757</v>
      </c>
      <c r="W12055" t="s">
        <v>227</v>
      </c>
      <c r="X12055" t="s">
        <v>54</v>
      </c>
      <c r="Y12055" t="s">
        <v>257</v>
      </c>
      <c r="Z12055" t="s">
        <v>218</v>
      </c>
      <c r="AD12055" t="s">
        <v>174</v>
      </c>
      <c r="AE12055" t="s">
        <v>121</v>
      </c>
      <c r="AF12055" t="s">
        <v>121</v>
      </c>
      <c r="AG12055" t="s">
        <v>78</v>
      </c>
      <c r="AH12055" t="s">
        <v>10168</v>
      </c>
      <c r="AI12055" t="s">
        <v>145</v>
      </c>
      <c r="AJ12055" t="s">
        <v>10268</v>
      </c>
      <c r="AL12055" t="s">
        <v>76</v>
      </c>
      <c r="AM12055" t="s">
        <v>949</v>
      </c>
      <c r="AN12055" t="s">
        <v>77</v>
      </c>
      <c r="AO12055" t="s">
        <v>10264</v>
      </c>
      <c r="AP12055" t="s">
        <v>950</v>
      </c>
    </row>
    <row r="12056" spans="1:42" x14ac:dyDescent="0.3">
      <c r="A12056" t="s">
        <v>499</v>
      </c>
      <c r="B12056" t="s">
        <v>500</v>
      </c>
      <c r="C12056" t="s">
        <v>501</v>
      </c>
      <c r="D12056" t="s">
        <v>502</v>
      </c>
      <c r="E12056" t="s">
        <v>503</v>
      </c>
      <c r="F12056" t="s">
        <v>504</v>
      </c>
      <c r="G12056" t="s">
        <v>505</v>
      </c>
      <c r="H12056" t="s">
        <v>506</v>
      </c>
      <c r="I12056" t="s">
        <v>10265</v>
      </c>
      <c r="L12056" t="s">
        <v>10205</v>
      </c>
      <c r="M12056" t="s">
        <v>10206</v>
      </c>
      <c r="N12056" t="s">
        <v>10207</v>
      </c>
      <c r="O12056" t="s">
        <v>1019</v>
      </c>
      <c r="P12056" t="s">
        <v>10208</v>
      </c>
      <c r="R12056" t="s">
        <v>10209</v>
      </c>
      <c r="S12056" t="s">
        <v>10202</v>
      </c>
      <c r="T12056" t="s">
        <v>84</v>
      </c>
      <c r="U12056" t="s">
        <v>10203</v>
      </c>
      <c r="V12056" t="s">
        <v>10204</v>
      </c>
      <c r="W12056" t="s">
        <v>161</v>
      </c>
      <c r="X12056" t="s">
        <v>469</v>
      </c>
      <c r="Y12056" t="s">
        <v>285</v>
      </c>
      <c r="Z12056" t="s">
        <v>108</v>
      </c>
      <c r="AD12056" t="s">
        <v>1699</v>
      </c>
      <c r="AE12056" t="s">
        <v>218</v>
      </c>
      <c r="AF12056" t="s">
        <v>218</v>
      </c>
      <c r="AG12056" t="s">
        <v>78</v>
      </c>
      <c r="AH12056" t="s">
        <v>10168</v>
      </c>
      <c r="AI12056" t="s">
        <v>145</v>
      </c>
      <c r="AJ12056" t="s">
        <v>10268</v>
      </c>
      <c r="AL12056" t="s">
        <v>76</v>
      </c>
      <c r="AM12056" t="s">
        <v>949</v>
      </c>
      <c r="AN12056" t="s">
        <v>77</v>
      </c>
      <c r="AO12056" t="s">
        <v>10264</v>
      </c>
      <c r="AP12056" t="s">
        <v>950</v>
      </c>
    </row>
    <row r="12057" spans="1:42" x14ac:dyDescent="0.3">
      <c r="A12057" t="s">
        <v>499</v>
      </c>
      <c r="B12057" t="s">
        <v>500</v>
      </c>
      <c r="C12057" t="s">
        <v>501</v>
      </c>
      <c r="D12057" t="s">
        <v>502</v>
      </c>
      <c r="E12057" t="s">
        <v>503</v>
      </c>
      <c r="F12057" t="s">
        <v>504</v>
      </c>
      <c r="G12057" t="s">
        <v>505</v>
      </c>
      <c r="H12057" t="s">
        <v>506</v>
      </c>
      <c r="I12057" t="s">
        <v>10265</v>
      </c>
      <c r="L12057" t="s">
        <v>9951</v>
      </c>
      <c r="M12057" t="s">
        <v>9952</v>
      </c>
      <c r="N12057" t="s">
        <v>9953</v>
      </c>
      <c r="O12057" t="s">
        <v>1778</v>
      </c>
      <c r="P12057" t="s">
        <v>9954</v>
      </c>
      <c r="R12057" t="s">
        <v>9955</v>
      </c>
      <c r="S12057" t="s">
        <v>5545</v>
      </c>
      <c r="T12057" t="s">
        <v>84</v>
      </c>
      <c r="U12057" t="s">
        <v>5546</v>
      </c>
      <c r="V12057" t="s">
        <v>5547</v>
      </c>
      <c r="W12057" t="s">
        <v>132</v>
      </c>
      <c r="X12057" t="s">
        <v>532</v>
      </c>
      <c r="Y12057" t="s">
        <v>1037</v>
      </c>
      <c r="Z12057" t="s">
        <v>1028</v>
      </c>
      <c r="AD12057" t="s">
        <v>107</v>
      </c>
      <c r="AE12057" t="s">
        <v>227</v>
      </c>
      <c r="AF12057" t="s">
        <v>1038</v>
      </c>
      <c r="AG12057" t="s">
        <v>78</v>
      </c>
      <c r="AH12057" t="s">
        <v>10168</v>
      </c>
      <c r="AI12057" t="s">
        <v>145</v>
      </c>
      <c r="AJ12057" t="s">
        <v>10268</v>
      </c>
      <c r="AL12057" t="s">
        <v>76</v>
      </c>
      <c r="AM12057" t="s">
        <v>949</v>
      </c>
      <c r="AN12057" t="s">
        <v>77</v>
      </c>
      <c r="AO12057" t="s">
        <v>10264</v>
      </c>
      <c r="AP12057" t="s">
        <v>950</v>
      </c>
    </row>
    <row r="12058" spans="1:42" x14ac:dyDescent="0.3">
      <c r="A12058" t="s">
        <v>499</v>
      </c>
      <c r="B12058" t="s">
        <v>500</v>
      </c>
      <c r="C12058" t="s">
        <v>501</v>
      </c>
      <c r="D12058" t="s">
        <v>502</v>
      </c>
      <c r="E12058" t="s">
        <v>503</v>
      </c>
      <c r="F12058" t="s">
        <v>504</v>
      </c>
      <c r="G12058" t="s">
        <v>505</v>
      </c>
      <c r="H12058" t="s">
        <v>506</v>
      </c>
      <c r="I12058" t="s">
        <v>10265</v>
      </c>
      <c r="L12058" t="s">
        <v>9922</v>
      </c>
      <c r="M12058" t="s">
        <v>9923</v>
      </c>
      <c r="N12058" t="s">
        <v>9924</v>
      </c>
      <c r="O12058" t="s">
        <v>116</v>
      </c>
      <c r="P12058" t="s">
        <v>9925</v>
      </c>
      <c r="R12058" t="s">
        <v>9926</v>
      </c>
      <c r="S12058" t="s">
        <v>2814</v>
      </c>
      <c r="T12058" t="s">
        <v>84</v>
      </c>
      <c r="U12058" t="s">
        <v>4369</v>
      </c>
      <c r="V12058" t="s">
        <v>4370</v>
      </c>
      <c r="W12058" t="s">
        <v>498</v>
      </c>
      <c r="X12058" t="s">
        <v>495</v>
      </c>
      <c r="Y12058" t="s">
        <v>285</v>
      </c>
      <c r="Z12058" t="s">
        <v>108</v>
      </c>
      <c r="AD12058" t="s">
        <v>149</v>
      </c>
      <c r="AE12058" t="s">
        <v>107</v>
      </c>
      <c r="AF12058" t="s">
        <v>267</v>
      </c>
      <c r="AG12058" t="s">
        <v>78</v>
      </c>
      <c r="AH12058" t="s">
        <v>10168</v>
      </c>
      <c r="AI12058" t="s">
        <v>145</v>
      </c>
      <c r="AJ12058" t="s">
        <v>10268</v>
      </c>
      <c r="AL12058" t="s">
        <v>76</v>
      </c>
      <c r="AM12058" t="s">
        <v>949</v>
      </c>
      <c r="AN12058" t="s">
        <v>77</v>
      </c>
      <c r="AO12058" t="s">
        <v>10264</v>
      </c>
      <c r="AP12058" t="s">
        <v>950</v>
      </c>
    </row>
    <row r="12059" spans="1:42" x14ac:dyDescent="0.3">
      <c r="A12059" t="s">
        <v>499</v>
      </c>
      <c r="B12059" t="s">
        <v>500</v>
      </c>
      <c r="C12059" t="s">
        <v>501</v>
      </c>
      <c r="D12059" t="s">
        <v>502</v>
      </c>
      <c r="E12059" t="s">
        <v>503</v>
      </c>
      <c r="F12059" t="s">
        <v>504</v>
      </c>
      <c r="G12059" t="s">
        <v>505</v>
      </c>
      <c r="H12059" t="s">
        <v>506</v>
      </c>
      <c r="I12059" t="s">
        <v>10265</v>
      </c>
      <c r="L12059" t="s">
        <v>9011</v>
      </c>
      <c r="M12059" t="s">
        <v>9012</v>
      </c>
      <c r="N12059" t="s">
        <v>9013</v>
      </c>
      <c r="O12059" t="s">
        <v>1019</v>
      </c>
      <c r="P12059" t="s">
        <v>9014</v>
      </c>
      <c r="R12059" t="s">
        <v>9015</v>
      </c>
      <c r="S12059" t="s">
        <v>242</v>
      </c>
      <c r="T12059" t="s">
        <v>84</v>
      </c>
      <c r="U12059" t="s">
        <v>243</v>
      </c>
      <c r="V12059" t="s">
        <v>244</v>
      </c>
      <c r="W12059" t="s">
        <v>108</v>
      </c>
      <c r="X12059" t="s">
        <v>351</v>
      </c>
      <c r="Y12059" t="s">
        <v>1074</v>
      </c>
      <c r="Z12059" t="s">
        <v>148</v>
      </c>
      <c r="AD12059" t="s">
        <v>108</v>
      </c>
      <c r="AE12059" t="s">
        <v>122</v>
      </c>
      <c r="AF12059" t="s">
        <v>267</v>
      </c>
      <c r="AG12059" t="s">
        <v>78</v>
      </c>
      <c r="AH12059" t="s">
        <v>10168</v>
      </c>
      <c r="AI12059" t="s">
        <v>145</v>
      </c>
      <c r="AJ12059" t="s">
        <v>10268</v>
      </c>
      <c r="AL12059" t="s">
        <v>76</v>
      </c>
      <c r="AM12059" t="s">
        <v>949</v>
      </c>
      <c r="AN12059" t="s">
        <v>77</v>
      </c>
      <c r="AO12059" t="s">
        <v>10264</v>
      </c>
      <c r="AP12059" t="s">
        <v>950</v>
      </c>
    </row>
    <row r="12060" spans="1:42" x14ac:dyDescent="0.3">
      <c r="A12060" t="s">
        <v>499</v>
      </c>
      <c r="B12060" t="s">
        <v>500</v>
      </c>
      <c r="C12060" t="s">
        <v>501</v>
      </c>
      <c r="D12060" t="s">
        <v>502</v>
      </c>
      <c r="E12060" t="s">
        <v>503</v>
      </c>
      <c r="F12060" t="s">
        <v>504</v>
      </c>
      <c r="G12060" t="s">
        <v>505</v>
      </c>
      <c r="H12060" t="s">
        <v>506</v>
      </c>
      <c r="I12060" t="s">
        <v>10265</v>
      </c>
      <c r="L12060" t="s">
        <v>9736</v>
      </c>
      <c r="M12060" t="s">
        <v>9737</v>
      </c>
      <c r="N12060" t="s">
        <v>9738</v>
      </c>
      <c r="O12060" t="s">
        <v>4744</v>
      </c>
      <c r="P12060" t="s">
        <v>9739</v>
      </c>
      <c r="R12060" t="s">
        <v>9740</v>
      </c>
      <c r="S12060" t="s">
        <v>3220</v>
      </c>
      <c r="T12060" t="s">
        <v>84</v>
      </c>
      <c r="U12060" t="s">
        <v>3221</v>
      </c>
      <c r="V12060" t="s">
        <v>3222</v>
      </c>
      <c r="W12060" t="s">
        <v>245</v>
      </c>
      <c r="X12060" t="s">
        <v>386</v>
      </c>
      <c r="Y12060" t="s">
        <v>285</v>
      </c>
      <c r="Z12060" t="s">
        <v>108</v>
      </c>
      <c r="AD12060" t="s">
        <v>121</v>
      </c>
      <c r="AE12060" t="s">
        <v>201</v>
      </c>
      <c r="AF12060" t="s">
        <v>267</v>
      </c>
      <c r="AG12060" t="s">
        <v>78</v>
      </c>
      <c r="AH12060" t="s">
        <v>10168</v>
      </c>
      <c r="AI12060" t="s">
        <v>145</v>
      </c>
      <c r="AJ12060" t="s">
        <v>10268</v>
      </c>
      <c r="AL12060" t="s">
        <v>76</v>
      </c>
      <c r="AM12060" t="s">
        <v>949</v>
      </c>
      <c r="AN12060" t="s">
        <v>77</v>
      </c>
      <c r="AO12060" t="s">
        <v>10264</v>
      </c>
      <c r="AP12060" t="s">
        <v>950</v>
      </c>
    </row>
    <row r="12061" spans="1:42" x14ac:dyDescent="0.3">
      <c r="A12061" t="s">
        <v>499</v>
      </c>
      <c r="B12061" t="s">
        <v>500</v>
      </c>
      <c r="C12061" t="s">
        <v>501</v>
      </c>
      <c r="D12061" t="s">
        <v>502</v>
      </c>
      <c r="E12061" t="s">
        <v>503</v>
      </c>
      <c r="F12061" t="s">
        <v>504</v>
      </c>
      <c r="G12061" t="s">
        <v>505</v>
      </c>
      <c r="H12061" t="s">
        <v>506</v>
      </c>
      <c r="I12061" t="s">
        <v>10265</v>
      </c>
      <c r="L12061" t="s">
        <v>9518</v>
      </c>
      <c r="M12061" t="s">
        <v>9519</v>
      </c>
      <c r="N12061" t="s">
        <v>9520</v>
      </c>
      <c r="O12061" t="s">
        <v>116</v>
      </c>
      <c r="P12061" t="s">
        <v>9521</v>
      </c>
      <c r="R12061" t="s">
        <v>9522</v>
      </c>
      <c r="S12061" t="s">
        <v>5545</v>
      </c>
      <c r="T12061" t="s">
        <v>84</v>
      </c>
      <c r="U12061" t="s">
        <v>5546</v>
      </c>
      <c r="V12061" t="s">
        <v>5547</v>
      </c>
      <c r="W12061" t="s">
        <v>121</v>
      </c>
      <c r="X12061" t="s">
        <v>626</v>
      </c>
      <c r="Y12061" t="s">
        <v>285</v>
      </c>
      <c r="Z12061" t="s">
        <v>108</v>
      </c>
      <c r="AD12061" t="s">
        <v>122</v>
      </c>
      <c r="AE12061" t="s">
        <v>90</v>
      </c>
      <c r="AF12061" t="s">
        <v>267</v>
      </c>
      <c r="AG12061" t="s">
        <v>78</v>
      </c>
      <c r="AH12061" t="s">
        <v>10168</v>
      </c>
      <c r="AI12061" t="s">
        <v>145</v>
      </c>
      <c r="AJ12061" t="s">
        <v>10268</v>
      </c>
      <c r="AL12061" t="s">
        <v>76</v>
      </c>
      <c r="AM12061" t="s">
        <v>949</v>
      </c>
      <c r="AN12061" t="s">
        <v>77</v>
      </c>
      <c r="AO12061" t="s">
        <v>10264</v>
      </c>
      <c r="AP12061" t="s">
        <v>950</v>
      </c>
    </row>
    <row r="12062" spans="1:42" x14ac:dyDescent="0.3">
      <c r="A12062" t="s">
        <v>499</v>
      </c>
      <c r="B12062" t="s">
        <v>500</v>
      </c>
      <c r="C12062" t="s">
        <v>501</v>
      </c>
      <c r="D12062" t="s">
        <v>502</v>
      </c>
      <c r="E12062" t="s">
        <v>503</v>
      </c>
      <c r="F12062" t="s">
        <v>504</v>
      </c>
      <c r="G12062" t="s">
        <v>505</v>
      </c>
      <c r="H12062" t="s">
        <v>506</v>
      </c>
      <c r="I12062" t="s">
        <v>10265</v>
      </c>
      <c r="L12062" t="s">
        <v>3028</v>
      </c>
      <c r="M12062" t="s">
        <v>9564</v>
      </c>
      <c r="N12062" t="s">
        <v>9565</v>
      </c>
      <c r="O12062" t="s">
        <v>116</v>
      </c>
      <c r="P12062" t="s">
        <v>9566</v>
      </c>
      <c r="R12062" t="s">
        <v>9567</v>
      </c>
      <c r="S12062" t="s">
        <v>9556</v>
      </c>
      <c r="T12062" t="s">
        <v>116</v>
      </c>
      <c r="U12062" t="s">
        <v>9557</v>
      </c>
      <c r="V12062" t="s">
        <v>9558</v>
      </c>
      <c r="W12062" t="s">
        <v>103</v>
      </c>
      <c r="X12062" t="s">
        <v>1097</v>
      </c>
      <c r="Y12062" t="s">
        <v>497</v>
      </c>
      <c r="Z12062" t="s">
        <v>498</v>
      </c>
      <c r="AD12062" t="s">
        <v>245</v>
      </c>
      <c r="AE12062" t="s">
        <v>245</v>
      </c>
      <c r="AF12062" t="s">
        <v>267</v>
      </c>
      <c r="AG12062" t="s">
        <v>78</v>
      </c>
      <c r="AH12062" t="s">
        <v>10168</v>
      </c>
      <c r="AI12062" t="s">
        <v>145</v>
      </c>
      <c r="AJ12062" t="s">
        <v>10268</v>
      </c>
      <c r="AL12062" t="s">
        <v>76</v>
      </c>
      <c r="AM12062" t="s">
        <v>949</v>
      </c>
      <c r="AN12062" t="s">
        <v>77</v>
      </c>
      <c r="AO12062" t="s">
        <v>10292</v>
      </c>
      <c r="AP12062" t="s">
        <v>950</v>
      </c>
    </row>
    <row r="12063" spans="1:42" x14ac:dyDescent="0.3">
      <c r="A12063" t="s">
        <v>499</v>
      </c>
      <c r="B12063" t="s">
        <v>500</v>
      </c>
      <c r="C12063" t="s">
        <v>501</v>
      </c>
      <c r="D12063" t="s">
        <v>502</v>
      </c>
      <c r="E12063" t="s">
        <v>503</v>
      </c>
      <c r="F12063" t="s">
        <v>504</v>
      </c>
      <c r="G12063" t="s">
        <v>505</v>
      </c>
      <c r="H12063" t="s">
        <v>506</v>
      </c>
      <c r="I12063" t="s">
        <v>10265</v>
      </c>
      <c r="L12063" t="s">
        <v>9320</v>
      </c>
      <c r="M12063" t="s">
        <v>7781</v>
      </c>
      <c r="N12063" t="s">
        <v>9321</v>
      </c>
      <c r="O12063" t="s">
        <v>116</v>
      </c>
      <c r="P12063" t="s">
        <v>7782</v>
      </c>
      <c r="R12063" t="s">
        <v>9322</v>
      </c>
      <c r="S12063" t="s">
        <v>9366</v>
      </c>
      <c r="T12063" t="s">
        <v>116</v>
      </c>
      <c r="U12063" t="s">
        <v>9367</v>
      </c>
      <c r="V12063" t="s">
        <v>9368</v>
      </c>
      <c r="W12063" t="s">
        <v>219</v>
      </c>
      <c r="X12063" t="s">
        <v>326</v>
      </c>
      <c r="Y12063" t="s">
        <v>285</v>
      </c>
      <c r="Z12063" t="s">
        <v>108</v>
      </c>
      <c r="AD12063" t="s">
        <v>219</v>
      </c>
      <c r="AE12063" t="s">
        <v>133</v>
      </c>
      <c r="AF12063" t="s">
        <v>267</v>
      </c>
      <c r="AG12063" t="s">
        <v>78</v>
      </c>
      <c r="AH12063" t="s">
        <v>10168</v>
      </c>
      <c r="AI12063" t="s">
        <v>145</v>
      </c>
      <c r="AJ12063" t="s">
        <v>10268</v>
      </c>
      <c r="AL12063" t="s">
        <v>76</v>
      </c>
      <c r="AM12063" t="s">
        <v>949</v>
      </c>
      <c r="AN12063" t="s">
        <v>77</v>
      </c>
      <c r="AO12063" t="s">
        <v>10292</v>
      </c>
      <c r="AP12063" t="s">
        <v>950</v>
      </c>
    </row>
    <row r="12064" spans="1:42" x14ac:dyDescent="0.3">
      <c r="A12064" t="s">
        <v>499</v>
      </c>
      <c r="B12064" t="s">
        <v>500</v>
      </c>
      <c r="C12064" t="s">
        <v>501</v>
      </c>
      <c r="D12064" t="s">
        <v>502</v>
      </c>
      <c r="E12064" t="s">
        <v>503</v>
      </c>
      <c r="F12064" t="s">
        <v>504</v>
      </c>
      <c r="G12064" t="s">
        <v>505</v>
      </c>
      <c r="H12064" t="s">
        <v>506</v>
      </c>
      <c r="I12064" t="s">
        <v>10265</v>
      </c>
      <c r="L12064" t="s">
        <v>991</v>
      </c>
      <c r="M12064" t="s">
        <v>9164</v>
      </c>
      <c r="N12064" t="s">
        <v>9165</v>
      </c>
      <c r="O12064" t="s">
        <v>158</v>
      </c>
      <c r="P12064" t="s">
        <v>9166</v>
      </c>
      <c r="R12064" t="s">
        <v>9167</v>
      </c>
      <c r="S12064" t="s">
        <v>6533</v>
      </c>
      <c r="T12064" t="s">
        <v>158</v>
      </c>
      <c r="U12064" t="s">
        <v>6535</v>
      </c>
      <c r="V12064" t="s">
        <v>9762</v>
      </c>
      <c r="W12064" t="s">
        <v>145</v>
      </c>
      <c r="X12064" t="s">
        <v>77</v>
      </c>
      <c r="Y12064" t="s">
        <v>285</v>
      </c>
      <c r="Z12064" t="s">
        <v>108</v>
      </c>
      <c r="AD12064" t="s">
        <v>77</v>
      </c>
      <c r="AE12064" t="s">
        <v>926</v>
      </c>
      <c r="AF12064" t="s">
        <v>267</v>
      </c>
      <c r="AG12064" t="s">
        <v>78</v>
      </c>
      <c r="AH12064" t="s">
        <v>10168</v>
      </c>
      <c r="AI12064" t="s">
        <v>145</v>
      </c>
      <c r="AJ12064" t="s">
        <v>10268</v>
      </c>
      <c r="AL12064" t="s">
        <v>76</v>
      </c>
      <c r="AM12064" t="s">
        <v>949</v>
      </c>
      <c r="AN12064" t="s">
        <v>77</v>
      </c>
      <c r="AO12064" t="s">
        <v>10292</v>
      </c>
      <c r="AP12064" t="s">
        <v>950</v>
      </c>
    </row>
    <row r="12065" spans="1:42" x14ac:dyDescent="0.3">
      <c r="A12065" t="s">
        <v>499</v>
      </c>
      <c r="B12065" t="s">
        <v>500</v>
      </c>
      <c r="C12065" t="s">
        <v>501</v>
      </c>
      <c r="D12065" t="s">
        <v>502</v>
      </c>
      <c r="E12065" t="s">
        <v>503</v>
      </c>
      <c r="F12065" t="s">
        <v>504</v>
      </c>
      <c r="G12065" t="s">
        <v>505</v>
      </c>
      <c r="H12065" t="s">
        <v>506</v>
      </c>
      <c r="I12065" t="s">
        <v>10265</v>
      </c>
      <c r="L12065" t="s">
        <v>9763</v>
      </c>
      <c r="M12065" t="s">
        <v>9764</v>
      </c>
      <c r="N12065" t="s">
        <v>9765</v>
      </c>
      <c r="O12065" t="s">
        <v>116</v>
      </c>
      <c r="P12065" t="s">
        <v>9766</v>
      </c>
      <c r="R12065" t="s">
        <v>9767</v>
      </c>
      <c r="S12065" t="s">
        <v>9697</v>
      </c>
      <c r="T12065" t="s">
        <v>158</v>
      </c>
      <c r="U12065" t="s">
        <v>9698</v>
      </c>
      <c r="V12065" t="s">
        <v>9699</v>
      </c>
      <c r="W12065" t="s">
        <v>926</v>
      </c>
      <c r="X12065" t="s">
        <v>77</v>
      </c>
      <c r="Y12065" t="s">
        <v>285</v>
      </c>
      <c r="Z12065" t="s">
        <v>108</v>
      </c>
      <c r="AD12065" t="s">
        <v>1097</v>
      </c>
      <c r="AE12065" t="s">
        <v>498</v>
      </c>
      <c r="AF12065" t="s">
        <v>267</v>
      </c>
      <c r="AG12065" t="s">
        <v>78</v>
      </c>
      <c r="AH12065" t="s">
        <v>10168</v>
      </c>
      <c r="AI12065" t="s">
        <v>145</v>
      </c>
      <c r="AJ12065" t="s">
        <v>10268</v>
      </c>
      <c r="AL12065" t="s">
        <v>76</v>
      </c>
      <c r="AM12065" t="s">
        <v>949</v>
      </c>
      <c r="AN12065" t="s">
        <v>77</v>
      </c>
      <c r="AO12065" t="s">
        <v>10292</v>
      </c>
      <c r="AP12065" t="s">
        <v>950</v>
      </c>
    </row>
    <row r="12066" spans="1:42" x14ac:dyDescent="0.3">
      <c r="A12066" t="s">
        <v>499</v>
      </c>
      <c r="B12066" t="s">
        <v>500</v>
      </c>
      <c r="C12066" t="s">
        <v>501</v>
      </c>
      <c r="D12066" t="s">
        <v>502</v>
      </c>
      <c r="E12066" t="s">
        <v>503</v>
      </c>
      <c r="F12066" t="s">
        <v>504</v>
      </c>
      <c r="G12066" t="s">
        <v>505</v>
      </c>
      <c r="H12066" t="s">
        <v>506</v>
      </c>
      <c r="I12066" t="s">
        <v>10265</v>
      </c>
      <c r="L12066" t="s">
        <v>4511</v>
      </c>
      <c r="M12066" t="s">
        <v>2324</v>
      </c>
      <c r="N12066" t="s">
        <v>9300</v>
      </c>
      <c r="O12066" t="s">
        <v>100</v>
      </c>
      <c r="P12066" t="s">
        <v>9301</v>
      </c>
      <c r="R12066" t="s">
        <v>9302</v>
      </c>
      <c r="S12066" t="s">
        <v>115</v>
      </c>
      <c r="T12066" t="s">
        <v>116</v>
      </c>
      <c r="U12066" t="s">
        <v>117</v>
      </c>
      <c r="V12066" t="s">
        <v>118</v>
      </c>
      <c r="W12066" t="s">
        <v>148</v>
      </c>
      <c r="X12066" t="s">
        <v>264</v>
      </c>
      <c r="Y12066" t="s">
        <v>1062</v>
      </c>
      <c r="Z12066" t="s">
        <v>149</v>
      </c>
      <c r="AD12066" t="s">
        <v>275</v>
      </c>
      <c r="AE12066" t="s">
        <v>219</v>
      </c>
      <c r="AF12066" t="s">
        <v>267</v>
      </c>
      <c r="AG12066" t="s">
        <v>78</v>
      </c>
      <c r="AH12066" t="s">
        <v>10168</v>
      </c>
      <c r="AI12066" t="s">
        <v>145</v>
      </c>
      <c r="AJ12066" t="s">
        <v>10268</v>
      </c>
      <c r="AL12066" t="s">
        <v>76</v>
      </c>
      <c r="AM12066" t="s">
        <v>949</v>
      </c>
      <c r="AN12066" t="s">
        <v>77</v>
      </c>
      <c r="AO12066" t="s">
        <v>10292</v>
      </c>
      <c r="AP12066" t="s">
        <v>950</v>
      </c>
    </row>
    <row r="12067" spans="1:42" x14ac:dyDescent="0.3">
      <c r="A12067" t="s">
        <v>499</v>
      </c>
      <c r="B12067" t="s">
        <v>500</v>
      </c>
      <c r="C12067" t="s">
        <v>501</v>
      </c>
      <c r="D12067" t="s">
        <v>502</v>
      </c>
      <c r="E12067" t="s">
        <v>503</v>
      </c>
      <c r="F12067" t="s">
        <v>504</v>
      </c>
      <c r="G12067" t="s">
        <v>505</v>
      </c>
      <c r="H12067" t="s">
        <v>506</v>
      </c>
      <c r="I12067" t="s">
        <v>10265</v>
      </c>
      <c r="L12067" t="s">
        <v>4846</v>
      </c>
      <c r="M12067" t="s">
        <v>9693</v>
      </c>
      <c r="N12067" t="s">
        <v>9694</v>
      </c>
      <c r="O12067" t="s">
        <v>116</v>
      </c>
      <c r="P12067" t="s">
        <v>9695</v>
      </c>
      <c r="R12067" t="s">
        <v>9696</v>
      </c>
      <c r="S12067" t="s">
        <v>9971</v>
      </c>
      <c r="T12067" t="s">
        <v>116</v>
      </c>
      <c r="U12067" t="s">
        <v>9972</v>
      </c>
      <c r="V12067" t="s">
        <v>9973</v>
      </c>
      <c r="W12067" t="s">
        <v>73</v>
      </c>
      <c r="X12067" t="s">
        <v>150</v>
      </c>
      <c r="Y12067" t="s">
        <v>1062</v>
      </c>
      <c r="Z12067" t="s">
        <v>149</v>
      </c>
      <c r="AD12067" t="s">
        <v>926</v>
      </c>
      <c r="AE12067" t="s">
        <v>793</v>
      </c>
      <c r="AF12067" t="s">
        <v>267</v>
      </c>
      <c r="AG12067" t="s">
        <v>78</v>
      </c>
      <c r="AH12067" t="s">
        <v>10168</v>
      </c>
      <c r="AI12067" t="s">
        <v>145</v>
      </c>
      <c r="AJ12067" t="s">
        <v>10268</v>
      </c>
      <c r="AL12067" t="s">
        <v>76</v>
      </c>
      <c r="AM12067" t="s">
        <v>949</v>
      </c>
      <c r="AN12067" t="s">
        <v>77</v>
      </c>
      <c r="AO12067" t="s">
        <v>10292</v>
      </c>
      <c r="AP12067" t="s">
        <v>950</v>
      </c>
    </row>
    <row r="12068" spans="1:42" x14ac:dyDescent="0.3">
      <c r="A12068" t="s">
        <v>499</v>
      </c>
      <c r="B12068" t="s">
        <v>500</v>
      </c>
      <c r="C12068" t="s">
        <v>501</v>
      </c>
      <c r="D12068" t="s">
        <v>502</v>
      </c>
      <c r="E12068" t="s">
        <v>503</v>
      </c>
      <c r="F12068" t="s">
        <v>504</v>
      </c>
      <c r="G12068" t="s">
        <v>505</v>
      </c>
      <c r="H12068" t="s">
        <v>506</v>
      </c>
      <c r="I12068" t="s">
        <v>10265</v>
      </c>
      <c r="L12068" t="s">
        <v>7776</v>
      </c>
      <c r="M12068" t="s">
        <v>7777</v>
      </c>
      <c r="N12068" t="s">
        <v>7778</v>
      </c>
      <c r="O12068" t="s">
        <v>158</v>
      </c>
      <c r="P12068" t="s">
        <v>7779</v>
      </c>
      <c r="R12068" t="s">
        <v>7780</v>
      </c>
      <c r="S12068" t="s">
        <v>4979</v>
      </c>
      <c r="T12068" t="s">
        <v>158</v>
      </c>
      <c r="U12068" t="s">
        <v>4981</v>
      </c>
      <c r="V12068" t="s">
        <v>7078</v>
      </c>
      <c r="W12068" t="s">
        <v>90</v>
      </c>
      <c r="X12068" t="s">
        <v>227</v>
      </c>
      <c r="Y12068" t="s">
        <v>1074</v>
      </c>
      <c r="Z12068" t="s">
        <v>148</v>
      </c>
      <c r="AD12068" t="s">
        <v>298</v>
      </c>
      <c r="AE12068" t="s">
        <v>298</v>
      </c>
      <c r="AF12068" t="s">
        <v>267</v>
      </c>
      <c r="AG12068" t="s">
        <v>78</v>
      </c>
      <c r="AH12068" t="s">
        <v>10168</v>
      </c>
      <c r="AI12068" t="s">
        <v>145</v>
      </c>
      <c r="AJ12068" t="s">
        <v>10268</v>
      </c>
      <c r="AL12068" t="s">
        <v>76</v>
      </c>
      <c r="AM12068" t="s">
        <v>949</v>
      </c>
      <c r="AN12068" t="s">
        <v>77</v>
      </c>
      <c r="AO12068" t="s">
        <v>10292</v>
      </c>
      <c r="AP12068" t="s">
        <v>950</v>
      </c>
    </row>
    <row r="12069" spans="1:42" x14ac:dyDescent="0.3">
      <c r="A12069" t="s">
        <v>499</v>
      </c>
      <c r="B12069" t="s">
        <v>500</v>
      </c>
      <c r="C12069" t="s">
        <v>501</v>
      </c>
      <c r="D12069" t="s">
        <v>502</v>
      </c>
      <c r="E12069" t="s">
        <v>503</v>
      </c>
      <c r="F12069" t="s">
        <v>504</v>
      </c>
      <c r="G12069" t="s">
        <v>505</v>
      </c>
      <c r="H12069" t="s">
        <v>506</v>
      </c>
      <c r="I12069" t="s">
        <v>10265</v>
      </c>
      <c r="L12069" t="s">
        <v>9172</v>
      </c>
      <c r="M12069" t="s">
        <v>9173</v>
      </c>
      <c r="N12069" t="s">
        <v>9174</v>
      </c>
      <c r="O12069" t="s">
        <v>1778</v>
      </c>
      <c r="P12069" t="s">
        <v>9175</v>
      </c>
      <c r="R12069" t="s">
        <v>9176</v>
      </c>
      <c r="S12069" t="s">
        <v>208</v>
      </c>
      <c r="T12069" t="s">
        <v>84</v>
      </c>
      <c r="U12069" t="s">
        <v>209</v>
      </c>
      <c r="V12069" t="s">
        <v>210</v>
      </c>
      <c r="W12069" t="s">
        <v>66</v>
      </c>
      <c r="X12069" t="s">
        <v>78</v>
      </c>
      <c r="Y12069" t="s">
        <v>1934</v>
      </c>
      <c r="Z12069" t="s">
        <v>793</v>
      </c>
      <c r="AD12069" t="s">
        <v>69</v>
      </c>
      <c r="AE12069" t="s">
        <v>73</v>
      </c>
      <c r="AF12069" t="s">
        <v>267</v>
      </c>
      <c r="AG12069" t="s">
        <v>78</v>
      </c>
      <c r="AH12069" t="s">
        <v>10168</v>
      </c>
      <c r="AI12069" t="s">
        <v>145</v>
      </c>
      <c r="AJ12069" t="s">
        <v>10268</v>
      </c>
      <c r="AL12069" t="s">
        <v>76</v>
      </c>
      <c r="AM12069" t="s">
        <v>949</v>
      </c>
      <c r="AN12069" t="s">
        <v>77</v>
      </c>
      <c r="AO12069" t="s">
        <v>10292</v>
      </c>
      <c r="AP12069" t="s">
        <v>950</v>
      </c>
    </row>
    <row r="12070" spans="1:42" x14ac:dyDescent="0.3">
      <c r="A12070" t="s">
        <v>499</v>
      </c>
      <c r="B12070" t="s">
        <v>500</v>
      </c>
      <c r="C12070" t="s">
        <v>501</v>
      </c>
      <c r="D12070" t="s">
        <v>502</v>
      </c>
      <c r="E12070" t="s">
        <v>503</v>
      </c>
      <c r="F12070" t="s">
        <v>504</v>
      </c>
      <c r="G12070" t="s">
        <v>505</v>
      </c>
      <c r="H12070" t="s">
        <v>506</v>
      </c>
      <c r="I12070" t="s">
        <v>10265</v>
      </c>
      <c r="L12070" t="s">
        <v>5281</v>
      </c>
      <c r="M12070" t="s">
        <v>8431</v>
      </c>
      <c r="N12070" t="s">
        <v>3573</v>
      </c>
      <c r="O12070" t="s">
        <v>116</v>
      </c>
      <c r="P12070" t="s">
        <v>8432</v>
      </c>
      <c r="R12070" t="s">
        <v>8433</v>
      </c>
      <c r="S12070" t="s">
        <v>9971</v>
      </c>
      <c r="T12070" t="s">
        <v>116</v>
      </c>
      <c r="U12070" t="s">
        <v>9972</v>
      </c>
      <c r="V12070" t="s">
        <v>9973</v>
      </c>
      <c r="W12070" t="s">
        <v>78</v>
      </c>
      <c r="X12070" t="s">
        <v>78</v>
      </c>
      <c r="Y12070" t="s">
        <v>2181</v>
      </c>
      <c r="Z12070" t="s">
        <v>1311</v>
      </c>
      <c r="AD12070" t="s">
        <v>498</v>
      </c>
      <c r="AE12070" t="s">
        <v>150</v>
      </c>
      <c r="AF12070" t="s">
        <v>2182</v>
      </c>
      <c r="AG12070" t="s">
        <v>78</v>
      </c>
      <c r="AH12070" t="s">
        <v>10168</v>
      </c>
      <c r="AI12070" t="s">
        <v>145</v>
      </c>
      <c r="AJ12070" t="s">
        <v>10268</v>
      </c>
      <c r="AL12070" t="s">
        <v>76</v>
      </c>
      <c r="AM12070" t="s">
        <v>949</v>
      </c>
      <c r="AN12070" t="s">
        <v>77</v>
      </c>
      <c r="AO12070" t="s">
        <v>10292</v>
      </c>
      <c r="AP12070" t="s">
        <v>950</v>
      </c>
    </row>
    <row r="12071" spans="1:42" x14ac:dyDescent="0.3">
      <c r="A12071" t="s">
        <v>499</v>
      </c>
      <c r="B12071" t="s">
        <v>500</v>
      </c>
      <c r="C12071" t="s">
        <v>501</v>
      </c>
      <c r="D12071" t="s">
        <v>502</v>
      </c>
      <c r="E12071" t="s">
        <v>503</v>
      </c>
      <c r="F12071" t="s">
        <v>504</v>
      </c>
      <c r="G12071" t="s">
        <v>505</v>
      </c>
      <c r="H12071" t="s">
        <v>506</v>
      </c>
      <c r="I12071" t="s">
        <v>10265</v>
      </c>
      <c r="L12071" t="s">
        <v>9943</v>
      </c>
      <c r="M12071" t="s">
        <v>9944</v>
      </c>
      <c r="N12071" t="s">
        <v>9945</v>
      </c>
      <c r="O12071" t="s">
        <v>281</v>
      </c>
      <c r="P12071" t="s">
        <v>9946</v>
      </c>
      <c r="R12071" t="s">
        <v>9947</v>
      </c>
      <c r="S12071" t="s">
        <v>9366</v>
      </c>
      <c r="T12071" t="s">
        <v>116</v>
      </c>
      <c r="U12071" t="s">
        <v>9367</v>
      </c>
      <c r="V12071" t="s">
        <v>9368</v>
      </c>
      <c r="W12071" t="s">
        <v>78</v>
      </c>
      <c r="X12071" t="s">
        <v>78</v>
      </c>
      <c r="Y12071" t="s">
        <v>2181</v>
      </c>
      <c r="Z12071" t="s">
        <v>1311</v>
      </c>
      <c r="AD12071" t="s">
        <v>793</v>
      </c>
      <c r="AE12071" t="s">
        <v>275</v>
      </c>
      <c r="AF12071" t="s">
        <v>2182</v>
      </c>
      <c r="AG12071" t="s">
        <v>78</v>
      </c>
      <c r="AH12071" t="s">
        <v>10168</v>
      </c>
      <c r="AI12071" t="s">
        <v>145</v>
      </c>
      <c r="AJ12071" t="s">
        <v>10268</v>
      </c>
      <c r="AL12071" t="s">
        <v>76</v>
      </c>
      <c r="AM12071" t="s">
        <v>949</v>
      </c>
      <c r="AN12071" t="s">
        <v>77</v>
      </c>
      <c r="AO12071" t="s">
        <v>10292</v>
      </c>
      <c r="AP12071" t="s">
        <v>950</v>
      </c>
    </row>
    <row r="12072" spans="1:42" x14ac:dyDescent="0.3">
      <c r="A12072" t="s">
        <v>499</v>
      </c>
      <c r="B12072" t="s">
        <v>500</v>
      </c>
      <c r="C12072" t="s">
        <v>501</v>
      </c>
      <c r="D12072" t="s">
        <v>502</v>
      </c>
      <c r="E12072" t="s">
        <v>503</v>
      </c>
      <c r="F12072" t="s">
        <v>504</v>
      </c>
      <c r="G12072" t="s">
        <v>505</v>
      </c>
      <c r="H12072" t="s">
        <v>506</v>
      </c>
      <c r="I12072" t="s">
        <v>10265</v>
      </c>
      <c r="L12072" t="s">
        <v>3409</v>
      </c>
      <c r="M12072" t="s">
        <v>9503</v>
      </c>
      <c r="N12072" t="s">
        <v>9504</v>
      </c>
      <c r="O12072" t="s">
        <v>63</v>
      </c>
      <c r="P12072" t="s">
        <v>9505</v>
      </c>
      <c r="R12072" t="s">
        <v>9506</v>
      </c>
      <c r="S12072" t="s">
        <v>9940</v>
      </c>
      <c r="T12072" t="s">
        <v>63</v>
      </c>
      <c r="U12072" t="s">
        <v>9941</v>
      </c>
      <c r="V12072" t="s">
        <v>9942</v>
      </c>
      <c r="W12072" t="s">
        <v>78</v>
      </c>
      <c r="X12072" t="s">
        <v>78</v>
      </c>
      <c r="Y12072" t="s">
        <v>2181</v>
      </c>
      <c r="Z12072" t="s">
        <v>1311</v>
      </c>
      <c r="AD12072" t="s">
        <v>387</v>
      </c>
      <c r="AE12072" t="s">
        <v>264</v>
      </c>
      <c r="AF12072" t="s">
        <v>2182</v>
      </c>
      <c r="AG12072" t="s">
        <v>78</v>
      </c>
      <c r="AH12072" t="s">
        <v>10168</v>
      </c>
      <c r="AI12072" t="s">
        <v>145</v>
      </c>
      <c r="AJ12072" t="s">
        <v>10268</v>
      </c>
      <c r="AL12072" t="s">
        <v>76</v>
      </c>
      <c r="AM12072" t="s">
        <v>949</v>
      </c>
      <c r="AN12072" t="s">
        <v>77</v>
      </c>
      <c r="AO12072" t="s">
        <v>10292</v>
      </c>
      <c r="AP12072" t="s">
        <v>950</v>
      </c>
    </row>
    <row r="12073" spans="1:42" x14ac:dyDescent="0.3">
      <c r="A12073" t="s">
        <v>499</v>
      </c>
      <c r="B12073" t="s">
        <v>500</v>
      </c>
      <c r="C12073" t="s">
        <v>501</v>
      </c>
      <c r="D12073" t="s">
        <v>502</v>
      </c>
      <c r="E12073" t="s">
        <v>503</v>
      </c>
      <c r="F12073" t="s">
        <v>504</v>
      </c>
      <c r="G12073" t="s">
        <v>505</v>
      </c>
      <c r="H12073" t="s">
        <v>506</v>
      </c>
      <c r="I12073" t="s">
        <v>10265</v>
      </c>
      <c r="L12073" t="s">
        <v>2308</v>
      </c>
      <c r="M12073" t="s">
        <v>8836</v>
      </c>
      <c r="N12073" t="s">
        <v>8837</v>
      </c>
      <c r="O12073" t="s">
        <v>1778</v>
      </c>
      <c r="P12073" t="s">
        <v>8838</v>
      </c>
      <c r="R12073" t="s">
        <v>8839</v>
      </c>
      <c r="S12073" t="s">
        <v>9860</v>
      </c>
      <c r="T12073" t="s">
        <v>116</v>
      </c>
      <c r="U12073" t="s">
        <v>9861</v>
      </c>
      <c r="V12073" t="s">
        <v>9862</v>
      </c>
      <c r="W12073" t="s">
        <v>78</v>
      </c>
      <c r="X12073" t="s">
        <v>78</v>
      </c>
      <c r="Y12073" t="s">
        <v>2181</v>
      </c>
      <c r="Z12073" t="s">
        <v>1311</v>
      </c>
      <c r="AD12073" t="s">
        <v>326</v>
      </c>
      <c r="AE12073" t="s">
        <v>77</v>
      </c>
      <c r="AF12073" t="s">
        <v>2182</v>
      </c>
      <c r="AG12073" t="s">
        <v>78</v>
      </c>
      <c r="AH12073" t="s">
        <v>10168</v>
      </c>
      <c r="AI12073" t="s">
        <v>145</v>
      </c>
      <c r="AJ12073" t="s">
        <v>10268</v>
      </c>
      <c r="AL12073" t="s">
        <v>76</v>
      </c>
      <c r="AM12073" t="s">
        <v>949</v>
      </c>
      <c r="AN12073" t="s">
        <v>77</v>
      </c>
      <c r="AO12073" t="s">
        <v>10292</v>
      </c>
      <c r="AP12073" t="s">
        <v>950</v>
      </c>
    </row>
    <row r="12074" spans="1:42" x14ac:dyDescent="0.3">
      <c r="A12074" t="s">
        <v>499</v>
      </c>
      <c r="B12074" t="s">
        <v>500</v>
      </c>
      <c r="C12074" t="s">
        <v>501</v>
      </c>
      <c r="D12074" t="s">
        <v>502</v>
      </c>
      <c r="E12074" t="s">
        <v>503</v>
      </c>
      <c r="F12074" t="s">
        <v>504</v>
      </c>
      <c r="G12074" t="s">
        <v>505</v>
      </c>
      <c r="H12074" t="s">
        <v>506</v>
      </c>
      <c r="I12074" t="s">
        <v>10265</v>
      </c>
      <c r="L12074" t="s">
        <v>9855</v>
      </c>
      <c r="M12074" t="s">
        <v>9856</v>
      </c>
      <c r="N12074" t="s">
        <v>9857</v>
      </c>
      <c r="O12074" t="s">
        <v>116</v>
      </c>
      <c r="P12074" t="s">
        <v>9858</v>
      </c>
      <c r="R12074" t="s">
        <v>9859</v>
      </c>
      <c r="S12074" t="s">
        <v>8250</v>
      </c>
      <c r="T12074" t="s">
        <v>116</v>
      </c>
      <c r="U12074" t="s">
        <v>8251</v>
      </c>
      <c r="V12074" t="s">
        <v>8252</v>
      </c>
      <c r="W12074" t="s">
        <v>78</v>
      </c>
      <c r="X12074" t="s">
        <v>78</v>
      </c>
      <c r="Y12074" t="s">
        <v>4826</v>
      </c>
      <c r="Z12074" t="s">
        <v>1104</v>
      </c>
      <c r="AD12074" t="s">
        <v>201</v>
      </c>
      <c r="AE12074" t="s">
        <v>326</v>
      </c>
      <c r="AF12074" t="s">
        <v>2182</v>
      </c>
      <c r="AG12074" t="s">
        <v>78</v>
      </c>
      <c r="AH12074" t="s">
        <v>10168</v>
      </c>
      <c r="AI12074" t="s">
        <v>145</v>
      </c>
      <c r="AJ12074" t="s">
        <v>10268</v>
      </c>
      <c r="AL12074" t="s">
        <v>76</v>
      </c>
      <c r="AM12074" t="s">
        <v>949</v>
      </c>
      <c r="AN12074" t="s">
        <v>77</v>
      </c>
      <c r="AO12074" t="s">
        <v>10292</v>
      </c>
      <c r="AP12074" t="s">
        <v>950</v>
      </c>
    </row>
    <row r="12075" spans="1:42" x14ac:dyDescent="0.3">
      <c r="A12075" t="s">
        <v>499</v>
      </c>
      <c r="B12075" t="s">
        <v>500</v>
      </c>
      <c r="C12075" t="s">
        <v>501</v>
      </c>
      <c r="D12075" t="s">
        <v>502</v>
      </c>
      <c r="E12075" t="s">
        <v>503</v>
      </c>
      <c r="F12075" t="s">
        <v>504</v>
      </c>
      <c r="G12075" t="s">
        <v>505</v>
      </c>
      <c r="H12075" t="s">
        <v>506</v>
      </c>
      <c r="I12075" t="s">
        <v>10265</v>
      </c>
      <c r="L12075" t="s">
        <v>1064</v>
      </c>
      <c r="M12075" t="s">
        <v>9155</v>
      </c>
      <c r="N12075" t="s">
        <v>9156</v>
      </c>
      <c r="O12075" t="s">
        <v>84</v>
      </c>
      <c r="P12075" t="s">
        <v>9157</v>
      </c>
      <c r="R12075" t="s">
        <v>9158</v>
      </c>
      <c r="S12075" t="s">
        <v>2814</v>
      </c>
      <c r="T12075" t="s">
        <v>84</v>
      </c>
      <c r="U12075" t="s">
        <v>4369</v>
      </c>
      <c r="V12075" t="s">
        <v>4370</v>
      </c>
      <c r="W12075" t="s">
        <v>78</v>
      </c>
      <c r="X12075" t="s">
        <v>78</v>
      </c>
      <c r="Y12075" t="s">
        <v>4826</v>
      </c>
      <c r="Z12075" t="s">
        <v>1104</v>
      </c>
      <c r="AD12075" t="s">
        <v>145</v>
      </c>
      <c r="AE12075" t="s">
        <v>1118</v>
      </c>
      <c r="AF12075" t="s">
        <v>2182</v>
      </c>
      <c r="AG12075" t="s">
        <v>78</v>
      </c>
      <c r="AH12075" t="s">
        <v>10168</v>
      </c>
      <c r="AI12075" t="s">
        <v>145</v>
      </c>
      <c r="AJ12075" t="s">
        <v>10268</v>
      </c>
      <c r="AL12075" t="s">
        <v>76</v>
      </c>
      <c r="AM12075" t="s">
        <v>949</v>
      </c>
      <c r="AN12075" t="s">
        <v>77</v>
      </c>
      <c r="AO12075" t="s">
        <v>10292</v>
      </c>
      <c r="AP12075" t="s">
        <v>950</v>
      </c>
    </row>
    <row r="12076" spans="1:42" x14ac:dyDescent="0.3">
      <c r="A12076" t="s">
        <v>499</v>
      </c>
      <c r="B12076" t="s">
        <v>500</v>
      </c>
      <c r="C12076" t="s">
        <v>501</v>
      </c>
      <c r="D12076" t="s">
        <v>502</v>
      </c>
      <c r="E12076" t="s">
        <v>503</v>
      </c>
      <c r="F12076" t="s">
        <v>504</v>
      </c>
      <c r="G12076" t="s">
        <v>505</v>
      </c>
      <c r="H12076" t="s">
        <v>506</v>
      </c>
      <c r="I12076" t="s">
        <v>10265</v>
      </c>
      <c r="L12076" t="s">
        <v>10193</v>
      </c>
      <c r="M12076" t="s">
        <v>10194</v>
      </c>
      <c r="N12076" t="s">
        <v>10195</v>
      </c>
      <c r="O12076" t="s">
        <v>63</v>
      </c>
      <c r="P12076" t="s">
        <v>10196</v>
      </c>
      <c r="R12076" t="s">
        <v>10197</v>
      </c>
      <c r="S12076" t="s">
        <v>9940</v>
      </c>
      <c r="T12076" t="s">
        <v>63</v>
      </c>
      <c r="U12076" t="s">
        <v>9941</v>
      </c>
      <c r="V12076" t="s">
        <v>9942</v>
      </c>
      <c r="W12076" t="s">
        <v>78</v>
      </c>
      <c r="X12076" t="s">
        <v>78</v>
      </c>
      <c r="Y12076" t="s">
        <v>4826</v>
      </c>
      <c r="Z12076" t="s">
        <v>1104</v>
      </c>
      <c r="AD12076" t="s">
        <v>622</v>
      </c>
      <c r="AE12076" t="s">
        <v>91</v>
      </c>
      <c r="AF12076" t="s">
        <v>2182</v>
      </c>
      <c r="AG12076" t="s">
        <v>78</v>
      </c>
      <c r="AH12076" t="s">
        <v>10168</v>
      </c>
      <c r="AI12076" t="s">
        <v>145</v>
      </c>
      <c r="AJ12076" t="s">
        <v>10268</v>
      </c>
      <c r="AL12076" t="s">
        <v>76</v>
      </c>
      <c r="AM12076" t="s">
        <v>949</v>
      </c>
      <c r="AN12076" t="s">
        <v>77</v>
      </c>
      <c r="AO12076" t="s">
        <v>10292</v>
      </c>
      <c r="AP12076" t="s">
        <v>950</v>
      </c>
    </row>
    <row r="12077" spans="1:42" x14ac:dyDescent="0.3">
      <c r="A12077" t="s">
        <v>499</v>
      </c>
      <c r="B12077" t="s">
        <v>500</v>
      </c>
      <c r="C12077" t="s">
        <v>501</v>
      </c>
      <c r="D12077" t="s">
        <v>502</v>
      </c>
      <c r="E12077" t="s">
        <v>503</v>
      </c>
      <c r="F12077" t="s">
        <v>504</v>
      </c>
      <c r="G12077" t="s">
        <v>505</v>
      </c>
      <c r="H12077" t="s">
        <v>506</v>
      </c>
      <c r="I12077" t="s">
        <v>10265</v>
      </c>
      <c r="L12077" t="s">
        <v>9966</v>
      </c>
      <c r="M12077" t="s">
        <v>9967</v>
      </c>
      <c r="N12077" t="s">
        <v>9968</v>
      </c>
      <c r="O12077" t="s">
        <v>63</v>
      </c>
      <c r="P12077" t="s">
        <v>9969</v>
      </c>
      <c r="R12077" t="s">
        <v>9970</v>
      </c>
      <c r="S12077" t="s">
        <v>9376</v>
      </c>
      <c r="T12077" t="s">
        <v>63</v>
      </c>
      <c r="U12077" t="s">
        <v>9377</v>
      </c>
      <c r="V12077" t="s">
        <v>9378</v>
      </c>
      <c r="W12077" t="s">
        <v>78</v>
      </c>
      <c r="X12077" t="s">
        <v>78</v>
      </c>
      <c r="Y12077" t="s">
        <v>4826</v>
      </c>
      <c r="Z12077" t="s">
        <v>1104</v>
      </c>
      <c r="AD12077" t="s">
        <v>646</v>
      </c>
      <c r="AE12077" t="s">
        <v>646</v>
      </c>
      <c r="AF12077" t="s">
        <v>2182</v>
      </c>
      <c r="AG12077" t="s">
        <v>78</v>
      </c>
      <c r="AH12077" t="s">
        <v>10168</v>
      </c>
      <c r="AI12077" t="s">
        <v>145</v>
      </c>
      <c r="AJ12077" t="s">
        <v>10268</v>
      </c>
      <c r="AL12077" t="s">
        <v>76</v>
      </c>
      <c r="AM12077" t="s">
        <v>949</v>
      </c>
      <c r="AN12077" t="s">
        <v>77</v>
      </c>
      <c r="AO12077" t="s">
        <v>10292</v>
      </c>
      <c r="AP12077" t="s">
        <v>950</v>
      </c>
    </row>
    <row r="12078" spans="1:42" x14ac:dyDescent="0.3">
      <c r="A12078" t="s">
        <v>499</v>
      </c>
      <c r="B12078" t="s">
        <v>500</v>
      </c>
      <c r="C12078" t="s">
        <v>501</v>
      </c>
      <c r="D12078" t="s">
        <v>502</v>
      </c>
      <c r="E12078" t="s">
        <v>503</v>
      </c>
      <c r="F12078" t="s">
        <v>504</v>
      </c>
      <c r="G12078" t="s">
        <v>505</v>
      </c>
      <c r="H12078" t="s">
        <v>506</v>
      </c>
      <c r="I12078" t="s">
        <v>10265</v>
      </c>
      <c r="L12078" t="s">
        <v>8572</v>
      </c>
      <c r="M12078" t="s">
        <v>8573</v>
      </c>
      <c r="N12078" t="s">
        <v>8574</v>
      </c>
      <c r="O12078" t="s">
        <v>116</v>
      </c>
      <c r="P12078" t="s">
        <v>8575</v>
      </c>
      <c r="R12078" t="s">
        <v>8576</v>
      </c>
      <c r="S12078" t="s">
        <v>8250</v>
      </c>
      <c r="T12078" t="s">
        <v>116</v>
      </c>
      <c r="U12078" t="s">
        <v>8251</v>
      </c>
      <c r="V12078" t="s">
        <v>8252</v>
      </c>
      <c r="W12078" t="s">
        <v>78</v>
      </c>
      <c r="X12078" t="s">
        <v>78</v>
      </c>
      <c r="Y12078" t="s">
        <v>4826</v>
      </c>
      <c r="Z12078" t="s">
        <v>1104</v>
      </c>
      <c r="AD12078" t="s">
        <v>90</v>
      </c>
      <c r="AE12078" t="s">
        <v>1427</v>
      </c>
      <c r="AF12078" t="s">
        <v>2182</v>
      </c>
      <c r="AG12078" t="s">
        <v>78</v>
      </c>
      <c r="AH12078" t="s">
        <v>10168</v>
      </c>
      <c r="AI12078" t="s">
        <v>145</v>
      </c>
      <c r="AJ12078" t="s">
        <v>10268</v>
      </c>
      <c r="AL12078" t="s">
        <v>76</v>
      </c>
      <c r="AM12078" t="s">
        <v>949</v>
      </c>
      <c r="AN12078" t="s">
        <v>77</v>
      </c>
      <c r="AO12078" t="s">
        <v>10292</v>
      </c>
      <c r="AP12078" t="s">
        <v>950</v>
      </c>
    </row>
    <row r="12079" spans="1:42" x14ac:dyDescent="0.3">
      <c r="A12079" t="s">
        <v>499</v>
      </c>
      <c r="B12079" t="s">
        <v>500</v>
      </c>
      <c r="C12079" t="s">
        <v>501</v>
      </c>
      <c r="D12079" t="s">
        <v>502</v>
      </c>
      <c r="E12079" t="s">
        <v>503</v>
      </c>
      <c r="F12079" t="s">
        <v>504</v>
      </c>
      <c r="G12079" t="s">
        <v>505</v>
      </c>
      <c r="H12079" t="s">
        <v>506</v>
      </c>
      <c r="I12079" t="s">
        <v>10265</v>
      </c>
      <c r="L12079" t="s">
        <v>10160</v>
      </c>
      <c r="M12079" t="s">
        <v>10161</v>
      </c>
      <c r="N12079" t="s">
        <v>10162</v>
      </c>
      <c r="O12079" t="s">
        <v>158</v>
      </c>
      <c r="P12079" t="s">
        <v>10163</v>
      </c>
      <c r="R12079" t="s">
        <v>10164</v>
      </c>
      <c r="S12079" t="s">
        <v>9860</v>
      </c>
      <c r="T12079" t="s">
        <v>116</v>
      </c>
      <c r="U12079" t="s">
        <v>9861</v>
      </c>
      <c r="V12079" t="s">
        <v>9862</v>
      </c>
      <c r="W12079" t="s">
        <v>78</v>
      </c>
      <c r="X12079" t="s">
        <v>78</v>
      </c>
      <c r="Y12079" t="s">
        <v>4826</v>
      </c>
      <c r="Z12079" t="s">
        <v>1104</v>
      </c>
      <c r="AD12079" t="s">
        <v>1118</v>
      </c>
      <c r="AE12079" t="s">
        <v>266</v>
      </c>
      <c r="AF12079" t="s">
        <v>2182</v>
      </c>
      <c r="AG12079" t="s">
        <v>78</v>
      </c>
      <c r="AH12079" t="s">
        <v>10168</v>
      </c>
      <c r="AI12079" t="s">
        <v>145</v>
      </c>
      <c r="AJ12079" t="s">
        <v>10268</v>
      </c>
      <c r="AL12079" t="s">
        <v>76</v>
      </c>
      <c r="AM12079" t="s">
        <v>949</v>
      </c>
      <c r="AN12079" t="s">
        <v>77</v>
      </c>
      <c r="AO12079" t="s">
        <v>10292</v>
      </c>
      <c r="AP12079" t="s">
        <v>950</v>
      </c>
    </row>
    <row r="12080" spans="1:42" x14ac:dyDescent="0.3">
      <c r="A12080" t="s">
        <v>499</v>
      </c>
      <c r="B12080" t="s">
        <v>500</v>
      </c>
      <c r="C12080" t="s">
        <v>501</v>
      </c>
      <c r="D12080" t="s">
        <v>502</v>
      </c>
      <c r="E12080" t="s">
        <v>503</v>
      </c>
      <c r="F12080" t="s">
        <v>504</v>
      </c>
      <c r="G12080" t="s">
        <v>505</v>
      </c>
      <c r="H12080" t="s">
        <v>506</v>
      </c>
      <c r="I12080" t="s">
        <v>10265</v>
      </c>
      <c r="L12080" t="s">
        <v>10144</v>
      </c>
      <c r="M12080" t="s">
        <v>10145</v>
      </c>
      <c r="N12080" t="s">
        <v>10146</v>
      </c>
      <c r="O12080" t="s">
        <v>4744</v>
      </c>
      <c r="P12080" t="s">
        <v>10147</v>
      </c>
      <c r="R12080" t="s">
        <v>10148</v>
      </c>
      <c r="S12080" t="s">
        <v>9376</v>
      </c>
      <c r="T12080" t="s">
        <v>63</v>
      </c>
      <c r="U12080" t="s">
        <v>9377</v>
      </c>
      <c r="V12080" t="s">
        <v>9378</v>
      </c>
      <c r="W12080" t="s">
        <v>78</v>
      </c>
      <c r="X12080" t="s">
        <v>78</v>
      </c>
      <c r="Y12080" t="s">
        <v>4826</v>
      </c>
      <c r="Z12080" t="s">
        <v>1104</v>
      </c>
      <c r="AD12080" t="s">
        <v>1427</v>
      </c>
      <c r="AE12080" t="s">
        <v>1699</v>
      </c>
      <c r="AF12080" t="s">
        <v>2182</v>
      </c>
      <c r="AG12080" t="s">
        <v>78</v>
      </c>
      <c r="AH12080" t="s">
        <v>10168</v>
      </c>
      <c r="AI12080" t="s">
        <v>145</v>
      </c>
      <c r="AJ12080" t="s">
        <v>10268</v>
      </c>
      <c r="AL12080" t="s">
        <v>76</v>
      </c>
      <c r="AM12080" t="s">
        <v>949</v>
      </c>
      <c r="AN12080" t="s">
        <v>77</v>
      </c>
      <c r="AO12080" t="s">
        <v>10292</v>
      </c>
      <c r="AP12080" t="s">
        <v>950</v>
      </c>
    </row>
    <row r="12081" spans="1:42" x14ac:dyDescent="0.3">
      <c r="A12081" t="s">
        <v>499</v>
      </c>
      <c r="B12081" t="s">
        <v>500</v>
      </c>
      <c r="C12081" t="s">
        <v>501</v>
      </c>
      <c r="D12081" t="s">
        <v>502</v>
      </c>
      <c r="E12081" t="s">
        <v>503</v>
      </c>
      <c r="F12081" t="s">
        <v>504</v>
      </c>
      <c r="G12081" t="s">
        <v>505</v>
      </c>
      <c r="H12081" t="s">
        <v>506</v>
      </c>
      <c r="I12081" t="s">
        <v>10265</v>
      </c>
      <c r="L12081" t="s">
        <v>10188</v>
      </c>
      <c r="M12081" t="s">
        <v>10189</v>
      </c>
      <c r="N12081" t="s">
        <v>10190</v>
      </c>
      <c r="O12081" t="s">
        <v>171</v>
      </c>
      <c r="P12081" t="s">
        <v>10191</v>
      </c>
      <c r="R12081" t="s">
        <v>10192</v>
      </c>
      <c r="S12081" t="s">
        <v>9948</v>
      </c>
      <c r="T12081" t="s">
        <v>116</v>
      </c>
      <c r="U12081" t="s">
        <v>9949</v>
      </c>
      <c r="V12081" t="s">
        <v>9950</v>
      </c>
      <c r="W12081" t="s">
        <v>78</v>
      </c>
      <c r="X12081" t="s">
        <v>78</v>
      </c>
      <c r="Y12081" t="s">
        <v>4826</v>
      </c>
      <c r="Z12081" t="s">
        <v>1104</v>
      </c>
      <c r="AD12081" t="s">
        <v>91</v>
      </c>
      <c r="AE12081" t="s">
        <v>387</v>
      </c>
      <c r="AF12081" t="s">
        <v>2182</v>
      </c>
      <c r="AG12081" t="s">
        <v>78</v>
      </c>
      <c r="AH12081" t="s">
        <v>10168</v>
      </c>
      <c r="AI12081" t="s">
        <v>145</v>
      </c>
      <c r="AJ12081" t="s">
        <v>10268</v>
      </c>
      <c r="AL12081" t="s">
        <v>76</v>
      </c>
      <c r="AM12081" t="s">
        <v>949</v>
      </c>
      <c r="AN12081" t="s">
        <v>77</v>
      </c>
      <c r="AO12081" t="s">
        <v>10292</v>
      </c>
      <c r="AP12081" t="s">
        <v>950</v>
      </c>
    </row>
    <row r="12082" spans="1:42" x14ac:dyDescent="0.3">
      <c r="A12082" t="s">
        <v>499</v>
      </c>
      <c r="B12082" t="s">
        <v>500</v>
      </c>
      <c r="C12082" t="s">
        <v>501</v>
      </c>
      <c r="D12082" t="s">
        <v>502</v>
      </c>
      <c r="E12082" t="s">
        <v>503</v>
      </c>
      <c r="F12082" t="s">
        <v>504</v>
      </c>
      <c r="G12082" t="s">
        <v>505</v>
      </c>
      <c r="H12082" t="s">
        <v>506</v>
      </c>
      <c r="I12082" t="s">
        <v>10265</v>
      </c>
      <c r="L12082" t="s">
        <v>10198</v>
      </c>
      <c r="M12082" t="s">
        <v>8415</v>
      </c>
      <c r="N12082" t="s">
        <v>10199</v>
      </c>
      <c r="O12082" t="s">
        <v>63</v>
      </c>
      <c r="P12082" t="s">
        <v>10200</v>
      </c>
      <c r="R12082" t="s">
        <v>10201</v>
      </c>
      <c r="S12082" t="s">
        <v>9697</v>
      </c>
      <c r="T12082" t="s">
        <v>158</v>
      </c>
      <c r="U12082" t="s">
        <v>9698</v>
      </c>
      <c r="V12082" t="s">
        <v>9699</v>
      </c>
      <c r="W12082" t="s">
        <v>78</v>
      </c>
      <c r="X12082" t="s">
        <v>78</v>
      </c>
      <c r="Y12082" t="s">
        <v>4826</v>
      </c>
      <c r="Z12082" t="s">
        <v>1104</v>
      </c>
      <c r="AD12082" t="s">
        <v>353</v>
      </c>
      <c r="AE12082" t="s">
        <v>622</v>
      </c>
      <c r="AF12082" t="s">
        <v>2182</v>
      </c>
      <c r="AG12082" t="s">
        <v>78</v>
      </c>
      <c r="AH12082" t="s">
        <v>10168</v>
      </c>
      <c r="AI12082" t="s">
        <v>145</v>
      </c>
      <c r="AJ12082" t="s">
        <v>10268</v>
      </c>
      <c r="AL12082" t="s">
        <v>76</v>
      </c>
      <c r="AM12082" t="s">
        <v>949</v>
      </c>
      <c r="AN12082" t="s">
        <v>77</v>
      </c>
      <c r="AO12082" t="s">
        <v>10292</v>
      </c>
      <c r="AP12082" t="s">
        <v>950</v>
      </c>
    </row>
    <row r="12083" spans="1:42" x14ac:dyDescent="0.3">
      <c r="A12083" t="s">
        <v>544</v>
      </c>
      <c r="B12083" t="s">
        <v>545</v>
      </c>
      <c r="C12083" t="s">
        <v>546</v>
      </c>
      <c r="D12083" t="s">
        <v>547</v>
      </c>
      <c r="E12083" t="s">
        <v>548</v>
      </c>
      <c r="F12083" t="s">
        <v>549</v>
      </c>
      <c r="G12083" t="s">
        <v>550</v>
      </c>
      <c r="H12083" t="s">
        <v>551</v>
      </c>
      <c r="I12083" t="s">
        <v>10293</v>
      </c>
      <c r="L12083" t="s">
        <v>3488</v>
      </c>
      <c r="M12083" t="s">
        <v>8236</v>
      </c>
      <c r="N12083" t="s">
        <v>8237</v>
      </c>
      <c r="O12083" t="s">
        <v>158</v>
      </c>
      <c r="P12083" t="s">
        <v>8238</v>
      </c>
      <c r="R12083" t="s">
        <v>8239</v>
      </c>
      <c r="S12083" t="s">
        <v>208</v>
      </c>
      <c r="T12083" t="s">
        <v>84</v>
      </c>
      <c r="U12083" t="s">
        <v>209</v>
      </c>
      <c r="V12083" t="s">
        <v>210</v>
      </c>
      <c r="W12083" t="s">
        <v>66</v>
      </c>
      <c r="X12083" t="s">
        <v>591</v>
      </c>
      <c r="Y12083" t="s">
        <v>68</v>
      </c>
      <c r="Z12083" t="s">
        <v>69</v>
      </c>
      <c r="AA12083" t="s">
        <v>10294</v>
      </c>
      <c r="AB12083" t="s">
        <v>10295</v>
      </c>
      <c r="AD12083" t="s">
        <v>66</v>
      </c>
      <c r="AE12083" t="s">
        <v>69</v>
      </c>
      <c r="AF12083" t="s">
        <v>69</v>
      </c>
      <c r="AG12083" t="s">
        <v>174</v>
      </c>
      <c r="AH12083" t="s">
        <v>10168</v>
      </c>
      <c r="AI12083" t="s">
        <v>149</v>
      </c>
      <c r="AJ12083" t="s">
        <v>10296</v>
      </c>
      <c r="AL12083" t="s">
        <v>76</v>
      </c>
      <c r="AM12083" t="s">
        <v>949</v>
      </c>
      <c r="AN12083" t="s">
        <v>77</v>
      </c>
      <c r="AO12083" t="s">
        <v>10292</v>
      </c>
      <c r="AP12083" t="s">
        <v>950</v>
      </c>
    </row>
    <row r="12084" spans="1:42" x14ac:dyDescent="0.3">
      <c r="A12084" t="s">
        <v>544</v>
      </c>
      <c r="B12084" t="s">
        <v>545</v>
      </c>
      <c r="C12084" t="s">
        <v>546</v>
      </c>
      <c r="D12084" t="s">
        <v>547</v>
      </c>
      <c r="E12084" t="s">
        <v>548</v>
      </c>
      <c r="F12084" t="s">
        <v>549</v>
      </c>
      <c r="G12084" t="s">
        <v>550</v>
      </c>
      <c r="H12084" t="s">
        <v>551</v>
      </c>
      <c r="I12084" t="s">
        <v>10293</v>
      </c>
      <c r="L12084" t="s">
        <v>8374</v>
      </c>
      <c r="M12084" t="s">
        <v>8375</v>
      </c>
      <c r="N12084" t="s">
        <v>8376</v>
      </c>
      <c r="O12084" t="s">
        <v>84</v>
      </c>
      <c r="P12084" t="s">
        <v>8377</v>
      </c>
      <c r="R12084" t="s">
        <v>8378</v>
      </c>
      <c r="S12084" t="s">
        <v>115</v>
      </c>
      <c r="T12084" t="s">
        <v>116</v>
      </c>
      <c r="U12084" t="s">
        <v>117</v>
      </c>
      <c r="V12084" t="s">
        <v>118</v>
      </c>
      <c r="W12084" t="s">
        <v>106</v>
      </c>
      <c r="X12084" t="s">
        <v>591</v>
      </c>
      <c r="Y12084" t="s">
        <v>68</v>
      </c>
      <c r="Z12084" t="s">
        <v>69</v>
      </c>
      <c r="AA12084" t="s">
        <v>10297</v>
      </c>
      <c r="AB12084" t="s">
        <v>10298</v>
      </c>
      <c r="AD12084" t="s">
        <v>150</v>
      </c>
      <c r="AE12084" t="s">
        <v>66</v>
      </c>
      <c r="AF12084" t="s">
        <v>66</v>
      </c>
      <c r="AG12084" t="s">
        <v>148</v>
      </c>
      <c r="AH12084" t="s">
        <v>10168</v>
      </c>
      <c r="AI12084" t="s">
        <v>149</v>
      </c>
      <c r="AJ12084" t="s">
        <v>10296</v>
      </c>
      <c r="AL12084" t="s">
        <v>76</v>
      </c>
      <c r="AM12084" t="s">
        <v>949</v>
      </c>
      <c r="AN12084" t="s">
        <v>77</v>
      </c>
      <c r="AO12084" t="s">
        <v>10292</v>
      </c>
      <c r="AP12084" t="s">
        <v>950</v>
      </c>
    </row>
    <row r="12085" spans="1:42" x14ac:dyDescent="0.3">
      <c r="A12085" t="s">
        <v>544</v>
      </c>
      <c r="B12085" t="s">
        <v>545</v>
      </c>
      <c r="C12085" t="s">
        <v>546</v>
      </c>
      <c r="D12085" t="s">
        <v>547</v>
      </c>
      <c r="E12085" t="s">
        <v>548</v>
      </c>
      <c r="F12085" t="s">
        <v>549</v>
      </c>
      <c r="G12085" t="s">
        <v>550</v>
      </c>
      <c r="H12085" t="s">
        <v>551</v>
      </c>
      <c r="I12085" t="s">
        <v>10293</v>
      </c>
      <c r="L12085" t="s">
        <v>3028</v>
      </c>
      <c r="M12085" t="s">
        <v>9564</v>
      </c>
      <c r="N12085" t="s">
        <v>9565</v>
      </c>
      <c r="O12085" t="s">
        <v>116</v>
      </c>
      <c r="P12085" t="s">
        <v>9566</v>
      </c>
      <c r="R12085" t="s">
        <v>9567</v>
      </c>
      <c r="S12085" t="s">
        <v>9556</v>
      </c>
      <c r="T12085" t="s">
        <v>116</v>
      </c>
      <c r="U12085" t="s">
        <v>9557</v>
      </c>
      <c r="V12085" t="s">
        <v>9558</v>
      </c>
      <c r="W12085" t="s">
        <v>174</v>
      </c>
      <c r="X12085" t="s">
        <v>591</v>
      </c>
      <c r="Y12085" t="s">
        <v>68</v>
      </c>
      <c r="Z12085" t="s">
        <v>69</v>
      </c>
      <c r="AA12085" t="s">
        <v>10299</v>
      </c>
      <c r="AB12085" t="s">
        <v>10300</v>
      </c>
      <c r="AD12085" t="s">
        <v>245</v>
      </c>
      <c r="AE12085" t="s">
        <v>106</v>
      </c>
      <c r="AF12085" t="s">
        <v>106</v>
      </c>
      <c r="AG12085" t="s">
        <v>103</v>
      </c>
      <c r="AH12085" t="s">
        <v>10168</v>
      </c>
      <c r="AI12085" t="s">
        <v>149</v>
      </c>
      <c r="AJ12085" t="s">
        <v>10296</v>
      </c>
      <c r="AL12085" t="s">
        <v>76</v>
      </c>
      <c r="AM12085" t="s">
        <v>949</v>
      </c>
      <c r="AN12085" t="s">
        <v>77</v>
      </c>
      <c r="AO12085" t="s">
        <v>10292</v>
      </c>
      <c r="AP12085" t="s">
        <v>950</v>
      </c>
    </row>
    <row r="12086" spans="1:42" x14ac:dyDescent="0.3">
      <c r="A12086" t="s">
        <v>544</v>
      </c>
      <c r="B12086" t="s">
        <v>545</v>
      </c>
      <c r="C12086" t="s">
        <v>546</v>
      </c>
      <c r="D12086" t="s">
        <v>547</v>
      </c>
      <c r="E12086" t="s">
        <v>548</v>
      </c>
      <c r="F12086" t="s">
        <v>549</v>
      </c>
      <c r="G12086" t="s">
        <v>550</v>
      </c>
      <c r="H12086" t="s">
        <v>551</v>
      </c>
      <c r="I12086" t="s">
        <v>10293</v>
      </c>
      <c r="L12086" t="s">
        <v>7908</v>
      </c>
      <c r="M12086" t="s">
        <v>7909</v>
      </c>
      <c r="N12086" t="s">
        <v>2143</v>
      </c>
      <c r="O12086" t="s">
        <v>1778</v>
      </c>
      <c r="P12086" t="s">
        <v>7910</v>
      </c>
      <c r="R12086" t="s">
        <v>7911</v>
      </c>
      <c r="S12086" t="s">
        <v>3220</v>
      </c>
      <c r="T12086" t="s">
        <v>84</v>
      </c>
      <c r="U12086" t="s">
        <v>3221</v>
      </c>
      <c r="V12086" t="s">
        <v>3222</v>
      </c>
      <c r="W12086" t="s">
        <v>132</v>
      </c>
      <c r="X12086" t="s">
        <v>591</v>
      </c>
      <c r="Y12086" t="s">
        <v>68</v>
      </c>
      <c r="Z12086" t="s">
        <v>69</v>
      </c>
      <c r="AA12086" t="s">
        <v>10301</v>
      </c>
      <c r="AB12086" t="s">
        <v>10302</v>
      </c>
      <c r="AD12086" t="s">
        <v>161</v>
      </c>
      <c r="AE12086" t="s">
        <v>103</v>
      </c>
      <c r="AF12086" t="s">
        <v>103</v>
      </c>
      <c r="AG12086" t="s">
        <v>106</v>
      </c>
      <c r="AH12086" t="s">
        <v>10168</v>
      </c>
      <c r="AI12086" t="s">
        <v>149</v>
      </c>
      <c r="AJ12086" t="s">
        <v>10296</v>
      </c>
      <c r="AL12086" t="s">
        <v>76</v>
      </c>
      <c r="AM12086" t="s">
        <v>949</v>
      </c>
      <c r="AN12086" t="s">
        <v>77</v>
      </c>
      <c r="AO12086" t="s">
        <v>10292</v>
      </c>
      <c r="AP12086" t="s">
        <v>950</v>
      </c>
    </row>
    <row r="12087" spans="1:42" x14ac:dyDescent="0.3">
      <c r="A12087" t="s">
        <v>544</v>
      </c>
      <c r="B12087" t="s">
        <v>545</v>
      </c>
      <c r="C12087" t="s">
        <v>546</v>
      </c>
      <c r="D12087" t="s">
        <v>547</v>
      </c>
      <c r="E12087" t="s">
        <v>548</v>
      </c>
      <c r="F12087" t="s">
        <v>549</v>
      </c>
      <c r="G12087" t="s">
        <v>550</v>
      </c>
      <c r="H12087" t="s">
        <v>551</v>
      </c>
      <c r="I12087" t="s">
        <v>10293</v>
      </c>
      <c r="L12087" t="s">
        <v>9320</v>
      </c>
      <c r="M12087" t="s">
        <v>7781</v>
      </c>
      <c r="N12087" t="s">
        <v>9321</v>
      </c>
      <c r="O12087" t="s">
        <v>116</v>
      </c>
      <c r="P12087" t="s">
        <v>7782</v>
      </c>
      <c r="R12087" t="s">
        <v>9322</v>
      </c>
      <c r="S12087" t="s">
        <v>9366</v>
      </c>
      <c r="T12087" t="s">
        <v>116</v>
      </c>
      <c r="U12087" t="s">
        <v>9367</v>
      </c>
      <c r="V12087" t="s">
        <v>9368</v>
      </c>
      <c r="W12087" t="s">
        <v>161</v>
      </c>
      <c r="X12087" t="s">
        <v>235</v>
      </c>
      <c r="Y12087" t="s">
        <v>163</v>
      </c>
      <c r="Z12087" t="s">
        <v>161</v>
      </c>
      <c r="AD12087" t="s">
        <v>219</v>
      </c>
      <c r="AE12087" t="s">
        <v>108</v>
      </c>
      <c r="AF12087" t="s">
        <v>108</v>
      </c>
      <c r="AG12087" t="s">
        <v>66</v>
      </c>
      <c r="AH12087" t="s">
        <v>10168</v>
      </c>
      <c r="AI12087" t="s">
        <v>149</v>
      </c>
      <c r="AJ12087" t="s">
        <v>10296</v>
      </c>
      <c r="AL12087" t="s">
        <v>76</v>
      </c>
      <c r="AM12087" t="s">
        <v>949</v>
      </c>
      <c r="AN12087" t="s">
        <v>77</v>
      </c>
      <c r="AO12087" t="s">
        <v>10292</v>
      </c>
      <c r="AP12087" t="s">
        <v>950</v>
      </c>
    </row>
    <row r="12088" spans="1:42" x14ac:dyDescent="0.3">
      <c r="A12088" t="s">
        <v>544</v>
      </c>
      <c r="B12088" t="s">
        <v>545</v>
      </c>
      <c r="C12088" t="s">
        <v>546</v>
      </c>
      <c r="D12088" t="s">
        <v>547</v>
      </c>
      <c r="E12088" t="s">
        <v>548</v>
      </c>
      <c r="F12088" t="s">
        <v>549</v>
      </c>
      <c r="G12088" t="s">
        <v>550</v>
      </c>
      <c r="H12088" t="s">
        <v>551</v>
      </c>
      <c r="I12088" t="s">
        <v>10293</v>
      </c>
      <c r="L12088" t="s">
        <v>9943</v>
      </c>
      <c r="M12088" t="s">
        <v>9944</v>
      </c>
      <c r="N12088" t="s">
        <v>9945</v>
      </c>
      <c r="O12088" t="s">
        <v>281</v>
      </c>
      <c r="P12088" t="s">
        <v>9946</v>
      </c>
      <c r="R12088" t="s">
        <v>9947</v>
      </c>
      <c r="S12088" t="s">
        <v>9366</v>
      </c>
      <c r="T12088" t="s">
        <v>116</v>
      </c>
      <c r="U12088" t="s">
        <v>9367</v>
      </c>
      <c r="V12088" t="s">
        <v>9368</v>
      </c>
      <c r="W12088" t="s">
        <v>107</v>
      </c>
      <c r="X12088" t="s">
        <v>235</v>
      </c>
      <c r="Y12088" t="s">
        <v>163</v>
      </c>
      <c r="Z12088" t="s">
        <v>161</v>
      </c>
      <c r="AD12088" t="s">
        <v>793</v>
      </c>
      <c r="AE12088" t="s">
        <v>148</v>
      </c>
      <c r="AF12088" t="s">
        <v>148</v>
      </c>
      <c r="AG12088" t="s">
        <v>69</v>
      </c>
      <c r="AH12088" t="s">
        <v>10168</v>
      </c>
      <c r="AI12088" t="s">
        <v>149</v>
      </c>
      <c r="AJ12088" t="s">
        <v>10296</v>
      </c>
      <c r="AL12088" t="s">
        <v>76</v>
      </c>
      <c r="AM12088" t="s">
        <v>949</v>
      </c>
      <c r="AN12088" t="s">
        <v>77</v>
      </c>
      <c r="AO12088" t="s">
        <v>10292</v>
      </c>
      <c r="AP12088" t="s">
        <v>950</v>
      </c>
    </row>
    <row r="12089" spans="1:42" x14ac:dyDescent="0.3">
      <c r="A12089" t="s">
        <v>544</v>
      </c>
      <c r="B12089" t="s">
        <v>545</v>
      </c>
      <c r="C12089" t="s">
        <v>546</v>
      </c>
      <c r="D12089" t="s">
        <v>547</v>
      </c>
      <c r="E12089" t="s">
        <v>548</v>
      </c>
      <c r="F12089" t="s">
        <v>549</v>
      </c>
      <c r="G12089" t="s">
        <v>550</v>
      </c>
      <c r="H12089" t="s">
        <v>551</v>
      </c>
      <c r="I12089" t="s">
        <v>10293</v>
      </c>
      <c r="L12089" t="s">
        <v>2852</v>
      </c>
      <c r="M12089" t="s">
        <v>10183</v>
      </c>
      <c r="N12089" t="s">
        <v>10184</v>
      </c>
      <c r="O12089" t="s">
        <v>158</v>
      </c>
      <c r="P12089" t="s">
        <v>10185</v>
      </c>
      <c r="R12089" t="s">
        <v>10186</v>
      </c>
      <c r="S12089" t="s">
        <v>4979</v>
      </c>
      <c r="T12089" t="s">
        <v>158</v>
      </c>
      <c r="U12089" t="s">
        <v>4981</v>
      </c>
      <c r="V12089" t="s">
        <v>7078</v>
      </c>
      <c r="W12089" t="s">
        <v>793</v>
      </c>
      <c r="X12089" t="s">
        <v>235</v>
      </c>
      <c r="Y12089" t="s">
        <v>163</v>
      </c>
      <c r="Z12089" t="s">
        <v>161</v>
      </c>
      <c r="AD12089" t="s">
        <v>73</v>
      </c>
      <c r="AE12089" t="s">
        <v>145</v>
      </c>
      <c r="AF12089" t="s">
        <v>145</v>
      </c>
      <c r="AG12089" t="s">
        <v>78</v>
      </c>
      <c r="AH12089" t="s">
        <v>10168</v>
      </c>
      <c r="AI12089" t="s">
        <v>149</v>
      </c>
      <c r="AJ12089" t="s">
        <v>10296</v>
      </c>
      <c r="AL12089" t="s">
        <v>76</v>
      </c>
      <c r="AM12089" t="s">
        <v>949</v>
      </c>
      <c r="AN12089" t="s">
        <v>77</v>
      </c>
      <c r="AO12089" t="s">
        <v>10292</v>
      </c>
      <c r="AP12089" t="s">
        <v>950</v>
      </c>
    </row>
    <row r="12090" spans="1:42" x14ac:dyDescent="0.3">
      <c r="A12090" t="s">
        <v>544</v>
      </c>
      <c r="B12090" t="s">
        <v>545</v>
      </c>
      <c r="C12090" t="s">
        <v>546</v>
      </c>
      <c r="D12090" t="s">
        <v>547</v>
      </c>
      <c r="E12090" t="s">
        <v>548</v>
      </c>
      <c r="F12090" t="s">
        <v>549</v>
      </c>
      <c r="G12090" t="s">
        <v>550</v>
      </c>
      <c r="H12090" t="s">
        <v>551</v>
      </c>
      <c r="I12090" t="s">
        <v>10293</v>
      </c>
      <c r="L12090" t="s">
        <v>9736</v>
      </c>
      <c r="M12090" t="s">
        <v>9737</v>
      </c>
      <c r="N12090" t="s">
        <v>9738</v>
      </c>
      <c r="O12090" t="s">
        <v>4744</v>
      </c>
      <c r="P12090" t="s">
        <v>9739</v>
      </c>
      <c r="R12090" t="s">
        <v>9740</v>
      </c>
      <c r="S12090" t="s">
        <v>3220</v>
      </c>
      <c r="T12090" t="s">
        <v>84</v>
      </c>
      <c r="U12090" t="s">
        <v>3221</v>
      </c>
      <c r="V12090" t="s">
        <v>3222</v>
      </c>
      <c r="W12090" t="s">
        <v>122</v>
      </c>
      <c r="X12090" t="s">
        <v>235</v>
      </c>
      <c r="Y12090" t="s">
        <v>163</v>
      </c>
      <c r="Z12090" t="s">
        <v>161</v>
      </c>
      <c r="AD12090" t="s">
        <v>121</v>
      </c>
      <c r="AE12090" t="s">
        <v>149</v>
      </c>
      <c r="AF12090" t="s">
        <v>149</v>
      </c>
      <c r="AG12090" t="s">
        <v>78</v>
      </c>
      <c r="AH12090" t="s">
        <v>10168</v>
      </c>
      <c r="AI12090" t="s">
        <v>149</v>
      </c>
      <c r="AJ12090" t="s">
        <v>10296</v>
      </c>
      <c r="AL12090" t="s">
        <v>76</v>
      </c>
      <c r="AM12090" t="s">
        <v>949</v>
      </c>
      <c r="AN12090" t="s">
        <v>77</v>
      </c>
      <c r="AO12090" t="s">
        <v>10292</v>
      </c>
      <c r="AP12090" t="s">
        <v>950</v>
      </c>
    </row>
    <row r="12091" spans="1:42" x14ac:dyDescent="0.3">
      <c r="A12091" t="s">
        <v>544</v>
      </c>
      <c r="B12091" t="s">
        <v>545</v>
      </c>
      <c r="C12091" t="s">
        <v>546</v>
      </c>
      <c r="D12091" t="s">
        <v>547</v>
      </c>
      <c r="E12091" t="s">
        <v>548</v>
      </c>
      <c r="F12091" t="s">
        <v>549</v>
      </c>
      <c r="G12091" t="s">
        <v>550</v>
      </c>
      <c r="H12091" t="s">
        <v>551</v>
      </c>
      <c r="I12091" t="s">
        <v>10293</v>
      </c>
      <c r="L12091" t="s">
        <v>5374</v>
      </c>
      <c r="M12091" t="s">
        <v>7359</v>
      </c>
      <c r="N12091" t="s">
        <v>8545</v>
      </c>
      <c r="O12091" t="s">
        <v>84</v>
      </c>
      <c r="P12091" t="s">
        <v>8546</v>
      </c>
      <c r="R12091" t="s">
        <v>8547</v>
      </c>
      <c r="S12091" t="s">
        <v>7755</v>
      </c>
      <c r="T12091" t="s">
        <v>84</v>
      </c>
      <c r="U12091" t="s">
        <v>7756</v>
      </c>
      <c r="V12091" t="s">
        <v>7757</v>
      </c>
      <c r="W12091" t="s">
        <v>245</v>
      </c>
      <c r="X12091" t="s">
        <v>1028</v>
      </c>
      <c r="Y12091" t="s">
        <v>247</v>
      </c>
      <c r="Z12091" t="s">
        <v>121</v>
      </c>
      <c r="AD12091" t="s">
        <v>174</v>
      </c>
      <c r="AE12091" t="s">
        <v>174</v>
      </c>
      <c r="AF12091" t="s">
        <v>174</v>
      </c>
      <c r="AG12091" t="s">
        <v>78</v>
      </c>
      <c r="AH12091" t="s">
        <v>10168</v>
      </c>
      <c r="AI12091" t="s">
        <v>149</v>
      </c>
      <c r="AJ12091" t="s">
        <v>10296</v>
      </c>
      <c r="AL12091" t="s">
        <v>76</v>
      </c>
      <c r="AM12091" t="s">
        <v>949</v>
      </c>
      <c r="AN12091" t="s">
        <v>77</v>
      </c>
      <c r="AO12091" t="s">
        <v>10292</v>
      </c>
      <c r="AP12091" t="s">
        <v>950</v>
      </c>
    </row>
    <row r="12092" spans="1:42" x14ac:dyDescent="0.3">
      <c r="A12092" t="s">
        <v>544</v>
      </c>
      <c r="B12092" t="s">
        <v>545</v>
      </c>
      <c r="C12092" t="s">
        <v>546</v>
      </c>
      <c r="D12092" t="s">
        <v>547</v>
      </c>
      <c r="E12092" t="s">
        <v>548</v>
      </c>
      <c r="F12092" t="s">
        <v>549</v>
      </c>
      <c r="G12092" t="s">
        <v>550</v>
      </c>
      <c r="H12092" t="s">
        <v>551</v>
      </c>
      <c r="I12092" t="s">
        <v>10293</v>
      </c>
      <c r="L12092" t="s">
        <v>9011</v>
      </c>
      <c r="M12092" t="s">
        <v>9012</v>
      </c>
      <c r="N12092" t="s">
        <v>9013</v>
      </c>
      <c r="O12092" t="s">
        <v>1019</v>
      </c>
      <c r="P12092" t="s">
        <v>9014</v>
      </c>
      <c r="R12092" t="s">
        <v>9015</v>
      </c>
      <c r="S12092" t="s">
        <v>242</v>
      </c>
      <c r="T12092" t="s">
        <v>84</v>
      </c>
      <c r="U12092" t="s">
        <v>243</v>
      </c>
      <c r="V12092" t="s">
        <v>244</v>
      </c>
      <c r="W12092" t="s">
        <v>145</v>
      </c>
      <c r="X12092" t="s">
        <v>1028</v>
      </c>
      <c r="Y12092" t="s">
        <v>247</v>
      </c>
      <c r="Z12092" t="s">
        <v>121</v>
      </c>
      <c r="AD12092" t="s">
        <v>108</v>
      </c>
      <c r="AE12092" t="s">
        <v>132</v>
      </c>
      <c r="AF12092" t="s">
        <v>132</v>
      </c>
      <c r="AG12092" t="s">
        <v>78</v>
      </c>
      <c r="AH12092" t="s">
        <v>10168</v>
      </c>
      <c r="AI12092" t="s">
        <v>149</v>
      </c>
      <c r="AJ12092" t="s">
        <v>10296</v>
      </c>
      <c r="AL12092" t="s">
        <v>76</v>
      </c>
      <c r="AM12092" t="s">
        <v>949</v>
      </c>
      <c r="AN12092" t="s">
        <v>77</v>
      </c>
      <c r="AO12092" t="s">
        <v>10303</v>
      </c>
      <c r="AP12092" t="s">
        <v>950</v>
      </c>
    </row>
    <row r="12093" spans="1:42" x14ac:dyDescent="0.3">
      <c r="A12093" t="s">
        <v>544</v>
      </c>
      <c r="B12093" t="s">
        <v>545</v>
      </c>
      <c r="C12093" t="s">
        <v>546</v>
      </c>
      <c r="D12093" t="s">
        <v>547</v>
      </c>
      <c r="E12093" t="s">
        <v>548</v>
      </c>
      <c r="F12093" t="s">
        <v>549</v>
      </c>
      <c r="G12093" t="s">
        <v>550</v>
      </c>
      <c r="H12093" t="s">
        <v>551</v>
      </c>
      <c r="I12093" t="s">
        <v>10293</v>
      </c>
      <c r="L12093" t="s">
        <v>10279</v>
      </c>
      <c r="M12093" t="s">
        <v>10280</v>
      </c>
      <c r="N12093" t="s">
        <v>10281</v>
      </c>
      <c r="O12093" t="s">
        <v>116</v>
      </c>
      <c r="P12093" t="s">
        <v>10282</v>
      </c>
      <c r="R12093" t="s">
        <v>10283</v>
      </c>
      <c r="S12093" t="s">
        <v>9556</v>
      </c>
      <c r="T12093" t="s">
        <v>116</v>
      </c>
      <c r="U12093" t="s">
        <v>9557</v>
      </c>
      <c r="V12093" t="s">
        <v>9558</v>
      </c>
      <c r="W12093" t="s">
        <v>73</v>
      </c>
      <c r="X12093" t="s">
        <v>1028</v>
      </c>
      <c r="Y12093" t="s">
        <v>247</v>
      </c>
      <c r="Z12093" t="s">
        <v>121</v>
      </c>
      <c r="AD12093" t="s">
        <v>133</v>
      </c>
      <c r="AE12093" t="s">
        <v>161</v>
      </c>
      <c r="AF12093" t="s">
        <v>161</v>
      </c>
      <c r="AG12093" t="s">
        <v>78</v>
      </c>
      <c r="AH12093" t="s">
        <v>10168</v>
      </c>
      <c r="AI12093" t="s">
        <v>149</v>
      </c>
      <c r="AJ12093" t="s">
        <v>10296</v>
      </c>
      <c r="AL12093" t="s">
        <v>76</v>
      </c>
      <c r="AM12093" t="s">
        <v>949</v>
      </c>
      <c r="AN12093" t="s">
        <v>77</v>
      </c>
      <c r="AO12093" t="s">
        <v>10303</v>
      </c>
      <c r="AP12093" t="s">
        <v>950</v>
      </c>
    </row>
    <row r="12094" spans="1:42" x14ac:dyDescent="0.3">
      <c r="A12094" t="s">
        <v>544</v>
      </c>
      <c r="B12094" t="s">
        <v>545</v>
      </c>
      <c r="C12094" t="s">
        <v>546</v>
      </c>
      <c r="D12094" t="s">
        <v>547</v>
      </c>
      <c r="E12094" t="s">
        <v>548</v>
      </c>
      <c r="F12094" t="s">
        <v>549</v>
      </c>
      <c r="G12094" t="s">
        <v>550</v>
      </c>
      <c r="H12094" t="s">
        <v>551</v>
      </c>
      <c r="I12094" t="s">
        <v>10293</v>
      </c>
      <c r="L12094" t="s">
        <v>10205</v>
      </c>
      <c r="M12094" t="s">
        <v>10206</v>
      </c>
      <c r="N12094" t="s">
        <v>10207</v>
      </c>
      <c r="O12094" t="s">
        <v>1019</v>
      </c>
      <c r="P12094" t="s">
        <v>10208</v>
      </c>
      <c r="R12094" t="s">
        <v>10209</v>
      </c>
      <c r="S12094" t="s">
        <v>10202</v>
      </c>
      <c r="T12094" t="s">
        <v>84</v>
      </c>
      <c r="U12094" t="s">
        <v>10203</v>
      </c>
      <c r="V12094" t="s">
        <v>10204</v>
      </c>
      <c r="W12094" t="s">
        <v>926</v>
      </c>
      <c r="X12094" t="s">
        <v>1028</v>
      </c>
      <c r="Y12094" t="s">
        <v>247</v>
      </c>
      <c r="Z12094" t="s">
        <v>121</v>
      </c>
      <c r="AD12094" t="s">
        <v>1699</v>
      </c>
      <c r="AE12094" t="s">
        <v>121</v>
      </c>
      <c r="AF12094" t="s">
        <v>121</v>
      </c>
      <c r="AG12094" t="s">
        <v>78</v>
      </c>
      <c r="AH12094" t="s">
        <v>10168</v>
      </c>
      <c r="AI12094" t="s">
        <v>149</v>
      </c>
      <c r="AJ12094" t="s">
        <v>10296</v>
      </c>
      <c r="AL12094" t="s">
        <v>76</v>
      </c>
      <c r="AM12094" t="s">
        <v>949</v>
      </c>
      <c r="AN12094" t="s">
        <v>77</v>
      </c>
      <c r="AO12094" t="s">
        <v>10303</v>
      </c>
      <c r="AP12094" t="s">
        <v>950</v>
      </c>
    </row>
    <row r="12095" spans="1:42" x14ac:dyDescent="0.3">
      <c r="A12095" t="s">
        <v>544</v>
      </c>
      <c r="B12095" t="s">
        <v>545</v>
      </c>
      <c r="C12095" t="s">
        <v>546</v>
      </c>
      <c r="D12095" t="s">
        <v>547</v>
      </c>
      <c r="E12095" t="s">
        <v>548</v>
      </c>
      <c r="F12095" t="s">
        <v>549</v>
      </c>
      <c r="G12095" t="s">
        <v>550</v>
      </c>
      <c r="H12095" t="s">
        <v>551</v>
      </c>
      <c r="I12095" t="s">
        <v>10293</v>
      </c>
      <c r="L12095" t="s">
        <v>9951</v>
      </c>
      <c r="M12095" t="s">
        <v>9952</v>
      </c>
      <c r="N12095" t="s">
        <v>9953</v>
      </c>
      <c r="O12095" t="s">
        <v>1778</v>
      </c>
      <c r="P12095" t="s">
        <v>9954</v>
      </c>
      <c r="R12095" t="s">
        <v>9955</v>
      </c>
      <c r="S12095" t="s">
        <v>5545</v>
      </c>
      <c r="T12095" t="s">
        <v>84</v>
      </c>
      <c r="U12095" t="s">
        <v>5546</v>
      </c>
      <c r="V12095" t="s">
        <v>5547</v>
      </c>
      <c r="W12095" t="s">
        <v>148</v>
      </c>
      <c r="X12095" t="s">
        <v>350</v>
      </c>
      <c r="Y12095" t="s">
        <v>1074</v>
      </c>
      <c r="Z12095" t="s">
        <v>148</v>
      </c>
      <c r="AD12095" t="s">
        <v>107</v>
      </c>
      <c r="AE12095" t="s">
        <v>218</v>
      </c>
      <c r="AF12095" t="s">
        <v>267</v>
      </c>
      <c r="AG12095" t="s">
        <v>78</v>
      </c>
      <c r="AH12095" t="s">
        <v>10168</v>
      </c>
      <c r="AI12095" t="s">
        <v>149</v>
      </c>
      <c r="AJ12095" t="s">
        <v>10296</v>
      </c>
      <c r="AL12095" t="s">
        <v>76</v>
      </c>
      <c r="AM12095" t="s">
        <v>949</v>
      </c>
      <c r="AN12095" t="s">
        <v>77</v>
      </c>
      <c r="AO12095" t="s">
        <v>10303</v>
      </c>
      <c r="AP12095" t="s">
        <v>950</v>
      </c>
    </row>
    <row r="12096" spans="1:42" x14ac:dyDescent="0.3">
      <c r="A12096" t="s">
        <v>544</v>
      </c>
      <c r="B12096" t="s">
        <v>545</v>
      </c>
      <c r="C12096" t="s">
        <v>546</v>
      </c>
      <c r="D12096" t="s">
        <v>547</v>
      </c>
      <c r="E12096" t="s">
        <v>548</v>
      </c>
      <c r="F12096" t="s">
        <v>549</v>
      </c>
      <c r="G12096" t="s">
        <v>550</v>
      </c>
      <c r="H12096" t="s">
        <v>551</v>
      </c>
      <c r="I12096" t="s">
        <v>10293</v>
      </c>
      <c r="L12096" t="s">
        <v>1064</v>
      </c>
      <c r="M12096" t="s">
        <v>9155</v>
      </c>
      <c r="N12096" t="s">
        <v>9156</v>
      </c>
      <c r="O12096" t="s">
        <v>84</v>
      </c>
      <c r="P12096" t="s">
        <v>9157</v>
      </c>
      <c r="R12096" t="s">
        <v>9158</v>
      </c>
      <c r="S12096" t="s">
        <v>2814</v>
      </c>
      <c r="T12096" t="s">
        <v>84</v>
      </c>
      <c r="U12096" t="s">
        <v>4369</v>
      </c>
      <c r="V12096" t="s">
        <v>4370</v>
      </c>
      <c r="W12096" t="s">
        <v>133</v>
      </c>
      <c r="X12096" t="s">
        <v>386</v>
      </c>
      <c r="Y12096" t="s">
        <v>285</v>
      </c>
      <c r="Z12096" t="s">
        <v>108</v>
      </c>
      <c r="AD12096" t="s">
        <v>145</v>
      </c>
      <c r="AE12096" t="s">
        <v>227</v>
      </c>
      <c r="AF12096" t="s">
        <v>267</v>
      </c>
      <c r="AG12096" t="s">
        <v>78</v>
      </c>
      <c r="AH12096" t="s">
        <v>10168</v>
      </c>
      <c r="AI12096" t="s">
        <v>149</v>
      </c>
      <c r="AJ12096" t="s">
        <v>10296</v>
      </c>
      <c r="AL12096" t="s">
        <v>76</v>
      </c>
      <c r="AM12096" t="s">
        <v>949</v>
      </c>
      <c r="AN12096" t="s">
        <v>77</v>
      </c>
      <c r="AO12096" t="s">
        <v>10303</v>
      </c>
      <c r="AP12096" t="s">
        <v>950</v>
      </c>
    </row>
    <row r="12097" spans="1:42" x14ac:dyDescent="0.3">
      <c r="A12097" t="s">
        <v>544</v>
      </c>
      <c r="B12097" t="s">
        <v>545</v>
      </c>
      <c r="C12097" t="s">
        <v>546</v>
      </c>
      <c r="D12097" t="s">
        <v>547</v>
      </c>
      <c r="E12097" t="s">
        <v>548</v>
      </c>
      <c r="F12097" t="s">
        <v>549</v>
      </c>
      <c r="G12097" t="s">
        <v>550</v>
      </c>
      <c r="H12097" t="s">
        <v>551</v>
      </c>
      <c r="I12097" t="s">
        <v>10293</v>
      </c>
      <c r="L12097" t="s">
        <v>4511</v>
      </c>
      <c r="M12097" t="s">
        <v>2324</v>
      </c>
      <c r="N12097" t="s">
        <v>9300</v>
      </c>
      <c r="O12097" t="s">
        <v>100</v>
      </c>
      <c r="P12097" t="s">
        <v>9301</v>
      </c>
      <c r="R12097" t="s">
        <v>9302</v>
      </c>
      <c r="S12097" t="s">
        <v>115</v>
      </c>
      <c r="T12097" t="s">
        <v>116</v>
      </c>
      <c r="U12097" t="s">
        <v>117</v>
      </c>
      <c r="V12097" t="s">
        <v>118</v>
      </c>
      <c r="W12097" t="s">
        <v>103</v>
      </c>
      <c r="X12097" t="s">
        <v>386</v>
      </c>
      <c r="Y12097" t="s">
        <v>10304</v>
      </c>
      <c r="Z12097" t="s">
        <v>400</v>
      </c>
      <c r="AD12097" t="s">
        <v>275</v>
      </c>
      <c r="AE12097" t="s">
        <v>107</v>
      </c>
      <c r="AF12097" t="s">
        <v>267</v>
      </c>
      <c r="AG12097" t="s">
        <v>78</v>
      </c>
      <c r="AH12097" t="s">
        <v>10168</v>
      </c>
      <c r="AI12097" t="s">
        <v>149</v>
      </c>
      <c r="AJ12097" t="s">
        <v>10296</v>
      </c>
      <c r="AL12097" t="s">
        <v>76</v>
      </c>
      <c r="AM12097" t="s">
        <v>949</v>
      </c>
      <c r="AN12097" t="s">
        <v>77</v>
      </c>
      <c r="AO12097" t="s">
        <v>10303</v>
      </c>
      <c r="AP12097" t="s">
        <v>950</v>
      </c>
    </row>
    <row r="12098" spans="1:42" x14ac:dyDescent="0.3">
      <c r="A12098" t="s">
        <v>544</v>
      </c>
      <c r="B12098" t="s">
        <v>545</v>
      </c>
      <c r="C12098" t="s">
        <v>546</v>
      </c>
      <c r="D12098" t="s">
        <v>547</v>
      </c>
      <c r="E12098" t="s">
        <v>548</v>
      </c>
      <c r="F12098" t="s">
        <v>549</v>
      </c>
      <c r="G12098" t="s">
        <v>550</v>
      </c>
      <c r="H12098" t="s">
        <v>551</v>
      </c>
      <c r="I12098" t="s">
        <v>10293</v>
      </c>
      <c r="L12098" t="s">
        <v>10284</v>
      </c>
      <c r="M12098" t="s">
        <v>4067</v>
      </c>
      <c r="N12098" t="s">
        <v>10285</v>
      </c>
      <c r="O12098" t="s">
        <v>158</v>
      </c>
      <c r="P12098" t="s">
        <v>10286</v>
      </c>
      <c r="R12098" t="s">
        <v>10287</v>
      </c>
      <c r="S12098" t="s">
        <v>6533</v>
      </c>
      <c r="T12098" t="s">
        <v>158</v>
      </c>
      <c r="U12098" t="s">
        <v>6535</v>
      </c>
      <c r="V12098" t="s">
        <v>9762</v>
      </c>
      <c r="W12098" t="s">
        <v>218</v>
      </c>
      <c r="X12098" t="s">
        <v>1513</v>
      </c>
      <c r="Y12098" t="s">
        <v>285</v>
      </c>
      <c r="Z12098" t="s">
        <v>108</v>
      </c>
      <c r="AD12098" t="s">
        <v>264</v>
      </c>
      <c r="AE12098" t="s">
        <v>122</v>
      </c>
      <c r="AF12098" t="s">
        <v>267</v>
      </c>
      <c r="AG12098" t="s">
        <v>78</v>
      </c>
      <c r="AH12098" t="s">
        <v>10168</v>
      </c>
      <c r="AI12098" t="s">
        <v>149</v>
      </c>
      <c r="AJ12098" t="s">
        <v>10296</v>
      </c>
      <c r="AL12098" t="s">
        <v>76</v>
      </c>
      <c r="AM12098" t="s">
        <v>949</v>
      </c>
      <c r="AN12098" t="s">
        <v>77</v>
      </c>
      <c r="AO12098" t="s">
        <v>10303</v>
      </c>
      <c r="AP12098" t="s">
        <v>950</v>
      </c>
    </row>
    <row r="12099" spans="1:42" x14ac:dyDescent="0.3">
      <c r="A12099" t="s">
        <v>544</v>
      </c>
      <c r="B12099" t="s">
        <v>545</v>
      </c>
      <c r="C12099" t="s">
        <v>546</v>
      </c>
      <c r="D12099" t="s">
        <v>547</v>
      </c>
      <c r="E12099" t="s">
        <v>548</v>
      </c>
      <c r="F12099" t="s">
        <v>549</v>
      </c>
      <c r="G12099" t="s">
        <v>550</v>
      </c>
      <c r="H12099" t="s">
        <v>551</v>
      </c>
      <c r="I12099" t="s">
        <v>10293</v>
      </c>
      <c r="L12099" t="s">
        <v>991</v>
      </c>
      <c r="M12099" t="s">
        <v>9164</v>
      </c>
      <c r="N12099" t="s">
        <v>9165</v>
      </c>
      <c r="O12099" t="s">
        <v>158</v>
      </c>
      <c r="P12099" t="s">
        <v>9166</v>
      </c>
      <c r="R12099" t="s">
        <v>9167</v>
      </c>
      <c r="S12099" t="s">
        <v>6533</v>
      </c>
      <c r="T12099" t="s">
        <v>158</v>
      </c>
      <c r="U12099" t="s">
        <v>6535</v>
      </c>
      <c r="V12099" t="s">
        <v>9762</v>
      </c>
      <c r="W12099" t="s">
        <v>121</v>
      </c>
      <c r="X12099" t="s">
        <v>622</v>
      </c>
      <c r="Y12099" t="s">
        <v>285</v>
      </c>
      <c r="Z12099" t="s">
        <v>108</v>
      </c>
      <c r="AD12099" t="s">
        <v>77</v>
      </c>
      <c r="AE12099" t="s">
        <v>201</v>
      </c>
      <c r="AF12099" t="s">
        <v>267</v>
      </c>
      <c r="AG12099" t="s">
        <v>78</v>
      </c>
      <c r="AH12099" t="s">
        <v>10168</v>
      </c>
      <c r="AI12099" t="s">
        <v>149</v>
      </c>
      <c r="AJ12099" t="s">
        <v>10296</v>
      </c>
      <c r="AL12099" t="s">
        <v>76</v>
      </c>
      <c r="AM12099" t="s">
        <v>949</v>
      </c>
      <c r="AN12099" t="s">
        <v>77</v>
      </c>
      <c r="AO12099" t="s">
        <v>10303</v>
      </c>
      <c r="AP12099" t="s">
        <v>950</v>
      </c>
    </row>
    <row r="12100" spans="1:42" x14ac:dyDescent="0.3">
      <c r="A12100" t="s">
        <v>544</v>
      </c>
      <c r="B12100" t="s">
        <v>545</v>
      </c>
      <c r="C12100" t="s">
        <v>546</v>
      </c>
      <c r="D12100" t="s">
        <v>547</v>
      </c>
      <c r="E12100" t="s">
        <v>548</v>
      </c>
      <c r="F12100" t="s">
        <v>549</v>
      </c>
      <c r="G12100" t="s">
        <v>550</v>
      </c>
      <c r="H12100" t="s">
        <v>551</v>
      </c>
      <c r="I12100" t="s">
        <v>10293</v>
      </c>
      <c r="L12100" t="s">
        <v>5261</v>
      </c>
      <c r="M12100" t="s">
        <v>9133</v>
      </c>
      <c r="N12100" t="s">
        <v>9134</v>
      </c>
      <c r="O12100" t="s">
        <v>84</v>
      </c>
      <c r="P12100" t="s">
        <v>9135</v>
      </c>
      <c r="R12100" t="s">
        <v>9136</v>
      </c>
      <c r="S12100" t="s">
        <v>5711</v>
      </c>
      <c r="T12100" t="s">
        <v>84</v>
      </c>
      <c r="U12100" t="s">
        <v>5712</v>
      </c>
      <c r="V12100" t="s">
        <v>5713</v>
      </c>
      <c r="W12100" t="s">
        <v>90</v>
      </c>
      <c r="X12100" t="s">
        <v>1118</v>
      </c>
      <c r="Y12100" t="s">
        <v>581</v>
      </c>
      <c r="Z12100" t="s">
        <v>133</v>
      </c>
      <c r="AD12100" t="s">
        <v>106</v>
      </c>
      <c r="AE12100" t="s">
        <v>90</v>
      </c>
      <c r="AF12100" t="s">
        <v>267</v>
      </c>
      <c r="AG12100" t="s">
        <v>78</v>
      </c>
      <c r="AH12100" t="s">
        <v>10168</v>
      </c>
      <c r="AI12100" t="s">
        <v>149</v>
      </c>
      <c r="AJ12100" t="s">
        <v>10296</v>
      </c>
      <c r="AL12100" t="s">
        <v>76</v>
      </c>
      <c r="AM12100" t="s">
        <v>949</v>
      </c>
      <c r="AN12100" t="s">
        <v>77</v>
      </c>
      <c r="AO12100" t="s">
        <v>10303</v>
      </c>
      <c r="AP12100" t="s">
        <v>950</v>
      </c>
    </row>
    <row r="12101" spans="1:42" x14ac:dyDescent="0.3">
      <c r="A12101" t="s">
        <v>544</v>
      </c>
      <c r="B12101" t="s">
        <v>545</v>
      </c>
      <c r="C12101" t="s">
        <v>546</v>
      </c>
      <c r="D12101" t="s">
        <v>547</v>
      </c>
      <c r="E12101" t="s">
        <v>548</v>
      </c>
      <c r="F12101" t="s">
        <v>549</v>
      </c>
      <c r="G12101" t="s">
        <v>550</v>
      </c>
      <c r="H12101" t="s">
        <v>551</v>
      </c>
      <c r="I12101" t="s">
        <v>10293</v>
      </c>
      <c r="L12101" t="s">
        <v>9922</v>
      </c>
      <c r="M12101" t="s">
        <v>9923</v>
      </c>
      <c r="N12101" t="s">
        <v>9924</v>
      </c>
      <c r="O12101" t="s">
        <v>116</v>
      </c>
      <c r="P12101" t="s">
        <v>9925</v>
      </c>
      <c r="R12101" t="s">
        <v>9926</v>
      </c>
      <c r="S12101" t="s">
        <v>2814</v>
      </c>
      <c r="T12101" t="s">
        <v>84</v>
      </c>
      <c r="U12101" t="s">
        <v>4369</v>
      </c>
      <c r="V12101" t="s">
        <v>4370</v>
      </c>
      <c r="W12101" t="s">
        <v>227</v>
      </c>
      <c r="X12101" t="s">
        <v>326</v>
      </c>
      <c r="Y12101" t="s">
        <v>285</v>
      </c>
      <c r="Z12101" t="s">
        <v>108</v>
      </c>
      <c r="AD12101" t="s">
        <v>149</v>
      </c>
      <c r="AE12101" t="s">
        <v>245</v>
      </c>
      <c r="AF12101" t="s">
        <v>267</v>
      </c>
      <c r="AG12101" t="s">
        <v>78</v>
      </c>
      <c r="AH12101" t="s">
        <v>10168</v>
      </c>
      <c r="AI12101" t="s">
        <v>149</v>
      </c>
      <c r="AJ12101" t="s">
        <v>10296</v>
      </c>
      <c r="AL12101" t="s">
        <v>76</v>
      </c>
      <c r="AM12101" t="s">
        <v>949</v>
      </c>
      <c r="AN12101" t="s">
        <v>77</v>
      </c>
      <c r="AO12101" t="s">
        <v>10303</v>
      </c>
      <c r="AP12101" t="s">
        <v>950</v>
      </c>
    </row>
    <row r="12102" spans="1:42" x14ac:dyDescent="0.3">
      <c r="A12102" t="s">
        <v>544</v>
      </c>
      <c r="B12102" t="s">
        <v>545</v>
      </c>
      <c r="C12102" t="s">
        <v>546</v>
      </c>
      <c r="D12102" t="s">
        <v>547</v>
      </c>
      <c r="E12102" t="s">
        <v>548</v>
      </c>
      <c r="F12102" t="s">
        <v>549</v>
      </c>
      <c r="G12102" t="s">
        <v>550</v>
      </c>
      <c r="H12102" t="s">
        <v>551</v>
      </c>
      <c r="I12102" t="s">
        <v>10293</v>
      </c>
      <c r="L12102" t="s">
        <v>1821</v>
      </c>
      <c r="M12102" t="s">
        <v>10273</v>
      </c>
      <c r="N12102" t="s">
        <v>10274</v>
      </c>
      <c r="O12102" t="s">
        <v>158</v>
      </c>
      <c r="P12102" t="s">
        <v>10275</v>
      </c>
      <c r="R12102" t="s">
        <v>10276</v>
      </c>
      <c r="S12102" t="s">
        <v>5711</v>
      </c>
      <c r="T12102" t="s">
        <v>84</v>
      </c>
      <c r="U12102" t="s">
        <v>5712</v>
      </c>
      <c r="V12102" t="s">
        <v>5713</v>
      </c>
      <c r="W12102" t="s">
        <v>498</v>
      </c>
      <c r="X12102" t="s">
        <v>275</v>
      </c>
      <c r="Y12102" t="s">
        <v>581</v>
      </c>
      <c r="Z12102" t="s">
        <v>133</v>
      </c>
      <c r="AD12102" t="s">
        <v>103</v>
      </c>
      <c r="AE12102" t="s">
        <v>133</v>
      </c>
      <c r="AF12102" t="s">
        <v>267</v>
      </c>
      <c r="AG12102" t="s">
        <v>78</v>
      </c>
      <c r="AH12102" t="s">
        <v>10168</v>
      </c>
      <c r="AI12102" t="s">
        <v>149</v>
      </c>
      <c r="AJ12102" t="s">
        <v>10296</v>
      </c>
      <c r="AL12102" t="s">
        <v>76</v>
      </c>
      <c r="AM12102" t="s">
        <v>949</v>
      </c>
      <c r="AN12102" t="s">
        <v>77</v>
      </c>
      <c r="AO12102" t="s">
        <v>10303</v>
      </c>
      <c r="AP12102" t="s">
        <v>950</v>
      </c>
    </row>
    <row r="12103" spans="1:42" x14ac:dyDescent="0.3">
      <c r="A12103" t="s">
        <v>544</v>
      </c>
      <c r="B12103" t="s">
        <v>545</v>
      </c>
      <c r="C12103" t="s">
        <v>546</v>
      </c>
      <c r="D12103" t="s">
        <v>547</v>
      </c>
      <c r="E12103" t="s">
        <v>548</v>
      </c>
      <c r="F12103" t="s">
        <v>549</v>
      </c>
      <c r="G12103" t="s">
        <v>550</v>
      </c>
      <c r="H12103" t="s">
        <v>551</v>
      </c>
      <c r="I12103" t="s">
        <v>10293</v>
      </c>
      <c r="L12103" t="s">
        <v>9855</v>
      </c>
      <c r="M12103" t="s">
        <v>9856</v>
      </c>
      <c r="N12103" t="s">
        <v>9857</v>
      </c>
      <c r="O12103" t="s">
        <v>116</v>
      </c>
      <c r="P12103" t="s">
        <v>9858</v>
      </c>
      <c r="R12103" t="s">
        <v>9859</v>
      </c>
      <c r="S12103" t="s">
        <v>8250</v>
      </c>
      <c r="T12103" t="s">
        <v>116</v>
      </c>
      <c r="U12103" t="s">
        <v>8251</v>
      </c>
      <c r="V12103" t="s">
        <v>8252</v>
      </c>
      <c r="W12103" t="s">
        <v>201</v>
      </c>
      <c r="X12103" t="s">
        <v>219</v>
      </c>
      <c r="Y12103" t="s">
        <v>3437</v>
      </c>
      <c r="Z12103" t="s">
        <v>591</v>
      </c>
      <c r="AD12103" t="s">
        <v>201</v>
      </c>
      <c r="AE12103" t="s">
        <v>926</v>
      </c>
      <c r="AF12103" t="s">
        <v>267</v>
      </c>
      <c r="AG12103" t="s">
        <v>78</v>
      </c>
      <c r="AH12103" t="s">
        <v>10168</v>
      </c>
      <c r="AI12103" t="s">
        <v>149</v>
      </c>
      <c r="AJ12103" t="s">
        <v>10296</v>
      </c>
      <c r="AL12103" t="s">
        <v>76</v>
      </c>
      <c r="AM12103" t="s">
        <v>949</v>
      </c>
      <c r="AN12103" t="s">
        <v>77</v>
      </c>
      <c r="AO12103" t="s">
        <v>10303</v>
      </c>
      <c r="AP12103" t="s">
        <v>950</v>
      </c>
    </row>
    <row r="12104" spans="1:42" x14ac:dyDescent="0.3">
      <c r="A12104" t="s">
        <v>544</v>
      </c>
      <c r="B12104" t="s">
        <v>545</v>
      </c>
      <c r="C12104" t="s">
        <v>546</v>
      </c>
      <c r="D12104" t="s">
        <v>547</v>
      </c>
      <c r="E12104" t="s">
        <v>548</v>
      </c>
      <c r="F12104" t="s">
        <v>549</v>
      </c>
      <c r="G12104" t="s">
        <v>550</v>
      </c>
      <c r="H12104" t="s">
        <v>551</v>
      </c>
      <c r="I12104" t="s">
        <v>10293</v>
      </c>
      <c r="L12104" t="s">
        <v>7481</v>
      </c>
      <c r="M12104" t="s">
        <v>7482</v>
      </c>
      <c r="N12104" t="s">
        <v>7483</v>
      </c>
      <c r="O12104" t="s">
        <v>116</v>
      </c>
      <c r="P12104" t="s">
        <v>7484</v>
      </c>
      <c r="R12104" t="s">
        <v>7485</v>
      </c>
      <c r="S12104" t="s">
        <v>242</v>
      </c>
      <c r="T12104" t="s">
        <v>84</v>
      </c>
      <c r="U12104" t="s">
        <v>243</v>
      </c>
      <c r="V12104" t="s">
        <v>244</v>
      </c>
      <c r="W12104" t="s">
        <v>108</v>
      </c>
      <c r="X12104" t="s">
        <v>245</v>
      </c>
      <c r="Y12104" t="s">
        <v>1481</v>
      </c>
      <c r="Z12104" t="s">
        <v>926</v>
      </c>
      <c r="AD12104" t="s">
        <v>148</v>
      </c>
      <c r="AE12104" t="s">
        <v>498</v>
      </c>
      <c r="AF12104" t="s">
        <v>267</v>
      </c>
      <c r="AG12104" t="s">
        <v>78</v>
      </c>
      <c r="AH12104" t="s">
        <v>10168</v>
      </c>
      <c r="AI12104" t="s">
        <v>149</v>
      </c>
      <c r="AJ12104" t="s">
        <v>10296</v>
      </c>
      <c r="AL12104" t="s">
        <v>76</v>
      </c>
      <c r="AM12104" t="s">
        <v>949</v>
      </c>
      <c r="AN12104" t="s">
        <v>77</v>
      </c>
      <c r="AO12104" t="s">
        <v>10303</v>
      </c>
      <c r="AP12104" t="s">
        <v>950</v>
      </c>
    </row>
    <row r="12105" spans="1:42" x14ac:dyDescent="0.3">
      <c r="A12105" t="s">
        <v>544</v>
      </c>
      <c r="B12105" t="s">
        <v>545</v>
      </c>
      <c r="C12105" t="s">
        <v>546</v>
      </c>
      <c r="D12105" t="s">
        <v>547</v>
      </c>
      <c r="E12105" t="s">
        <v>548</v>
      </c>
      <c r="F12105" t="s">
        <v>549</v>
      </c>
      <c r="G12105" t="s">
        <v>550</v>
      </c>
      <c r="H12105" t="s">
        <v>551</v>
      </c>
      <c r="I12105" t="s">
        <v>10293</v>
      </c>
      <c r="L12105" t="s">
        <v>9518</v>
      </c>
      <c r="M12105" t="s">
        <v>9519</v>
      </c>
      <c r="N12105" t="s">
        <v>9520</v>
      </c>
      <c r="O12105" t="s">
        <v>116</v>
      </c>
      <c r="P12105" t="s">
        <v>9521</v>
      </c>
      <c r="R12105" t="s">
        <v>9522</v>
      </c>
      <c r="S12105" t="s">
        <v>5545</v>
      </c>
      <c r="T12105" t="s">
        <v>84</v>
      </c>
      <c r="U12105" t="s">
        <v>5546</v>
      </c>
      <c r="V12105" t="s">
        <v>5547</v>
      </c>
      <c r="W12105" t="s">
        <v>149</v>
      </c>
      <c r="X12105" t="s">
        <v>107</v>
      </c>
      <c r="Y12105" t="s">
        <v>388</v>
      </c>
      <c r="Z12105" t="s">
        <v>145</v>
      </c>
      <c r="AD12105" t="s">
        <v>122</v>
      </c>
      <c r="AE12105" t="s">
        <v>219</v>
      </c>
      <c r="AF12105" t="s">
        <v>267</v>
      </c>
      <c r="AG12105" t="s">
        <v>78</v>
      </c>
      <c r="AH12105" t="s">
        <v>10168</v>
      </c>
      <c r="AI12105" t="s">
        <v>149</v>
      </c>
      <c r="AJ12105" t="s">
        <v>10296</v>
      </c>
      <c r="AL12105" t="s">
        <v>76</v>
      </c>
      <c r="AM12105" t="s">
        <v>949</v>
      </c>
      <c r="AN12105" t="s">
        <v>77</v>
      </c>
      <c r="AO12105" t="s">
        <v>10303</v>
      </c>
      <c r="AP12105" t="s">
        <v>950</v>
      </c>
    </row>
    <row r="12106" spans="1:42" x14ac:dyDescent="0.3">
      <c r="A12106" t="s">
        <v>544</v>
      </c>
      <c r="B12106" t="s">
        <v>545</v>
      </c>
      <c r="C12106" t="s">
        <v>546</v>
      </c>
      <c r="D12106" t="s">
        <v>547</v>
      </c>
      <c r="E12106" t="s">
        <v>548</v>
      </c>
      <c r="F12106" t="s">
        <v>549</v>
      </c>
      <c r="G12106" t="s">
        <v>550</v>
      </c>
      <c r="H12106" t="s">
        <v>551</v>
      </c>
      <c r="I12106" t="s">
        <v>10293</v>
      </c>
      <c r="L12106" t="s">
        <v>5281</v>
      </c>
      <c r="M12106" t="s">
        <v>8431</v>
      </c>
      <c r="N12106" t="s">
        <v>3573</v>
      </c>
      <c r="O12106" t="s">
        <v>116</v>
      </c>
      <c r="P12106" t="s">
        <v>8432</v>
      </c>
      <c r="R12106" t="s">
        <v>8433</v>
      </c>
      <c r="S12106" t="s">
        <v>9971</v>
      </c>
      <c r="T12106" t="s">
        <v>116</v>
      </c>
      <c r="U12106" t="s">
        <v>9972</v>
      </c>
      <c r="V12106" t="s">
        <v>9973</v>
      </c>
      <c r="W12106" t="s">
        <v>298</v>
      </c>
      <c r="X12106" t="s">
        <v>122</v>
      </c>
      <c r="Y12106" t="s">
        <v>285</v>
      </c>
      <c r="Z12106" t="s">
        <v>108</v>
      </c>
      <c r="AD12106" t="s">
        <v>498</v>
      </c>
      <c r="AE12106" t="s">
        <v>793</v>
      </c>
      <c r="AF12106" t="s">
        <v>267</v>
      </c>
      <c r="AG12106" t="s">
        <v>78</v>
      </c>
      <c r="AH12106" t="s">
        <v>10168</v>
      </c>
      <c r="AI12106" t="s">
        <v>149</v>
      </c>
      <c r="AJ12106" t="s">
        <v>10296</v>
      </c>
      <c r="AL12106" t="s">
        <v>76</v>
      </c>
      <c r="AM12106" t="s">
        <v>949</v>
      </c>
      <c r="AN12106" t="s">
        <v>77</v>
      </c>
      <c r="AO12106" t="s">
        <v>10303</v>
      </c>
      <c r="AP12106" t="s">
        <v>950</v>
      </c>
    </row>
    <row r="12107" spans="1:42" x14ac:dyDescent="0.3">
      <c r="A12107" t="s">
        <v>544</v>
      </c>
      <c r="B12107" t="s">
        <v>545</v>
      </c>
      <c r="C12107" t="s">
        <v>546</v>
      </c>
      <c r="D12107" t="s">
        <v>547</v>
      </c>
      <c r="E12107" t="s">
        <v>548</v>
      </c>
      <c r="F12107" t="s">
        <v>549</v>
      </c>
      <c r="G12107" t="s">
        <v>550</v>
      </c>
      <c r="H12107" t="s">
        <v>551</v>
      </c>
      <c r="I12107" t="s">
        <v>10293</v>
      </c>
      <c r="L12107" t="s">
        <v>9172</v>
      </c>
      <c r="M12107" t="s">
        <v>9173</v>
      </c>
      <c r="N12107" t="s">
        <v>9174</v>
      </c>
      <c r="O12107" t="s">
        <v>1778</v>
      </c>
      <c r="P12107" t="s">
        <v>9175</v>
      </c>
      <c r="R12107" t="s">
        <v>9176</v>
      </c>
      <c r="S12107" t="s">
        <v>208</v>
      </c>
      <c r="T12107" t="s">
        <v>84</v>
      </c>
      <c r="U12107" t="s">
        <v>209</v>
      </c>
      <c r="V12107" t="s">
        <v>210</v>
      </c>
      <c r="W12107" t="s">
        <v>69</v>
      </c>
      <c r="X12107" t="s">
        <v>161</v>
      </c>
      <c r="Y12107" t="s">
        <v>581</v>
      </c>
      <c r="Z12107" t="s">
        <v>133</v>
      </c>
      <c r="AD12107" t="s">
        <v>69</v>
      </c>
      <c r="AE12107" t="s">
        <v>298</v>
      </c>
      <c r="AF12107" t="s">
        <v>267</v>
      </c>
      <c r="AG12107" t="s">
        <v>78</v>
      </c>
      <c r="AH12107" t="s">
        <v>10168</v>
      </c>
      <c r="AI12107" t="s">
        <v>149</v>
      </c>
      <c r="AJ12107" t="s">
        <v>10296</v>
      </c>
      <c r="AL12107" t="s">
        <v>76</v>
      </c>
      <c r="AM12107" t="s">
        <v>949</v>
      </c>
      <c r="AN12107" t="s">
        <v>77</v>
      </c>
      <c r="AO12107" t="s">
        <v>10303</v>
      </c>
      <c r="AP12107" t="s">
        <v>950</v>
      </c>
    </row>
    <row r="12108" spans="1:42" x14ac:dyDescent="0.3">
      <c r="A12108" t="s">
        <v>544</v>
      </c>
      <c r="B12108" t="s">
        <v>545</v>
      </c>
      <c r="C12108" t="s">
        <v>546</v>
      </c>
      <c r="D12108" t="s">
        <v>547</v>
      </c>
      <c r="E12108" t="s">
        <v>548</v>
      </c>
      <c r="F12108" t="s">
        <v>549</v>
      </c>
      <c r="G12108" t="s">
        <v>550</v>
      </c>
      <c r="H12108" t="s">
        <v>551</v>
      </c>
      <c r="I12108" t="s">
        <v>10293</v>
      </c>
      <c r="L12108" t="s">
        <v>2308</v>
      </c>
      <c r="M12108" t="s">
        <v>8836</v>
      </c>
      <c r="N12108" t="s">
        <v>8837</v>
      </c>
      <c r="O12108" t="s">
        <v>1778</v>
      </c>
      <c r="P12108" t="s">
        <v>8838</v>
      </c>
      <c r="R12108" t="s">
        <v>8839</v>
      </c>
      <c r="S12108" t="s">
        <v>9860</v>
      </c>
      <c r="T12108" t="s">
        <v>116</v>
      </c>
      <c r="U12108" t="s">
        <v>9861</v>
      </c>
      <c r="V12108" t="s">
        <v>9862</v>
      </c>
      <c r="W12108" t="s">
        <v>219</v>
      </c>
      <c r="X12108" t="s">
        <v>66</v>
      </c>
      <c r="Y12108" t="s">
        <v>1074</v>
      </c>
      <c r="Z12108" t="s">
        <v>148</v>
      </c>
      <c r="AD12108" t="s">
        <v>326</v>
      </c>
      <c r="AE12108" t="s">
        <v>73</v>
      </c>
      <c r="AF12108" t="s">
        <v>267</v>
      </c>
      <c r="AG12108" t="s">
        <v>78</v>
      </c>
      <c r="AH12108" t="s">
        <v>10168</v>
      </c>
      <c r="AI12108" t="s">
        <v>149</v>
      </c>
      <c r="AJ12108" t="s">
        <v>10296</v>
      </c>
      <c r="AL12108" t="s">
        <v>76</v>
      </c>
      <c r="AM12108" t="s">
        <v>949</v>
      </c>
      <c r="AN12108" t="s">
        <v>77</v>
      </c>
      <c r="AO12108" t="s">
        <v>10303</v>
      </c>
      <c r="AP12108" t="s">
        <v>950</v>
      </c>
    </row>
    <row r="12109" spans="1:42" x14ac:dyDescent="0.3">
      <c r="A12109" t="s">
        <v>544</v>
      </c>
      <c r="B12109" t="s">
        <v>545</v>
      </c>
      <c r="C12109" t="s">
        <v>546</v>
      </c>
      <c r="D12109" t="s">
        <v>547</v>
      </c>
      <c r="E12109" t="s">
        <v>548</v>
      </c>
      <c r="F12109" t="s">
        <v>549</v>
      </c>
      <c r="G12109" t="s">
        <v>550</v>
      </c>
      <c r="H12109" t="s">
        <v>551</v>
      </c>
      <c r="I12109" t="s">
        <v>10293</v>
      </c>
      <c r="L12109" t="s">
        <v>7776</v>
      </c>
      <c r="M12109" t="s">
        <v>7777</v>
      </c>
      <c r="N12109" t="s">
        <v>7778</v>
      </c>
      <c r="O12109" t="s">
        <v>158</v>
      </c>
      <c r="P12109" t="s">
        <v>7779</v>
      </c>
      <c r="R12109" t="s">
        <v>7780</v>
      </c>
      <c r="S12109" t="s">
        <v>4979</v>
      </c>
      <c r="T12109" t="s">
        <v>158</v>
      </c>
      <c r="U12109" t="s">
        <v>4981</v>
      </c>
      <c r="V12109" t="s">
        <v>7078</v>
      </c>
      <c r="W12109" t="s">
        <v>78</v>
      </c>
      <c r="X12109" t="s">
        <v>78</v>
      </c>
      <c r="Y12109" t="s">
        <v>2181</v>
      </c>
      <c r="Z12109" t="s">
        <v>1311</v>
      </c>
      <c r="AD12109" t="s">
        <v>298</v>
      </c>
      <c r="AE12109" t="s">
        <v>150</v>
      </c>
      <c r="AF12109" t="s">
        <v>2182</v>
      </c>
      <c r="AG12109" t="s">
        <v>78</v>
      </c>
      <c r="AH12109" t="s">
        <v>10168</v>
      </c>
      <c r="AI12109" t="s">
        <v>149</v>
      </c>
      <c r="AJ12109" t="s">
        <v>10296</v>
      </c>
      <c r="AL12109" t="s">
        <v>76</v>
      </c>
      <c r="AM12109" t="s">
        <v>949</v>
      </c>
      <c r="AN12109" t="s">
        <v>77</v>
      </c>
      <c r="AO12109" t="s">
        <v>10303</v>
      </c>
      <c r="AP12109" t="s">
        <v>950</v>
      </c>
    </row>
    <row r="12110" spans="1:42" x14ac:dyDescent="0.3">
      <c r="A12110" t="s">
        <v>544</v>
      </c>
      <c r="B12110" t="s">
        <v>545</v>
      </c>
      <c r="C12110" t="s">
        <v>546</v>
      </c>
      <c r="D12110" t="s">
        <v>547</v>
      </c>
      <c r="E12110" t="s">
        <v>548</v>
      </c>
      <c r="F12110" t="s">
        <v>549</v>
      </c>
      <c r="G12110" t="s">
        <v>550</v>
      </c>
      <c r="H12110" t="s">
        <v>551</v>
      </c>
      <c r="I12110" t="s">
        <v>10293</v>
      </c>
      <c r="L12110" t="s">
        <v>1918</v>
      </c>
      <c r="M12110" t="s">
        <v>7730</v>
      </c>
      <c r="N12110" t="s">
        <v>7731</v>
      </c>
      <c r="O12110" t="s">
        <v>142</v>
      </c>
      <c r="P12110" t="s">
        <v>7732</v>
      </c>
      <c r="R12110" t="s">
        <v>7733</v>
      </c>
      <c r="S12110" t="s">
        <v>7755</v>
      </c>
      <c r="T12110" t="s">
        <v>84</v>
      </c>
      <c r="U12110" t="s">
        <v>7756</v>
      </c>
      <c r="V12110" t="s">
        <v>7757</v>
      </c>
      <c r="W12110" t="s">
        <v>78</v>
      </c>
      <c r="X12110" t="s">
        <v>78</v>
      </c>
      <c r="Y12110" t="s">
        <v>2181</v>
      </c>
      <c r="Z12110" t="s">
        <v>1311</v>
      </c>
      <c r="AD12110" t="s">
        <v>132</v>
      </c>
      <c r="AE12110" t="s">
        <v>275</v>
      </c>
      <c r="AF12110" t="s">
        <v>2182</v>
      </c>
      <c r="AG12110" t="s">
        <v>78</v>
      </c>
      <c r="AH12110" t="s">
        <v>10168</v>
      </c>
      <c r="AI12110" t="s">
        <v>149</v>
      </c>
      <c r="AJ12110" t="s">
        <v>10296</v>
      </c>
      <c r="AL12110" t="s">
        <v>76</v>
      </c>
      <c r="AM12110" t="s">
        <v>949</v>
      </c>
      <c r="AN12110" t="s">
        <v>77</v>
      </c>
      <c r="AO12110" t="s">
        <v>10303</v>
      </c>
      <c r="AP12110" t="s">
        <v>950</v>
      </c>
    </row>
    <row r="12111" spans="1:42" x14ac:dyDescent="0.3">
      <c r="A12111" t="s">
        <v>544</v>
      </c>
      <c r="B12111" t="s">
        <v>545</v>
      </c>
      <c r="C12111" t="s">
        <v>546</v>
      </c>
      <c r="D12111" t="s">
        <v>547</v>
      </c>
      <c r="E12111" t="s">
        <v>548</v>
      </c>
      <c r="F12111" t="s">
        <v>549</v>
      </c>
      <c r="G12111" t="s">
        <v>550</v>
      </c>
      <c r="H12111" t="s">
        <v>551</v>
      </c>
      <c r="I12111" t="s">
        <v>10293</v>
      </c>
      <c r="L12111" t="s">
        <v>9763</v>
      </c>
      <c r="M12111" t="s">
        <v>9764</v>
      </c>
      <c r="N12111" t="s">
        <v>9765</v>
      </c>
      <c r="O12111" t="s">
        <v>116</v>
      </c>
      <c r="P12111" t="s">
        <v>9766</v>
      </c>
      <c r="R12111" t="s">
        <v>9767</v>
      </c>
      <c r="S12111" t="s">
        <v>9697</v>
      </c>
      <c r="T12111" t="s">
        <v>158</v>
      </c>
      <c r="U12111" t="s">
        <v>9698</v>
      </c>
      <c r="V12111" t="s">
        <v>9699</v>
      </c>
      <c r="W12111" t="s">
        <v>78</v>
      </c>
      <c r="X12111" t="s">
        <v>78</v>
      </c>
      <c r="Y12111" t="s">
        <v>2181</v>
      </c>
      <c r="Z12111" t="s">
        <v>1311</v>
      </c>
      <c r="AD12111" t="s">
        <v>1097</v>
      </c>
      <c r="AE12111" t="s">
        <v>264</v>
      </c>
      <c r="AF12111" t="s">
        <v>2182</v>
      </c>
      <c r="AG12111" t="s">
        <v>78</v>
      </c>
      <c r="AH12111" t="s">
        <v>10168</v>
      </c>
      <c r="AI12111" t="s">
        <v>149</v>
      </c>
      <c r="AJ12111" t="s">
        <v>10296</v>
      </c>
      <c r="AL12111" t="s">
        <v>76</v>
      </c>
      <c r="AM12111" t="s">
        <v>949</v>
      </c>
      <c r="AN12111" t="s">
        <v>77</v>
      </c>
      <c r="AO12111" t="s">
        <v>10303</v>
      </c>
      <c r="AP12111" t="s">
        <v>950</v>
      </c>
    </row>
    <row r="12112" spans="1:42" x14ac:dyDescent="0.3">
      <c r="A12112" t="s">
        <v>544</v>
      </c>
      <c r="B12112" t="s">
        <v>545</v>
      </c>
      <c r="C12112" t="s">
        <v>546</v>
      </c>
      <c r="D12112" t="s">
        <v>547</v>
      </c>
      <c r="E12112" t="s">
        <v>548</v>
      </c>
      <c r="F12112" t="s">
        <v>549</v>
      </c>
      <c r="G12112" t="s">
        <v>550</v>
      </c>
      <c r="H12112" t="s">
        <v>551</v>
      </c>
      <c r="I12112" t="s">
        <v>10293</v>
      </c>
      <c r="L12112" t="s">
        <v>3409</v>
      </c>
      <c r="M12112" t="s">
        <v>9503</v>
      </c>
      <c r="N12112" t="s">
        <v>9504</v>
      </c>
      <c r="O12112" t="s">
        <v>63</v>
      </c>
      <c r="P12112" t="s">
        <v>9505</v>
      </c>
      <c r="R12112" t="s">
        <v>9506</v>
      </c>
      <c r="S12112" t="s">
        <v>9940</v>
      </c>
      <c r="T12112" t="s">
        <v>63</v>
      </c>
      <c r="U12112" t="s">
        <v>9941</v>
      </c>
      <c r="V12112" t="s">
        <v>9942</v>
      </c>
      <c r="W12112" t="s">
        <v>78</v>
      </c>
      <c r="X12112" t="s">
        <v>78</v>
      </c>
      <c r="Y12112" t="s">
        <v>2181</v>
      </c>
      <c r="Z12112" t="s">
        <v>1311</v>
      </c>
      <c r="AD12112" t="s">
        <v>387</v>
      </c>
      <c r="AE12112" t="s">
        <v>77</v>
      </c>
      <c r="AF12112" t="s">
        <v>2182</v>
      </c>
      <c r="AG12112" t="s">
        <v>78</v>
      </c>
      <c r="AH12112" t="s">
        <v>10168</v>
      </c>
      <c r="AI12112" t="s">
        <v>149</v>
      </c>
      <c r="AJ12112" t="s">
        <v>10296</v>
      </c>
      <c r="AL12112" t="s">
        <v>76</v>
      </c>
      <c r="AM12112" t="s">
        <v>949</v>
      </c>
      <c r="AN12112" t="s">
        <v>77</v>
      </c>
      <c r="AO12112" t="s">
        <v>10303</v>
      </c>
      <c r="AP12112" t="s">
        <v>950</v>
      </c>
    </row>
    <row r="12113" spans="1:42" x14ac:dyDescent="0.3">
      <c r="A12113" t="s">
        <v>544</v>
      </c>
      <c r="B12113" t="s">
        <v>545</v>
      </c>
      <c r="C12113" t="s">
        <v>546</v>
      </c>
      <c r="D12113" t="s">
        <v>547</v>
      </c>
      <c r="E12113" t="s">
        <v>548</v>
      </c>
      <c r="F12113" t="s">
        <v>549</v>
      </c>
      <c r="G12113" t="s">
        <v>550</v>
      </c>
      <c r="H12113" t="s">
        <v>551</v>
      </c>
      <c r="I12113" t="s">
        <v>10293</v>
      </c>
      <c r="L12113" t="s">
        <v>8245</v>
      </c>
      <c r="M12113" t="s">
        <v>8246</v>
      </c>
      <c r="N12113" t="s">
        <v>8247</v>
      </c>
      <c r="O12113" t="s">
        <v>3007</v>
      </c>
      <c r="P12113" t="s">
        <v>8248</v>
      </c>
      <c r="R12113" t="s">
        <v>8249</v>
      </c>
      <c r="S12113" t="s">
        <v>10202</v>
      </c>
      <c r="T12113" t="s">
        <v>84</v>
      </c>
      <c r="U12113" t="s">
        <v>10203</v>
      </c>
      <c r="V12113" t="s">
        <v>10204</v>
      </c>
      <c r="W12113" t="s">
        <v>78</v>
      </c>
      <c r="X12113" t="s">
        <v>78</v>
      </c>
      <c r="Y12113" t="s">
        <v>4826</v>
      </c>
      <c r="Z12113" t="s">
        <v>1104</v>
      </c>
      <c r="AD12113" t="s">
        <v>266</v>
      </c>
      <c r="AE12113" t="s">
        <v>326</v>
      </c>
      <c r="AF12113" t="s">
        <v>2182</v>
      </c>
      <c r="AG12113" t="s">
        <v>78</v>
      </c>
      <c r="AH12113" t="s">
        <v>10168</v>
      </c>
      <c r="AI12113" t="s">
        <v>149</v>
      </c>
      <c r="AJ12113" t="s">
        <v>10296</v>
      </c>
      <c r="AL12113" t="s">
        <v>76</v>
      </c>
      <c r="AM12113" t="s">
        <v>949</v>
      </c>
      <c r="AN12113" t="s">
        <v>77</v>
      </c>
      <c r="AO12113" t="s">
        <v>10303</v>
      </c>
      <c r="AP12113" t="s">
        <v>950</v>
      </c>
    </row>
    <row r="12114" spans="1:42" x14ac:dyDescent="0.3">
      <c r="A12114" t="s">
        <v>544</v>
      </c>
      <c r="B12114" t="s">
        <v>545</v>
      </c>
      <c r="C12114" t="s">
        <v>546</v>
      </c>
      <c r="D12114" t="s">
        <v>547</v>
      </c>
      <c r="E12114" t="s">
        <v>548</v>
      </c>
      <c r="F12114" t="s">
        <v>549</v>
      </c>
      <c r="G12114" t="s">
        <v>550</v>
      </c>
      <c r="H12114" t="s">
        <v>551</v>
      </c>
      <c r="I12114" t="s">
        <v>10293</v>
      </c>
      <c r="L12114" t="s">
        <v>4846</v>
      </c>
      <c r="M12114" t="s">
        <v>9693</v>
      </c>
      <c r="N12114" t="s">
        <v>9694</v>
      </c>
      <c r="O12114" t="s">
        <v>116</v>
      </c>
      <c r="P12114" t="s">
        <v>9695</v>
      </c>
      <c r="R12114" t="s">
        <v>9696</v>
      </c>
      <c r="S12114" t="s">
        <v>9971</v>
      </c>
      <c r="T12114" t="s">
        <v>116</v>
      </c>
      <c r="U12114" t="s">
        <v>9972</v>
      </c>
      <c r="V12114" t="s">
        <v>9973</v>
      </c>
      <c r="W12114" t="s">
        <v>78</v>
      </c>
      <c r="X12114" t="s">
        <v>78</v>
      </c>
      <c r="Y12114" t="s">
        <v>4826</v>
      </c>
      <c r="Z12114" t="s">
        <v>1104</v>
      </c>
      <c r="AD12114" t="s">
        <v>926</v>
      </c>
      <c r="AE12114" t="s">
        <v>1118</v>
      </c>
      <c r="AF12114" t="s">
        <v>2182</v>
      </c>
      <c r="AG12114" t="s">
        <v>78</v>
      </c>
      <c r="AH12114" t="s">
        <v>10168</v>
      </c>
      <c r="AI12114" t="s">
        <v>149</v>
      </c>
      <c r="AJ12114" t="s">
        <v>10296</v>
      </c>
      <c r="AL12114" t="s">
        <v>76</v>
      </c>
      <c r="AM12114" t="s">
        <v>949</v>
      </c>
      <c r="AN12114" t="s">
        <v>77</v>
      </c>
      <c r="AO12114" t="s">
        <v>10303</v>
      </c>
      <c r="AP12114" t="s">
        <v>950</v>
      </c>
    </row>
    <row r="12115" spans="1:42" x14ac:dyDescent="0.3">
      <c r="A12115" t="s">
        <v>544</v>
      </c>
      <c r="B12115" t="s">
        <v>545</v>
      </c>
      <c r="C12115" t="s">
        <v>546</v>
      </c>
      <c r="D12115" t="s">
        <v>547</v>
      </c>
      <c r="E12115" t="s">
        <v>548</v>
      </c>
      <c r="F12115" t="s">
        <v>549</v>
      </c>
      <c r="G12115" t="s">
        <v>550</v>
      </c>
      <c r="H12115" t="s">
        <v>551</v>
      </c>
      <c r="I12115" t="s">
        <v>10293</v>
      </c>
      <c r="L12115" t="s">
        <v>10188</v>
      </c>
      <c r="M12115" t="s">
        <v>10189</v>
      </c>
      <c r="N12115" t="s">
        <v>10190</v>
      </c>
      <c r="O12115" t="s">
        <v>171</v>
      </c>
      <c r="P12115" t="s">
        <v>10191</v>
      </c>
      <c r="R12115" t="s">
        <v>10192</v>
      </c>
      <c r="S12115" t="s">
        <v>9948</v>
      </c>
      <c r="T12115" t="s">
        <v>116</v>
      </c>
      <c r="U12115" t="s">
        <v>9949</v>
      </c>
      <c r="V12115" t="s">
        <v>9950</v>
      </c>
      <c r="W12115" t="s">
        <v>78</v>
      </c>
      <c r="X12115" t="s">
        <v>78</v>
      </c>
      <c r="Y12115" t="s">
        <v>4826</v>
      </c>
      <c r="Z12115" t="s">
        <v>1104</v>
      </c>
      <c r="AD12115" t="s">
        <v>91</v>
      </c>
      <c r="AE12115" t="s">
        <v>91</v>
      </c>
      <c r="AF12115" t="s">
        <v>2182</v>
      </c>
      <c r="AG12115" t="s">
        <v>78</v>
      </c>
      <c r="AH12115" t="s">
        <v>10168</v>
      </c>
      <c r="AI12115" t="s">
        <v>149</v>
      </c>
      <c r="AJ12115" t="s">
        <v>10296</v>
      </c>
      <c r="AL12115" t="s">
        <v>76</v>
      </c>
      <c r="AM12115" t="s">
        <v>949</v>
      </c>
      <c r="AN12115" t="s">
        <v>77</v>
      </c>
      <c r="AO12115" t="s">
        <v>10303</v>
      </c>
      <c r="AP12115" t="s">
        <v>950</v>
      </c>
    </row>
    <row r="12116" spans="1:42" x14ac:dyDescent="0.3">
      <c r="A12116" t="s">
        <v>544</v>
      </c>
      <c r="B12116" t="s">
        <v>545</v>
      </c>
      <c r="C12116" t="s">
        <v>546</v>
      </c>
      <c r="D12116" t="s">
        <v>547</v>
      </c>
      <c r="E12116" t="s">
        <v>548</v>
      </c>
      <c r="F12116" t="s">
        <v>549</v>
      </c>
      <c r="G12116" t="s">
        <v>550</v>
      </c>
      <c r="H12116" t="s">
        <v>551</v>
      </c>
      <c r="I12116" t="s">
        <v>10293</v>
      </c>
      <c r="L12116" t="s">
        <v>8572</v>
      </c>
      <c r="M12116" t="s">
        <v>8573</v>
      </c>
      <c r="N12116" t="s">
        <v>8574</v>
      </c>
      <c r="O12116" t="s">
        <v>116</v>
      </c>
      <c r="P12116" t="s">
        <v>8575</v>
      </c>
      <c r="R12116" t="s">
        <v>8576</v>
      </c>
      <c r="S12116" t="s">
        <v>8250</v>
      </c>
      <c r="T12116" t="s">
        <v>116</v>
      </c>
      <c r="U12116" t="s">
        <v>8251</v>
      </c>
      <c r="V12116" t="s">
        <v>8252</v>
      </c>
      <c r="W12116" t="s">
        <v>78</v>
      </c>
      <c r="X12116" t="s">
        <v>78</v>
      </c>
      <c r="Y12116" t="s">
        <v>4826</v>
      </c>
      <c r="Z12116" t="s">
        <v>1104</v>
      </c>
      <c r="AD12116" t="s">
        <v>90</v>
      </c>
      <c r="AE12116" t="s">
        <v>646</v>
      </c>
      <c r="AF12116" t="s">
        <v>2182</v>
      </c>
      <c r="AG12116" t="s">
        <v>78</v>
      </c>
      <c r="AH12116" t="s">
        <v>10168</v>
      </c>
      <c r="AI12116" t="s">
        <v>149</v>
      </c>
      <c r="AJ12116" t="s">
        <v>10296</v>
      </c>
      <c r="AL12116" t="s">
        <v>76</v>
      </c>
      <c r="AM12116" t="s">
        <v>949</v>
      </c>
      <c r="AN12116" t="s">
        <v>77</v>
      </c>
      <c r="AO12116" t="s">
        <v>10303</v>
      </c>
      <c r="AP12116" t="s">
        <v>950</v>
      </c>
    </row>
    <row r="12117" spans="1:42" x14ac:dyDescent="0.3">
      <c r="A12117" t="s">
        <v>544</v>
      </c>
      <c r="B12117" t="s">
        <v>545</v>
      </c>
      <c r="C12117" t="s">
        <v>546</v>
      </c>
      <c r="D12117" t="s">
        <v>547</v>
      </c>
      <c r="E12117" t="s">
        <v>548</v>
      </c>
      <c r="F12117" t="s">
        <v>549</v>
      </c>
      <c r="G12117" t="s">
        <v>550</v>
      </c>
      <c r="H12117" t="s">
        <v>551</v>
      </c>
      <c r="I12117" t="s">
        <v>10293</v>
      </c>
      <c r="L12117" t="s">
        <v>9895</v>
      </c>
      <c r="M12117" t="s">
        <v>9896</v>
      </c>
      <c r="N12117" t="s">
        <v>9897</v>
      </c>
      <c r="O12117" t="s">
        <v>158</v>
      </c>
      <c r="P12117" t="s">
        <v>9898</v>
      </c>
      <c r="R12117" t="s">
        <v>9899</v>
      </c>
      <c r="S12117" t="s">
        <v>9697</v>
      </c>
      <c r="T12117" t="s">
        <v>158</v>
      </c>
      <c r="U12117" t="s">
        <v>9698</v>
      </c>
      <c r="V12117" t="s">
        <v>9699</v>
      </c>
      <c r="W12117" t="s">
        <v>78</v>
      </c>
      <c r="X12117" t="s">
        <v>78</v>
      </c>
      <c r="Y12117" t="s">
        <v>4826</v>
      </c>
      <c r="Z12117" t="s">
        <v>1104</v>
      </c>
      <c r="AD12117" t="s">
        <v>353</v>
      </c>
      <c r="AE12117" t="s">
        <v>1427</v>
      </c>
      <c r="AF12117" t="s">
        <v>2182</v>
      </c>
      <c r="AG12117" t="s">
        <v>78</v>
      </c>
      <c r="AH12117" t="s">
        <v>10168</v>
      </c>
      <c r="AI12117" t="s">
        <v>149</v>
      </c>
      <c r="AJ12117" t="s">
        <v>10296</v>
      </c>
      <c r="AL12117" t="s">
        <v>76</v>
      </c>
      <c r="AM12117" t="s">
        <v>949</v>
      </c>
      <c r="AN12117" t="s">
        <v>77</v>
      </c>
      <c r="AO12117" t="s">
        <v>10303</v>
      </c>
      <c r="AP12117" t="s">
        <v>950</v>
      </c>
    </row>
    <row r="12118" spans="1:42" x14ac:dyDescent="0.3">
      <c r="A12118" t="s">
        <v>544</v>
      </c>
      <c r="B12118" t="s">
        <v>545</v>
      </c>
      <c r="C12118" t="s">
        <v>546</v>
      </c>
      <c r="D12118" t="s">
        <v>547</v>
      </c>
      <c r="E12118" t="s">
        <v>548</v>
      </c>
      <c r="F12118" t="s">
        <v>549</v>
      </c>
      <c r="G12118" t="s">
        <v>550</v>
      </c>
      <c r="H12118" t="s">
        <v>551</v>
      </c>
      <c r="I12118" t="s">
        <v>10293</v>
      </c>
      <c r="L12118" t="s">
        <v>9966</v>
      </c>
      <c r="M12118" t="s">
        <v>9967</v>
      </c>
      <c r="N12118" t="s">
        <v>9968</v>
      </c>
      <c r="O12118" t="s">
        <v>63</v>
      </c>
      <c r="P12118" t="s">
        <v>9969</v>
      </c>
      <c r="R12118" t="s">
        <v>9970</v>
      </c>
      <c r="S12118" t="s">
        <v>9376</v>
      </c>
      <c r="T12118" t="s">
        <v>63</v>
      </c>
      <c r="U12118" t="s">
        <v>9377</v>
      </c>
      <c r="V12118" t="s">
        <v>9378</v>
      </c>
      <c r="W12118" t="s">
        <v>78</v>
      </c>
      <c r="X12118" t="s">
        <v>78</v>
      </c>
      <c r="Y12118" t="s">
        <v>4826</v>
      </c>
      <c r="Z12118" t="s">
        <v>1104</v>
      </c>
      <c r="AD12118" t="s">
        <v>646</v>
      </c>
      <c r="AE12118" t="s">
        <v>266</v>
      </c>
      <c r="AF12118" t="s">
        <v>2182</v>
      </c>
      <c r="AG12118" t="s">
        <v>78</v>
      </c>
      <c r="AH12118" t="s">
        <v>10168</v>
      </c>
      <c r="AI12118" t="s">
        <v>149</v>
      </c>
      <c r="AJ12118" t="s">
        <v>10296</v>
      </c>
      <c r="AL12118" t="s">
        <v>76</v>
      </c>
      <c r="AM12118" t="s">
        <v>949</v>
      </c>
      <c r="AN12118" t="s">
        <v>77</v>
      </c>
      <c r="AO12118" t="s">
        <v>10303</v>
      </c>
      <c r="AP12118" t="s">
        <v>950</v>
      </c>
    </row>
    <row r="12119" spans="1:42" x14ac:dyDescent="0.3">
      <c r="A12119" t="s">
        <v>544</v>
      </c>
      <c r="B12119" t="s">
        <v>545</v>
      </c>
      <c r="C12119" t="s">
        <v>546</v>
      </c>
      <c r="D12119" t="s">
        <v>547</v>
      </c>
      <c r="E12119" t="s">
        <v>548</v>
      </c>
      <c r="F12119" t="s">
        <v>549</v>
      </c>
      <c r="G12119" t="s">
        <v>550</v>
      </c>
      <c r="H12119" t="s">
        <v>551</v>
      </c>
      <c r="I12119" t="s">
        <v>10293</v>
      </c>
      <c r="L12119" t="s">
        <v>10160</v>
      </c>
      <c r="M12119" t="s">
        <v>10161</v>
      </c>
      <c r="N12119" t="s">
        <v>10162</v>
      </c>
      <c r="O12119" t="s">
        <v>158</v>
      </c>
      <c r="P12119" t="s">
        <v>10163</v>
      </c>
      <c r="R12119" t="s">
        <v>10164</v>
      </c>
      <c r="S12119" t="s">
        <v>9860</v>
      </c>
      <c r="T12119" t="s">
        <v>116</v>
      </c>
      <c r="U12119" t="s">
        <v>9861</v>
      </c>
      <c r="V12119" t="s">
        <v>9862</v>
      </c>
      <c r="W12119" t="s">
        <v>78</v>
      </c>
      <c r="X12119" t="s">
        <v>78</v>
      </c>
      <c r="Y12119" t="s">
        <v>4826</v>
      </c>
      <c r="Z12119" t="s">
        <v>1104</v>
      </c>
      <c r="AD12119" t="s">
        <v>1118</v>
      </c>
      <c r="AE12119" t="s">
        <v>1699</v>
      </c>
      <c r="AF12119" t="s">
        <v>2182</v>
      </c>
      <c r="AG12119" t="s">
        <v>78</v>
      </c>
      <c r="AH12119" t="s">
        <v>10168</v>
      </c>
      <c r="AI12119" t="s">
        <v>149</v>
      </c>
      <c r="AJ12119" t="s">
        <v>10296</v>
      </c>
      <c r="AL12119" t="s">
        <v>76</v>
      </c>
      <c r="AM12119" t="s">
        <v>949</v>
      </c>
      <c r="AN12119" t="s">
        <v>77</v>
      </c>
      <c r="AO12119" t="s">
        <v>10303</v>
      </c>
      <c r="AP12119" t="s">
        <v>950</v>
      </c>
    </row>
    <row r="12120" spans="1:42" x14ac:dyDescent="0.3">
      <c r="A12120" t="s">
        <v>544</v>
      </c>
      <c r="B12120" t="s">
        <v>545</v>
      </c>
      <c r="C12120" t="s">
        <v>546</v>
      </c>
      <c r="D12120" t="s">
        <v>547</v>
      </c>
      <c r="E12120" t="s">
        <v>548</v>
      </c>
      <c r="F12120" t="s">
        <v>549</v>
      </c>
      <c r="G12120" t="s">
        <v>550</v>
      </c>
      <c r="H12120" t="s">
        <v>551</v>
      </c>
      <c r="I12120" t="s">
        <v>10293</v>
      </c>
      <c r="L12120" t="s">
        <v>10144</v>
      </c>
      <c r="M12120" t="s">
        <v>10145</v>
      </c>
      <c r="N12120" t="s">
        <v>10146</v>
      </c>
      <c r="O12120" t="s">
        <v>4744</v>
      </c>
      <c r="P12120" t="s">
        <v>10147</v>
      </c>
      <c r="R12120" t="s">
        <v>10148</v>
      </c>
      <c r="S12120" t="s">
        <v>9376</v>
      </c>
      <c r="T12120" t="s">
        <v>63</v>
      </c>
      <c r="U12120" t="s">
        <v>9377</v>
      </c>
      <c r="V12120" t="s">
        <v>9378</v>
      </c>
      <c r="W12120" t="s">
        <v>78</v>
      </c>
      <c r="X12120" t="s">
        <v>78</v>
      </c>
      <c r="Y12120" t="s">
        <v>4826</v>
      </c>
      <c r="Z12120" t="s">
        <v>1104</v>
      </c>
      <c r="AD12120" t="s">
        <v>1427</v>
      </c>
      <c r="AE12120" t="s">
        <v>387</v>
      </c>
      <c r="AF12120" t="s">
        <v>2182</v>
      </c>
      <c r="AG12120" t="s">
        <v>78</v>
      </c>
      <c r="AH12120" t="s">
        <v>10168</v>
      </c>
      <c r="AI12120" t="s">
        <v>149</v>
      </c>
      <c r="AJ12120" t="s">
        <v>10296</v>
      </c>
      <c r="AL12120" t="s">
        <v>76</v>
      </c>
      <c r="AM12120" t="s">
        <v>949</v>
      </c>
      <c r="AN12120" t="s">
        <v>77</v>
      </c>
      <c r="AO12120" t="s">
        <v>10303</v>
      </c>
      <c r="AP12120" t="s">
        <v>950</v>
      </c>
    </row>
    <row r="12121" spans="1:42" x14ac:dyDescent="0.3">
      <c r="A12121" t="s">
        <v>544</v>
      </c>
      <c r="B12121" t="s">
        <v>545</v>
      </c>
      <c r="C12121" t="s">
        <v>546</v>
      </c>
      <c r="D12121" t="s">
        <v>547</v>
      </c>
      <c r="E12121" t="s">
        <v>548</v>
      </c>
      <c r="F12121" t="s">
        <v>549</v>
      </c>
      <c r="G12121" t="s">
        <v>550</v>
      </c>
      <c r="H12121" t="s">
        <v>551</v>
      </c>
      <c r="I12121" t="s">
        <v>10293</v>
      </c>
      <c r="L12121" t="s">
        <v>10193</v>
      </c>
      <c r="M12121" t="s">
        <v>10194</v>
      </c>
      <c r="N12121" t="s">
        <v>10195</v>
      </c>
      <c r="O12121" t="s">
        <v>63</v>
      </c>
      <c r="P12121" t="s">
        <v>10196</v>
      </c>
      <c r="R12121" t="s">
        <v>10197</v>
      </c>
      <c r="S12121" t="s">
        <v>9940</v>
      </c>
      <c r="T12121" t="s">
        <v>63</v>
      </c>
      <c r="U12121" t="s">
        <v>9941</v>
      </c>
      <c r="V12121" t="s">
        <v>9942</v>
      </c>
      <c r="W12121" t="s">
        <v>78</v>
      </c>
      <c r="X12121" t="s">
        <v>78</v>
      </c>
      <c r="Y12121" t="s">
        <v>4826</v>
      </c>
      <c r="Z12121" t="s">
        <v>1104</v>
      </c>
      <c r="AD12121" t="s">
        <v>622</v>
      </c>
      <c r="AE12121" t="s">
        <v>622</v>
      </c>
      <c r="AF12121" t="s">
        <v>2182</v>
      </c>
      <c r="AG12121" t="s">
        <v>78</v>
      </c>
      <c r="AH12121" t="s">
        <v>10168</v>
      </c>
      <c r="AI12121" t="s">
        <v>149</v>
      </c>
      <c r="AJ12121" t="s">
        <v>10296</v>
      </c>
      <c r="AL12121" t="s">
        <v>76</v>
      </c>
      <c r="AM12121" t="s">
        <v>949</v>
      </c>
      <c r="AN12121" t="s">
        <v>77</v>
      </c>
      <c r="AO12121" t="s">
        <v>10303</v>
      </c>
      <c r="AP12121" t="s">
        <v>950</v>
      </c>
    </row>
    <row r="12122" spans="1:42" x14ac:dyDescent="0.3">
      <c r="A12122" t="s">
        <v>582</v>
      </c>
      <c r="B12122" t="s">
        <v>583</v>
      </c>
      <c r="C12122" t="s">
        <v>584</v>
      </c>
      <c r="D12122" t="s">
        <v>585</v>
      </c>
      <c r="E12122" t="s">
        <v>586</v>
      </c>
      <c r="F12122" t="s">
        <v>587</v>
      </c>
      <c r="G12122" t="s">
        <v>588</v>
      </c>
      <c r="H12122" t="s">
        <v>589</v>
      </c>
      <c r="I12122" t="s">
        <v>10305</v>
      </c>
      <c r="L12122" t="s">
        <v>9172</v>
      </c>
      <c r="M12122" t="s">
        <v>9173</v>
      </c>
      <c r="N12122" t="s">
        <v>9174</v>
      </c>
      <c r="O12122" t="s">
        <v>1778</v>
      </c>
      <c r="P12122" t="s">
        <v>9175</v>
      </c>
      <c r="R12122" t="s">
        <v>9176</v>
      </c>
      <c r="S12122" t="s">
        <v>208</v>
      </c>
      <c r="T12122" t="s">
        <v>84</v>
      </c>
      <c r="U12122" t="s">
        <v>209</v>
      </c>
      <c r="V12122" t="s">
        <v>210</v>
      </c>
      <c r="W12122" t="s">
        <v>69</v>
      </c>
      <c r="X12122" t="s">
        <v>938</v>
      </c>
      <c r="Y12122" t="s">
        <v>68</v>
      </c>
      <c r="Z12122" t="s">
        <v>69</v>
      </c>
      <c r="AA12122" t="s">
        <v>10306</v>
      </c>
      <c r="AB12122" t="s">
        <v>10307</v>
      </c>
      <c r="AD12122" t="s">
        <v>69</v>
      </c>
      <c r="AE12122" t="s">
        <v>69</v>
      </c>
      <c r="AF12122" t="s">
        <v>69</v>
      </c>
      <c r="AG12122" t="s">
        <v>174</v>
      </c>
      <c r="AH12122" t="s">
        <v>10168</v>
      </c>
      <c r="AI12122" t="s">
        <v>174</v>
      </c>
      <c r="AJ12122" t="s">
        <v>10308</v>
      </c>
      <c r="AL12122" t="s">
        <v>76</v>
      </c>
      <c r="AM12122" t="s">
        <v>949</v>
      </c>
      <c r="AN12122" t="s">
        <v>77</v>
      </c>
      <c r="AO12122" t="s">
        <v>10309</v>
      </c>
      <c r="AP12122" t="s">
        <v>950</v>
      </c>
    </row>
    <row r="12123" spans="1:42" x14ac:dyDescent="0.3">
      <c r="A12123" t="s">
        <v>582</v>
      </c>
      <c r="B12123" t="s">
        <v>583</v>
      </c>
      <c r="C12123" t="s">
        <v>584</v>
      </c>
      <c r="D12123" t="s">
        <v>585</v>
      </c>
      <c r="E12123" t="s">
        <v>586</v>
      </c>
      <c r="F12123" t="s">
        <v>587</v>
      </c>
      <c r="G12123" t="s">
        <v>588</v>
      </c>
      <c r="H12123" t="s">
        <v>589</v>
      </c>
      <c r="I12123" t="s">
        <v>10305</v>
      </c>
      <c r="L12123" t="s">
        <v>3488</v>
      </c>
      <c r="M12123" t="s">
        <v>8236</v>
      </c>
      <c r="N12123" t="s">
        <v>8237</v>
      </c>
      <c r="O12123" t="s">
        <v>158</v>
      </c>
      <c r="P12123" t="s">
        <v>8238</v>
      </c>
      <c r="R12123" t="s">
        <v>8239</v>
      </c>
      <c r="S12123" t="s">
        <v>208</v>
      </c>
      <c r="T12123" t="s">
        <v>84</v>
      </c>
      <c r="U12123" t="s">
        <v>209</v>
      </c>
      <c r="V12123" t="s">
        <v>210</v>
      </c>
      <c r="W12123" t="s">
        <v>66</v>
      </c>
      <c r="X12123" t="s">
        <v>938</v>
      </c>
      <c r="Y12123" t="s">
        <v>68</v>
      </c>
      <c r="Z12123" t="s">
        <v>69</v>
      </c>
      <c r="AA12123" t="s">
        <v>10310</v>
      </c>
      <c r="AB12123" t="s">
        <v>10311</v>
      </c>
      <c r="AD12123" t="s">
        <v>66</v>
      </c>
      <c r="AE12123" t="s">
        <v>66</v>
      </c>
      <c r="AF12123" t="s">
        <v>66</v>
      </c>
      <c r="AG12123" t="s">
        <v>148</v>
      </c>
      <c r="AH12123" t="s">
        <v>10168</v>
      </c>
      <c r="AI12123" t="s">
        <v>174</v>
      </c>
      <c r="AJ12123" t="s">
        <v>10308</v>
      </c>
      <c r="AL12123" t="s">
        <v>76</v>
      </c>
      <c r="AM12123" t="s">
        <v>949</v>
      </c>
      <c r="AN12123" t="s">
        <v>77</v>
      </c>
      <c r="AO12123" t="s">
        <v>10309</v>
      </c>
      <c r="AP12123" t="s">
        <v>950</v>
      </c>
    </row>
    <row r="12124" spans="1:42" x14ac:dyDescent="0.3">
      <c r="A12124" t="s">
        <v>582</v>
      </c>
      <c r="B12124" t="s">
        <v>583</v>
      </c>
      <c r="C12124" t="s">
        <v>584</v>
      </c>
      <c r="D12124" t="s">
        <v>585</v>
      </c>
      <c r="E12124" t="s">
        <v>586</v>
      </c>
      <c r="F12124" t="s">
        <v>587</v>
      </c>
      <c r="G12124" t="s">
        <v>588</v>
      </c>
      <c r="H12124" t="s">
        <v>589</v>
      </c>
      <c r="I12124" t="s">
        <v>10305</v>
      </c>
      <c r="L12124" t="s">
        <v>8374</v>
      </c>
      <c r="M12124" t="s">
        <v>8375</v>
      </c>
      <c r="N12124" t="s">
        <v>8376</v>
      </c>
      <c r="O12124" t="s">
        <v>84</v>
      </c>
      <c r="P12124" t="s">
        <v>8377</v>
      </c>
      <c r="R12124" t="s">
        <v>8378</v>
      </c>
      <c r="S12124" t="s">
        <v>115</v>
      </c>
      <c r="T12124" t="s">
        <v>116</v>
      </c>
      <c r="U12124" t="s">
        <v>117</v>
      </c>
      <c r="V12124" t="s">
        <v>118</v>
      </c>
      <c r="W12124" t="s">
        <v>106</v>
      </c>
      <c r="X12124" t="s">
        <v>938</v>
      </c>
      <c r="Y12124" t="s">
        <v>68</v>
      </c>
      <c r="Z12124" t="s">
        <v>69</v>
      </c>
      <c r="AA12124" t="s">
        <v>10312</v>
      </c>
      <c r="AB12124" t="s">
        <v>10313</v>
      </c>
      <c r="AD12124" t="s">
        <v>150</v>
      </c>
      <c r="AE12124" t="s">
        <v>106</v>
      </c>
      <c r="AF12124" t="s">
        <v>106</v>
      </c>
      <c r="AG12124" t="s">
        <v>103</v>
      </c>
      <c r="AH12124" t="s">
        <v>10168</v>
      </c>
      <c r="AI12124" t="s">
        <v>174</v>
      </c>
      <c r="AJ12124" t="s">
        <v>10308</v>
      </c>
      <c r="AL12124" t="s">
        <v>76</v>
      </c>
      <c r="AM12124" t="s">
        <v>949</v>
      </c>
      <c r="AN12124" t="s">
        <v>77</v>
      </c>
      <c r="AO12124" t="s">
        <v>10309</v>
      </c>
      <c r="AP12124" t="s">
        <v>950</v>
      </c>
    </row>
    <row r="12125" spans="1:42" x14ac:dyDescent="0.3">
      <c r="A12125" t="s">
        <v>582</v>
      </c>
      <c r="B12125" t="s">
        <v>583</v>
      </c>
      <c r="C12125" t="s">
        <v>584</v>
      </c>
      <c r="D12125" t="s">
        <v>585</v>
      </c>
      <c r="E12125" t="s">
        <v>586</v>
      </c>
      <c r="F12125" t="s">
        <v>587</v>
      </c>
      <c r="G12125" t="s">
        <v>588</v>
      </c>
      <c r="H12125" t="s">
        <v>589</v>
      </c>
      <c r="I12125" t="s">
        <v>10305</v>
      </c>
      <c r="L12125" t="s">
        <v>7481</v>
      </c>
      <c r="M12125" t="s">
        <v>7482</v>
      </c>
      <c r="N12125" t="s">
        <v>7483</v>
      </c>
      <c r="O12125" t="s">
        <v>116</v>
      </c>
      <c r="P12125" t="s">
        <v>7484</v>
      </c>
      <c r="R12125" t="s">
        <v>7485</v>
      </c>
      <c r="S12125" t="s">
        <v>242</v>
      </c>
      <c r="T12125" t="s">
        <v>84</v>
      </c>
      <c r="U12125" t="s">
        <v>243</v>
      </c>
      <c r="V12125" t="s">
        <v>244</v>
      </c>
      <c r="W12125" t="s">
        <v>108</v>
      </c>
      <c r="X12125" t="s">
        <v>80</v>
      </c>
      <c r="Y12125" t="s">
        <v>163</v>
      </c>
      <c r="Z12125" t="s">
        <v>161</v>
      </c>
      <c r="AD12125" t="s">
        <v>148</v>
      </c>
      <c r="AE12125" t="s">
        <v>103</v>
      </c>
      <c r="AF12125" t="s">
        <v>103</v>
      </c>
      <c r="AG12125" t="s">
        <v>106</v>
      </c>
      <c r="AH12125" t="s">
        <v>10168</v>
      </c>
      <c r="AI12125" t="s">
        <v>174</v>
      </c>
      <c r="AJ12125" t="s">
        <v>10308</v>
      </c>
      <c r="AL12125" t="s">
        <v>76</v>
      </c>
      <c r="AM12125" t="s">
        <v>949</v>
      </c>
      <c r="AN12125" t="s">
        <v>77</v>
      </c>
      <c r="AO12125" t="s">
        <v>10309</v>
      </c>
      <c r="AP12125" t="s">
        <v>950</v>
      </c>
    </row>
    <row r="12126" spans="1:42" x14ac:dyDescent="0.3">
      <c r="A12126" t="s">
        <v>582</v>
      </c>
      <c r="B12126" t="s">
        <v>583</v>
      </c>
      <c r="C12126" t="s">
        <v>584</v>
      </c>
      <c r="D12126" t="s">
        <v>585</v>
      </c>
      <c r="E12126" t="s">
        <v>586</v>
      </c>
      <c r="F12126" t="s">
        <v>587</v>
      </c>
      <c r="G12126" t="s">
        <v>588</v>
      </c>
      <c r="H12126" t="s">
        <v>589</v>
      </c>
      <c r="I12126" t="s">
        <v>10305</v>
      </c>
      <c r="L12126" t="s">
        <v>7908</v>
      </c>
      <c r="M12126" t="s">
        <v>7909</v>
      </c>
      <c r="N12126" t="s">
        <v>2143</v>
      </c>
      <c r="O12126" t="s">
        <v>1778</v>
      </c>
      <c r="P12126" t="s">
        <v>7910</v>
      </c>
      <c r="R12126" t="s">
        <v>7911</v>
      </c>
      <c r="S12126" t="s">
        <v>3220</v>
      </c>
      <c r="T12126" t="s">
        <v>84</v>
      </c>
      <c r="U12126" t="s">
        <v>3221</v>
      </c>
      <c r="V12126" t="s">
        <v>3222</v>
      </c>
      <c r="W12126" t="s">
        <v>149</v>
      </c>
      <c r="X12126" t="s">
        <v>80</v>
      </c>
      <c r="Y12126" t="s">
        <v>163</v>
      </c>
      <c r="Z12126" t="s">
        <v>161</v>
      </c>
      <c r="AD12126" t="s">
        <v>161</v>
      </c>
      <c r="AE12126" t="s">
        <v>108</v>
      </c>
      <c r="AF12126" t="s">
        <v>108</v>
      </c>
      <c r="AG12126" t="s">
        <v>66</v>
      </c>
      <c r="AH12126" t="s">
        <v>10168</v>
      </c>
      <c r="AI12126" t="s">
        <v>174</v>
      </c>
      <c r="AJ12126" t="s">
        <v>10308</v>
      </c>
      <c r="AL12126" t="s">
        <v>76</v>
      </c>
      <c r="AM12126" t="s">
        <v>949</v>
      </c>
      <c r="AN12126" t="s">
        <v>77</v>
      </c>
      <c r="AO12126" t="s">
        <v>10309</v>
      </c>
      <c r="AP12126" t="s">
        <v>950</v>
      </c>
    </row>
    <row r="12127" spans="1:42" x14ac:dyDescent="0.3">
      <c r="A12127" t="s">
        <v>582</v>
      </c>
      <c r="B12127" t="s">
        <v>583</v>
      </c>
      <c r="C12127" t="s">
        <v>584</v>
      </c>
      <c r="D12127" t="s">
        <v>585</v>
      </c>
      <c r="E12127" t="s">
        <v>586</v>
      </c>
      <c r="F12127" t="s">
        <v>587</v>
      </c>
      <c r="G12127" t="s">
        <v>588</v>
      </c>
      <c r="H12127" t="s">
        <v>589</v>
      </c>
      <c r="I12127" t="s">
        <v>10305</v>
      </c>
      <c r="L12127" t="s">
        <v>5374</v>
      </c>
      <c r="M12127" t="s">
        <v>7359</v>
      </c>
      <c r="N12127" t="s">
        <v>8545</v>
      </c>
      <c r="O12127" t="s">
        <v>84</v>
      </c>
      <c r="P12127" t="s">
        <v>8546</v>
      </c>
      <c r="R12127" t="s">
        <v>8547</v>
      </c>
      <c r="S12127" t="s">
        <v>7755</v>
      </c>
      <c r="T12127" t="s">
        <v>84</v>
      </c>
      <c r="U12127" t="s">
        <v>7756</v>
      </c>
      <c r="V12127" t="s">
        <v>7757</v>
      </c>
      <c r="W12127" t="s">
        <v>201</v>
      </c>
      <c r="X12127" t="s">
        <v>80</v>
      </c>
      <c r="Y12127" t="s">
        <v>163</v>
      </c>
      <c r="Z12127" t="s">
        <v>161</v>
      </c>
      <c r="AD12127" t="s">
        <v>174</v>
      </c>
      <c r="AE12127" t="s">
        <v>148</v>
      </c>
      <c r="AF12127" t="s">
        <v>148</v>
      </c>
      <c r="AG12127" t="s">
        <v>69</v>
      </c>
      <c r="AH12127" t="s">
        <v>10168</v>
      </c>
      <c r="AI12127" t="s">
        <v>174</v>
      </c>
      <c r="AJ12127" t="s">
        <v>10308</v>
      </c>
      <c r="AL12127" t="s">
        <v>76</v>
      </c>
      <c r="AM12127" t="s">
        <v>949</v>
      </c>
      <c r="AN12127" t="s">
        <v>77</v>
      </c>
      <c r="AO12127" t="s">
        <v>10309</v>
      </c>
      <c r="AP12127" t="s">
        <v>950</v>
      </c>
    </row>
    <row r="12128" spans="1:42" x14ac:dyDescent="0.3">
      <c r="A12128" t="s">
        <v>582</v>
      </c>
      <c r="B12128" t="s">
        <v>583</v>
      </c>
      <c r="C12128" t="s">
        <v>584</v>
      </c>
      <c r="D12128" t="s">
        <v>585</v>
      </c>
      <c r="E12128" t="s">
        <v>586</v>
      </c>
      <c r="F12128" t="s">
        <v>587</v>
      </c>
      <c r="G12128" t="s">
        <v>588</v>
      </c>
      <c r="H12128" t="s">
        <v>589</v>
      </c>
      <c r="I12128" t="s">
        <v>10305</v>
      </c>
      <c r="L12128" t="s">
        <v>5281</v>
      </c>
      <c r="M12128" t="s">
        <v>8431</v>
      </c>
      <c r="N12128" t="s">
        <v>3573</v>
      </c>
      <c r="O12128" t="s">
        <v>116</v>
      </c>
      <c r="P12128" t="s">
        <v>8432</v>
      </c>
      <c r="R12128" t="s">
        <v>8433</v>
      </c>
      <c r="S12128" t="s">
        <v>9971</v>
      </c>
      <c r="T12128" t="s">
        <v>116</v>
      </c>
      <c r="U12128" t="s">
        <v>9972</v>
      </c>
      <c r="V12128" t="s">
        <v>9973</v>
      </c>
      <c r="W12128" t="s">
        <v>926</v>
      </c>
      <c r="X12128" t="s">
        <v>80</v>
      </c>
      <c r="Y12128" t="s">
        <v>163</v>
      </c>
      <c r="Z12128" t="s">
        <v>161</v>
      </c>
      <c r="AD12128" t="s">
        <v>498</v>
      </c>
      <c r="AE12128" t="s">
        <v>145</v>
      </c>
      <c r="AF12128" t="s">
        <v>145</v>
      </c>
      <c r="AG12128" t="s">
        <v>78</v>
      </c>
      <c r="AH12128" t="s">
        <v>10168</v>
      </c>
      <c r="AI12128" t="s">
        <v>174</v>
      </c>
      <c r="AJ12128" t="s">
        <v>10308</v>
      </c>
      <c r="AL12128" t="s">
        <v>76</v>
      </c>
      <c r="AM12128" t="s">
        <v>949</v>
      </c>
      <c r="AN12128" t="s">
        <v>77</v>
      </c>
      <c r="AO12128" t="s">
        <v>10309</v>
      </c>
      <c r="AP12128" t="s">
        <v>950</v>
      </c>
    </row>
    <row r="12129" spans="1:42" x14ac:dyDescent="0.3">
      <c r="A12129" t="s">
        <v>582</v>
      </c>
      <c r="B12129" t="s">
        <v>583</v>
      </c>
      <c r="C12129" t="s">
        <v>584</v>
      </c>
      <c r="D12129" t="s">
        <v>585</v>
      </c>
      <c r="E12129" t="s">
        <v>586</v>
      </c>
      <c r="F12129" t="s">
        <v>587</v>
      </c>
      <c r="G12129" t="s">
        <v>588</v>
      </c>
      <c r="H12129" t="s">
        <v>589</v>
      </c>
      <c r="I12129" t="s">
        <v>10305</v>
      </c>
      <c r="L12129" t="s">
        <v>1064</v>
      </c>
      <c r="M12129" t="s">
        <v>9155</v>
      </c>
      <c r="N12129" t="s">
        <v>9156</v>
      </c>
      <c r="O12129" t="s">
        <v>84</v>
      </c>
      <c r="P12129" t="s">
        <v>9157</v>
      </c>
      <c r="R12129" t="s">
        <v>9158</v>
      </c>
      <c r="S12129" t="s">
        <v>2814</v>
      </c>
      <c r="T12129" t="s">
        <v>84</v>
      </c>
      <c r="U12129" t="s">
        <v>4369</v>
      </c>
      <c r="V12129" t="s">
        <v>4370</v>
      </c>
      <c r="W12129" t="s">
        <v>121</v>
      </c>
      <c r="X12129" t="s">
        <v>80</v>
      </c>
      <c r="Y12129" t="s">
        <v>163</v>
      </c>
      <c r="Z12129" t="s">
        <v>161</v>
      </c>
      <c r="AD12129" t="s">
        <v>145</v>
      </c>
      <c r="AE12129" t="s">
        <v>149</v>
      </c>
      <c r="AF12129" t="s">
        <v>149</v>
      </c>
      <c r="AG12129" t="s">
        <v>78</v>
      </c>
      <c r="AH12129" t="s">
        <v>10168</v>
      </c>
      <c r="AI12129" t="s">
        <v>174</v>
      </c>
      <c r="AJ12129" t="s">
        <v>10308</v>
      </c>
      <c r="AL12129" t="s">
        <v>76</v>
      </c>
      <c r="AM12129" t="s">
        <v>949</v>
      </c>
      <c r="AN12129" t="s">
        <v>77</v>
      </c>
      <c r="AO12129" t="s">
        <v>10309</v>
      </c>
      <c r="AP12129" t="s">
        <v>950</v>
      </c>
    </row>
    <row r="12130" spans="1:42" x14ac:dyDescent="0.3">
      <c r="A12130" t="s">
        <v>582</v>
      </c>
      <c r="B12130" t="s">
        <v>583</v>
      </c>
      <c r="C12130" t="s">
        <v>584</v>
      </c>
      <c r="D12130" t="s">
        <v>585</v>
      </c>
      <c r="E12130" t="s">
        <v>586</v>
      </c>
      <c r="F12130" t="s">
        <v>587</v>
      </c>
      <c r="G12130" t="s">
        <v>588</v>
      </c>
      <c r="H12130" t="s">
        <v>589</v>
      </c>
      <c r="I12130" t="s">
        <v>10305</v>
      </c>
      <c r="L12130" t="s">
        <v>9320</v>
      </c>
      <c r="M12130" t="s">
        <v>7781</v>
      </c>
      <c r="N12130" t="s">
        <v>9321</v>
      </c>
      <c r="O12130" t="s">
        <v>116</v>
      </c>
      <c r="P12130" t="s">
        <v>7782</v>
      </c>
      <c r="R12130" t="s">
        <v>9322</v>
      </c>
      <c r="S12130" t="s">
        <v>9366</v>
      </c>
      <c r="T12130" t="s">
        <v>116</v>
      </c>
      <c r="U12130" t="s">
        <v>9367</v>
      </c>
      <c r="V12130" t="s">
        <v>9368</v>
      </c>
      <c r="W12130" t="s">
        <v>218</v>
      </c>
      <c r="X12130" t="s">
        <v>80</v>
      </c>
      <c r="Y12130" t="s">
        <v>163</v>
      </c>
      <c r="Z12130" t="s">
        <v>161</v>
      </c>
      <c r="AD12130" t="s">
        <v>219</v>
      </c>
      <c r="AE12130" t="s">
        <v>174</v>
      </c>
      <c r="AF12130" t="s">
        <v>174</v>
      </c>
      <c r="AG12130" t="s">
        <v>78</v>
      </c>
      <c r="AH12130" t="s">
        <v>10168</v>
      </c>
      <c r="AI12130" t="s">
        <v>174</v>
      </c>
      <c r="AJ12130" t="s">
        <v>10308</v>
      </c>
      <c r="AL12130" t="s">
        <v>76</v>
      </c>
      <c r="AM12130" t="s">
        <v>949</v>
      </c>
      <c r="AN12130" t="s">
        <v>77</v>
      </c>
      <c r="AO12130" t="s">
        <v>10309</v>
      </c>
      <c r="AP12130" t="s">
        <v>950</v>
      </c>
    </row>
    <row r="12131" spans="1:42" x14ac:dyDescent="0.3">
      <c r="A12131" t="s">
        <v>582</v>
      </c>
      <c r="B12131" t="s">
        <v>583</v>
      </c>
      <c r="C12131" t="s">
        <v>584</v>
      </c>
      <c r="D12131" t="s">
        <v>585</v>
      </c>
      <c r="E12131" t="s">
        <v>586</v>
      </c>
      <c r="F12131" t="s">
        <v>587</v>
      </c>
      <c r="G12131" t="s">
        <v>588</v>
      </c>
      <c r="H12131" t="s">
        <v>589</v>
      </c>
      <c r="I12131" t="s">
        <v>10305</v>
      </c>
      <c r="L12131" t="s">
        <v>1821</v>
      </c>
      <c r="M12131" t="s">
        <v>10273</v>
      </c>
      <c r="N12131" t="s">
        <v>10274</v>
      </c>
      <c r="O12131" t="s">
        <v>158</v>
      </c>
      <c r="P12131" t="s">
        <v>10275</v>
      </c>
      <c r="R12131" t="s">
        <v>10276</v>
      </c>
      <c r="S12131" t="s">
        <v>5711</v>
      </c>
      <c r="T12131" t="s">
        <v>84</v>
      </c>
      <c r="U12131" t="s">
        <v>5712</v>
      </c>
      <c r="V12131" t="s">
        <v>5713</v>
      </c>
      <c r="W12131" t="s">
        <v>132</v>
      </c>
      <c r="X12131" t="s">
        <v>626</v>
      </c>
      <c r="Y12131" t="s">
        <v>247</v>
      </c>
      <c r="Z12131" t="s">
        <v>121</v>
      </c>
      <c r="AD12131" t="s">
        <v>103</v>
      </c>
      <c r="AE12131" t="s">
        <v>132</v>
      </c>
      <c r="AF12131" t="s">
        <v>132</v>
      </c>
      <c r="AG12131" t="s">
        <v>78</v>
      </c>
      <c r="AH12131" t="s">
        <v>10168</v>
      </c>
      <c r="AI12131" t="s">
        <v>174</v>
      </c>
      <c r="AJ12131" t="s">
        <v>10308</v>
      </c>
      <c r="AL12131" t="s">
        <v>76</v>
      </c>
      <c r="AM12131" t="s">
        <v>949</v>
      </c>
      <c r="AN12131" t="s">
        <v>77</v>
      </c>
      <c r="AO12131" t="s">
        <v>10309</v>
      </c>
      <c r="AP12131" t="s">
        <v>950</v>
      </c>
    </row>
    <row r="12132" spans="1:42" x14ac:dyDescent="0.3">
      <c r="A12132" t="s">
        <v>582</v>
      </c>
      <c r="B12132" t="s">
        <v>583</v>
      </c>
      <c r="C12132" t="s">
        <v>584</v>
      </c>
      <c r="D12132" t="s">
        <v>585</v>
      </c>
      <c r="E12132" t="s">
        <v>586</v>
      </c>
      <c r="F12132" t="s">
        <v>587</v>
      </c>
      <c r="G12132" t="s">
        <v>588</v>
      </c>
      <c r="H12132" t="s">
        <v>589</v>
      </c>
      <c r="I12132" t="s">
        <v>10305</v>
      </c>
      <c r="L12132" t="s">
        <v>7776</v>
      </c>
      <c r="M12132" t="s">
        <v>7777</v>
      </c>
      <c r="N12132" t="s">
        <v>7778</v>
      </c>
      <c r="O12132" t="s">
        <v>158</v>
      </c>
      <c r="P12132" t="s">
        <v>7779</v>
      </c>
      <c r="R12132" t="s">
        <v>7780</v>
      </c>
      <c r="S12132" t="s">
        <v>4979</v>
      </c>
      <c r="T12132" t="s">
        <v>158</v>
      </c>
      <c r="U12132" t="s">
        <v>4981</v>
      </c>
      <c r="V12132" t="s">
        <v>7078</v>
      </c>
      <c r="W12132" t="s">
        <v>219</v>
      </c>
      <c r="X12132" t="s">
        <v>678</v>
      </c>
      <c r="Y12132" t="s">
        <v>257</v>
      </c>
      <c r="Z12132" t="s">
        <v>218</v>
      </c>
      <c r="AD12132" t="s">
        <v>298</v>
      </c>
      <c r="AE12132" t="s">
        <v>161</v>
      </c>
      <c r="AF12132" t="s">
        <v>161</v>
      </c>
      <c r="AG12132" t="s">
        <v>78</v>
      </c>
      <c r="AH12132" t="s">
        <v>10168</v>
      </c>
      <c r="AI12132" t="s">
        <v>174</v>
      </c>
      <c r="AJ12132" t="s">
        <v>10308</v>
      </c>
      <c r="AL12132" t="s">
        <v>76</v>
      </c>
      <c r="AM12132" t="s">
        <v>949</v>
      </c>
      <c r="AN12132" t="s">
        <v>77</v>
      </c>
      <c r="AO12132" t="s">
        <v>10309</v>
      </c>
      <c r="AP12132" t="s">
        <v>950</v>
      </c>
    </row>
    <row r="12133" spans="1:42" x14ac:dyDescent="0.3">
      <c r="A12133" t="s">
        <v>582</v>
      </c>
      <c r="B12133" t="s">
        <v>583</v>
      </c>
      <c r="C12133" t="s">
        <v>584</v>
      </c>
      <c r="D12133" t="s">
        <v>585</v>
      </c>
      <c r="E12133" t="s">
        <v>586</v>
      </c>
      <c r="F12133" t="s">
        <v>587</v>
      </c>
      <c r="G12133" t="s">
        <v>588</v>
      </c>
      <c r="H12133" t="s">
        <v>589</v>
      </c>
      <c r="I12133" t="s">
        <v>10305</v>
      </c>
      <c r="L12133" t="s">
        <v>1918</v>
      </c>
      <c r="M12133" t="s">
        <v>7730</v>
      </c>
      <c r="N12133" t="s">
        <v>7731</v>
      </c>
      <c r="O12133" t="s">
        <v>142</v>
      </c>
      <c r="P12133" t="s">
        <v>7732</v>
      </c>
      <c r="R12133" t="s">
        <v>7733</v>
      </c>
      <c r="S12133" t="s">
        <v>7755</v>
      </c>
      <c r="T12133" t="s">
        <v>84</v>
      </c>
      <c r="U12133" t="s">
        <v>7756</v>
      </c>
      <c r="V12133" t="s">
        <v>7757</v>
      </c>
      <c r="W12133" t="s">
        <v>298</v>
      </c>
      <c r="X12133" t="s">
        <v>1097</v>
      </c>
      <c r="Y12133" t="s">
        <v>1557</v>
      </c>
      <c r="Z12133" t="s">
        <v>493</v>
      </c>
      <c r="AD12133" t="s">
        <v>132</v>
      </c>
      <c r="AE12133" t="s">
        <v>121</v>
      </c>
      <c r="AF12133" t="s">
        <v>121</v>
      </c>
      <c r="AG12133" t="s">
        <v>78</v>
      </c>
      <c r="AH12133" t="s">
        <v>10168</v>
      </c>
      <c r="AI12133" t="s">
        <v>174</v>
      </c>
      <c r="AJ12133" t="s">
        <v>10308</v>
      </c>
      <c r="AL12133" t="s">
        <v>76</v>
      </c>
      <c r="AM12133" t="s">
        <v>949</v>
      </c>
      <c r="AN12133" t="s">
        <v>77</v>
      </c>
      <c r="AO12133" t="s">
        <v>10309</v>
      </c>
      <c r="AP12133" t="s">
        <v>950</v>
      </c>
    </row>
    <row r="12134" spans="1:42" x14ac:dyDescent="0.3">
      <c r="A12134" t="s">
        <v>582</v>
      </c>
      <c r="B12134" t="s">
        <v>583</v>
      </c>
      <c r="C12134" t="s">
        <v>584</v>
      </c>
      <c r="D12134" t="s">
        <v>585</v>
      </c>
      <c r="E12134" t="s">
        <v>586</v>
      </c>
      <c r="F12134" t="s">
        <v>587</v>
      </c>
      <c r="G12134" t="s">
        <v>588</v>
      </c>
      <c r="H12134" t="s">
        <v>589</v>
      </c>
      <c r="I12134" t="s">
        <v>10305</v>
      </c>
      <c r="L12134" t="s">
        <v>9922</v>
      </c>
      <c r="M12134" t="s">
        <v>9923</v>
      </c>
      <c r="N12134" t="s">
        <v>9924</v>
      </c>
      <c r="O12134" t="s">
        <v>116</v>
      </c>
      <c r="P12134" t="s">
        <v>9925</v>
      </c>
      <c r="R12134" t="s">
        <v>9926</v>
      </c>
      <c r="S12134" t="s">
        <v>2814</v>
      </c>
      <c r="T12134" t="s">
        <v>84</v>
      </c>
      <c r="U12134" t="s">
        <v>4369</v>
      </c>
      <c r="V12134" t="s">
        <v>4370</v>
      </c>
      <c r="W12134" t="s">
        <v>122</v>
      </c>
      <c r="X12134" t="s">
        <v>1699</v>
      </c>
      <c r="Y12134" t="s">
        <v>285</v>
      </c>
      <c r="Z12134" t="s">
        <v>108</v>
      </c>
      <c r="AD12134" t="s">
        <v>149</v>
      </c>
      <c r="AE12134" t="s">
        <v>218</v>
      </c>
      <c r="AF12134" t="s">
        <v>267</v>
      </c>
      <c r="AG12134" t="s">
        <v>78</v>
      </c>
      <c r="AH12134" t="s">
        <v>10168</v>
      </c>
      <c r="AI12134" t="s">
        <v>174</v>
      </c>
      <c r="AJ12134" t="s">
        <v>10308</v>
      </c>
      <c r="AL12134" t="s">
        <v>76</v>
      </c>
      <c r="AM12134" t="s">
        <v>949</v>
      </c>
      <c r="AN12134" t="s">
        <v>77</v>
      </c>
      <c r="AO12134" t="s">
        <v>10309</v>
      </c>
      <c r="AP12134" t="s">
        <v>950</v>
      </c>
    </row>
    <row r="12135" spans="1:42" x14ac:dyDescent="0.3">
      <c r="A12135" t="s">
        <v>582</v>
      </c>
      <c r="B12135" t="s">
        <v>583</v>
      </c>
      <c r="C12135" t="s">
        <v>584</v>
      </c>
      <c r="D12135" t="s">
        <v>585</v>
      </c>
      <c r="E12135" t="s">
        <v>586</v>
      </c>
      <c r="F12135" t="s">
        <v>587</v>
      </c>
      <c r="G12135" t="s">
        <v>588</v>
      </c>
      <c r="H12135" t="s">
        <v>589</v>
      </c>
      <c r="I12135" t="s">
        <v>10305</v>
      </c>
      <c r="L12135" t="s">
        <v>9736</v>
      </c>
      <c r="M12135" t="s">
        <v>9737</v>
      </c>
      <c r="N12135" t="s">
        <v>9738</v>
      </c>
      <c r="O12135" t="s">
        <v>4744</v>
      </c>
      <c r="P12135" t="s">
        <v>9739</v>
      </c>
      <c r="R12135" t="s">
        <v>9740</v>
      </c>
      <c r="S12135" t="s">
        <v>3220</v>
      </c>
      <c r="T12135" t="s">
        <v>84</v>
      </c>
      <c r="U12135" t="s">
        <v>3221</v>
      </c>
      <c r="V12135" t="s">
        <v>3222</v>
      </c>
      <c r="W12135" t="s">
        <v>90</v>
      </c>
      <c r="X12135" t="s">
        <v>266</v>
      </c>
      <c r="Y12135" t="s">
        <v>581</v>
      </c>
      <c r="Z12135" t="s">
        <v>133</v>
      </c>
      <c r="AD12135" t="s">
        <v>121</v>
      </c>
      <c r="AE12135" t="s">
        <v>227</v>
      </c>
      <c r="AF12135" t="s">
        <v>267</v>
      </c>
      <c r="AG12135" t="s">
        <v>78</v>
      </c>
      <c r="AH12135" t="s">
        <v>10168</v>
      </c>
      <c r="AI12135" t="s">
        <v>174</v>
      </c>
      <c r="AJ12135" t="s">
        <v>10308</v>
      </c>
      <c r="AL12135" t="s">
        <v>76</v>
      </c>
      <c r="AM12135" t="s">
        <v>949</v>
      </c>
      <c r="AN12135" t="s">
        <v>77</v>
      </c>
      <c r="AO12135" t="s">
        <v>10309</v>
      </c>
      <c r="AP12135" t="s">
        <v>950</v>
      </c>
    </row>
    <row r="12136" spans="1:42" x14ac:dyDescent="0.3">
      <c r="A12136" t="s">
        <v>582</v>
      </c>
      <c r="B12136" t="s">
        <v>583</v>
      </c>
      <c r="C12136" t="s">
        <v>584</v>
      </c>
      <c r="D12136" t="s">
        <v>585</v>
      </c>
      <c r="E12136" t="s">
        <v>586</v>
      </c>
      <c r="F12136" t="s">
        <v>587</v>
      </c>
      <c r="G12136" t="s">
        <v>588</v>
      </c>
      <c r="H12136" t="s">
        <v>589</v>
      </c>
      <c r="I12136" t="s">
        <v>10305</v>
      </c>
      <c r="L12136" t="s">
        <v>9518</v>
      </c>
      <c r="M12136" t="s">
        <v>9519</v>
      </c>
      <c r="N12136" t="s">
        <v>9520</v>
      </c>
      <c r="O12136" t="s">
        <v>116</v>
      </c>
      <c r="P12136" t="s">
        <v>9521</v>
      </c>
      <c r="R12136" t="s">
        <v>9522</v>
      </c>
      <c r="S12136" t="s">
        <v>5545</v>
      </c>
      <c r="T12136" t="s">
        <v>84</v>
      </c>
      <c r="U12136" t="s">
        <v>5546</v>
      </c>
      <c r="V12136" t="s">
        <v>5547</v>
      </c>
      <c r="W12136" t="s">
        <v>498</v>
      </c>
      <c r="X12136" t="s">
        <v>1118</v>
      </c>
      <c r="Y12136" t="s">
        <v>2162</v>
      </c>
      <c r="Z12136" t="s">
        <v>132</v>
      </c>
      <c r="AD12136" t="s">
        <v>122</v>
      </c>
      <c r="AE12136" t="s">
        <v>107</v>
      </c>
      <c r="AF12136" t="s">
        <v>267</v>
      </c>
      <c r="AG12136" t="s">
        <v>78</v>
      </c>
      <c r="AH12136" t="s">
        <v>10168</v>
      </c>
      <c r="AI12136" t="s">
        <v>174</v>
      </c>
      <c r="AJ12136" t="s">
        <v>10308</v>
      </c>
      <c r="AL12136" t="s">
        <v>76</v>
      </c>
      <c r="AM12136" t="s">
        <v>949</v>
      </c>
      <c r="AN12136" t="s">
        <v>77</v>
      </c>
      <c r="AO12136" t="s">
        <v>10309</v>
      </c>
      <c r="AP12136" t="s">
        <v>950</v>
      </c>
    </row>
    <row r="12137" spans="1:42" x14ac:dyDescent="0.3">
      <c r="A12137" t="s">
        <v>582</v>
      </c>
      <c r="B12137" t="s">
        <v>583</v>
      </c>
      <c r="C12137" t="s">
        <v>584</v>
      </c>
      <c r="D12137" t="s">
        <v>585</v>
      </c>
      <c r="E12137" t="s">
        <v>586</v>
      </c>
      <c r="F12137" t="s">
        <v>587</v>
      </c>
      <c r="G12137" t="s">
        <v>588</v>
      </c>
      <c r="H12137" t="s">
        <v>589</v>
      </c>
      <c r="I12137" t="s">
        <v>10305</v>
      </c>
      <c r="L12137" t="s">
        <v>9951</v>
      </c>
      <c r="M12137" t="s">
        <v>9952</v>
      </c>
      <c r="N12137" t="s">
        <v>9953</v>
      </c>
      <c r="O12137" t="s">
        <v>1778</v>
      </c>
      <c r="P12137" t="s">
        <v>9954</v>
      </c>
      <c r="R12137" t="s">
        <v>9955</v>
      </c>
      <c r="S12137" t="s">
        <v>5545</v>
      </c>
      <c r="T12137" t="s">
        <v>84</v>
      </c>
      <c r="U12137" t="s">
        <v>5546</v>
      </c>
      <c r="V12137" t="s">
        <v>5547</v>
      </c>
      <c r="W12137" t="s">
        <v>227</v>
      </c>
      <c r="X12137" t="s">
        <v>275</v>
      </c>
      <c r="Y12137" t="s">
        <v>1074</v>
      </c>
      <c r="Z12137" t="s">
        <v>148</v>
      </c>
      <c r="AD12137" t="s">
        <v>107</v>
      </c>
      <c r="AE12137" t="s">
        <v>122</v>
      </c>
      <c r="AF12137" t="s">
        <v>267</v>
      </c>
      <c r="AG12137" t="s">
        <v>78</v>
      </c>
      <c r="AH12137" t="s">
        <v>10168</v>
      </c>
      <c r="AI12137" t="s">
        <v>174</v>
      </c>
      <c r="AJ12137" t="s">
        <v>10308</v>
      </c>
      <c r="AL12137" t="s">
        <v>76</v>
      </c>
      <c r="AM12137" t="s">
        <v>949</v>
      </c>
      <c r="AN12137" t="s">
        <v>77</v>
      </c>
      <c r="AO12137" t="s">
        <v>10309</v>
      </c>
      <c r="AP12137" t="s">
        <v>950</v>
      </c>
    </row>
    <row r="12138" spans="1:42" x14ac:dyDescent="0.3">
      <c r="A12138" t="s">
        <v>582</v>
      </c>
      <c r="B12138" t="s">
        <v>583</v>
      </c>
      <c r="C12138" t="s">
        <v>584</v>
      </c>
      <c r="D12138" t="s">
        <v>585</v>
      </c>
      <c r="E12138" t="s">
        <v>586</v>
      </c>
      <c r="F12138" t="s">
        <v>587</v>
      </c>
      <c r="G12138" t="s">
        <v>588</v>
      </c>
      <c r="H12138" t="s">
        <v>589</v>
      </c>
      <c r="I12138" t="s">
        <v>10305</v>
      </c>
      <c r="L12138" t="s">
        <v>10279</v>
      </c>
      <c r="M12138" t="s">
        <v>10280</v>
      </c>
      <c r="N12138" t="s">
        <v>10281</v>
      </c>
      <c r="O12138" t="s">
        <v>116</v>
      </c>
      <c r="P12138" t="s">
        <v>10282</v>
      </c>
      <c r="R12138" t="s">
        <v>10283</v>
      </c>
      <c r="S12138" t="s">
        <v>9556</v>
      </c>
      <c r="T12138" t="s">
        <v>116</v>
      </c>
      <c r="U12138" t="s">
        <v>9557</v>
      </c>
      <c r="V12138" t="s">
        <v>9558</v>
      </c>
      <c r="W12138" t="s">
        <v>174</v>
      </c>
      <c r="X12138" t="s">
        <v>73</v>
      </c>
      <c r="Y12138" t="s">
        <v>581</v>
      </c>
      <c r="Z12138" t="s">
        <v>133</v>
      </c>
      <c r="AD12138" t="s">
        <v>133</v>
      </c>
      <c r="AE12138" t="s">
        <v>201</v>
      </c>
      <c r="AF12138" t="s">
        <v>267</v>
      </c>
      <c r="AG12138" t="s">
        <v>78</v>
      </c>
      <c r="AH12138" t="s">
        <v>10168</v>
      </c>
      <c r="AI12138" t="s">
        <v>174</v>
      </c>
      <c r="AJ12138" t="s">
        <v>10308</v>
      </c>
      <c r="AL12138" t="s">
        <v>76</v>
      </c>
      <c r="AM12138" t="s">
        <v>949</v>
      </c>
      <c r="AN12138" t="s">
        <v>77</v>
      </c>
      <c r="AO12138" t="s">
        <v>10309</v>
      </c>
      <c r="AP12138" t="s">
        <v>950</v>
      </c>
    </row>
    <row r="12139" spans="1:42" x14ac:dyDescent="0.3">
      <c r="A12139" t="s">
        <v>582</v>
      </c>
      <c r="B12139" t="s">
        <v>583</v>
      </c>
      <c r="C12139" t="s">
        <v>584</v>
      </c>
      <c r="D12139" t="s">
        <v>585</v>
      </c>
      <c r="E12139" t="s">
        <v>586</v>
      </c>
      <c r="F12139" t="s">
        <v>587</v>
      </c>
      <c r="G12139" t="s">
        <v>588</v>
      </c>
      <c r="H12139" t="s">
        <v>589</v>
      </c>
      <c r="I12139" t="s">
        <v>10305</v>
      </c>
      <c r="L12139" t="s">
        <v>991</v>
      </c>
      <c r="M12139" t="s">
        <v>9164</v>
      </c>
      <c r="N12139" t="s">
        <v>9165</v>
      </c>
      <c r="O12139" t="s">
        <v>158</v>
      </c>
      <c r="P12139" t="s">
        <v>9166</v>
      </c>
      <c r="R12139" t="s">
        <v>9167</v>
      </c>
      <c r="S12139" t="s">
        <v>6533</v>
      </c>
      <c r="T12139" t="s">
        <v>158</v>
      </c>
      <c r="U12139" t="s">
        <v>6535</v>
      </c>
      <c r="V12139" t="s">
        <v>9762</v>
      </c>
      <c r="W12139" t="s">
        <v>107</v>
      </c>
      <c r="X12139" t="s">
        <v>133</v>
      </c>
      <c r="Y12139" t="s">
        <v>872</v>
      </c>
      <c r="Z12139" t="s">
        <v>80</v>
      </c>
      <c r="AD12139" t="s">
        <v>77</v>
      </c>
      <c r="AE12139" t="s">
        <v>90</v>
      </c>
      <c r="AF12139" t="s">
        <v>267</v>
      </c>
      <c r="AG12139" t="s">
        <v>78</v>
      </c>
      <c r="AH12139" t="s">
        <v>10168</v>
      </c>
      <c r="AI12139" t="s">
        <v>174</v>
      </c>
      <c r="AJ12139" t="s">
        <v>10308</v>
      </c>
      <c r="AL12139" t="s">
        <v>76</v>
      </c>
      <c r="AM12139" t="s">
        <v>949</v>
      </c>
      <c r="AN12139" t="s">
        <v>77</v>
      </c>
      <c r="AO12139" t="s">
        <v>10309</v>
      </c>
      <c r="AP12139" t="s">
        <v>950</v>
      </c>
    </row>
    <row r="12140" spans="1:42" x14ac:dyDescent="0.3">
      <c r="A12140" t="s">
        <v>582</v>
      </c>
      <c r="B12140" t="s">
        <v>583</v>
      </c>
      <c r="C12140" t="s">
        <v>584</v>
      </c>
      <c r="D12140" t="s">
        <v>585</v>
      </c>
      <c r="E12140" t="s">
        <v>586</v>
      </c>
      <c r="F12140" t="s">
        <v>587</v>
      </c>
      <c r="G12140" t="s">
        <v>588</v>
      </c>
      <c r="H12140" t="s">
        <v>589</v>
      </c>
      <c r="I12140" t="s">
        <v>10305</v>
      </c>
      <c r="L12140" t="s">
        <v>5261</v>
      </c>
      <c r="M12140" t="s">
        <v>9133</v>
      </c>
      <c r="N12140" t="s">
        <v>9134</v>
      </c>
      <c r="O12140" t="s">
        <v>84</v>
      </c>
      <c r="P12140" t="s">
        <v>9135</v>
      </c>
      <c r="R12140" t="s">
        <v>9136</v>
      </c>
      <c r="S12140" t="s">
        <v>5711</v>
      </c>
      <c r="T12140" t="s">
        <v>84</v>
      </c>
      <c r="U12140" t="s">
        <v>5712</v>
      </c>
      <c r="V12140" t="s">
        <v>5713</v>
      </c>
      <c r="W12140" t="s">
        <v>245</v>
      </c>
      <c r="X12140" t="s">
        <v>122</v>
      </c>
      <c r="Y12140" t="s">
        <v>285</v>
      </c>
      <c r="Z12140" t="s">
        <v>108</v>
      </c>
      <c r="AD12140" t="s">
        <v>106</v>
      </c>
      <c r="AE12140" t="s">
        <v>245</v>
      </c>
      <c r="AF12140" t="s">
        <v>267</v>
      </c>
      <c r="AG12140" t="s">
        <v>78</v>
      </c>
      <c r="AH12140" t="s">
        <v>10168</v>
      </c>
      <c r="AI12140" t="s">
        <v>174</v>
      </c>
      <c r="AJ12140" t="s">
        <v>10308</v>
      </c>
      <c r="AL12140" t="s">
        <v>76</v>
      </c>
      <c r="AM12140" t="s">
        <v>949</v>
      </c>
      <c r="AN12140" t="s">
        <v>77</v>
      </c>
      <c r="AO12140" t="s">
        <v>10309</v>
      </c>
      <c r="AP12140" t="s">
        <v>950</v>
      </c>
    </row>
    <row r="12141" spans="1:42" x14ac:dyDescent="0.3">
      <c r="A12141" t="s">
        <v>582</v>
      </c>
      <c r="B12141" t="s">
        <v>583</v>
      </c>
      <c r="C12141" t="s">
        <v>584</v>
      </c>
      <c r="D12141" t="s">
        <v>585</v>
      </c>
      <c r="E12141" t="s">
        <v>586</v>
      </c>
      <c r="F12141" t="s">
        <v>587</v>
      </c>
      <c r="G12141" t="s">
        <v>588</v>
      </c>
      <c r="H12141" t="s">
        <v>589</v>
      </c>
      <c r="I12141" t="s">
        <v>10305</v>
      </c>
      <c r="L12141" t="s">
        <v>4511</v>
      </c>
      <c r="M12141" t="s">
        <v>2324</v>
      </c>
      <c r="N12141" t="s">
        <v>9300</v>
      </c>
      <c r="O12141" t="s">
        <v>100</v>
      </c>
      <c r="P12141" t="s">
        <v>9301</v>
      </c>
      <c r="R12141" t="s">
        <v>9302</v>
      </c>
      <c r="S12141" t="s">
        <v>115</v>
      </c>
      <c r="T12141" t="s">
        <v>116</v>
      </c>
      <c r="U12141" t="s">
        <v>117</v>
      </c>
      <c r="V12141" t="s">
        <v>118</v>
      </c>
      <c r="W12141" t="s">
        <v>103</v>
      </c>
      <c r="X12141" t="s">
        <v>218</v>
      </c>
      <c r="Y12141" t="s">
        <v>581</v>
      </c>
      <c r="Z12141" t="s">
        <v>133</v>
      </c>
      <c r="AD12141" t="s">
        <v>275</v>
      </c>
      <c r="AE12141" t="s">
        <v>133</v>
      </c>
      <c r="AF12141" t="s">
        <v>267</v>
      </c>
      <c r="AG12141" t="s">
        <v>78</v>
      </c>
      <c r="AH12141" t="s">
        <v>10168</v>
      </c>
      <c r="AI12141" t="s">
        <v>174</v>
      </c>
      <c r="AJ12141" t="s">
        <v>10308</v>
      </c>
      <c r="AL12141" t="s">
        <v>76</v>
      </c>
      <c r="AM12141" t="s">
        <v>949</v>
      </c>
      <c r="AN12141" t="s">
        <v>77</v>
      </c>
      <c r="AO12141" t="s">
        <v>10309</v>
      </c>
      <c r="AP12141" t="s">
        <v>950</v>
      </c>
    </row>
    <row r="12142" spans="1:42" x14ac:dyDescent="0.3">
      <c r="A12142" t="s">
        <v>582</v>
      </c>
      <c r="B12142" t="s">
        <v>583</v>
      </c>
      <c r="C12142" t="s">
        <v>584</v>
      </c>
      <c r="D12142" t="s">
        <v>585</v>
      </c>
      <c r="E12142" t="s">
        <v>586</v>
      </c>
      <c r="F12142" t="s">
        <v>587</v>
      </c>
      <c r="G12142" t="s">
        <v>588</v>
      </c>
      <c r="H12142" t="s">
        <v>589</v>
      </c>
      <c r="I12142" t="s">
        <v>10305</v>
      </c>
      <c r="L12142" t="s">
        <v>8245</v>
      </c>
      <c r="M12142" t="s">
        <v>8246</v>
      </c>
      <c r="N12142" t="s">
        <v>8247</v>
      </c>
      <c r="O12142" t="s">
        <v>3007</v>
      </c>
      <c r="P12142" t="s">
        <v>8248</v>
      </c>
      <c r="R12142" t="s">
        <v>8249</v>
      </c>
      <c r="S12142" t="s">
        <v>10202</v>
      </c>
      <c r="T12142" t="s">
        <v>84</v>
      </c>
      <c r="U12142" t="s">
        <v>10203</v>
      </c>
      <c r="V12142" t="s">
        <v>10204</v>
      </c>
      <c r="W12142" t="s">
        <v>793</v>
      </c>
      <c r="X12142" t="s">
        <v>149</v>
      </c>
      <c r="Y12142" t="s">
        <v>844</v>
      </c>
      <c r="Z12142" t="s">
        <v>298</v>
      </c>
      <c r="AD12142" t="s">
        <v>266</v>
      </c>
      <c r="AE12142" t="s">
        <v>926</v>
      </c>
      <c r="AF12142" t="s">
        <v>267</v>
      </c>
      <c r="AG12142" t="s">
        <v>78</v>
      </c>
      <c r="AH12142" t="s">
        <v>10168</v>
      </c>
      <c r="AI12142" t="s">
        <v>174</v>
      </c>
      <c r="AJ12142" t="s">
        <v>10308</v>
      </c>
      <c r="AL12142" t="s">
        <v>76</v>
      </c>
      <c r="AM12142" t="s">
        <v>949</v>
      </c>
      <c r="AN12142" t="s">
        <v>77</v>
      </c>
      <c r="AO12142" t="s">
        <v>10309</v>
      </c>
      <c r="AP12142" t="s">
        <v>950</v>
      </c>
    </row>
    <row r="12143" spans="1:42" x14ac:dyDescent="0.3">
      <c r="A12143" t="s">
        <v>582</v>
      </c>
      <c r="B12143" t="s">
        <v>583</v>
      </c>
      <c r="C12143" t="s">
        <v>584</v>
      </c>
      <c r="D12143" t="s">
        <v>585</v>
      </c>
      <c r="E12143" t="s">
        <v>586</v>
      </c>
      <c r="F12143" t="s">
        <v>587</v>
      </c>
      <c r="G12143" t="s">
        <v>588</v>
      </c>
      <c r="H12143" t="s">
        <v>589</v>
      </c>
      <c r="I12143" t="s">
        <v>10305</v>
      </c>
      <c r="L12143" t="s">
        <v>3028</v>
      </c>
      <c r="M12143" t="s">
        <v>9564</v>
      </c>
      <c r="N12143" t="s">
        <v>9565</v>
      </c>
      <c r="O12143" t="s">
        <v>116</v>
      </c>
      <c r="P12143" t="s">
        <v>9566</v>
      </c>
      <c r="R12143" t="s">
        <v>9567</v>
      </c>
      <c r="S12143" t="s">
        <v>9556</v>
      </c>
      <c r="T12143" t="s">
        <v>116</v>
      </c>
      <c r="U12143" t="s">
        <v>9557</v>
      </c>
      <c r="V12143" t="s">
        <v>9558</v>
      </c>
      <c r="W12143" t="s">
        <v>145</v>
      </c>
      <c r="X12143" t="s">
        <v>148</v>
      </c>
      <c r="Y12143" t="s">
        <v>2162</v>
      </c>
      <c r="Z12143" t="s">
        <v>132</v>
      </c>
      <c r="AD12143" t="s">
        <v>245</v>
      </c>
      <c r="AE12143" t="s">
        <v>498</v>
      </c>
      <c r="AF12143" t="s">
        <v>267</v>
      </c>
      <c r="AG12143" t="s">
        <v>78</v>
      </c>
      <c r="AH12143" t="s">
        <v>10168</v>
      </c>
      <c r="AI12143" t="s">
        <v>174</v>
      </c>
      <c r="AJ12143" t="s">
        <v>10308</v>
      </c>
      <c r="AL12143" t="s">
        <v>76</v>
      </c>
      <c r="AM12143" t="s">
        <v>949</v>
      </c>
      <c r="AN12143" t="s">
        <v>77</v>
      </c>
      <c r="AO12143" t="s">
        <v>10309</v>
      </c>
      <c r="AP12143" t="s">
        <v>950</v>
      </c>
    </row>
    <row r="12144" spans="1:42" x14ac:dyDescent="0.3">
      <c r="A12144" t="s">
        <v>582</v>
      </c>
      <c r="B12144" t="s">
        <v>583</v>
      </c>
      <c r="C12144" t="s">
        <v>584</v>
      </c>
      <c r="D12144" t="s">
        <v>585</v>
      </c>
      <c r="E12144" t="s">
        <v>586</v>
      </c>
      <c r="F12144" t="s">
        <v>587</v>
      </c>
      <c r="G12144" t="s">
        <v>588</v>
      </c>
      <c r="H12144" t="s">
        <v>589</v>
      </c>
      <c r="I12144" t="s">
        <v>10305</v>
      </c>
      <c r="L12144" t="s">
        <v>9011</v>
      </c>
      <c r="M12144" t="s">
        <v>9012</v>
      </c>
      <c r="N12144" t="s">
        <v>9013</v>
      </c>
      <c r="O12144" t="s">
        <v>1019</v>
      </c>
      <c r="P12144" t="s">
        <v>9014</v>
      </c>
      <c r="R12144" t="s">
        <v>9015</v>
      </c>
      <c r="S12144" t="s">
        <v>242</v>
      </c>
      <c r="T12144" t="s">
        <v>84</v>
      </c>
      <c r="U12144" t="s">
        <v>243</v>
      </c>
      <c r="V12144" t="s">
        <v>244</v>
      </c>
      <c r="W12144" t="s">
        <v>148</v>
      </c>
      <c r="X12144" t="s">
        <v>103</v>
      </c>
      <c r="Y12144" t="s">
        <v>352</v>
      </c>
      <c r="Z12144" t="s">
        <v>103</v>
      </c>
      <c r="AD12144" t="s">
        <v>108</v>
      </c>
      <c r="AE12144" t="s">
        <v>219</v>
      </c>
      <c r="AF12144" t="s">
        <v>267</v>
      </c>
      <c r="AG12144" t="s">
        <v>78</v>
      </c>
      <c r="AH12144" t="s">
        <v>10168</v>
      </c>
      <c r="AI12144" t="s">
        <v>174</v>
      </c>
      <c r="AJ12144" t="s">
        <v>10308</v>
      </c>
      <c r="AL12144" t="s">
        <v>76</v>
      </c>
      <c r="AM12144" t="s">
        <v>949</v>
      </c>
      <c r="AN12144" t="s">
        <v>77</v>
      </c>
      <c r="AO12144" t="s">
        <v>10309</v>
      </c>
      <c r="AP12144" t="s">
        <v>950</v>
      </c>
    </row>
    <row r="12145" spans="1:42" x14ac:dyDescent="0.3">
      <c r="A12145" t="s">
        <v>582</v>
      </c>
      <c r="B12145" t="s">
        <v>583</v>
      </c>
      <c r="C12145" t="s">
        <v>584</v>
      </c>
      <c r="D12145" t="s">
        <v>585</v>
      </c>
      <c r="E12145" t="s">
        <v>586</v>
      </c>
      <c r="F12145" t="s">
        <v>587</v>
      </c>
      <c r="G12145" t="s">
        <v>588</v>
      </c>
      <c r="H12145" t="s">
        <v>589</v>
      </c>
      <c r="I12145" t="s">
        <v>10305</v>
      </c>
      <c r="L12145" t="s">
        <v>4846</v>
      </c>
      <c r="M12145" t="s">
        <v>9693</v>
      </c>
      <c r="N12145" t="s">
        <v>9694</v>
      </c>
      <c r="O12145" t="s">
        <v>116</v>
      </c>
      <c r="P12145" t="s">
        <v>9695</v>
      </c>
      <c r="R12145" t="s">
        <v>9696</v>
      </c>
      <c r="S12145" t="s">
        <v>9971</v>
      </c>
      <c r="T12145" t="s">
        <v>116</v>
      </c>
      <c r="U12145" t="s">
        <v>9972</v>
      </c>
      <c r="V12145" t="s">
        <v>9973</v>
      </c>
      <c r="W12145" t="s">
        <v>133</v>
      </c>
      <c r="X12145" t="s">
        <v>66</v>
      </c>
      <c r="Y12145" t="s">
        <v>285</v>
      </c>
      <c r="Z12145" t="s">
        <v>108</v>
      </c>
      <c r="AD12145" t="s">
        <v>926</v>
      </c>
      <c r="AE12145" t="s">
        <v>793</v>
      </c>
      <c r="AF12145" t="s">
        <v>267</v>
      </c>
      <c r="AG12145" t="s">
        <v>78</v>
      </c>
      <c r="AH12145" t="s">
        <v>10168</v>
      </c>
      <c r="AI12145" t="s">
        <v>174</v>
      </c>
      <c r="AJ12145" t="s">
        <v>10308</v>
      </c>
      <c r="AL12145" t="s">
        <v>76</v>
      </c>
      <c r="AM12145" t="s">
        <v>949</v>
      </c>
      <c r="AN12145" t="s">
        <v>77</v>
      </c>
      <c r="AO12145" t="s">
        <v>10309</v>
      </c>
      <c r="AP12145" t="s">
        <v>950</v>
      </c>
    </row>
    <row r="12146" spans="1:42" x14ac:dyDescent="0.3">
      <c r="A12146" t="s">
        <v>582</v>
      </c>
      <c r="B12146" t="s">
        <v>583</v>
      </c>
      <c r="C12146" t="s">
        <v>584</v>
      </c>
      <c r="D12146" t="s">
        <v>585</v>
      </c>
      <c r="E12146" t="s">
        <v>586</v>
      </c>
      <c r="F12146" t="s">
        <v>587</v>
      </c>
      <c r="G12146" t="s">
        <v>588</v>
      </c>
      <c r="H12146" t="s">
        <v>589</v>
      </c>
      <c r="I12146" t="s">
        <v>10305</v>
      </c>
      <c r="L12146" t="s">
        <v>8540</v>
      </c>
      <c r="M12146" t="s">
        <v>8541</v>
      </c>
      <c r="N12146" t="s">
        <v>8542</v>
      </c>
      <c r="O12146" t="s">
        <v>116</v>
      </c>
      <c r="P12146" t="s">
        <v>8543</v>
      </c>
      <c r="R12146" t="s">
        <v>8544</v>
      </c>
      <c r="S12146" t="s">
        <v>6533</v>
      </c>
      <c r="T12146" t="s">
        <v>158</v>
      </c>
      <c r="U12146" t="s">
        <v>6535</v>
      </c>
      <c r="V12146" t="s">
        <v>9762</v>
      </c>
      <c r="W12146" t="s">
        <v>73</v>
      </c>
      <c r="X12146" t="s">
        <v>69</v>
      </c>
      <c r="Y12146" t="s">
        <v>2162</v>
      </c>
      <c r="Z12146" t="s">
        <v>132</v>
      </c>
      <c r="AD12146" t="s">
        <v>264</v>
      </c>
      <c r="AE12146" t="s">
        <v>298</v>
      </c>
      <c r="AF12146" t="s">
        <v>267</v>
      </c>
      <c r="AG12146" t="s">
        <v>78</v>
      </c>
      <c r="AH12146" t="s">
        <v>10168</v>
      </c>
      <c r="AI12146" t="s">
        <v>174</v>
      </c>
      <c r="AJ12146" t="s">
        <v>10308</v>
      </c>
      <c r="AL12146" t="s">
        <v>76</v>
      </c>
      <c r="AM12146" t="s">
        <v>949</v>
      </c>
      <c r="AN12146" t="s">
        <v>77</v>
      </c>
      <c r="AO12146" t="s">
        <v>10309</v>
      </c>
      <c r="AP12146" t="s">
        <v>950</v>
      </c>
    </row>
    <row r="12147" spans="1:42" x14ac:dyDescent="0.3">
      <c r="A12147" t="s">
        <v>582</v>
      </c>
      <c r="B12147" t="s">
        <v>583</v>
      </c>
      <c r="C12147" t="s">
        <v>584</v>
      </c>
      <c r="D12147" t="s">
        <v>585</v>
      </c>
      <c r="E12147" t="s">
        <v>586</v>
      </c>
      <c r="F12147" t="s">
        <v>587</v>
      </c>
      <c r="G12147" t="s">
        <v>588</v>
      </c>
      <c r="H12147" t="s">
        <v>589</v>
      </c>
      <c r="I12147" t="s">
        <v>10305</v>
      </c>
      <c r="L12147" t="s">
        <v>2852</v>
      </c>
      <c r="M12147" t="s">
        <v>10183</v>
      </c>
      <c r="N12147" t="s">
        <v>10184</v>
      </c>
      <c r="O12147" t="s">
        <v>158</v>
      </c>
      <c r="P12147" t="s">
        <v>10185</v>
      </c>
      <c r="R12147" t="s">
        <v>10186</v>
      </c>
      <c r="S12147" t="s">
        <v>4979</v>
      </c>
      <c r="T12147" t="s">
        <v>158</v>
      </c>
      <c r="U12147" t="s">
        <v>4981</v>
      </c>
      <c r="V12147" t="s">
        <v>7078</v>
      </c>
      <c r="W12147" t="s">
        <v>161</v>
      </c>
      <c r="X12147" t="s">
        <v>78</v>
      </c>
      <c r="Y12147" t="s">
        <v>1074</v>
      </c>
      <c r="Z12147" t="s">
        <v>148</v>
      </c>
      <c r="AD12147" t="s">
        <v>73</v>
      </c>
      <c r="AE12147" t="s">
        <v>73</v>
      </c>
      <c r="AF12147" t="s">
        <v>267</v>
      </c>
      <c r="AG12147" t="s">
        <v>78</v>
      </c>
      <c r="AH12147" t="s">
        <v>10168</v>
      </c>
      <c r="AI12147" t="s">
        <v>174</v>
      </c>
      <c r="AJ12147" t="s">
        <v>10308</v>
      </c>
      <c r="AL12147" t="s">
        <v>76</v>
      </c>
      <c r="AM12147" t="s">
        <v>949</v>
      </c>
      <c r="AN12147" t="s">
        <v>77</v>
      </c>
      <c r="AO12147" t="s">
        <v>10309</v>
      </c>
      <c r="AP12147" t="s">
        <v>950</v>
      </c>
    </row>
    <row r="12148" spans="1:42" x14ac:dyDescent="0.3">
      <c r="A12148" t="s">
        <v>582</v>
      </c>
      <c r="B12148" t="s">
        <v>583</v>
      </c>
      <c r="C12148" t="s">
        <v>584</v>
      </c>
      <c r="D12148" t="s">
        <v>585</v>
      </c>
      <c r="E12148" t="s">
        <v>586</v>
      </c>
      <c r="F12148" t="s">
        <v>587</v>
      </c>
      <c r="G12148" t="s">
        <v>588</v>
      </c>
      <c r="H12148" t="s">
        <v>589</v>
      </c>
      <c r="I12148" t="s">
        <v>10305</v>
      </c>
      <c r="L12148" t="s">
        <v>9943</v>
      </c>
      <c r="M12148" t="s">
        <v>9944</v>
      </c>
      <c r="N12148" t="s">
        <v>9945</v>
      </c>
      <c r="O12148" t="s">
        <v>281</v>
      </c>
      <c r="P12148" t="s">
        <v>9946</v>
      </c>
      <c r="R12148" t="s">
        <v>9947</v>
      </c>
      <c r="S12148" t="s">
        <v>9366</v>
      </c>
      <c r="T12148" t="s">
        <v>116</v>
      </c>
      <c r="U12148" t="s">
        <v>9367</v>
      </c>
      <c r="V12148" t="s">
        <v>9368</v>
      </c>
      <c r="W12148" t="s">
        <v>78</v>
      </c>
      <c r="X12148" t="s">
        <v>78</v>
      </c>
      <c r="Y12148" t="s">
        <v>2181</v>
      </c>
      <c r="Z12148" t="s">
        <v>1311</v>
      </c>
      <c r="AD12148" t="s">
        <v>793</v>
      </c>
      <c r="AE12148" t="s">
        <v>150</v>
      </c>
      <c r="AF12148" t="s">
        <v>2182</v>
      </c>
      <c r="AG12148" t="s">
        <v>78</v>
      </c>
      <c r="AH12148" t="s">
        <v>10168</v>
      </c>
      <c r="AI12148" t="s">
        <v>174</v>
      </c>
      <c r="AJ12148" t="s">
        <v>10308</v>
      </c>
      <c r="AL12148" t="s">
        <v>76</v>
      </c>
      <c r="AM12148" t="s">
        <v>949</v>
      </c>
      <c r="AN12148" t="s">
        <v>77</v>
      </c>
      <c r="AO12148" t="s">
        <v>10309</v>
      </c>
      <c r="AP12148" t="s">
        <v>950</v>
      </c>
    </row>
    <row r="12149" spans="1:42" x14ac:dyDescent="0.3">
      <c r="A12149" t="s">
        <v>582</v>
      </c>
      <c r="B12149" t="s">
        <v>583</v>
      </c>
      <c r="C12149" t="s">
        <v>584</v>
      </c>
      <c r="D12149" t="s">
        <v>585</v>
      </c>
      <c r="E12149" t="s">
        <v>586</v>
      </c>
      <c r="F12149" t="s">
        <v>587</v>
      </c>
      <c r="G12149" t="s">
        <v>588</v>
      </c>
      <c r="H12149" t="s">
        <v>589</v>
      </c>
      <c r="I12149" t="s">
        <v>10305</v>
      </c>
      <c r="L12149" t="s">
        <v>10205</v>
      </c>
      <c r="M12149" t="s">
        <v>10206</v>
      </c>
      <c r="N12149" t="s">
        <v>10207</v>
      </c>
      <c r="O12149" t="s">
        <v>1019</v>
      </c>
      <c r="P12149" t="s">
        <v>10208</v>
      </c>
      <c r="R12149" t="s">
        <v>10209</v>
      </c>
      <c r="S12149" t="s">
        <v>10202</v>
      </c>
      <c r="T12149" t="s">
        <v>84</v>
      </c>
      <c r="U12149" t="s">
        <v>10203</v>
      </c>
      <c r="V12149" t="s">
        <v>10204</v>
      </c>
      <c r="W12149" t="s">
        <v>78</v>
      </c>
      <c r="X12149" t="s">
        <v>78</v>
      </c>
      <c r="Y12149" t="s">
        <v>2181</v>
      </c>
      <c r="Z12149" t="s">
        <v>1311</v>
      </c>
      <c r="AD12149" t="s">
        <v>1699</v>
      </c>
      <c r="AE12149" t="s">
        <v>275</v>
      </c>
      <c r="AF12149" t="s">
        <v>2182</v>
      </c>
      <c r="AG12149" t="s">
        <v>78</v>
      </c>
      <c r="AH12149" t="s">
        <v>10168</v>
      </c>
      <c r="AI12149" t="s">
        <v>174</v>
      </c>
      <c r="AJ12149" t="s">
        <v>10308</v>
      </c>
      <c r="AL12149" t="s">
        <v>76</v>
      </c>
      <c r="AM12149" t="s">
        <v>949</v>
      </c>
      <c r="AN12149" t="s">
        <v>77</v>
      </c>
      <c r="AO12149" t="s">
        <v>10309</v>
      </c>
      <c r="AP12149" t="s">
        <v>950</v>
      </c>
    </row>
    <row r="12150" spans="1:42" x14ac:dyDescent="0.3">
      <c r="A12150" t="s">
        <v>582</v>
      </c>
      <c r="B12150" t="s">
        <v>583</v>
      </c>
      <c r="C12150" t="s">
        <v>584</v>
      </c>
      <c r="D12150" t="s">
        <v>585</v>
      </c>
      <c r="E12150" t="s">
        <v>586</v>
      </c>
      <c r="F12150" t="s">
        <v>587</v>
      </c>
      <c r="G12150" t="s">
        <v>588</v>
      </c>
      <c r="H12150" t="s">
        <v>589</v>
      </c>
      <c r="I12150" t="s">
        <v>10305</v>
      </c>
      <c r="L12150" t="s">
        <v>3409</v>
      </c>
      <c r="M12150" t="s">
        <v>9503</v>
      </c>
      <c r="N12150" t="s">
        <v>9504</v>
      </c>
      <c r="O12150" t="s">
        <v>63</v>
      </c>
      <c r="P12150" t="s">
        <v>9505</v>
      </c>
      <c r="R12150" t="s">
        <v>9506</v>
      </c>
      <c r="S12150" t="s">
        <v>9940</v>
      </c>
      <c r="T12150" t="s">
        <v>63</v>
      </c>
      <c r="U12150" t="s">
        <v>9941</v>
      </c>
      <c r="V12150" t="s">
        <v>9942</v>
      </c>
      <c r="W12150" t="s">
        <v>78</v>
      </c>
      <c r="X12150" t="s">
        <v>78</v>
      </c>
      <c r="Y12150" t="s">
        <v>2181</v>
      </c>
      <c r="Z12150" t="s">
        <v>1311</v>
      </c>
      <c r="AD12150" t="s">
        <v>387</v>
      </c>
      <c r="AE12150" t="s">
        <v>264</v>
      </c>
      <c r="AF12150" t="s">
        <v>2182</v>
      </c>
      <c r="AG12150" t="s">
        <v>78</v>
      </c>
      <c r="AH12150" t="s">
        <v>10168</v>
      </c>
      <c r="AI12150" t="s">
        <v>174</v>
      </c>
      <c r="AJ12150" t="s">
        <v>10308</v>
      </c>
      <c r="AL12150" t="s">
        <v>76</v>
      </c>
      <c r="AM12150" t="s">
        <v>949</v>
      </c>
      <c r="AN12150" t="s">
        <v>77</v>
      </c>
      <c r="AO12150" t="s">
        <v>10309</v>
      </c>
      <c r="AP12150" t="s">
        <v>950</v>
      </c>
    </row>
    <row r="12151" spans="1:42" x14ac:dyDescent="0.3">
      <c r="A12151" t="s">
        <v>582</v>
      </c>
      <c r="B12151" t="s">
        <v>583</v>
      </c>
      <c r="C12151" t="s">
        <v>584</v>
      </c>
      <c r="D12151" t="s">
        <v>585</v>
      </c>
      <c r="E12151" t="s">
        <v>586</v>
      </c>
      <c r="F12151" t="s">
        <v>587</v>
      </c>
      <c r="G12151" t="s">
        <v>588</v>
      </c>
      <c r="H12151" t="s">
        <v>589</v>
      </c>
      <c r="I12151" t="s">
        <v>10305</v>
      </c>
      <c r="L12151" t="s">
        <v>10193</v>
      </c>
      <c r="M12151" t="s">
        <v>10194</v>
      </c>
      <c r="N12151" t="s">
        <v>10195</v>
      </c>
      <c r="O12151" t="s">
        <v>63</v>
      </c>
      <c r="P12151" t="s">
        <v>10196</v>
      </c>
      <c r="R12151" t="s">
        <v>10197</v>
      </c>
      <c r="S12151" t="s">
        <v>9940</v>
      </c>
      <c r="T12151" t="s">
        <v>63</v>
      </c>
      <c r="U12151" t="s">
        <v>9941</v>
      </c>
      <c r="V12151" t="s">
        <v>9942</v>
      </c>
      <c r="W12151" t="s">
        <v>78</v>
      </c>
      <c r="X12151" t="s">
        <v>78</v>
      </c>
      <c r="Y12151" t="s">
        <v>815</v>
      </c>
      <c r="Z12151" t="s">
        <v>66</v>
      </c>
      <c r="AD12151" t="s">
        <v>622</v>
      </c>
      <c r="AE12151" t="s">
        <v>77</v>
      </c>
      <c r="AF12151" t="s">
        <v>816</v>
      </c>
      <c r="AG12151" t="s">
        <v>78</v>
      </c>
      <c r="AH12151" t="s">
        <v>10168</v>
      </c>
      <c r="AI12151" t="s">
        <v>174</v>
      </c>
      <c r="AJ12151" t="s">
        <v>10308</v>
      </c>
      <c r="AL12151" t="s">
        <v>76</v>
      </c>
      <c r="AM12151" t="s">
        <v>949</v>
      </c>
      <c r="AN12151" t="s">
        <v>77</v>
      </c>
      <c r="AO12151" t="s">
        <v>10309</v>
      </c>
      <c r="AP12151" t="s">
        <v>950</v>
      </c>
    </row>
    <row r="12152" spans="1:42" x14ac:dyDescent="0.3">
      <c r="A12152" t="s">
        <v>582</v>
      </c>
      <c r="B12152" t="s">
        <v>583</v>
      </c>
      <c r="C12152" t="s">
        <v>584</v>
      </c>
      <c r="D12152" t="s">
        <v>585</v>
      </c>
      <c r="E12152" t="s">
        <v>586</v>
      </c>
      <c r="F12152" t="s">
        <v>587</v>
      </c>
      <c r="G12152" t="s">
        <v>588</v>
      </c>
      <c r="H12152" t="s">
        <v>589</v>
      </c>
      <c r="I12152" t="s">
        <v>10305</v>
      </c>
      <c r="L12152" t="s">
        <v>9895</v>
      </c>
      <c r="M12152" t="s">
        <v>9896</v>
      </c>
      <c r="N12152" t="s">
        <v>9897</v>
      </c>
      <c r="O12152" t="s">
        <v>158</v>
      </c>
      <c r="P12152" t="s">
        <v>9898</v>
      </c>
      <c r="R12152" t="s">
        <v>9899</v>
      </c>
      <c r="S12152" t="s">
        <v>9697</v>
      </c>
      <c r="T12152" t="s">
        <v>158</v>
      </c>
      <c r="U12152" t="s">
        <v>9698</v>
      </c>
      <c r="V12152" t="s">
        <v>9699</v>
      </c>
      <c r="W12152" t="s">
        <v>78</v>
      </c>
      <c r="X12152" t="s">
        <v>78</v>
      </c>
      <c r="Y12152" t="s">
        <v>4826</v>
      </c>
      <c r="Z12152" t="s">
        <v>1104</v>
      </c>
      <c r="AD12152" t="s">
        <v>353</v>
      </c>
      <c r="AE12152" t="s">
        <v>326</v>
      </c>
      <c r="AF12152" t="s">
        <v>2182</v>
      </c>
      <c r="AG12152" t="s">
        <v>78</v>
      </c>
      <c r="AH12152" t="s">
        <v>10168</v>
      </c>
      <c r="AI12152" t="s">
        <v>174</v>
      </c>
      <c r="AJ12152" t="s">
        <v>10308</v>
      </c>
      <c r="AL12152" t="s">
        <v>76</v>
      </c>
      <c r="AM12152" t="s">
        <v>949</v>
      </c>
      <c r="AN12152" t="s">
        <v>77</v>
      </c>
      <c r="AO12152" t="s">
        <v>10314</v>
      </c>
      <c r="AP12152" t="s">
        <v>950</v>
      </c>
    </row>
    <row r="12153" spans="1:42" x14ac:dyDescent="0.3">
      <c r="A12153" t="s">
        <v>582</v>
      </c>
      <c r="B12153" t="s">
        <v>583</v>
      </c>
      <c r="C12153" t="s">
        <v>584</v>
      </c>
      <c r="D12153" t="s">
        <v>585</v>
      </c>
      <c r="E12153" t="s">
        <v>586</v>
      </c>
      <c r="F12153" t="s">
        <v>587</v>
      </c>
      <c r="G12153" t="s">
        <v>588</v>
      </c>
      <c r="H12153" t="s">
        <v>589</v>
      </c>
      <c r="I12153" t="s">
        <v>10305</v>
      </c>
      <c r="L12153" t="s">
        <v>9855</v>
      </c>
      <c r="M12153" t="s">
        <v>9856</v>
      </c>
      <c r="N12153" t="s">
        <v>9857</v>
      </c>
      <c r="O12153" t="s">
        <v>116</v>
      </c>
      <c r="P12153" t="s">
        <v>9858</v>
      </c>
      <c r="R12153" t="s">
        <v>9859</v>
      </c>
      <c r="S12153" t="s">
        <v>8250</v>
      </c>
      <c r="T12153" t="s">
        <v>116</v>
      </c>
      <c r="U12153" t="s">
        <v>8251</v>
      </c>
      <c r="V12153" t="s">
        <v>8252</v>
      </c>
      <c r="W12153" t="s">
        <v>78</v>
      </c>
      <c r="X12153" t="s">
        <v>78</v>
      </c>
      <c r="Y12153" t="s">
        <v>4826</v>
      </c>
      <c r="Z12153" t="s">
        <v>1104</v>
      </c>
      <c r="AD12153" t="s">
        <v>201</v>
      </c>
      <c r="AE12153" t="s">
        <v>1118</v>
      </c>
      <c r="AF12153" t="s">
        <v>2182</v>
      </c>
      <c r="AG12153" t="s">
        <v>78</v>
      </c>
      <c r="AH12153" t="s">
        <v>10168</v>
      </c>
      <c r="AI12153" t="s">
        <v>174</v>
      </c>
      <c r="AJ12153" t="s">
        <v>10308</v>
      </c>
      <c r="AL12153" t="s">
        <v>76</v>
      </c>
      <c r="AM12153" t="s">
        <v>949</v>
      </c>
      <c r="AN12153" t="s">
        <v>77</v>
      </c>
      <c r="AO12153" t="s">
        <v>10314</v>
      </c>
      <c r="AP12153" t="s">
        <v>950</v>
      </c>
    </row>
    <row r="12154" spans="1:42" x14ac:dyDescent="0.3">
      <c r="A12154" t="s">
        <v>582</v>
      </c>
      <c r="B12154" t="s">
        <v>583</v>
      </c>
      <c r="C12154" t="s">
        <v>584</v>
      </c>
      <c r="D12154" t="s">
        <v>585</v>
      </c>
      <c r="E12154" t="s">
        <v>586</v>
      </c>
      <c r="F12154" t="s">
        <v>587</v>
      </c>
      <c r="G12154" t="s">
        <v>588</v>
      </c>
      <c r="H12154" t="s">
        <v>589</v>
      </c>
      <c r="I12154" t="s">
        <v>10305</v>
      </c>
      <c r="L12154" t="s">
        <v>9763</v>
      </c>
      <c r="M12154" t="s">
        <v>9764</v>
      </c>
      <c r="N12154" t="s">
        <v>9765</v>
      </c>
      <c r="O12154" t="s">
        <v>116</v>
      </c>
      <c r="P12154" t="s">
        <v>9766</v>
      </c>
      <c r="R12154" t="s">
        <v>9767</v>
      </c>
      <c r="S12154" t="s">
        <v>9697</v>
      </c>
      <c r="T12154" t="s">
        <v>158</v>
      </c>
      <c r="U12154" t="s">
        <v>9698</v>
      </c>
      <c r="V12154" t="s">
        <v>9699</v>
      </c>
      <c r="W12154" t="s">
        <v>78</v>
      </c>
      <c r="X12154" t="s">
        <v>78</v>
      </c>
      <c r="Y12154" t="s">
        <v>4826</v>
      </c>
      <c r="Z12154" t="s">
        <v>1104</v>
      </c>
      <c r="AD12154" t="s">
        <v>1097</v>
      </c>
      <c r="AE12154" t="s">
        <v>91</v>
      </c>
      <c r="AF12154" t="s">
        <v>2182</v>
      </c>
      <c r="AG12154" t="s">
        <v>78</v>
      </c>
      <c r="AH12154" t="s">
        <v>10168</v>
      </c>
      <c r="AI12154" t="s">
        <v>174</v>
      </c>
      <c r="AJ12154" t="s">
        <v>10308</v>
      </c>
      <c r="AL12154" t="s">
        <v>76</v>
      </c>
      <c r="AM12154" t="s">
        <v>949</v>
      </c>
      <c r="AN12154" t="s">
        <v>77</v>
      </c>
      <c r="AO12154" t="s">
        <v>10314</v>
      </c>
      <c r="AP12154" t="s">
        <v>950</v>
      </c>
    </row>
    <row r="12155" spans="1:42" x14ac:dyDescent="0.3">
      <c r="A12155" t="s">
        <v>582</v>
      </c>
      <c r="B12155" t="s">
        <v>583</v>
      </c>
      <c r="C12155" t="s">
        <v>584</v>
      </c>
      <c r="D12155" t="s">
        <v>585</v>
      </c>
      <c r="E12155" t="s">
        <v>586</v>
      </c>
      <c r="F12155" t="s">
        <v>587</v>
      </c>
      <c r="G12155" t="s">
        <v>588</v>
      </c>
      <c r="H12155" t="s">
        <v>589</v>
      </c>
      <c r="I12155" t="s">
        <v>10305</v>
      </c>
      <c r="L12155" t="s">
        <v>8572</v>
      </c>
      <c r="M12155" t="s">
        <v>8573</v>
      </c>
      <c r="N12155" t="s">
        <v>8574</v>
      </c>
      <c r="O12155" t="s">
        <v>116</v>
      </c>
      <c r="P12155" t="s">
        <v>8575</v>
      </c>
      <c r="R12155" t="s">
        <v>8576</v>
      </c>
      <c r="S12155" t="s">
        <v>8250</v>
      </c>
      <c r="T12155" t="s">
        <v>116</v>
      </c>
      <c r="U12155" t="s">
        <v>8251</v>
      </c>
      <c r="V12155" t="s">
        <v>8252</v>
      </c>
      <c r="W12155" t="s">
        <v>78</v>
      </c>
      <c r="X12155" t="s">
        <v>78</v>
      </c>
      <c r="Y12155" t="s">
        <v>4826</v>
      </c>
      <c r="Z12155" t="s">
        <v>1104</v>
      </c>
      <c r="AD12155" t="s">
        <v>90</v>
      </c>
      <c r="AE12155" t="s">
        <v>646</v>
      </c>
      <c r="AF12155" t="s">
        <v>2182</v>
      </c>
      <c r="AG12155" t="s">
        <v>78</v>
      </c>
      <c r="AH12155" t="s">
        <v>10168</v>
      </c>
      <c r="AI12155" t="s">
        <v>174</v>
      </c>
      <c r="AJ12155" t="s">
        <v>10308</v>
      </c>
      <c r="AL12155" t="s">
        <v>76</v>
      </c>
      <c r="AM12155" t="s">
        <v>949</v>
      </c>
      <c r="AN12155" t="s">
        <v>77</v>
      </c>
      <c r="AO12155" t="s">
        <v>10314</v>
      </c>
      <c r="AP12155" t="s">
        <v>950</v>
      </c>
    </row>
    <row r="12156" spans="1:42" x14ac:dyDescent="0.3">
      <c r="A12156" t="s">
        <v>582</v>
      </c>
      <c r="B12156" t="s">
        <v>583</v>
      </c>
      <c r="C12156" t="s">
        <v>584</v>
      </c>
      <c r="D12156" t="s">
        <v>585</v>
      </c>
      <c r="E12156" t="s">
        <v>586</v>
      </c>
      <c r="F12156" t="s">
        <v>587</v>
      </c>
      <c r="G12156" t="s">
        <v>588</v>
      </c>
      <c r="H12156" t="s">
        <v>589</v>
      </c>
      <c r="I12156" t="s">
        <v>10305</v>
      </c>
      <c r="L12156" t="s">
        <v>2308</v>
      </c>
      <c r="M12156" t="s">
        <v>8836</v>
      </c>
      <c r="N12156" t="s">
        <v>8837</v>
      </c>
      <c r="O12156" t="s">
        <v>1778</v>
      </c>
      <c r="P12156" t="s">
        <v>8838</v>
      </c>
      <c r="R12156" t="s">
        <v>8839</v>
      </c>
      <c r="S12156" t="s">
        <v>9860</v>
      </c>
      <c r="T12156" t="s">
        <v>116</v>
      </c>
      <c r="U12156" t="s">
        <v>9861</v>
      </c>
      <c r="V12156" t="s">
        <v>9862</v>
      </c>
      <c r="W12156" t="s">
        <v>78</v>
      </c>
      <c r="X12156" t="s">
        <v>78</v>
      </c>
      <c r="Y12156" t="s">
        <v>4826</v>
      </c>
      <c r="Z12156" t="s">
        <v>1104</v>
      </c>
      <c r="AD12156" t="s">
        <v>326</v>
      </c>
      <c r="AE12156" t="s">
        <v>1427</v>
      </c>
      <c r="AF12156" t="s">
        <v>2182</v>
      </c>
      <c r="AG12156" t="s">
        <v>78</v>
      </c>
      <c r="AH12156" t="s">
        <v>10168</v>
      </c>
      <c r="AI12156" t="s">
        <v>174</v>
      </c>
      <c r="AJ12156" t="s">
        <v>10308</v>
      </c>
      <c r="AL12156" t="s">
        <v>76</v>
      </c>
      <c r="AM12156" t="s">
        <v>949</v>
      </c>
      <c r="AN12156" t="s">
        <v>77</v>
      </c>
      <c r="AO12156" t="s">
        <v>10314</v>
      </c>
      <c r="AP12156" t="s">
        <v>950</v>
      </c>
    </row>
    <row r="12157" spans="1:42" x14ac:dyDescent="0.3">
      <c r="A12157" t="s">
        <v>582</v>
      </c>
      <c r="B12157" t="s">
        <v>583</v>
      </c>
      <c r="C12157" t="s">
        <v>584</v>
      </c>
      <c r="D12157" t="s">
        <v>585</v>
      </c>
      <c r="E12157" t="s">
        <v>586</v>
      </c>
      <c r="F12157" t="s">
        <v>587</v>
      </c>
      <c r="G12157" t="s">
        <v>588</v>
      </c>
      <c r="H12157" t="s">
        <v>589</v>
      </c>
      <c r="I12157" t="s">
        <v>10305</v>
      </c>
      <c r="L12157" t="s">
        <v>10160</v>
      </c>
      <c r="M12157" t="s">
        <v>10161</v>
      </c>
      <c r="N12157" t="s">
        <v>10162</v>
      </c>
      <c r="O12157" t="s">
        <v>158</v>
      </c>
      <c r="P12157" t="s">
        <v>10163</v>
      </c>
      <c r="R12157" t="s">
        <v>10164</v>
      </c>
      <c r="S12157" t="s">
        <v>9860</v>
      </c>
      <c r="T12157" t="s">
        <v>116</v>
      </c>
      <c r="U12157" t="s">
        <v>9861</v>
      </c>
      <c r="V12157" t="s">
        <v>9862</v>
      </c>
      <c r="W12157" t="s">
        <v>78</v>
      </c>
      <c r="X12157" t="s">
        <v>78</v>
      </c>
      <c r="Y12157" t="s">
        <v>4826</v>
      </c>
      <c r="Z12157" t="s">
        <v>1104</v>
      </c>
      <c r="AD12157" t="s">
        <v>1118</v>
      </c>
      <c r="AE12157" t="s">
        <v>266</v>
      </c>
      <c r="AF12157" t="s">
        <v>2182</v>
      </c>
      <c r="AG12157" t="s">
        <v>78</v>
      </c>
      <c r="AH12157" t="s">
        <v>10168</v>
      </c>
      <c r="AI12157" t="s">
        <v>174</v>
      </c>
      <c r="AJ12157" t="s">
        <v>10308</v>
      </c>
      <c r="AL12157" t="s">
        <v>76</v>
      </c>
      <c r="AM12157" t="s">
        <v>949</v>
      </c>
      <c r="AN12157" t="s">
        <v>77</v>
      </c>
      <c r="AO12157" t="s">
        <v>10314</v>
      </c>
      <c r="AP12157" t="s">
        <v>950</v>
      </c>
    </row>
    <row r="12158" spans="1:42" x14ac:dyDescent="0.3">
      <c r="A12158" t="s">
        <v>582</v>
      </c>
      <c r="B12158" t="s">
        <v>583</v>
      </c>
      <c r="C12158" t="s">
        <v>584</v>
      </c>
      <c r="D12158" t="s">
        <v>585</v>
      </c>
      <c r="E12158" t="s">
        <v>586</v>
      </c>
      <c r="F12158" t="s">
        <v>587</v>
      </c>
      <c r="G12158" t="s">
        <v>588</v>
      </c>
      <c r="H12158" t="s">
        <v>589</v>
      </c>
      <c r="I12158" t="s">
        <v>10305</v>
      </c>
      <c r="L12158" t="s">
        <v>10188</v>
      </c>
      <c r="M12158" t="s">
        <v>10189</v>
      </c>
      <c r="N12158" t="s">
        <v>10190</v>
      </c>
      <c r="O12158" t="s">
        <v>171</v>
      </c>
      <c r="P12158" t="s">
        <v>10191</v>
      </c>
      <c r="R12158" t="s">
        <v>10192</v>
      </c>
      <c r="S12158" t="s">
        <v>9948</v>
      </c>
      <c r="T12158" t="s">
        <v>116</v>
      </c>
      <c r="U12158" t="s">
        <v>9949</v>
      </c>
      <c r="V12158" t="s">
        <v>9950</v>
      </c>
      <c r="W12158" t="s">
        <v>78</v>
      </c>
      <c r="X12158" t="s">
        <v>78</v>
      </c>
      <c r="Y12158" t="s">
        <v>4826</v>
      </c>
      <c r="Z12158" t="s">
        <v>1104</v>
      </c>
      <c r="AD12158" t="s">
        <v>91</v>
      </c>
      <c r="AE12158" t="s">
        <v>1699</v>
      </c>
      <c r="AF12158" t="s">
        <v>2182</v>
      </c>
      <c r="AG12158" t="s">
        <v>78</v>
      </c>
      <c r="AH12158" t="s">
        <v>10168</v>
      </c>
      <c r="AI12158" t="s">
        <v>174</v>
      </c>
      <c r="AJ12158" t="s">
        <v>10308</v>
      </c>
      <c r="AL12158" t="s">
        <v>76</v>
      </c>
      <c r="AM12158" t="s">
        <v>949</v>
      </c>
      <c r="AN12158" t="s">
        <v>77</v>
      </c>
      <c r="AO12158" t="s">
        <v>10314</v>
      </c>
      <c r="AP12158" t="s">
        <v>950</v>
      </c>
    </row>
    <row r="12159" spans="1:42" x14ac:dyDescent="0.3">
      <c r="A12159" t="s">
        <v>582</v>
      </c>
      <c r="B12159" t="s">
        <v>583</v>
      </c>
      <c r="C12159" t="s">
        <v>584</v>
      </c>
      <c r="D12159" t="s">
        <v>585</v>
      </c>
      <c r="E12159" t="s">
        <v>586</v>
      </c>
      <c r="F12159" t="s">
        <v>587</v>
      </c>
      <c r="G12159" t="s">
        <v>588</v>
      </c>
      <c r="H12159" t="s">
        <v>589</v>
      </c>
      <c r="I12159" t="s">
        <v>10305</v>
      </c>
      <c r="L12159" t="s">
        <v>10144</v>
      </c>
      <c r="M12159" t="s">
        <v>10145</v>
      </c>
      <c r="N12159" t="s">
        <v>10146</v>
      </c>
      <c r="O12159" t="s">
        <v>4744</v>
      </c>
      <c r="P12159" t="s">
        <v>10147</v>
      </c>
      <c r="R12159" t="s">
        <v>10148</v>
      </c>
      <c r="S12159" t="s">
        <v>9376</v>
      </c>
      <c r="T12159" t="s">
        <v>63</v>
      </c>
      <c r="U12159" t="s">
        <v>9377</v>
      </c>
      <c r="V12159" t="s">
        <v>9378</v>
      </c>
      <c r="W12159" t="s">
        <v>78</v>
      </c>
      <c r="X12159" t="s">
        <v>78</v>
      </c>
      <c r="Y12159" t="s">
        <v>4826</v>
      </c>
      <c r="Z12159" t="s">
        <v>1104</v>
      </c>
      <c r="AD12159" t="s">
        <v>1427</v>
      </c>
      <c r="AE12159" t="s">
        <v>387</v>
      </c>
      <c r="AF12159" t="s">
        <v>2182</v>
      </c>
      <c r="AG12159" t="s">
        <v>78</v>
      </c>
      <c r="AH12159" t="s">
        <v>10168</v>
      </c>
      <c r="AI12159" t="s">
        <v>174</v>
      </c>
      <c r="AJ12159" t="s">
        <v>10308</v>
      </c>
      <c r="AL12159" t="s">
        <v>76</v>
      </c>
      <c r="AM12159" t="s">
        <v>949</v>
      </c>
      <c r="AN12159" t="s">
        <v>77</v>
      </c>
      <c r="AO12159" t="s">
        <v>10314</v>
      </c>
      <c r="AP12159" t="s">
        <v>950</v>
      </c>
    </row>
    <row r="12160" spans="1:42" x14ac:dyDescent="0.3">
      <c r="A12160" t="s">
        <v>627</v>
      </c>
      <c r="B12160" t="s">
        <v>628</v>
      </c>
      <c r="C12160" t="s">
        <v>629</v>
      </c>
      <c r="D12160" t="s">
        <v>630</v>
      </c>
      <c r="E12160" t="s">
        <v>631</v>
      </c>
      <c r="F12160" t="s">
        <v>632</v>
      </c>
      <c r="G12160" t="s">
        <v>633</v>
      </c>
      <c r="H12160" t="s">
        <v>634</v>
      </c>
      <c r="I12160" t="s">
        <v>10315</v>
      </c>
      <c r="L12160" t="s">
        <v>8374</v>
      </c>
      <c r="M12160" t="s">
        <v>8375</v>
      </c>
      <c r="N12160" t="s">
        <v>8376</v>
      </c>
      <c r="O12160" t="s">
        <v>84</v>
      </c>
      <c r="P12160" t="s">
        <v>8377</v>
      </c>
      <c r="R12160" t="s">
        <v>8378</v>
      </c>
      <c r="S12160" t="s">
        <v>115</v>
      </c>
      <c r="T12160" t="s">
        <v>116</v>
      </c>
      <c r="U12160" t="s">
        <v>117</v>
      </c>
      <c r="V12160" t="s">
        <v>118</v>
      </c>
      <c r="W12160" t="s">
        <v>121</v>
      </c>
      <c r="X12160" t="s">
        <v>54</v>
      </c>
      <c r="Y12160" t="s">
        <v>68</v>
      </c>
      <c r="Z12160" t="s">
        <v>69</v>
      </c>
      <c r="AA12160" t="s">
        <v>10316</v>
      </c>
      <c r="AB12160" t="s">
        <v>10317</v>
      </c>
      <c r="AD12160" t="s">
        <v>150</v>
      </c>
      <c r="AE12160" t="s">
        <v>69</v>
      </c>
      <c r="AF12160" t="s">
        <v>69</v>
      </c>
      <c r="AG12160" t="s">
        <v>174</v>
      </c>
      <c r="AH12160" t="s">
        <v>10168</v>
      </c>
      <c r="AI12160" t="s">
        <v>132</v>
      </c>
      <c r="AJ12160" t="s">
        <v>10318</v>
      </c>
      <c r="AL12160" t="s">
        <v>76</v>
      </c>
      <c r="AM12160" t="s">
        <v>949</v>
      </c>
      <c r="AN12160" t="s">
        <v>77</v>
      </c>
      <c r="AO12160" t="s">
        <v>10314</v>
      </c>
      <c r="AP12160" t="s">
        <v>950</v>
      </c>
    </row>
    <row r="12161" spans="1:42" x14ac:dyDescent="0.3">
      <c r="A12161" t="s">
        <v>627</v>
      </c>
      <c r="B12161" t="s">
        <v>628</v>
      </c>
      <c r="C12161" t="s">
        <v>629</v>
      </c>
      <c r="D12161" t="s">
        <v>630</v>
      </c>
      <c r="E12161" t="s">
        <v>631</v>
      </c>
      <c r="F12161" t="s">
        <v>632</v>
      </c>
      <c r="G12161" t="s">
        <v>633</v>
      </c>
      <c r="H12161" t="s">
        <v>634</v>
      </c>
      <c r="I12161" t="s">
        <v>10315</v>
      </c>
      <c r="L12161" t="s">
        <v>9172</v>
      </c>
      <c r="M12161" t="s">
        <v>9173</v>
      </c>
      <c r="N12161" t="s">
        <v>9174</v>
      </c>
      <c r="O12161" t="s">
        <v>1778</v>
      </c>
      <c r="P12161" t="s">
        <v>9175</v>
      </c>
      <c r="R12161" t="s">
        <v>9176</v>
      </c>
      <c r="S12161" t="s">
        <v>208</v>
      </c>
      <c r="T12161" t="s">
        <v>84</v>
      </c>
      <c r="U12161" t="s">
        <v>209</v>
      </c>
      <c r="V12161" t="s">
        <v>210</v>
      </c>
      <c r="W12161" t="s">
        <v>66</v>
      </c>
      <c r="X12161" t="s">
        <v>54</v>
      </c>
      <c r="Y12161" t="s">
        <v>68</v>
      </c>
      <c r="Z12161" t="s">
        <v>69</v>
      </c>
      <c r="AA12161" t="s">
        <v>10319</v>
      </c>
      <c r="AB12161" t="s">
        <v>10320</v>
      </c>
      <c r="AD12161" t="s">
        <v>69</v>
      </c>
      <c r="AE12161" t="s">
        <v>66</v>
      </c>
      <c r="AF12161" t="s">
        <v>66</v>
      </c>
      <c r="AG12161" t="s">
        <v>148</v>
      </c>
      <c r="AH12161" t="s">
        <v>10168</v>
      </c>
      <c r="AI12161" t="s">
        <v>132</v>
      </c>
      <c r="AJ12161" t="s">
        <v>10318</v>
      </c>
      <c r="AL12161" t="s">
        <v>76</v>
      </c>
      <c r="AM12161" t="s">
        <v>949</v>
      </c>
      <c r="AN12161" t="s">
        <v>77</v>
      </c>
      <c r="AO12161" t="s">
        <v>10314</v>
      </c>
      <c r="AP12161" t="s">
        <v>950</v>
      </c>
    </row>
    <row r="12162" spans="1:42" x14ac:dyDescent="0.3">
      <c r="A12162" t="s">
        <v>627</v>
      </c>
      <c r="B12162" t="s">
        <v>628</v>
      </c>
      <c r="C12162" t="s">
        <v>629</v>
      </c>
      <c r="D12162" t="s">
        <v>630</v>
      </c>
      <c r="E12162" t="s">
        <v>631</v>
      </c>
      <c r="F12162" t="s">
        <v>632</v>
      </c>
      <c r="G12162" t="s">
        <v>633</v>
      </c>
      <c r="H12162" t="s">
        <v>634</v>
      </c>
      <c r="I12162" t="s">
        <v>10315</v>
      </c>
      <c r="L12162" t="s">
        <v>9011</v>
      </c>
      <c r="M12162" t="s">
        <v>9012</v>
      </c>
      <c r="N12162" t="s">
        <v>9013</v>
      </c>
      <c r="O12162" t="s">
        <v>1019</v>
      </c>
      <c r="P12162" t="s">
        <v>9014</v>
      </c>
      <c r="R12162" t="s">
        <v>9015</v>
      </c>
      <c r="S12162" t="s">
        <v>242</v>
      </c>
      <c r="T12162" t="s">
        <v>84</v>
      </c>
      <c r="U12162" t="s">
        <v>243</v>
      </c>
      <c r="V12162" t="s">
        <v>244</v>
      </c>
      <c r="W12162" t="s">
        <v>103</v>
      </c>
      <c r="X12162" t="s">
        <v>54</v>
      </c>
      <c r="Y12162" t="s">
        <v>68</v>
      </c>
      <c r="Z12162" t="s">
        <v>69</v>
      </c>
      <c r="AA12162" t="s">
        <v>10321</v>
      </c>
      <c r="AB12162" t="s">
        <v>10322</v>
      </c>
      <c r="AD12162" t="s">
        <v>108</v>
      </c>
      <c r="AE12162" t="s">
        <v>106</v>
      </c>
      <c r="AF12162" t="s">
        <v>106</v>
      </c>
      <c r="AG12162" t="s">
        <v>103</v>
      </c>
      <c r="AH12162" t="s">
        <v>10168</v>
      </c>
      <c r="AI12162" t="s">
        <v>132</v>
      </c>
      <c r="AJ12162" t="s">
        <v>10318</v>
      </c>
      <c r="AL12162" t="s">
        <v>76</v>
      </c>
      <c r="AM12162" t="s">
        <v>949</v>
      </c>
      <c r="AN12162" t="s">
        <v>77</v>
      </c>
      <c r="AO12162" t="s">
        <v>10314</v>
      </c>
      <c r="AP12162" t="s">
        <v>950</v>
      </c>
    </row>
    <row r="12163" spans="1:42" x14ac:dyDescent="0.3">
      <c r="A12163" t="s">
        <v>627</v>
      </c>
      <c r="B12163" t="s">
        <v>628</v>
      </c>
      <c r="C12163" t="s">
        <v>629</v>
      </c>
      <c r="D12163" t="s">
        <v>630</v>
      </c>
      <c r="E12163" t="s">
        <v>631</v>
      </c>
      <c r="F12163" t="s">
        <v>632</v>
      </c>
      <c r="G12163" t="s">
        <v>633</v>
      </c>
      <c r="H12163" t="s">
        <v>634</v>
      </c>
      <c r="I12163" t="s">
        <v>10315</v>
      </c>
      <c r="L12163" t="s">
        <v>3488</v>
      </c>
      <c r="M12163" t="s">
        <v>8236</v>
      </c>
      <c r="N12163" t="s">
        <v>8237</v>
      </c>
      <c r="O12163" t="s">
        <v>158</v>
      </c>
      <c r="P12163" t="s">
        <v>8238</v>
      </c>
      <c r="R12163" t="s">
        <v>8239</v>
      </c>
      <c r="S12163" t="s">
        <v>208</v>
      </c>
      <c r="T12163" t="s">
        <v>84</v>
      </c>
      <c r="U12163" t="s">
        <v>209</v>
      </c>
      <c r="V12163" t="s">
        <v>210</v>
      </c>
      <c r="W12163" t="s">
        <v>108</v>
      </c>
      <c r="X12163" t="s">
        <v>54</v>
      </c>
      <c r="Y12163" t="s">
        <v>68</v>
      </c>
      <c r="Z12163" t="s">
        <v>69</v>
      </c>
      <c r="AA12163" t="s">
        <v>10323</v>
      </c>
      <c r="AB12163" t="s">
        <v>10324</v>
      </c>
      <c r="AD12163" t="s">
        <v>66</v>
      </c>
      <c r="AE12163" t="s">
        <v>103</v>
      </c>
      <c r="AF12163" t="s">
        <v>103</v>
      </c>
      <c r="AG12163" t="s">
        <v>106</v>
      </c>
      <c r="AH12163" t="s">
        <v>10168</v>
      </c>
      <c r="AI12163" t="s">
        <v>132</v>
      </c>
      <c r="AJ12163" t="s">
        <v>10318</v>
      </c>
      <c r="AL12163" t="s">
        <v>76</v>
      </c>
      <c r="AM12163" t="s">
        <v>949</v>
      </c>
      <c r="AN12163" t="s">
        <v>77</v>
      </c>
      <c r="AO12163" t="s">
        <v>10314</v>
      </c>
      <c r="AP12163" t="s">
        <v>950</v>
      </c>
    </row>
    <row r="12164" spans="1:42" x14ac:dyDescent="0.3">
      <c r="A12164" t="s">
        <v>627</v>
      </c>
      <c r="B12164" t="s">
        <v>628</v>
      </c>
      <c r="C12164" t="s">
        <v>629</v>
      </c>
      <c r="D12164" t="s">
        <v>630</v>
      </c>
      <c r="E12164" t="s">
        <v>631</v>
      </c>
      <c r="F12164" t="s">
        <v>632</v>
      </c>
      <c r="G12164" t="s">
        <v>633</v>
      </c>
      <c r="H12164" t="s">
        <v>634</v>
      </c>
      <c r="I12164" t="s">
        <v>10315</v>
      </c>
      <c r="L12164" t="s">
        <v>1918</v>
      </c>
      <c r="M12164" t="s">
        <v>7730</v>
      </c>
      <c r="N12164" t="s">
        <v>7731</v>
      </c>
      <c r="O12164" t="s">
        <v>142</v>
      </c>
      <c r="P12164" t="s">
        <v>7732</v>
      </c>
      <c r="R12164" t="s">
        <v>7733</v>
      </c>
      <c r="S12164" t="s">
        <v>7755</v>
      </c>
      <c r="T12164" t="s">
        <v>84</v>
      </c>
      <c r="U12164" t="s">
        <v>7756</v>
      </c>
      <c r="V12164" t="s">
        <v>7757</v>
      </c>
      <c r="W12164" t="s">
        <v>122</v>
      </c>
      <c r="X12164" t="s">
        <v>54</v>
      </c>
      <c r="Y12164" t="s">
        <v>68</v>
      </c>
      <c r="Z12164" t="s">
        <v>69</v>
      </c>
      <c r="AA12164" t="s">
        <v>10325</v>
      </c>
      <c r="AB12164" t="s">
        <v>10326</v>
      </c>
      <c r="AD12164" t="s">
        <v>132</v>
      </c>
      <c r="AE12164" t="s">
        <v>108</v>
      </c>
      <c r="AF12164" t="s">
        <v>108</v>
      </c>
      <c r="AG12164" t="s">
        <v>66</v>
      </c>
      <c r="AH12164" t="s">
        <v>10168</v>
      </c>
      <c r="AI12164" t="s">
        <v>132</v>
      </c>
      <c r="AJ12164" t="s">
        <v>10318</v>
      </c>
      <c r="AL12164" t="s">
        <v>76</v>
      </c>
      <c r="AM12164" t="s">
        <v>949</v>
      </c>
      <c r="AN12164" t="s">
        <v>77</v>
      </c>
      <c r="AO12164" t="s">
        <v>10314</v>
      </c>
      <c r="AP12164" t="s">
        <v>950</v>
      </c>
    </row>
    <row r="12165" spans="1:42" x14ac:dyDescent="0.3">
      <c r="A12165" t="s">
        <v>627</v>
      </c>
      <c r="B12165" t="s">
        <v>628</v>
      </c>
      <c r="C12165" t="s">
        <v>629</v>
      </c>
      <c r="D12165" t="s">
        <v>630</v>
      </c>
      <c r="E12165" t="s">
        <v>631</v>
      </c>
      <c r="F12165" t="s">
        <v>632</v>
      </c>
      <c r="G12165" t="s">
        <v>633</v>
      </c>
      <c r="H12165" t="s">
        <v>634</v>
      </c>
      <c r="I12165" t="s">
        <v>10315</v>
      </c>
      <c r="L12165" t="s">
        <v>7908</v>
      </c>
      <c r="M12165" t="s">
        <v>7909</v>
      </c>
      <c r="N12165" t="s">
        <v>2143</v>
      </c>
      <c r="O12165" t="s">
        <v>1778</v>
      </c>
      <c r="P12165" t="s">
        <v>7910</v>
      </c>
      <c r="R12165" t="s">
        <v>7911</v>
      </c>
      <c r="S12165" t="s">
        <v>3220</v>
      </c>
      <c r="T12165" t="s">
        <v>84</v>
      </c>
      <c r="U12165" t="s">
        <v>3221</v>
      </c>
      <c r="V12165" t="s">
        <v>3222</v>
      </c>
      <c r="W12165" t="s">
        <v>201</v>
      </c>
      <c r="X12165" t="s">
        <v>54</v>
      </c>
      <c r="Y12165" t="s">
        <v>68</v>
      </c>
      <c r="Z12165" t="s">
        <v>69</v>
      </c>
      <c r="AA12165" t="s">
        <v>10327</v>
      </c>
      <c r="AB12165" t="s">
        <v>10328</v>
      </c>
      <c r="AD12165" t="s">
        <v>161</v>
      </c>
      <c r="AE12165" t="s">
        <v>148</v>
      </c>
      <c r="AF12165" t="s">
        <v>148</v>
      </c>
      <c r="AG12165" t="s">
        <v>69</v>
      </c>
      <c r="AH12165" t="s">
        <v>10168</v>
      </c>
      <c r="AI12165" t="s">
        <v>132</v>
      </c>
      <c r="AJ12165" t="s">
        <v>10318</v>
      </c>
      <c r="AL12165" t="s">
        <v>76</v>
      </c>
      <c r="AM12165" t="s">
        <v>949</v>
      </c>
      <c r="AN12165" t="s">
        <v>77</v>
      </c>
      <c r="AO12165" t="s">
        <v>10314</v>
      </c>
      <c r="AP12165" t="s">
        <v>950</v>
      </c>
    </row>
    <row r="12166" spans="1:42" x14ac:dyDescent="0.3">
      <c r="A12166" t="s">
        <v>627</v>
      </c>
      <c r="B12166" t="s">
        <v>628</v>
      </c>
      <c r="C12166" t="s">
        <v>629</v>
      </c>
      <c r="D12166" t="s">
        <v>630</v>
      </c>
      <c r="E12166" t="s">
        <v>631</v>
      </c>
      <c r="F12166" t="s">
        <v>632</v>
      </c>
      <c r="G12166" t="s">
        <v>633</v>
      </c>
      <c r="H12166" t="s">
        <v>634</v>
      </c>
      <c r="I12166" t="s">
        <v>10315</v>
      </c>
      <c r="L12166" t="s">
        <v>4846</v>
      </c>
      <c r="M12166" t="s">
        <v>9693</v>
      </c>
      <c r="N12166" t="s">
        <v>9694</v>
      </c>
      <c r="O12166" t="s">
        <v>116</v>
      </c>
      <c r="P12166" t="s">
        <v>9695</v>
      </c>
      <c r="R12166" t="s">
        <v>9696</v>
      </c>
      <c r="S12166" t="s">
        <v>9971</v>
      </c>
      <c r="T12166" t="s">
        <v>116</v>
      </c>
      <c r="U12166" t="s">
        <v>9972</v>
      </c>
      <c r="V12166" t="s">
        <v>9973</v>
      </c>
      <c r="W12166" t="s">
        <v>106</v>
      </c>
      <c r="X12166" t="s">
        <v>54</v>
      </c>
      <c r="Y12166" t="s">
        <v>68</v>
      </c>
      <c r="Z12166" t="s">
        <v>69</v>
      </c>
      <c r="AA12166" t="s">
        <v>10329</v>
      </c>
      <c r="AB12166" t="s">
        <v>10330</v>
      </c>
      <c r="AD12166" t="s">
        <v>926</v>
      </c>
      <c r="AE12166" t="s">
        <v>145</v>
      </c>
      <c r="AF12166" t="s">
        <v>145</v>
      </c>
      <c r="AG12166" t="s">
        <v>78</v>
      </c>
      <c r="AH12166" t="s">
        <v>10168</v>
      </c>
      <c r="AI12166" t="s">
        <v>132</v>
      </c>
      <c r="AJ12166" t="s">
        <v>10318</v>
      </c>
      <c r="AL12166" t="s">
        <v>76</v>
      </c>
      <c r="AM12166" t="s">
        <v>949</v>
      </c>
      <c r="AN12166" t="s">
        <v>77</v>
      </c>
      <c r="AO12166" t="s">
        <v>10314</v>
      </c>
      <c r="AP12166" t="s">
        <v>950</v>
      </c>
    </row>
    <row r="12167" spans="1:42" x14ac:dyDescent="0.3">
      <c r="A12167" t="s">
        <v>627</v>
      </c>
      <c r="B12167" t="s">
        <v>628</v>
      </c>
      <c r="C12167" t="s">
        <v>629</v>
      </c>
      <c r="D12167" t="s">
        <v>630</v>
      </c>
      <c r="E12167" t="s">
        <v>631</v>
      </c>
      <c r="F12167" t="s">
        <v>632</v>
      </c>
      <c r="G12167" t="s">
        <v>633</v>
      </c>
      <c r="H12167" t="s">
        <v>634</v>
      </c>
      <c r="I12167" t="s">
        <v>10315</v>
      </c>
      <c r="L12167" t="s">
        <v>10279</v>
      </c>
      <c r="M12167" t="s">
        <v>10280</v>
      </c>
      <c r="N12167" t="s">
        <v>10281</v>
      </c>
      <c r="O12167" t="s">
        <v>116</v>
      </c>
      <c r="P12167" t="s">
        <v>10282</v>
      </c>
      <c r="R12167" t="s">
        <v>10283</v>
      </c>
      <c r="S12167" t="s">
        <v>9556</v>
      </c>
      <c r="T12167" t="s">
        <v>116</v>
      </c>
      <c r="U12167" t="s">
        <v>9557</v>
      </c>
      <c r="V12167" t="s">
        <v>9558</v>
      </c>
      <c r="W12167" t="s">
        <v>298</v>
      </c>
      <c r="X12167" t="s">
        <v>469</v>
      </c>
      <c r="Y12167" t="s">
        <v>163</v>
      </c>
      <c r="Z12167" t="s">
        <v>161</v>
      </c>
      <c r="AD12167" t="s">
        <v>133</v>
      </c>
      <c r="AE12167" t="s">
        <v>149</v>
      </c>
      <c r="AF12167" t="s">
        <v>149</v>
      </c>
      <c r="AG12167" t="s">
        <v>78</v>
      </c>
      <c r="AH12167" t="s">
        <v>10168</v>
      </c>
      <c r="AI12167" t="s">
        <v>132</v>
      </c>
      <c r="AJ12167" t="s">
        <v>10318</v>
      </c>
      <c r="AL12167" t="s">
        <v>76</v>
      </c>
      <c r="AM12167" t="s">
        <v>949</v>
      </c>
      <c r="AN12167" t="s">
        <v>77</v>
      </c>
      <c r="AO12167" t="s">
        <v>10314</v>
      </c>
      <c r="AP12167" t="s">
        <v>950</v>
      </c>
    </row>
    <row r="12168" spans="1:42" x14ac:dyDescent="0.3">
      <c r="A12168" t="s">
        <v>627</v>
      </c>
      <c r="B12168" t="s">
        <v>628</v>
      </c>
      <c r="C12168" t="s">
        <v>629</v>
      </c>
      <c r="D12168" t="s">
        <v>630</v>
      </c>
      <c r="E12168" t="s">
        <v>631</v>
      </c>
      <c r="F12168" t="s">
        <v>632</v>
      </c>
      <c r="G12168" t="s">
        <v>633</v>
      </c>
      <c r="H12168" t="s">
        <v>634</v>
      </c>
      <c r="I12168" t="s">
        <v>10315</v>
      </c>
      <c r="L12168" t="s">
        <v>1821</v>
      </c>
      <c r="M12168" t="s">
        <v>10273</v>
      </c>
      <c r="N12168" t="s">
        <v>10274</v>
      </c>
      <c r="O12168" t="s">
        <v>158</v>
      </c>
      <c r="P12168" t="s">
        <v>10275</v>
      </c>
      <c r="R12168" t="s">
        <v>10276</v>
      </c>
      <c r="S12168" t="s">
        <v>5711</v>
      </c>
      <c r="T12168" t="s">
        <v>84</v>
      </c>
      <c r="U12168" t="s">
        <v>5712</v>
      </c>
      <c r="V12168" t="s">
        <v>5713</v>
      </c>
      <c r="W12168" t="s">
        <v>161</v>
      </c>
      <c r="X12168" t="s">
        <v>469</v>
      </c>
      <c r="Y12168" t="s">
        <v>163</v>
      </c>
      <c r="Z12168" t="s">
        <v>161</v>
      </c>
      <c r="AD12168" t="s">
        <v>103</v>
      </c>
      <c r="AE12168" t="s">
        <v>174</v>
      </c>
      <c r="AF12168" t="s">
        <v>174</v>
      </c>
      <c r="AG12168" t="s">
        <v>78</v>
      </c>
      <c r="AH12168" t="s">
        <v>10168</v>
      </c>
      <c r="AI12168" t="s">
        <v>132</v>
      </c>
      <c r="AJ12168" t="s">
        <v>10318</v>
      </c>
      <c r="AL12168" t="s">
        <v>76</v>
      </c>
      <c r="AM12168" t="s">
        <v>949</v>
      </c>
      <c r="AN12168" t="s">
        <v>77</v>
      </c>
      <c r="AO12168" t="s">
        <v>10314</v>
      </c>
      <c r="AP12168" t="s">
        <v>950</v>
      </c>
    </row>
    <row r="12169" spans="1:42" x14ac:dyDescent="0.3">
      <c r="A12169" t="s">
        <v>627</v>
      </c>
      <c r="B12169" t="s">
        <v>628</v>
      </c>
      <c r="C12169" t="s">
        <v>629</v>
      </c>
      <c r="D12169" t="s">
        <v>630</v>
      </c>
      <c r="E12169" t="s">
        <v>631</v>
      </c>
      <c r="F12169" t="s">
        <v>632</v>
      </c>
      <c r="G12169" t="s">
        <v>633</v>
      </c>
      <c r="H12169" t="s">
        <v>634</v>
      </c>
      <c r="I12169" t="s">
        <v>10315</v>
      </c>
      <c r="L12169" t="s">
        <v>5374</v>
      </c>
      <c r="M12169" t="s">
        <v>7359</v>
      </c>
      <c r="N12169" t="s">
        <v>8545</v>
      </c>
      <c r="O12169" t="s">
        <v>84</v>
      </c>
      <c r="P12169" t="s">
        <v>8546</v>
      </c>
      <c r="R12169" t="s">
        <v>8547</v>
      </c>
      <c r="S12169" t="s">
        <v>7755</v>
      </c>
      <c r="T12169" t="s">
        <v>84</v>
      </c>
      <c r="U12169" t="s">
        <v>7756</v>
      </c>
      <c r="V12169" t="s">
        <v>7757</v>
      </c>
      <c r="W12169" t="s">
        <v>174</v>
      </c>
      <c r="X12169" t="s">
        <v>469</v>
      </c>
      <c r="Y12169" t="s">
        <v>163</v>
      </c>
      <c r="Z12169" t="s">
        <v>161</v>
      </c>
      <c r="AD12169" t="s">
        <v>174</v>
      </c>
      <c r="AE12169" t="s">
        <v>132</v>
      </c>
      <c r="AF12169" t="s">
        <v>132</v>
      </c>
      <c r="AG12169" t="s">
        <v>78</v>
      </c>
      <c r="AH12169" t="s">
        <v>10168</v>
      </c>
      <c r="AI12169" t="s">
        <v>132</v>
      </c>
      <c r="AJ12169" t="s">
        <v>10318</v>
      </c>
      <c r="AL12169" t="s">
        <v>76</v>
      </c>
      <c r="AM12169" t="s">
        <v>949</v>
      </c>
      <c r="AN12169" t="s">
        <v>77</v>
      </c>
      <c r="AO12169" t="s">
        <v>10314</v>
      </c>
      <c r="AP12169" t="s">
        <v>950</v>
      </c>
    </row>
    <row r="12170" spans="1:42" x14ac:dyDescent="0.3">
      <c r="A12170" t="s">
        <v>627</v>
      </c>
      <c r="B12170" t="s">
        <v>628</v>
      </c>
      <c r="C12170" t="s">
        <v>629</v>
      </c>
      <c r="D12170" t="s">
        <v>630</v>
      </c>
      <c r="E12170" t="s">
        <v>631</v>
      </c>
      <c r="F12170" t="s">
        <v>632</v>
      </c>
      <c r="G12170" t="s">
        <v>633</v>
      </c>
      <c r="H12170" t="s">
        <v>634</v>
      </c>
      <c r="I12170" t="s">
        <v>10315</v>
      </c>
      <c r="L12170" t="s">
        <v>9922</v>
      </c>
      <c r="M12170" t="s">
        <v>9923</v>
      </c>
      <c r="N12170" t="s">
        <v>9924</v>
      </c>
      <c r="O12170" t="s">
        <v>116</v>
      </c>
      <c r="P12170" t="s">
        <v>9925</v>
      </c>
      <c r="R12170" t="s">
        <v>9926</v>
      </c>
      <c r="S12170" t="s">
        <v>2814</v>
      </c>
      <c r="T12170" t="s">
        <v>84</v>
      </c>
      <c r="U12170" t="s">
        <v>4369</v>
      </c>
      <c r="V12170" t="s">
        <v>4370</v>
      </c>
      <c r="W12170" t="s">
        <v>149</v>
      </c>
      <c r="X12170" t="s">
        <v>469</v>
      </c>
      <c r="Y12170" t="s">
        <v>163</v>
      </c>
      <c r="Z12170" t="s">
        <v>161</v>
      </c>
      <c r="AD12170" t="s">
        <v>149</v>
      </c>
      <c r="AE12170" t="s">
        <v>161</v>
      </c>
      <c r="AF12170" t="s">
        <v>161</v>
      </c>
      <c r="AG12170" t="s">
        <v>78</v>
      </c>
      <c r="AH12170" t="s">
        <v>10168</v>
      </c>
      <c r="AI12170" t="s">
        <v>132</v>
      </c>
      <c r="AJ12170" t="s">
        <v>10318</v>
      </c>
      <c r="AL12170" t="s">
        <v>76</v>
      </c>
      <c r="AM12170" t="s">
        <v>949</v>
      </c>
      <c r="AN12170" t="s">
        <v>77</v>
      </c>
      <c r="AO12170" t="s">
        <v>10314</v>
      </c>
      <c r="AP12170" t="s">
        <v>950</v>
      </c>
    </row>
    <row r="12171" spans="1:42" x14ac:dyDescent="0.3">
      <c r="A12171" t="s">
        <v>627</v>
      </c>
      <c r="B12171" t="s">
        <v>628</v>
      </c>
      <c r="C12171" t="s">
        <v>629</v>
      </c>
      <c r="D12171" t="s">
        <v>630</v>
      </c>
      <c r="E12171" t="s">
        <v>631</v>
      </c>
      <c r="F12171" t="s">
        <v>632</v>
      </c>
      <c r="G12171" t="s">
        <v>633</v>
      </c>
      <c r="H12171" t="s">
        <v>634</v>
      </c>
      <c r="I12171" t="s">
        <v>10315</v>
      </c>
      <c r="L12171" t="s">
        <v>1064</v>
      </c>
      <c r="M12171" t="s">
        <v>9155</v>
      </c>
      <c r="N12171" t="s">
        <v>9156</v>
      </c>
      <c r="O12171" t="s">
        <v>84</v>
      </c>
      <c r="P12171" t="s">
        <v>9157</v>
      </c>
      <c r="R12171" t="s">
        <v>9158</v>
      </c>
      <c r="S12171" t="s">
        <v>2814</v>
      </c>
      <c r="T12171" t="s">
        <v>84</v>
      </c>
      <c r="U12171" t="s">
        <v>4369</v>
      </c>
      <c r="V12171" t="s">
        <v>4370</v>
      </c>
      <c r="W12171" t="s">
        <v>107</v>
      </c>
      <c r="X12171" t="s">
        <v>624</v>
      </c>
      <c r="Y12171" t="s">
        <v>247</v>
      </c>
      <c r="Z12171" t="s">
        <v>121</v>
      </c>
      <c r="AD12171" t="s">
        <v>145</v>
      </c>
      <c r="AE12171" t="s">
        <v>121</v>
      </c>
      <c r="AF12171" t="s">
        <v>121</v>
      </c>
      <c r="AG12171" t="s">
        <v>78</v>
      </c>
      <c r="AH12171" t="s">
        <v>10168</v>
      </c>
      <c r="AI12171" t="s">
        <v>132</v>
      </c>
      <c r="AJ12171" t="s">
        <v>10318</v>
      </c>
      <c r="AL12171" t="s">
        <v>76</v>
      </c>
      <c r="AM12171" t="s">
        <v>949</v>
      </c>
      <c r="AN12171" t="s">
        <v>77</v>
      </c>
      <c r="AO12171" t="s">
        <v>10314</v>
      </c>
      <c r="AP12171" t="s">
        <v>950</v>
      </c>
    </row>
    <row r="12172" spans="1:42" x14ac:dyDescent="0.3">
      <c r="A12172" t="s">
        <v>627</v>
      </c>
      <c r="B12172" t="s">
        <v>628</v>
      </c>
      <c r="C12172" t="s">
        <v>629</v>
      </c>
      <c r="D12172" t="s">
        <v>630</v>
      </c>
      <c r="E12172" t="s">
        <v>631</v>
      </c>
      <c r="F12172" t="s">
        <v>632</v>
      </c>
      <c r="G12172" t="s">
        <v>633</v>
      </c>
      <c r="H12172" t="s">
        <v>634</v>
      </c>
      <c r="I12172" t="s">
        <v>10315</v>
      </c>
      <c r="L12172" t="s">
        <v>5261</v>
      </c>
      <c r="M12172" t="s">
        <v>9133</v>
      </c>
      <c r="N12172" t="s">
        <v>9134</v>
      </c>
      <c r="O12172" t="s">
        <v>84</v>
      </c>
      <c r="P12172" t="s">
        <v>9135</v>
      </c>
      <c r="R12172" t="s">
        <v>9136</v>
      </c>
      <c r="S12172" t="s">
        <v>5711</v>
      </c>
      <c r="T12172" t="s">
        <v>84</v>
      </c>
      <c r="U12172" t="s">
        <v>5712</v>
      </c>
      <c r="V12172" t="s">
        <v>5713</v>
      </c>
      <c r="W12172" t="s">
        <v>245</v>
      </c>
      <c r="X12172" t="s">
        <v>1631</v>
      </c>
      <c r="Y12172" t="s">
        <v>1421</v>
      </c>
      <c r="Z12172" t="s">
        <v>227</v>
      </c>
      <c r="AD12172" t="s">
        <v>106</v>
      </c>
      <c r="AE12172" t="s">
        <v>218</v>
      </c>
      <c r="AF12172" t="s">
        <v>218</v>
      </c>
      <c r="AG12172" t="s">
        <v>78</v>
      </c>
      <c r="AH12172" t="s">
        <v>10168</v>
      </c>
      <c r="AI12172" t="s">
        <v>132</v>
      </c>
      <c r="AJ12172" t="s">
        <v>10318</v>
      </c>
      <c r="AL12172" t="s">
        <v>76</v>
      </c>
      <c r="AM12172" t="s">
        <v>949</v>
      </c>
      <c r="AN12172" t="s">
        <v>77</v>
      </c>
      <c r="AO12172" t="s">
        <v>10314</v>
      </c>
      <c r="AP12172" t="s">
        <v>950</v>
      </c>
    </row>
    <row r="12173" spans="1:42" x14ac:dyDescent="0.3">
      <c r="A12173" t="s">
        <v>627</v>
      </c>
      <c r="B12173" t="s">
        <v>628</v>
      </c>
      <c r="C12173" t="s">
        <v>629</v>
      </c>
      <c r="D12173" t="s">
        <v>630</v>
      </c>
      <c r="E12173" t="s">
        <v>631</v>
      </c>
      <c r="F12173" t="s">
        <v>632</v>
      </c>
      <c r="G12173" t="s">
        <v>633</v>
      </c>
      <c r="H12173" t="s">
        <v>634</v>
      </c>
      <c r="I12173" t="s">
        <v>10315</v>
      </c>
      <c r="L12173" t="s">
        <v>9943</v>
      </c>
      <c r="M12173" t="s">
        <v>9944</v>
      </c>
      <c r="N12173" t="s">
        <v>9945</v>
      </c>
      <c r="O12173" t="s">
        <v>281</v>
      </c>
      <c r="P12173" t="s">
        <v>9946</v>
      </c>
      <c r="R12173" t="s">
        <v>9947</v>
      </c>
      <c r="S12173" t="s">
        <v>9366</v>
      </c>
      <c r="T12173" t="s">
        <v>116</v>
      </c>
      <c r="U12173" t="s">
        <v>9367</v>
      </c>
      <c r="V12173" t="s">
        <v>9368</v>
      </c>
      <c r="W12173" t="s">
        <v>219</v>
      </c>
      <c r="X12173" t="s">
        <v>162</v>
      </c>
      <c r="Y12173" t="s">
        <v>352</v>
      </c>
      <c r="Z12173" t="s">
        <v>103</v>
      </c>
      <c r="AD12173" t="s">
        <v>793</v>
      </c>
      <c r="AE12173" t="s">
        <v>227</v>
      </c>
      <c r="AF12173" t="s">
        <v>267</v>
      </c>
      <c r="AG12173" t="s">
        <v>78</v>
      </c>
      <c r="AH12173" t="s">
        <v>10168</v>
      </c>
      <c r="AI12173" t="s">
        <v>132</v>
      </c>
      <c r="AJ12173" t="s">
        <v>10318</v>
      </c>
      <c r="AL12173" t="s">
        <v>76</v>
      </c>
      <c r="AM12173" t="s">
        <v>949</v>
      </c>
      <c r="AN12173" t="s">
        <v>77</v>
      </c>
      <c r="AO12173" t="s">
        <v>10314</v>
      </c>
      <c r="AP12173" t="s">
        <v>950</v>
      </c>
    </row>
    <row r="12174" spans="1:42" x14ac:dyDescent="0.3">
      <c r="A12174" t="s">
        <v>627</v>
      </c>
      <c r="B12174" t="s">
        <v>628</v>
      </c>
      <c r="C12174" t="s">
        <v>629</v>
      </c>
      <c r="D12174" t="s">
        <v>630</v>
      </c>
      <c r="E12174" t="s">
        <v>631</v>
      </c>
      <c r="F12174" t="s">
        <v>632</v>
      </c>
      <c r="G12174" t="s">
        <v>633</v>
      </c>
      <c r="H12174" t="s">
        <v>634</v>
      </c>
      <c r="I12174" t="s">
        <v>10315</v>
      </c>
      <c r="L12174" t="s">
        <v>4511</v>
      </c>
      <c r="M12174" t="s">
        <v>2324</v>
      </c>
      <c r="N12174" t="s">
        <v>9300</v>
      </c>
      <c r="O12174" t="s">
        <v>100</v>
      </c>
      <c r="P12174" t="s">
        <v>9301</v>
      </c>
      <c r="R12174" t="s">
        <v>9302</v>
      </c>
      <c r="S12174" t="s">
        <v>115</v>
      </c>
      <c r="T12174" t="s">
        <v>116</v>
      </c>
      <c r="U12174" t="s">
        <v>117</v>
      </c>
      <c r="V12174" t="s">
        <v>118</v>
      </c>
      <c r="W12174" t="s">
        <v>148</v>
      </c>
      <c r="X12174" t="s">
        <v>246</v>
      </c>
      <c r="Y12174" t="s">
        <v>1074</v>
      </c>
      <c r="Z12174" t="s">
        <v>148</v>
      </c>
      <c r="AD12174" t="s">
        <v>275</v>
      </c>
      <c r="AE12174" t="s">
        <v>107</v>
      </c>
      <c r="AF12174" t="s">
        <v>267</v>
      </c>
      <c r="AG12174" t="s">
        <v>78</v>
      </c>
      <c r="AH12174" t="s">
        <v>10168</v>
      </c>
      <c r="AI12174" t="s">
        <v>132</v>
      </c>
      <c r="AJ12174" t="s">
        <v>10318</v>
      </c>
      <c r="AL12174" t="s">
        <v>76</v>
      </c>
      <c r="AM12174" t="s">
        <v>949</v>
      </c>
      <c r="AN12174" t="s">
        <v>77</v>
      </c>
      <c r="AO12174" t="s">
        <v>10314</v>
      </c>
      <c r="AP12174" t="s">
        <v>950</v>
      </c>
    </row>
    <row r="12175" spans="1:42" x14ac:dyDescent="0.3">
      <c r="A12175" t="s">
        <v>627</v>
      </c>
      <c r="B12175" t="s">
        <v>628</v>
      </c>
      <c r="C12175" t="s">
        <v>629</v>
      </c>
      <c r="D12175" t="s">
        <v>630</v>
      </c>
      <c r="E12175" t="s">
        <v>631</v>
      </c>
      <c r="F12175" t="s">
        <v>632</v>
      </c>
      <c r="G12175" t="s">
        <v>633</v>
      </c>
      <c r="H12175" t="s">
        <v>634</v>
      </c>
      <c r="I12175" t="s">
        <v>10315</v>
      </c>
      <c r="L12175" t="s">
        <v>7481</v>
      </c>
      <c r="M12175" t="s">
        <v>7482</v>
      </c>
      <c r="N12175" t="s">
        <v>7483</v>
      </c>
      <c r="O12175" t="s">
        <v>116</v>
      </c>
      <c r="P12175" t="s">
        <v>7484</v>
      </c>
      <c r="R12175" t="s">
        <v>7485</v>
      </c>
      <c r="S12175" t="s">
        <v>242</v>
      </c>
      <c r="T12175" t="s">
        <v>84</v>
      </c>
      <c r="U12175" t="s">
        <v>243</v>
      </c>
      <c r="V12175" t="s">
        <v>244</v>
      </c>
      <c r="W12175" t="s">
        <v>69</v>
      </c>
      <c r="X12175" t="s">
        <v>350</v>
      </c>
      <c r="Y12175" t="s">
        <v>1481</v>
      </c>
      <c r="Z12175" t="s">
        <v>926</v>
      </c>
      <c r="AD12175" t="s">
        <v>148</v>
      </c>
      <c r="AE12175" t="s">
        <v>122</v>
      </c>
      <c r="AF12175" t="s">
        <v>267</v>
      </c>
      <c r="AG12175" t="s">
        <v>78</v>
      </c>
      <c r="AH12175" t="s">
        <v>10168</v>
      </c>
      <c r="AI12175" t="s">
        <v>132</v>
      </c>
      <c r="AJ12175" t="s">
        <v>10318</v>
      </c>
      <c r="AL12175" t="s">
        <v>76</v>
      </c>
      <c r="AM12175" t="s">
        <v>949</v>
      </c>
      <c r="AN12175" t="s">
        <v>77</v>
      </c>
      <c r="AO12175" t="s">
        <v>10314</v>
      </c>
      <c r="AP12175" t="s">
        <v>950</v>
      </c>
    </row>
    <row r="12176" spans="1:42" x14ac:dyDescent="0.3">
      <c r="A12176" t="s">
        <v>627</v>
      </c>
      <c r="B12176" t="s">
        <v>628</v>
      </c>
      <c r="C12176" t="s">
        <v>629</v>
      </c>
      <c r="D12176" t="s">
        <v>630</v>
      </c>
      <c r="E12176" t="s">
        <v>631</v>
      </c>
      <c r="F12176" t="s">
        <v>632</v>
      </c>
      <c r="G12176" t="s">
        <v>633</v>
      </c>
      <c r="H12176" t="s">
        <v>634</v>
      </c>
      <c r="I12176" t="s">
        <v>10315</v>
      </c>
      <c r="L12176" t="s">
        <v>8245</v>
      </c>
      <c r="M12176" t="s">
        <v>8246</v>
      </c>
      <c r="N12176" t="s">
        <v>8247</v>
      </c>
      <c r="O12176" t="s">
        <v>3007</v>
      </c>
      <c r="P12176" t="s">
        <v>8248</v>
      </c>
      <c r="R12176" t="s">
        <v>8249</v>
      </c>
      <c r="S12176" t="s">
        <v>10202</v>
      </c>
      <c r="T12176" t="s">
        <v>84</v>
      </c>
      <c r="U12176" t="s">
        <v>10203</v>
      </c>
      <c r="V12176" t="s">
        <v>10204</v>
      </c>
      <c r="W12176" t="s">
        <v>793</v>
      </c>
      <c r="X12176" t="s">
        <v>845</v>
      </c>
      <c r="Y12176" t="s">
        <v>1074</v>
      </c>
      <c r="Z12176" t="s">
        <v>148</v>
      </c>
      <c r="AD12176" t="s">
        <v>266</v>
      </c>
      <c r="AE12176" t="s">
        <v>201</v>
      </c>
      <c r="AF12176" t="s">
        <v>267</v>
      </c>
      <c r="AG12176" t="s">
        <v>78</v>
      </c>
      <c r="AH12176" t="s">
        <v>10168</v>
      </c>
      <c r="AI12176" t="s">
        <v>132</v>
      </c>
      <c r="AJ12176" t="s">
        <v>10318</v>
      </c>
      <c r="AL12176" t="s">
        <v>76</v>
      </c>
      <c r="AM12176" t="s">
        <v>949</v>
      </c>
      <c r="AN12176" t="s">
        <v>77</v>
      </c>
      <c r="AO12176" t="s">
        <v>10314</v>
      </c>
      <c r="AP12176" t="s">
        <v>950</v>
      </c>
    </row>
    <row r="12177" spans="1:42" x14ac:dyDescent="0.3">
      <c r="A12177" t="s">
        <v>627</v>
      </c>
      <c r="B12177" t="s">
        <v>628</v>
      </c>
      <c r="C12177" t="s">
        <v>629</v>
      </c>
      <c r="D12177" t="s">
        <v>630</v>
      </c>
      <c r="E12177" t="s">
        <v>631</v>
      </c>
      <c r="F12177" t="s">
        <v>632</v>
      </c>
      <c r="G12177" t="s">
        <v>633</v>
      </c>
      <c r="H12177" t="s">
        <v>634</v>
      </c>
      <c r="I12177" t="s">
        <v>10315</v>
      </c>
      <c r="L12177" t="s">
        <v>3028</v>
      </c>
      <c r="M12177" t="s">
        <v>9564</v>
      </c>
      <c r="N12177" t="s">
        <v>9565</v>
      </c>
      <c r="O12177" t="s">
        <v>116</v>
      </c>
      <c r="P12177" t="s">
        <v>9566</v>
      </c>
      <c r="R12177" t="s">
        <v>9567</v>
      </c>
      <c r="S12177" t="s">
        <v>9556</v>
      </c>
      <c r="T12177" t="s">
        <v>116</v>
      </c>
      <c r="U12177" t="s">
        <v>9557</v>
      </c>
      <c r="V12177" t="s">
        <v>9558</v>
      </c>
      <c r="W12177" t="s">
        <v>145</v>
      </c>
      <c r="X12177" t="s">
        <v>1513</v>
      </c>
      <c r="Y12177" t="s">
        <v>1074</v>
      </c>
      <c r="Z12177" t="s">
        <v>148</v>
      </c>
      <c r="AD12177" t="s">
        <v>245</v>
      </c>
      <c r="AE12177" t="s">
        <v>90</v>
      </c>
      <c r="AF12177" t="s">
        <v>267</v>
      </c>
      <c r="AG12177" t="s">
        <v>78</v>
      </c>
      <c r="AH12177" t="s">
        <v>10168</v>
      </c>
      <c r="AI12177" t="s">
        <v>132</v>
      </c>
      <c r="AJ12177" t="s">
        <v>10318</v>
      </c>
      <c r="AL12177" t="s">
        <v>76</v>
      </c>
      <c r="AM12177" t="s">
        <v>949</v>
      </c>
      <c r="AN12177" t="s">
        <v>77</v>
      </c>
      <c r="AO12177" t="s">
        <v>10314</v>
      </c>
      <c r="AP12177" t="s">
        <v>950</v>
      </c>
    </row>
    <row r="12178" spans="1:42" x14ac:dyDescent="0.3">
      <c r="A12178" t="s">
        <v>627</v>
      </c>
      <c r="B12178" t="s">
        <v>628</v>
      </c>
      <c r="C12178" t="s">
        <v>629</v>
      </c>
      <c r="D12178" t="s">
        <v>630</v>
      </c>
      <c r="E12178" t="s">
        <v>631</v>
      </c>
      <c r="F12178" t="s">
        <v>632</v>
      </c>
      <c r="G12178" t="s">
        <v>633</v>
      </c>
      <c r="H12178" t="s">
        <v>634</v>
      </c>
      <c r="I12178" t="s">
        <v>10315</v>
      </c>
      <c r="L12178" t="s">
        <v>10205</v>
      </c>
      <c r="M12178" t="s">
        <v>10206</v>
      </c>
      <c r="N12178" t="s">
        <v>10207</v>
      </c>
      <c r="O12178" t="s">
        <v>1019</v>
      </c>
      <c r="P12178" t="s">
        <v>10208</v>
      </c>
      <c r="R12178" t="s">
        <v>10209</v>
      </c>
      <c r="S12178" t="s">
        <v>10202</v>
      </c>
      <c r="T12178" t="s">
        <v>84</v>
      </c>
      <c r="U12178" t="s">
        <v>10203</v>
      </c>
      <c r="V12178" t="s">
        <v>10204</v>
      </c>
      <c r="W12178" t="s">
        <v>926</v>
      </c>
      <c r="X12178" t="s">
        <v>387</v>
      </c>
      <c r="Y12178" t="s">
        <v>1074</v>
      </c>
      <c r="Z12178" t="s">
        <v>148</v>
      </c>
      <c r="AD12178" t="s">
        <v>1699</v>
      </c>
      <c r="AE12178" t="s">
        <v>245</v>
      </c>
      <c r="AF12178" t="s">
        <v>267</v>
      </c>
      <c r="AG12178" t="s">
        <v>78</v>
      </c>
      <c r="AH12178" t="s">
        <v>10168</v>
      </c>
      <c r="AI12178" t="s">
        <v>132</v>
      </c>
      <c r="AJ12178" t="s">
        <v>10318</v>
      </c>
      <c r="AL12178" t="s">
        <v>76</v>
      </c>
      <c r="AM12178" t="s">
        <v>949</v>
      </c>
      <c r="AN12178" t="s">
        <v>77</v>
      </c>
      <c r="AO12178" t="s">
        <v>10314</v>
      </c>
      <c r="AP12178" t="s">
        <v>950</v>
      </c>
    </row>
    <row r="12179" spans="1:42" x14ac:dyDescent="0.3">
      <c r="A12179" t="s">
        <v>627</v>
      </c>
      <c r="B12179" t="s">
        <v>628</v>
      </c>
      <c r="C12179" t="s">
        <v>629</v>
      </c>
      <c r="D12179" t="s">
        <v>630</v>
      </c>
      <c r="E12179" t="s">
        <v>631</v>
      </c>
      <c r="F12179" t="s">
        <v>632</v>
      </c>
      <c r="G12179" t="s">
        <v>633</v>
      </c>
      <c r="H12179" t="s">
        <v>634</v>
      </c>
      <c r="I12179" t="s">
        <v>10315</v>
      </c>
      <c r="L12179" t="s">
        <v>9736</v>
      </c>
      <c r="M12179" t="s">
        <v>9737</v>
      </c>
      <c r="N12179" t="s">
        <v>9738</v>
      </c>
      <c r="O12179" t="s">
        <v>4744</v>
      </c>
      <c r="P12179" t="s">
        <v>9739</v>
      </c>
      <c r="R12179" t="s">
        <v>9740</v>
      </c>
      <c r="S12179" t="s">
        <v>3220</v>
      </c>
      <c r="T12179" t="s">
        <v>84</v>
      </c>
      <c r="U12179" t="s">
        <v>3221</v>
      </c>
      <c r="V12179" t="s">
        <v>3222</v>
      </c>
      <c r="W12179" t="s">
        <v>133</v>
      </c>
      <c r="X12179" t="s">
        <v>91</v>
      </c>
      <c r="Y12179" t="s">
        <v>621</v>
      </c>
      <c r="Z12179" t="s">
        <v>106</v>
      </c>
      <c r="AD12179" t="s">
        <v>121</v>
      </c>
      <c r="AE12179" t="s">
        <v>133</v>
      </c>
      <c r="AF12179" t="s">
        <v>267</v>
      </c>
      <c r="AG12179" t="s">
        <v>78</v>
      </c>
      <c r="AH12179" t="s">
        <v>10168</v>
      </c>
      <c r="AI12179" t="s">
        <v>132</v>
      </c>
      <c r="AJ12179" t="s">
        <v>10318</v>
      </c>
      <c r="AL12179" t="s">
        <v>76</v>
      </c>
      <c r="AM12179" t="s">
        <v>949</v>
      </c>
      <c r="AN12179" t="s">
        <v>77</v>
      </c>
      <c r="AO12179" t="s">
        <v>10314</v>
      </c>
      <c r="AP12179" t="s">
        <v>950</v>
      </c>
    </row>
    <row r="12180" spans="1:42" x14ac:dyDescent="0.3">
      <c r="A12180" t="s">
        <v>627</v>
      </c>
      <c r="B12180" t="s">
        <v>628</v>
      </c>
      <c r="C12180" t="s">
        <v>629</v>
      </c>
      <c r="D12180" t="s">
        <v>630</v>
      </c>
      <c r="E12180" t="s">
        <v>631</v>
      </c>
      <c r="F12180" t="s">
        <v>632</v>
      </c>
      <c r="G12180" t="s">
        <v>633</v>
      </c>
      <c r="H12180" t="s">
        <v>634</v>
      </c>
      <c r="I12180" t="s">
        <v>10315</v>
      </c>
      <c r="L12180" t="s">
        <v>9951</v>
      </c>
      <c r="M12180" t="s">
        <v>9952</v>
      </c>
      <c r="N12180" t="s">
        <v>9953</v>
      </c>
      <c r="O12180" t="s">
        <v>1778</v>
      </c>
      <c r="P12180" t="s">
        <v>9954</v>
      </c>
      <c r="R12180" t="s">
        <v>9955</v>
      </c>
      <c r="S12180" t="s">
        <v>5545</v>
      </c>
      <c r="T12180" t="s">
        <v>84</v>
      </c>
      <c r="U12180" t="s">
        <v>5546</v>
      </c>
      <c r="V12180" t="s">
        <v>5547</v>
      </c>
      <c r="W12180" t="s">
        <v>218</v>
      </c>
      <c r="X12180" t="s">
        <v>150</v>
      </c>
      <c r="Y12180" t="s">
        <v>2162</v>
      </c>
      <c r="Z12180" t="s">
        <v>132</v>
      </c>
      <c r="AD12180" t="s">
        <v>107</v>
      </c>
      <c r="AE12180" t="s">
        <v>926</v>
      </c>
      <c r="AF12180" t="s">
        <v>267</v>
      </c>
      <c r="AG12180" t="s">
        <v>78</v>
      </c>
      <c r="AH12180" t="s">
        <v>10168</v>
      </c>
      <c r="AI12180" t="s">
        <v>132</v>
      </c>
      <c r="AJ12180" t="s">
        <v>10318</v>
      </c>
      <c r="AL12180" t="s">
        <v>76</v>
      </c>
      <c r="AM12180" t="s">
        <v>949</v>
      </c>
      <c r="AN12180" t="s">
        <v>77</v>
      </c>
      <c r="AO12180" t="s">
        <v>10314</v>
      </c>
      <c r="AP12180" t="s">
        <v>950</v>
      </c>
    </row>
    <row r="12181" spans="1:42" x14ac:dyDescent="0.3">
      <c r="A12181" t="s">
        <v>627</v>
      </c>
      <c r="B12181" t="s">
        <v>628</v>
      </c>
      <c r="C12181" t="s">
        <v>629</v>
      </c>
      <c r="D12181" t="s">
        <v>630</v>
      </c>
      <c r="E12181" t="s">
        <v>631</v>
      </c>
      <c r="F12181" t="s">
        <v>632</v>
      </c>
      <c r="G12181" t="s">
        <v>633</v>
      </c>
      <c r="H12181" t="s">
        <v>634</v>
      </c>
      <c r="I12181" t="s">
        <v>10315</v>
      </c>
      <c r="L12181" t="s">
        <v>9518</v>
      </c>
      <c r="M12181" t="s">
        <v>9519</v>
      </c>
      <c r="N12181" t="s">
        <v>9520</v>
      </c>
      <c r="O12181" t="s">
        <v>116</v>
      </c>
      <c r="P12181" t="s">
        <v>9521</v>
      </c>
      <c r="R12181" t="s">
        <v>9522</v>
      </c>
      <c r="S12181" t="s">
        <v>5545</v>
      </c>
      <c r="T12181" t="s">
        <v>84</v>
      </c>
      <c r="U12181" t="s">
        <v>5546</v>
      </c>
      <c r="V12181" t="s">
        <v>5547</v>
      </c>
      <c r="W12181" t="s">
        <v>227</v>
      </c>
      <c r="X12181" t="s">
        <v>73</v>
      </c>
      <c r="Y12181" t="s">
        <v>265</v>
      </c>
      <c r="Z12181" t="s">
        <v>266</v>
      </c>
      <c r="AD12181" t="s">
        <v>122</v>
      </c>
      <c r="AE12181" t="s">
        <v>498</v>
      </c>
      <c r="AF12181" t="s">
        <v>267</v>
      </c>
      <c r="AG12181" t="s">
        <v>78</v>
      </c>
      <c r="AH12181" t="s">
        <v>10168</v>
      </c>
      <c r="AI12181" t="s">
        <v>132</v>
      </c>
      <c r="AJ12181" t="s">
        <v>10318</v>
      </c>
      <c r="AL12181" t="s">
        <v>76</v>
      </c>
      <c r="AM12181" t="s">
        <v>949</v>
      </c>
      <c r="AN12181" t="s">
        <v>77</v>
      </c>
      <c r="AO12181" t="s">
        <v>10314</v>
      </c>
      <c r="AP12181" t="s">
        <v>950</v>
      </c>
    </row>
    <row r="12182" spans="1:42" x14ac:dyDescent="0.3">
      <c r="A12182" t="s">
        <v>627</v>
      </c>
      <c r="B12182" t="s">
        <v>628</v>
      </c>
      <c r="C12182" t="s">
        <v>629</v>
      </c>
      <c r="D12182" t="s">
        <v>630</v>
      </c>
      <c r="E12182" t="s">
        <v>631</v>
      </c>
      <c r="F12182" t="s">
        <v>632</v>
      </c>
      <c r="G12182" t="s">
        <v>633</v>
      </c>
      <c r="H12182" t="s">
        <v>634</v>
      </c>
      <c r="I12182" t="s">
        <v>10315</v>
      </c>
      <c r="L12182" t="s">
        <v>8540</v>
      </c>
      <c r="M12182" t="s">
        <v>8541</v>
      </c>
      <c r="N12182" t="s">
        <v>8542</v>
      </c>
      <c r="O12182" t="s">
        <v>116</v>
      </c>
      <c r="P12182" t="s">
        <v>8543</v>
      </c>
      <c r="R12182" t="s">
        <v>8544</v>
      </c>
      <c r="S12182" t="s">
        <v>6533</v>
      </c>
      <c r="T12182" t="s">
        <v>158</v>
      </c>
      <c r="U12182" t="s">
        <v>6535</v>
      </c>
      <c r="V12182" t="s">
        <v>9762</v>
      </c>
      <c r="W12182" t="s">
        <v>73</v>
      </c>
      <c r="X12182" t="s">
        <v>73</v>
      </c>
      <c r="Y12182" t="s">
        <v>285</v>
      </c>
      <c r="Z12182" t="s">
        <v>108</v>
      </c>
      <c r="AD12182" t="s">
        <v>264</v>
      </c>
      <c r="AE12182" t="s">
        <v>219</v>
      </c>
      <c r="AF12182" t="s">
        <v>267</v>
      </c>
      <c r="AG12182" t="s">
        <v>78</v>
      </c>
      <c r="AH12182" t="s">
        <v>10168</v>
      </c>
      <c r="AI12182" t="s">
        <v>132</v>
      </c>
      <c r="AJ12182" t="s">
        <v>10318</v>
      </c>
      <c r="AL12182" t="s">
        <v>76</v>
      </c>
      <c r="AM12182" t="s">
        <v>949</v>
      </c>
      <c r="AN12182" t="s">
        <v>77</v>
      </c>
      <c r="AO12182" t="s">
        <v>10331</v>
      </c>
      <c r="AP12182" t="s">
        <v>950</v>
      </c>
    </row>
    <row r="12183" spans="1:42" x14ac:dyDescent="0.3">
      <c r="A12183" t="s">
        <v>627</v>
      </c>
      <c r="B12183" t="s">
        <v>628</v>
      </c>
      <c r="C12183" t="s">
        <v>629</v>
      </c>
      <c r="D12183" t="s">
        <v>630</v>
      </c>
      <c r="E12183" t="s">
        <v>631</v>
      </c>
      <c r="F12183" t="s">
        <v>632</v>
      </c>
      <c r="G12183" t="s">
        <v>633</v>
      </c>
      <c r="H12183" t="s">
        <v>634</v>
      </c>
      <c r="I12183" t="s">
        <v>10315</v>
      </c>
      <c r="L12183" t="s">
        <v>8572</v>
      </c>
      <c r="M12183" t="s">
        <v>8573</v>
      </c>
      <c r="N12183" t="s">
        <v>8574</v>
      </c>
      <c r="O12183" t="s">
        <v>116</v>
      </c>
      <c r="P12183" t="s">
        <v>8575</v>
      </c>
      <c r="R12183" t="s">
        <v>8576</v>
      </c>
      <c r="S12183" t="s">
        <v>8250</v>
      </c>
      <c r="T12183" t="s">
        <v>116</v>
      </c>
      <c r="U12183" t="s">
        <v>8251</v>
      </c>
      <c r="V12183" t="s">
        <v>8252</v>
      </c>
      <c r="W12183" t="s">
        <v>498</v>
      </c>
      <c r="X12183" t="s">
        <v>133</v>
      </c>
      <c r="Y12183" t="s">
        <v>2162</v>
      </c>
      <c r="Z12183" t="s">
        <v>132</v>
      </c>
      <c r="AD12183" t="s">
        <v>90</v>
      </c>
      <c r="AE12183" t="s">
        <v>793</v>
      </c>
      <c r="AF12183" t="s">
        <v>267</v>
      </c>
      <c r="AG12183" t="s">
        <v>78</v>
      </c>
      <c r="AH12183" t="s">
        <v>10168</v>
      </c>
      <c r="AI12183" t="s">
        <v>132</v>
      </c>
      <c r="AJ12183" t="s">
        <v>10318</v>
      </c>
      <c r="AL12183" t="s">
        <v>76</v>
      </c>
      <c r="AM12183" t="s">
        <v>949</v>
      </c>
      <c r="AN12183" t="s">
        <v>77</v>
      </c>
      <c r="AO12183" t="s">
        <v>10331</v>
      </c>
      <c r="AP12183" t="s">
        <v>950</v>
      </c>
    </row>
    <row r="12184" spans="1:42" x14ac:dyDescent="0.3">
      <c r="A12184" t="s">
        <v>627</v>
      </c>
      <c r="B12184" t="s">
        <v>628</v>
      </c>
      <c r="C12184" t="s">
        <v>629</v>
      </c>
      <c r="D12184" t="s">
        <v>630</v>
      </c>
      <c r="E12184" t="s">
        <v>631</v>
      </c>
      <c r="F12184" t="s">
        <v>632</v>
      </c>
      <c r="G12184" t="s">
        <v>633</v>
      </c>
      <c r="H12184" t="s">
        <v>634</v>
      </c>
      <c r="I12184" t="s">
        <v>10315</v>
      </c>
      <c r="L12184" t="s">
        <v>9320</v>
      </c>
      <c r="M12184" t="s">
        <v>7781</v>
      </c>
      <c r="N12184" t="s">
        <v>9321</v>
      </c>
      <c r="O12184" t="s">
        <v>116</v>
      </c>
      <c r="P12184" t="s">
        <v>7782</v>
      </c>
      <c r="R12184" t="s">
        <v>9322</v>
      </c>
      <c r="S12184" t="s">
        <v>9366</v>
      </c>
      <c r="T12184" t="s">
        <v>116</v>
      </c>
      <c r="U12184" t="s">
        <v>9367</v>
      </c>
      <c r="V12184" t="s">
        <v>9368</v>
      </c>
      <c r="W12184" t="s">
        <v>132</v>
      </c>
      <c r="X12184" t="s">
        <v>174</v>
      </c>
      <c r="Y12184" t="s">
        <v>265</v>
      </c>
      <c r="Z12184" t="s">
        <v>266</v>
      </c>
      <c r="AD12184" t="s">
        <v>219</v>
      </c>
      <c r="AE12184" t="s">
        <v>298</v>
      </c>
      <c r="AF12184" t="s">
        <v>267</v>
      </c>
      <c r="AG12184" t="s">
        <v>78</v>
      </c>
      <c r="AH12184" t="s">
        <v>10168</v>
      </c>
      <c r="AI12184" t="s">
        <v>132</v>
      </c>
      <c r="AJ12184" t="s">
        <v>10318</v>
      </c>
      <c r="AL12184" t="s">
        <v>76</v>
      </c>
      <c r="AM12184" t="s">
        <v>949</v>
      </c>
      <c r="AN12184" t="s">
        <v>77</v>
      </c>
      <c r="AO12184" t="s">
        <v>10331</v>
      </c>
      <c r="AP12184" t="s">
        <v>950</v>
      </c>
    </row>
    <row r="12185" spans="1:42" x14ac:dyDescent="0.3">
      <c r="A12185" t="s">
        <v>627</v>
      </c>
      <c r="B12185" t="s">
        <v>628</v>
      </c>
      <c r="C12185" t="s">
        <v>629</v>
      </c>
      <c r="D12185" t="s">
        <v>630</v>
      </c>
      <c r="E12185" t="s">
        <v>631</v>
      </c>
      <c r="F12185" t="s">
        <v>632</v>
      </c>
      <c r="G12185" t="s">
        <v>633</v>
      </c>
      <c r="H12185" t="s">
        <v>634</v>
      </c>
      <c r="I12185" t="s">
        <v>10315</v>
      </c>
      <c r="L12185" t="s">
        <v>5281</v>
      </c>
      <c r="M12185" t="s">
        <v>8431</v>
      </c>
      <c r="N12185" t="s">
        <v>3573</v>
      </c>
      <c r="O12185" t="s">
        <v>116</v>
      </c>
      <c r="P12185" t="s">
        <v>8432</v>
      </c>
      <c r="R12185" t="s">
        <v>8433</v>
      </c>
      <c r="S12185" t="s">
        <v>9971</v>
      </c>
      <c r="T12185" t="s">
        <v>116</v>
      </c>
      <c r="U12185" t="s">
        <v>9972</v>
      </c>
      <c r="V12185" t="s">
        <v>9973</v>
      </c>
      <c r="W12185" t="s">
        <v>90</v>
      </c>
      <c r="X12185" t="s">
        <v>78</v>
      </c>
      <c r="Y12185" t="s">
        <v>1062</v>
      </c>
      <c r="Z12185" t="s">
        <v>149</v>
      </c>
      <c r="AD12185" t="s">
        <v>498</v>
      </c>
      <c r="AE12185" t="s">
        <v>73</v>
      </c>
      <c r="AF12185" t="s">
        <v>267</v>
      </c>
      <c r="AG12185" t="s">
        <v>78</v>
      </c>
      <c r="AH12185" t="s">
        <v>10168</v>
      </c>
      <c r="AI12185" t="s">
        <v>132</v>
      </c>
      <c r="AJ12185" t="s">
        <v>10318</v>
      </c>
      <c r="AL12185" t="s">
        <v>76</v>
      </c>
      <c r="AM12185" t="s">
        <v>949</v>
      </c>
      <c r="AN12185" t="s">
        <v>77</v>
      </c>
      <c r="AO12185" t="s">
        <v>10331</v>
      </c>
      <c r="AP12185" t="s">
        <v>950</v>
      </c>
    </row>
    <row r="12186" spans="1:42" x14ac:dyDescent="0.3">
      <c r="A12186" t="s">
        <v>627</v>
      </c>
      <c r="B12186" t="s">
        <v>628</v>
      </c>
      <c r="C12186" t="s">
        <v>629</v>
      </c>
      <c r="D12186" t="s">
        <v>630</v>
      </c>
      <c r="E12186" t="s">
        <v>631</v>
      </c>
      <c r="F12186" t="s">
        <v>632</v>
      </c>
      <c r="G12186" t="s">
        <v>633</v>
      </c>
      <c r="H12186" t="s">
        <v>634</v>
      </c>
      <c r="I12186" t="s">
        <v>10315</v>
      </c>
      <c r="L12186" t="s">
        <v>7776</v>
      </c>
      <c r="M12186" t="s">
        <v>7777</v>
      </c>
      <c r="N12186" t="s">
        <v>7778</v>
      </c>
      <c r="O12186" t="s">
        <v>158</v>
      </c>
      <c r="P12186" t="s">
        <v>7779</v>
      </c>
      <c r="R12186" t="s">
        <v>7780</v>
      </c>
      <c r="S12186" t="s">
        <v>4979</v>
      </c>
      <c r="T12186" t="s">
        <v>158</v>
      </c>
      <c r="U12186" t="s">
        <v>4981</v>
      </c>
      <c r="V12186" t="s">
        <v>7078</v>
      </c>
      <c r="W12186" t="s">
        <v>78</v>
      </c>
      <c r="X12186" t="s">
        <v>78</v>
      </c>
      <c r="Y12186" t="s">
        <v>2181</v>
      </c>
      <c r="Z12186" t="s">
        <v>1311</v>
      </c>
      <c r="AD12186" t="s">
        <v>298</v>
      </c>
      <c r="AE12186" t="s">
        <v>150</v>
      </c>
      <c r="AF12186" t="s">
        <v>2182</v>
      </c>
      <c r="AG12186" t="s">
        <v>78</v>
      </c>
      <c r="AH12186" t="s">
        <v>10168</v>
      </c>
      <c r="AI12186" t="s">
        <v>132</v>
      </c>
      <c r="AJ12186" t="s">
        <v>10318</v>
      </c>
      <c r="AL12186" t="s">
        <v>76</v>
      </c>
      <c r="AM12186" t="s">
        <v>949</v>
      </c>
      <c r="AN12186" t="s">
        <v>77</v>
      </c>
      <c r="AO12186" t="s">
        <v>10331</v>
      </c>
      <c r="AP12186" t="s">
        <v>950</v>
      </c>
    </row>
    <row r="12187" spans="1:42" x14ac:dyDescent="0.3">
      <c r="A12187" t="s">
        <v>627</v>
      </c>
      <c r="B12187" t="s">
        <v>628</v>
      </c>
      <c r="C12187" t="s">
        <v>629</v>
      </c>
      <c r="D12187" t="s">
        <v>630</v>
      </c>
      <c r="E12187" t="s">
        <v>631</v>
      </c>
      <c r="F12187" t="s">
        <v>632</v>
      </c>
      <c r="G12187" t="s">
        <v>633</v>
      </c>
      <c r="H12187" t="s">
        <v>634</v>
      </c>
      <c r="I12187" t="s">
        <v>10315</v>
      </c>
      <c r="L12187" t="s">
        <v>2852</v>
      </c>
      <c r="M12187" t="s">
        <v>10183</v>
      </c>
      <c r="N12187" t="s">
        <v>10184</v>
      </c>
      <c r="O12187" t="s">
        <v>158</v>
      </c>
      <c r="P12187" t="s">
        <v>10185</v>
      </c>
      <c r="R12187" t="s">
        <v>10186</v>
      </c>
      <c r="S12187" t="s">
        <v>4979</v>
      </c>
      <c r="T12187" t="s">
        <v>158</v>
      </c>
      <c r="U12187" t="s">
        <v>4981</v>
      </c>
      <c r="V12187" t="s">
        <v>7078</v>
      </c>
      <c r="W12187" t="s">
        <v>78</v>
      </c>
      <c r="X12187" t="s">
        <v>78</v>
      </c>
      <c r="Y12187" t="s">
        <v>2181</v>
      </c>
      <c r="Z12187" t="s">
        <v>1311</v>
      </c>
      <c r="AD12187" t="s">
        <v>73</v>
      </c>
      <c r="AE12187" t="s">
        <v>275</v>
      </c>
      <c r="AF12187" t="s">
        <v>2182</v>
      </c>
      <c r="AG12187" t="s">
        <v>78</v>
      </c>
      <c r="AH12187" t="s">
        <v>10168</v>
      </c>
      <c r="AI12187" t="s">
        <v>132</v>
      </c>
      <c r="AJ12187" t="s">
        <v>10318</v>
      </c>
      <c r="AL12187" t="s">
        <v>76</v>
      </c>
      <c r="AM12187" t="s">
        <v>949</v>
      </c>
      <c r="AN12187" t="s">
        <v>77</v>
      </c>
      <c r="AO12187" t="s">
        <v>10331</v>
      </c>
      <c r="AP12187" t="s">
        <v>950</v>
      </c>
    </row>
    <row r="12188" spans="1:42" x14ac:dyDescent="0.3">
      <c r="A12188" t="s">
        <v>627</v>
      </c>
      <c r="B12188" t="s">
        <v>628</v>
      </c>
      <c r="C12188" t="s">
        <v>629</v>
      </c>
      <c r="D12188" t="s">
        <v>630</v>
      </c>
      <c r="E12188" t="s">
        <v>631</v>
      </c>
      <c r="F12188" t="s">
        <v>632</v>
      </c>
      <c r="G12188" t="s">
        <v>633</v>
      </c>
      <c r="H12188" t="s">
        <v>634</v>
      </c>
      <c r="I12188" t="s">
        <v>10315</v>
      </c>
      <c r="L12188" t="s">
        <v>3409</v>
      </c>
      <c r="M12188" t="s">
        <v>9503</v>
      </c>
      <c r="N12188" t="s">
        <v>9504</v>
      </c>
      <c r="O12188" t="s">
        <v>63</v>
      </c>
      <c r="P12188" t="s">
        <v>9505</v>
      </c>
      <c r="R12188" t="s">
        <v>9506</v>
      </c>
      <c r="S12188" t="s">
        <v>9940</v>
      </c>
      <c r="T12188" t="s">
        <v>63</v>
      </c>
      <c r="U12188" t="s">
        <v>9941</v>
      </c>
      <c r="V12188" t="s">
        <v>9942</v>
      </c>
      <c r="W12188" t="s">
        <v>78</v>
      </c>
      <c r="X12188" t="s">
        <v>78</v>
      </c>
      <c r="Y12188" t="s">
        <v>2181</v>
      </c>
      <c r="Z12188" t="s">
        <v>1311</v>
      </c>
      <c r="AD12188" t="s">
        <v>387</v>
      </c>
      <c r="AE12188" t="s">
        <v>264</v>
      </c>
      <c r="AF12188" t="s">
        <v>2182</v>
      </c>
      <c r="AG12188" t="s">
        <v>78</v>
      </c>
      <c r="AH12188" t="s">
        <v>10168</v>
      </c>
      <c r="AI12188" t="s">
        <v>132</v>
      </c>
      <c r="AJ12188" t="s">
        <v>10318</v>
      </c>
      <c r="AL12188" t="s">
        <v>76</v>
      </c>
      <c r="AM12188" t="s">
        <v>949</v>
      </c>
      <c r="AN12188" t="s">
        <v>77</v>
      </c>
      <c r="AO12188" t="s">
        <v>10331</v>
      </c>
      <c r="AP12188" t="s">
        <v>950</v>
      </c>
    </row>
    <row r="12189" spans="1:42" x14ac:dyDescent="0.3">
      <c r="A12189" t="s">
        <v>627</v>
      </c>
      <c r="B12189" t="s">
        <v>628</v>
      </c>
      <c r="C12189" t="s">
        <v>629</v>
      </c>
      <c r="D12189" t="s">
        <v>630</v>
      </c>
      <c r="E12189" t="s">
        <v>631</v>
      </c>
      <c r="F12189" t="s">
        <v>632</v>
      </c>
      <c r="G12189" t="s">
        <v>633</v>
      </c>
      <c r="H12189" t="s">
        <v>634</v>
      </c>
      <c r="I12189" t="s">
        <v>10315</v>
      </c>
      <c r="L12189" t="s">
        <v>10193</v>
      </c>
      <c r="M12189" t="s">
        <v>10194</v>
      </c>
      <c r="N12189" t="s">
        <v>10195</v>
      </c>
      <c r="O12189" t="s">
        <v>63</v>
      </c>
      <c r="P12189" t="s">
        <v>10196</v>
      </c>
      <c r="R12189" t="s">
        <v>10197</v>
      </c>
      <c r="S12189" t="s">
        <v>9940</v>
      </c>
      <c r="T12189" t="s">
        <v>63</v>
      </c>
      <c r="U12189" t="s">
        <v>9941</v>
      </c>
      <c r="V12189" t="s">
        <v>9942</v>
      </c>
      <c r="W12189" t="s">
        <v>78</v>
      </c>
      <c r="X12189" t="s">
        <v>78</v>
      </c>
      <c r="Y12189" t="s">
        <v>2181</v>
      </c>
      <c r="Z12189" t="s">
        <v>1311</v>
      </c>
      <c r="AD12189" t="s">
        <v>622</v>
      </c>
      <c r="AE12189" t="s">
        <v>77</v>
      </c>
      <c r="AF12189" t="s">
        <v>2182</v>
      </c>
      <c r="AG12189" t="s">
        <v>78</v>
      </c>
      <c r="AH12189" t="s">
        <v>10168</v>
      </c>
      <c r="AI12189" t="s">
        <v>132</v>
      </c>
      <c r="AJ12189" t="s">
        <v>10318</v>
      </c>
      <c r="AL12189" t="s">
        <v>76</v>
      </c>
      <c r="AM12189" t="s">
        <v>949</v>
      </c>
      <c r="AN12189" t="s">
        <v>77</v>
      </c>
      <c r="AO12189" t="s">
        <v>10331</v>
      </c>
      <c r="AP12189" t="s">
        <v>950</v>
      </c>
    </row>
    <row r="12190" spans="1:42" x14ac:dyDescent="0.3">
      <c r="A12190" t="s">
        <v>627</v>
      </c>
      <c r="B12190" t="s">
        <v>628</v>
      </c>
      <c r="C12190" t="s">
        <v>629</v>
      </c>
      <c r="D12190" t="s">
        <v>630</v>
      </c>
      <c r="E12190" t="s">
        <v>631</v>
      </c>
      <c r="F12190" t="s">
        <v>632</v>
      </c>
      <c r="G12190" t="s">
        <v>633</v>
      </c>
      <c r="H12190" t="s">
        <v>634</v>
      </c>
      <c r="I12190" t="s">
        <v>10315</v>
      </c>
      <c r="L12190" t="s">
        <v>9855</v>
      </c>
      <c r="M12190" t="s">
        <v>9856</v>
      </c>
      <c r="N12190" t="s">
        <v>9857</v>
      </c>
      <c r="O12190" t="s">
        <v>116</v>
      </c>
      <c r="P12190" t="s">
        <v>9858</v>
      </c>
      <c r="R12190" t="s">
        <v>9859</v>
      </c>
      <c r="S12190" t="s">
        <v>8250</v>
      </c>
      <c r="T12190" t="s">
        <v>116</v>
      </c>
      <c r="U12190" t="s">
        <v>8251</v>
      </c>
      <c r="V12190" t="s">
        <v>8252</v>
      </c>
      <c r="W12190" t="s">
        <v>78</v>
      </c>
      <c r="X12190" t="s">
        <v>78</v>
      </c>
      <c r="Y12190" t="s">
        <v>4826</v>
      </c>
      <c r="Z12190" t="s">
        <v>1104</v>
      </c>
      <c r="AD12190" t="s">
        <v>201</v>
      </c>
      <c r="AE12190" t="s">
        <v>326</v>
      </c>
      <c r="AF12190" t="s">
        <v>2182</v>
      </c>
      <c r="AG12190" t="s">
        <v>78</v>
      </c>
      <c r="AH12190" t="s">
        <v>10168</v>
      </c>
      <c r="AI12190" t="s">
        <v>132</v>
      </c>
      <c r="AJ12190" t="s">
        <v>10318</v>
      </c>
      <c r="AL12190" t="s">
        <v>76</v>
      </c>
      <c r="AM12190" t="s">
        <v>949</v>
      </c>
      <c r="AN12190" t="s">
        <v>77</v>
      </c>
      <c r="AO12190" t="s">
        <v>10331</v>
      </c>
      <c r="AP12190" t="s">
        <v>950</v>
      </c>
    </row>
    <row r="12191" spans="1:42" x14ac:dyDescent="0.3">
      <c r="A12191" t="s">
        <v>627</v>
      </c>
      <c r="B12191" t="s">
        <v>628</v>
      </c>
      <c r="C12191" t="s">
        <v>629</v>
      </c>
      <c r="D12191" t="s">
        <v>630</v>
      </c>
      <c r="E12191" t="s">
        <v>631</v>
      </c>
      <c r="F12191" t="s">
        <v>632</v>
      </c>
      <c r="G12191" t="s">
        <v>633</v>
      </c>
      <c r="H12191" t="s">
        <v>634</v>
      </c>
      <c r="I12191" t="s">
        <v>10315</v>
      </c>
      <c r="L12191" t="s">
        <v>991</v>
      </c>
      <c r="M12191" t="s">
        <v>9164</v>
      </c>
      <c r="N12191" t="s">
        <v>9165</v>
      </c>
      <c r="O12191" t="s">
        <v>158</v>
      </c>
      <c r="P12191" t="s">
        <v>9166</v>
      </c>
      <c r="R12191" t="s">
        <v>9167</v>
      </c>
      <c r="S12191" t="s">
        <v>6533</v>
      </c>
      <c r="T12191" t="s">
        <v>158</v>
      </c>
      <c r="U12191" t="s">
        <v>6535</v>
      </c>
      <c r="V12191" t="s">
        <v>9762</v>
      </c>
      <c r="W12191" t="s">
        <v>78</v>
      </c>
      <c r="X12191" t="s">
        <v>78</v>
      </c>
      <c r="Y12191" t="s">
        <v>4826</v>
      </c>
      <c r="Z12191" t="s">
        <v>1104</v>
      </c>
      <c r="AD12191" t="s">
        <v>77</v>
      </c>
      <c r="AE12191" t="s">
        <v>1118</v>
      </c>
      <c r="AF12191" t="s">
        <v>2182</v>
      </c>
      <c r="AG12191" t="s">
        <v>78</v>
      </c>
      <c r="AH12191" t="s">
        <v>10168</v>
      </c>
      <c r="AI12191" t="s">
        <v>132</v>
      </c>
      <c r="AJ12191" t="s">
        <v>10318</v>
      </c>
      <c r="AL12191" t="s">
        <v>76</v>
      </c>
      <c r="AM12191" t="s">
        <v>949</v>
      </c>
      <c r="AN12191" t="s">
        <v>77</v>
      </c>
      <c r="AO12191" t="s">
        <v>10331</v>
      </c>
      <c r="AP12191" t="s">
        <v>950</v>
      </c>
    </row>
    <row r="12192" spans="1:42" x14ac:dyDescent="0.3">
      <c r="A12192" t="s">
        <v>627</v>
      </c>
      <c r="B12192" t="s">
        <v>628</v>
      </c>
      <c r="C12192" t="s">
        <v>629</v>
      </c>
      <c r="D12192" t="s">
        <v>630</v>
      </c>
      <c r="E12192" t="s">
        <v>631</v>
      </c>
      <c r="F12192" t="s">
        <v>632</v>
      </c>
      <c r="G12192" t="s">
        <v>633</v>
      </c>
      <c r="H12192" t="s">
        <v>634</v>
      </c>
      <c r="I12192" t="s">
        <v>10315</v>
      </c>
      <c r="L12192" t="s">
        <v>9895</v>
      </c>
      <c r="M12192" t="s">
        <v>9896</v>
      </c>
      <c r="N12192" t="s">
        <v>9897</v>
      </c>
      <c r="O12192" t="s">
        <v>158</v>
      </c>
      <c r="P12192" t="s">
        <v>9898</v>
      </c>
      <c r="R12192" t="s">
        <v>9899</v>
      </c>
      <c r="S12192" t="s">
        <v>9697</v>
      </c>
      <c r="T12192" t="s">
        <v>158</v>
      </c>
      <c r="U12192" t="s">
        <v>9698</v>
      </c>
      <c r="V12192" t="s">
        <v>9699</v>
      </c>
      <c r="W12192" t="s">
        <v>78</v>
      </c>
      <c r="X12192" t="s">
        <v>78</v>
      </c>
      <c r="Y12192" t="s">
        <v>4826</v>
      </c>
      <c r="Z12192" t="s">
        <v>1104</v>
      </c>
      <c r="AD12192" t="s">
        <v>353</v>
      </c>
      <c r="AE12192" t="s">
        <v>91</v>
      </c>
      <c r="AF12192" t="s">
        <v>2182</v>
      </c>
      <c r="AG12192" t="s">
        <v>78</v>
      </c>
      <c r="AH12192" t="s">
        <v>10168</v>
      </c>
      <c r="AI12192" t="s">
        <v>132</v>
      </c>
      <c r="AJ12192" t="s">
        <v>10318</v>
      </c>
      <c r="AL12192" t="s">
        <v>76</v>
      </c>
      <c r="AM12192" t="s">
        <v>949</v>
      </c>
      <c r="AN12192" t="s">
        <v>77</v>
      </c>
      <c r="AO12192" t="s">
        <v>10331</v>
      </c>
      <c r="AP12192" t="s">
        <v>950</v>
      </c>
    </row>
    <row r="12193" spans="1:42" x14ac:dyDescent="0.3">
      <c r="A12193" t="s">
        <v>627</v>
      </c>
      <c r="B12193" t="s">
        <v>628</v>
      </c>
      <c r="C12193" t="s">
        <v>629</v>
      </c>
      <c r="D12193" t="s">
        <v>630</v>
      </c>
      <c r="E12193" t="s">
        <v>631</v>
      </c>
      <c r="F12193" t="s">
        <v>632</v>
      </c>
      <c r="G12193" t="s">
        <v>633</v>
      </c>
      <c r="H12193" t="s">
        <v>634</v>
      </c>
      <c r="I12193" t="s">
        <v>10315</v>
      </c>
      <c r="L12193" t="s">
        <v>9966</v>
      </c>
      <c r="M12193" t="s">
        <v>9967</v>
      </c>
      <c r="N12193" t="s">
        <v>9968</v>
      </c>
      <c r="O12193" t="s">
        <v>63</v>
      </c>
      <c r="P12193" t="s">
        <v>9969</v>
      </c>
      <c r="R12193" t="s">
        <v>9970</v>
      </c>
      <c r="S12193" t="s">
        <v>9376</v>
      </c>
      <c r="T12193" t="s">
        <v>63</v>
      </c>
      <c r="U12193" t="s">
        <v>9377</v>
      </c>
      <c r="V12193" t="s">
        <v>9378</v>
      </c>
      <c r="W12193" t="s">
        <v>78</v>
      </c>
      <c r="X12193" t="s">
        <v>78</v>
      </c>
      <c r="Y12193" t="s">
        <v>4826</v>
      </c>
      <c r="Z12193" t="s">
        <v>1104</v>
      </c>
      <c r="AD12193" t="s">
        <v>646</v>
      </c>
      <c r="AE12193" t="s">
        <v>646</v>
      </c>
      <c r="AF12193" t="s">
        <v>2182</v>
      </c>
      <c r="AG12193" t="s">
        <v>78</v>
      </c>
      <c r="AH12193" t="s">
        <v>10168</v>
      </c>
      <c r="AI12193" t="s">
        <v>132</v>
      </c>
      <c r="AJ12193" t="s">
        <v>10318</v>
      </c>
      <c r="AL12193" t="s">
        <v>76</v>
      </c>
      <c r="AM12193" t="s">
        <v>949</v>
      </c>
      <c r="AN12193" t="s">
        <v>77</v>
      </c>
      <c r="AO12193" t="s">
        <v>10331</v>
      </c>
      <c r="AP12193" t="s">
        <v>950</v>
      </c>
    </row>
    <row r="12194" spans="1:42" x14ac:dyDescent="0.3">
      <c r="A12194" t="s">
        <v>627</v>
      </c>
      <c r="B12194" t="s">
        <v>628</v>
      </c>
      <c r="C12194" t="s">
        <v>629</v>
      </c>
      <c r="D12194" t="s">
        <v>630</v>
      </c>
      <c r="E12194" t="s">
        <v>631</v>
      </c>
      <c r="F12194" t="s">
        <v>632</v>
      </c>
      <c r="G12194" t="s">
        <v>633</v>
      </c>
      <c r="H12194" t="s">
        <v>634</v>
      </c>
      <c r="I12194" t="s">
        <v>10315</v>
      </c>
      <c r="L12194" t="s">
        <v>9763</v>
      </c>
      <c r="M12194" t="s">
        <v>9764</v>
      </c>
      <c r="N12194" t="s">
        <v>9765</v>
      </c>
      <c r="O12194" t="s">
        <v>116</v>
      </c>
      <c r="P12194" t="s">
        <v>9766</v>
      </c>
      <c r="R12194" t="s">
        <v>9767</v>
      </c>
      <c r="S12194" t="s">
        <v>9697</v>
      </c>
      <c r="T12194" t="s">
        <v>158</v>
      </c>
      <c r="U12194" t="s">
        <v>9698</v>
      </c>
      <c r="V12194" t="s">
        <v>9699</v>
      </c>
      <c r="W12194" t="s">
        <v>78</v>
      </c>
      <c r="X12194" t="s">
        <v>78</v>
      </c>
      <c r="Y12194" t="s">
        <v>4826</v>
      </c>
      <c r="Z12194" t="s">
        <v>1104</v>
      </c>
      <c r="AD12194" t="s">
        <v>1097</v>
      </c>
      <c r="AE12194" t="s">
        <v>1427</v>
      </c>
      <c r="AF12194" t="s">
        <v>2182</v>
      </c>
      <c r="AG12194" t="s">
        <v>78</v>
      </c>
      <c r="AH12194" t="s">
        <v>10168</v>
      </c>
      <c r="AI12194" t="s">
        <v>132</v>
      </c>
      <c r="AJ12194" t="s">
        <v>10318</v>
      </c>
      <c r="AL12194" t="s">
        <v>76</v>
      </c>
      <c r="AM12194" t="s">
        <v>949</v>
      </c>
      <c r="AN12194" t="s">
        <v>77</v>
      </c>
      <c r="AO12194" t="s">
        <v>10331</v>
      </c>
      <c r="AP12194" t="s">
        <v>950</v>
      </c>
    </row>
    <row r="12195" spans="1:42" x14ac:dyDescent="0.3">
      <c r="A12195" t="s">
        <v>627</v>
      </c>
      <c r="B12195" t="s">
        <v>628</v>
      </c>
      <c r="C12195" t="s">
        <v>629</v>
      </c>
      <c r="D12195" t="s">
        <v>630</v>
      </c>
      <c r="E12195" t="s">
        <v>631</v>
      </c>
      <c r="F12195" t="s">
        <v>632</v>
      </c>
      <c r="G12195" t="s">
        <v>633</v>
      </c>
      <c r="H12195" t="s">
        <v>634</v>
      </c>
      <c r="I12195" t="s">
        <v>10315</v>
      </c>
      <c r="L12195" t="s">
        <v>2308</v>
      </c>
      <c r="M12195" t="s">
        <v>8836</v>
      </c>
      <c r="N12195" t="s">
        <v>8837</v>
      </c>
      <c r="O12195" t="s">
        <v>1778</v>
      </c>
      <c r="P12195" t="s">
        <v>8838</v>
      </c>
      <c r="R12195" t="s">
        <v>8839</v>
      </c>
      <c r="S12195" t="s">
        <v>9860</v>
      </c>
      <c r="T12195" t="s">
        <v>116</v>
      </c>
      <c r="U12195" t="s">
        <v>9861</v>
      </c>
      <c r="V12195" t="s">
        <v>9862</v>
      </c>
      <c r="W12195" t="s">
        <v>78</v>
      </c>
      <c r="X12195" t="s">
        <v>78</v>
      </c>
      <c r="Y12195" t="s">
        <v>4826</v>
      </c>
      <c r="Z12195" t="s">
        <v>1104</v>
      </c>
      <c r="AD12195" t="s">
        <v>326</v>
      </c>
      <c r="AE12195" t="s">
        <v>266</v>
      </c>
      <c r="AF12195" t="s">
        <v>2182</v>
      </c>
      <c r="AG12195" t="s">
        <v>78</v>
      </c>
      <c r="AH12195" t="s">
        <v>10168</v>
      </c>
      <c r="AI12195" t="s">
        <v>132</v>
      </c>
      <c r="AJ12195" t="s">
        <v>10318</v>
      </c>
      <c r="AL12195" t="s">
        <v>76</v>
      </c>
      <c r="AM12195" t="s">
        <v>949</v>
      </c>
      <c r="AN12195" t="s">
        <v>77</v>
      </c>
      <c r="AO12195" t="s">
        <v>10331</v>
      </c>
      <c r="AP12195" t="s">
        <v>950</v>
      </c>
    </row>
    <row r="12196" spans="1:42" x14ac:dyDescent="0.3">
      <c r="A12196" t="s">
        <v>627</v>
      </c>
      <c r="B12196" t="s">
        <v>628</v>
      </c>
      <c r="C12196" t="s">
        <v>629</v>
      </c>
      <c r="D12196" t="s">
        <v>630</v>
      </c>
      <c r="E12196" t="s">
        <v>631</v>
      </c>
      <c r="F12196" t="s">
        <v>632</v>
      </c>
      <c r="G12196" t="s">
        <v>633</v>
      </c>
      <c r="H12196" t="s">
        <v>634</v>
      </c>
      <c r="I12196" t="s">
        <v>10315</v>
      </c>
      <c r="L12196" t="s">
        <v>10188</v>
      </c>
      <c r="M12196" t="s">
        <v>10189</v>
      </c>
      <c r="N12196" t="s">
        <v>10190</v>
      </c>
      <c r="O12196" t="s">
        <v>171</v>
      </c>
      <c r="P12196" t="s">
        <v>10191</v>
      </c>
      <c r="R12196" t="s">
        <v>10192</v>
      </c>
      <c r="S12196" t="s">
        <v>9948</v>
      </c>
      <c r="T12196" t="s">
        <v>116</v>
      </c>
      <c r="U12196" t="s">
        <v>9949</v>
      </c>
      <c r="V12196" t="s">
        <v>9950</v>
      </c>
      <c r="W12196" t="s">
        <v>78</v>
      </c>
      <c r="X12196" t="s">
        <v>78</v>
      </c>
      <c r="Y12196" t="s">
        <v>4826</v>
      </c>
      <c r="Z12196" t="s">
        <v>1104</v>
      </c>
      <c r="AD12196" t="s">
        <v>91</v>
      </c>
      <c r="AE12196" t="s">
        <v>1699</v>
      </c>
      <c r="AF12196" t="s">
        <v>2182</v>
      </c>
      <c r="AG12196" t="s">
        <v>78</v>
      </c>
      <c r="AH12196" t="s">
        <v>10168</v>
      </c>
      <c r="AI12196" t="s">
        <v>132</v>
      </c>
      <c r="AJ12196" t="s">
        <v>10318</v>
      </c>
      <c r="AL12196" t="s">
        <v>76</v>
      </c>
      <c r="AM12196" t="s">
        <v>949</v>
      </c>
      <c r="AN12196" t="s">
        <v>77</v>
      </c>
      <c r="AO12196" t="s">
        <v>10331</v>
      </c>
      <c r="AP12196" t="s">
        <v>950</v>
      </c>
    </row>
    <row r="12197" spans="1:42" x14ac:dyDescent="0.3">
      <c r="A12197" t="s">
        <v>627</v>
      </c>
      <c r="B12197" t="s">
        <v>628</v>
      </c>
      <c r="C12197" t="s">
        <v>629</v>
      </c>
      <c r="D12197" t="s">
        <v>630</v>
      </c>
      <c r="E12197" t="s">
        <v>631</v>
      </c>
      <c r="F12197" t="s">
        <v>632</v>
      </c>
      <c r="G12197" t="s">
        <v>633</v>
      </c>
      <c r="H12197" t="s">
        <v>634</v>
      </c>
      <c r="I12197" t="s">
        <v>10315</v>
      </c>
      <c r="L12197" t="s">
        <v>10144</v>
      </c>
      <c r="M12197" t="s">
        <v>10145</v>
      </c>
      <c r="N12197" t="s">
        <v>10146</v>
      </c>
      <c r="O12197" t="s">
        <v>4744</v>
      </c>
      <c r="P12197" t="s">
        <v>10147</v>
      </c>
      <c r="R12197" t="s">
        <v>10148</v>
      </c>
      <c r="S12197" t="s">
        <v>9376</v>
      </c>
      <c r="T12197" t="s">
        <v>63</v>
      </c>
      <c r="U12197" t="s">
        <v>9377</v>
      </c>
      <c r="V12197" t="s">
        <v>9378</v>
      </c>
      <c r="W12197" t="s">
        <v>78</v>
      </c>
      <c r="X12197" t="s">
        <v>78</v>
      </c>
      <c r="Y12197" t="s">
        <v>4826</v>
      </c>
      <c r="Z12197" t="s">
        <v>1104</v>
      </c>
      <c r="AD12197" t="s">
        <v>1427</v>
      </c>
      <c r="AE12197" t="s">
        <v>387</v>
      </c>
      <c r="AF12197" t="s">
        <v>2182</v>
      </c>
      <c r="AG12197" t="s">
        <v>78</v>
      </c>
      <c r="AH12197" t="s">
        <v>10168</v>
      </c>
      <c r="AI12197" t="s">
        <v>132</v>
      </c>
      <c r="AJ12197" t="s">
        <v>10318</v>
      </c>
      <c r="AL12197" t="s">
        <v>76</v>
      </c>
      <c r="AM12197" t="s">
        <v>949</v>
      </c>
      <c r="AN12197" t="s">
        <v>77</v>
      </c>
      <c r="AO12197" t="s">
        <v>10331</v>
      </c>
      <c r="AP12197" t="s">
        <v>950</v>
      </c>
    </row>
    <row r="12198" spans="1:42" x14ac:dyDescent="0.3">
      <c r="A12198" t="s">
        <v>627</v>
      </c>
      <c r="B12198" t="s">
        <v>628</v>
      </c>
      <c r="C12198" t="s">
        <v>629</v>
      </c>
      <c r="D12198" t="s">
        <v>630</v>
      </c>
      <c r="E12198" t="s">
        <v>631</v>
      </c>
      <c r="F12198" t="s">
        <v>632</v>
      </c>
      <c r="G12198" t="s">
        <v>633</v>
      </c>
      <c r="H12198" t="s">
        <v>634</v>
      </c>
      <c r="I12198" t="s">
        <v>10315</v>
      </c>
      <c r="L12198" t="s">
        <v>10160</v>
      </c>
      <c r="M12198" t="s">
        <v>10161</v>
      </c>
      <c r="N12198" t="s">
        <v>10162</v>
      </c>
      <c r="O12198" t="s">
        <v>158</v>
      </c>
      <c r="P12198" t="s">
        <v>10163</v>
      </c>
      <c r="R12198" t="s">
        <v>10164</v>
      </c>
      <c r="S12198" t="s">
        <v>9860</v>
      </c>
      <c r="T12198" t="s">
        <v>116</v>
      </c>
      <c r="U12198" t="s">
        <v>9861</v>
      </c>
      <c r="V12198" t="s">
        <v>9862</v>
      </c>
      <c r="W12198" t="s">
        <v>78</v>
      </c>
      <c r="X12198" t="s">
        <v>78</v>
      </c>
      <c r="Y12198" t="s">
        <v>4826</v>
      </c>
      <c r="Z12198" t="s">
        <v>1104</v>
      </c>
      <c r="AD12198" t="s">
        <v>1118</v>
      </c>
      <c r="AE12198" t="s">
        <v>622</v>
      </c>
      <c r="AF12198" t="s">
        <v>2182</v>
      </c>
      <c r="AG12198" t="s">
        <v>78</v>
      </c>
      <c r="AH12198" t="s">
        <v>10168</v>
      </c>
      <c r="AI12198" t="s">
        <v>132</v>
      </c>
      <c r="AJ12198" t="s">
        <v>10318</v>
      </c>
      <c r="AL12198" t="s">
        <v>76</v>
      </c>
      <c r="AM12198" t="s">
        <v>949</v>
      </c>
      <c r="AN12198" t="s">
        <v>77</v>
      </c>
      <c r="AO12198" t="s">
        <v>10331</v>
      </c>
      <c r="AP12198" t="s">
        <v>950</v>
      </c>
    </row>
    <row r="12199" spans="1:42" x14ac:dyDescent="0.3">
      <c r="A12199" t="s">
        <v>647</v>
      </c>
      <c r="B12199" t="s">
        <v>648</v>
      </c>
      <c r="C12199" t="s">
        <v>649</v>
      </c>
      <c r="D12199" t="s">
        <v>650</v>
      </c>
      <c r="E12199" t="s">
        <v>651</v>
      </c>
      <c r="F12199" t="s">
        <v>652</v>
      </c>
      <c r="G12199" t="s">
        <v>653</v>
      </c>
      <c r="H12199" t="s">
        <v>654</v>
      </c>
      <c r="I12199" t="s">
        <v>10332</v>
      </c>
      <c r="L12199" t="s">
        <v>9172</v>
      </c>
      <c r="M12199" t="s">
        <v>9173</v>
      </c>
      <c r="N12199" t="s">
        <v>9174</v>
      </c>
      <c r="O12199" t="s">
        <v>1778</v>
      </c>
      <c r="P12199" t="s">
        <v>9175</v>
      </c>
      <c r="R12199" t="s">
        <v>9176</v>
      </c>
      <c r="S12199" t="s">
        <v>208</v>
      </c>
      <c r="T12199" t="s">
        <v>84</v>
      </c>
      <c r="U12199" t="s">
        <v>209</v>
      </c>
      <c r="V12199" t="s">
        <v>210</v>
      </c>
      <c r="W12199" t="s">
        <v>69</v>
      </c>
      <c r="X12199" t="s">
        <v>80</v>
      </c>
      <c r="Y12199" t="s">
        <v>68</v>
      </c>
      <c r="Z12199" t="s">
        <v>69</v>
      </c>
      <c r="AA12199" t="s">
        <v>10333</v>
      </c>
      <c r="AB12199" t="s">
        <v>10334</v>
      </c>
      <c r="AD12199" t="s">
        <v>69</v>
      </c>
      <c r="AE12199" t="s">
        <v>69</v>
      </c>
      <c r="AF12199" t="s">
        <v>69</v>
      </c>
      <c r="AG12199" t="s">
        <v>174</v>
      </c>
      <c r="AH12199" t="s">
        <v>10168</v>
      </c>
      <c r="AI12199" t="s">
        <v>161</v>
      </c>
      <c r="AJ12199" t="s">
        <v>10335</v>
      </c>
      <c r="AL12199" t="s">
        <v>76</v>
      </c>
      <c r="AM12199" t="s">
        <v>949</v>
      </c>
      <c r="AN12199" t="s">
        <v>77</v>
      </c>
      <c r="AO12199" t="s">
        <v>10331</v>
      </c>
      <c r="AP12199" t="s">
        <v>950</v>
      </c>
    </row>
    <row r="12200" spans="1:42" x14ac:dyDescent="0.3">
      <c r="A12200" t="s">
        <v>647</v>
      </c>
      <c r="B12200" t="s">
        <v>648</v>
      </c>
      <c r="C12200" t="s">
        <v>649</v>
      </c>
      <c r="D12200" t="s">
        <v>650</v>
      </c>
      <c r="E12200" t="s">
        <v>651</v>
      </c>
      <c r="F12200" t="s">
        <v>652</v>
      </c>
      <c r="G12200" t="s">
        <v>653</v>
      </c>
      <c r="H12200" t="s">
        <v>654</v>
      </c>
      <c r="I12200" t="s">
        <v>10332</v>
      </c>
      <c r="L12200" t="s">
        <v>3488</v>
      </c>
      <c r="M12200" t="s">
        <v>8236</v>
      </c>
      <c r="N12200" t="s">
        <v>8237</v>
      </c>
      <c r="O12200" t="s">
        <v>158</v>
      </c>
      <c r="P12200" t="s">
        <v>8238</v>
      </c>
      <c r="R12200" t="s">
        <v>8239</v>
      </c>
      <c r="S12200" t="s">
        <v>208</v>
      </c>
      <c r="T12200" t="s">
        <v>84</v>
      </c>
      <c r="U12200" t="s">
        <v>209</v>
      </c>
      <c r="V12200" t="s">
        <v>210</v>
      </c>
      <c r="W12200" t="s">
        <v>66</v>
      </c>
      <c r="X12200" t="s">
        <v>80</v>
      </c>
      <c r="Y12200" t="s">
        <v>68</v>
      </c>
      <c r="Z12200" t="s">
        <v>69</v>
      </c>
      <c r="AA12200" t="s">
        <v>10336</v>
      </c>
      <c r="AB12200" t="s">
        <v>10337</v>
      </c>
      <c r="AD12200" t="s">
        <v>66</v>
      </c>
      <c r="AE12200" t="s">
        <v>66</v>
      </c>
      <c r="AF12200" t="s">
        <v>66</v>
      </c>
      <c r="AG12200" t="s">
        <v>148</v>
      </c>
      <c r="AH12200" t="s">
        <v>10168</v>
      </c>
      <c r="AI12200" t="s">
        <v>161</v>
      </c>
      <c r="AJ12200" t="s">
        <v>10335</v>
      </c>
      <c r="AL12200" t="s">
        <v>76</v>
      </c>
      <c r="AM12200" t="s">
        <v>949</v>
      </c>
      <c r="AN12200" t="s">
        <v>77</v>
      </c>
      <c r="AO12200" t="s">
        <v>10331</v>
      </c>
      <c r="AP12200" t="s">
        <v>950</v>
      </c>
    </row>
    <row r="12201" spans="1:42" x14ac:dyDescent="0.3">
      <c r="A12201" t="s">
        <v>647</v>
      </c>
      <c r="B12201" t="s">
        <v>648</v>
      </c>
      <c r="C12201" t="s">
        <v>649</v>
      </c>
      <c r="D12201" t="s">
        <v>650</v>
      </c>
      <c r="E12201" t="s">
        <v>651</v>
      </c>
      <c r="F12201" t="s">
        <v>652</v>
      </c>
      <c r="G12201" t="s">
        <v>653</v>
      </c>
      <c r="H12201" t="s">
        <v>654</v>
      </c>
      <c r="I12201" t="s">
        <v>10332</v>
      </c>
      <c r="L12201" t="s">
        <v>8374</v>
      </c>
      <c r="M12201" t="s">
        <v>8375</v>
      </c>
      <c r="N12201" t="s">
        <v>8376</v>
      </c>
      <c r="O12201" t="s">
        <v>84</v>
      </c>
      <c r="P12201" t="s">
        <v>8377</v>
      </c>
      <c r="R12201" t="s">
        <v>8378</v>
      </c>
      <c r="S12201" t="s">
        <v>115</v>
      </c>
      <c r="T12201" t="s">
        <v>116</v>
      </c>
      <c r="U12201" t="s">
        <v>117</v>
      </c>
      <c r="V12201" t="s">
        <v>118</v>
      </c>
      <c r="W12201" t="s">
        <v>148</v>
      </c>
      <c r="X12201" t="s">
        <v>80</v>
      </c>
      <c r="Y12201" t="s">
        <v>68</v>
      </c>
      <c r="Z12201" t="s">
        <v>69</v>
      </c>
      <c r="AA12201" t="s">
        <v>10338</v>
      </c>
      <c r="AB12201" t="s">
        <v>10339</v>
      </c>
      <c r="AD12201" t="s">
        <v>150</v>
      </c>
      <c r="AE12201" t="s">
        <v>106</v>
      </c>
      <c r="AF12201" t="s">
        <v>106</v>
      </c>
      <c r="AG12201" t="s">
        <v>103</v>
      </c>
      <c r="AH12201" t="s">
        <v>10168</v>
      </c>
      <c r="AI12201" t="s">
        <v>161</v>
      </c>
      <c r="AJ12201" t="s">
        <v>10335</v>
      </c>
      <c r="AL12201" t="s">
        <v>76</v>
      </c>
      <c r="AM12201" t="s">
        <v>949</v>
      </c>
      <c r="AN12201" t="s">
        <v>77</v>
      </c>
      <c r="AO12201" t="s">
        <v>10331</v>
      </c>
      <c r="AP12201" t="s">
        <v>950</v>
      </c>
    </row>
    <row r="12202" spans="1:42" x14ac:dyDescent="0.3">
      <c r="A12202" t="s">
        <v>647</v>
      </c>
      <c r="B12202" t="s">
        <v>648</v>
      </c>
      <c r="C12202" t="s">
        <v>649</v>
      </c>
      <c r="D12202" t="s">
        <v>650</v>
      </c>
      <c r="E12202" t="s">
        <v>651</v>
      </c>
      <c r="F12202" t="s">
        <v>652</v>
      </c>
      <c r="G12202" t="s">
        <v>653</v>
      </c>
      <c r="H12202" t="s">
        <v>654</v>
      </c>
      <c r="I12202" t="s">
        <v>10332</v>
      </c>
      <c r="L12202" t="s">
        <v>9011</v>
      </c>
      <c r="M12202" t="s">
        <v>9012</v>
      </c>
      <c r="N12202" t="s">
        <v>9013</v>
      </c>
      <c r="O12202" t="s">
        <v>1019</v>
      </c>
      <c r="P12202" t="s">
        <v>9014</v>
      </c>
      <c r="R12202" t="s">
        <v>9015</v>
      </c>
      <c r="S12202" t="s">
        <v>242</v>
      </c>
      <c r="T12202" t="s">
        <v>84</v>
      </c>
      <c r="U12202" t="s">
        <v>243</v>
      </c>
      <c r="V12202" t="s">
        <v>244</v>
      </c>
      <c r="W12202" t="s">
        <v>103</v>
      </c>
      <c r="X12202" t="s">
        <v>80</v>
      </c>
      <c r="Y12202" t="s">
        <v>68</v>
      </c>
      <c r="Z12202" t="s">
        <v>69</v>
      </c>
      <c r="AA12202" t="s">
        <v>10340</v>
      </c>
      <c r="AB12202" t="s">
        <v>10341</v>
      </c>
      <c r="AD12202" t="s">
        <v>108</v>
      </c>
      <c r="AE12202" t="s">
        <v>103</v>
      </c>
      <c r="AF12202" t="s">
        <v>103</v>
      </c>
      <c r="AG12202" t="s">
        <v>106</v>
      </c>
      <c r="AH12202" t="s">
        <v>10168</v>
      </c>
      <c r="AI12202" t="s">
        <v>161</v>
      </c>
      <c r="AJ12202" t="s">
        <v>10335</v>
      </c>
      <c r="AL12202" t="s">
        <v>76</v>
      </c>
      <c r="AM12202" t="s">
        <v>949</v>
      </c>
      <c r="AN12202" t="s">
        <v>77</v>
      </c>
      <c r="AO12202" t="s">
        <v>10331</v>
      </c>
      <c r="AP12202" t="s">
        <v>950</v>
      </c>
    </row>
    <row r="12203" spans="1:42" x14ac:dyDescent="0.3">
      <c r="A12203" t="s">
        <v>647</v>
      </c>
      <c r="B12203" t="s">
        <v>648</v>
      </c>
      <c r="C12203" t="s">
        <v>649</v>
      </c>
      <c r="D12203" t="s">
        <v>650</v>
      </c>
      <c r="E12203" t="s">
        <v>651</v>
      </c>
      <c r="F12203" t="s">
        <v>652</v>
      </c>
      <c r="G12203" t="s">
        <v>653</v>
      </c>
      <c r="H12203" t="s">
        <v>654</v>
      </c>
      <c r="I12203" t="s">
        <v>10332</v>
      </c>
      <c r="L12203" t="s">
        <v>3028</v>
      </c>
      <c r="M12203" t="s">
        <v>9564</v>
      </c>
      <c r="N12203" t="s">
        <v>9565</v>
      </c>
      <c r="O12203" t="s">
        <v>116</v>
      </c>
      <c r="P12203" t="s">
        <v>9566</v>
      </c>
      <c r="R12203" t="s">
        <v>9567</v>
      </c>
      <c r="S12203" t="s">
        <v>9556</v>
      </c>
      <c r="T12203" t="s">
        <v>116</v>
      </c>
      <c r="U12203" t="s">
        <v>9557</v>
      </c>
      <c r="V12203" t="s">
        <v>9558</v>
      </c>
      <c r="W12203" t="s">
        <v>145</v>
      </c>
      <c r="X12203" t="s">
        <v>80</v>
      </c>
      <c r="Y12203" t="s">
        <v>68</v>
      </c>
      <c r="Z12203" t="s">
        <v>69</v>
      </c>
      <c r="AA12203" t="s">
        <v>10342</v>
      </c>
      <c r="AB12203" t="s">
        <v>10343</v>
      </c>
      <c r="AD12203" t="s">
        <v>245</v>
      </c>
      <c r="AE12203" t="s">
        <v>108</v>
      </c>
      <c r="AF12203" t="s">
        <v>108</v>
      </c>
      <c r="AG12203" t="s">
        <v>66</v>
      </c>
      <c r="AH12203" t="s">
        <v>10168</v>
      </c>
      <c r="AI12203" t="s">
        <v>161</v>
      </c>
      <c r="AJ12203" t="s">
        <v>10335</v>
      </c>
      <c r="AL12203" t="s">
        <v>76</v>
      </c>
      <c r="AM12203" t="s">
        <v>949</v>
      </c>
      <c r="AN12203" t="s">
        <v>77</v>
      </c>
      <c r="AO12203" t="s">
        <v>10331</v>
      </c>
      <c r="AP12203" t="s">
        <v>950</v>
      </c>
    </row>
    <row r="12204" spans="1:42" x14ac:dyDescent="0.3">
      <c r="A12204" t="s">
        <v>647</v>
      </c>
      <c r="B12204" t="s">
        <v>648</v>
      </c>
      <c r="C12204" t="s">
        <v>649</v>
      </c>
      <c r="D12204" t="s">
        <v>650</v>
      </c>
      <c r="E12204" t="s">
        <v>651</v>
      </c>
      <c r="F12204" t="s">
        <v>652</v>
      </c>
      <c r="G12204" t="s">
        <v>653</v>
      </c>
      <c r="H12204" t="s">
        <v>654</v>
      </c>
      <c r="I12204" t="s">
        <v>10332</v>
      </c>
      <c r="L12204" t="s">
        <v>5374</v>
      </c>
      <c r="M12204" t="s">
        <v>7359</v>
      </c>
      <c r="N12204" t="s">
        <v>8545</v>
      </c>
      <c r="O12204" t="s">
        <v>84</v>
      </c>
      <c r="P12204" t="s">
        <v>8546</v>
      </c>
      <c r="R12204" t="s">
        <v>8547</v>
      </c>
      <c r="S12204" t="s">
        <v>7755</v>
      </c>
      <c r="T12204" t="s">
        <v>84</v>
      </c>
      <c r="U12204" t="s">
        <v>7756</v>
      </c>
      <c r="V12204" t="s">
        <v>7757</v>
      </c>
      <c r="W12204" t="s">
        <v>132</v>
      </c>
      <c r="X12204" t="s">
        <v>80</v>
      </c>
      <c r="Y12204" t="s">
        <v>68</v>
      </c>
      <c r="Z12204" t="s">
        <v>69</v>
      </c>
      <c r="AA12204" t="s">
        <v>10344</v>
      </c>
      <c r="AB12204" t="s">
        <v>10345</v>
      </c>
      <c r="AD12204" t="s">
        <v>174</v>
      </c>
      <c r="AE12204" t="s">
        <v>148</v>
      </c>
      <c r="AF12204" t="s">
        <v>148</v>
      </c>
      <c r="AG12204" t="s">
        <v>69</v>
      </c>
      <c r="AH12204" t="s">
        <v>10168</v>
      </c>
      <c r="AI12204" t="s">
        <v>161</v>
      </c>
      <c r="AJ12204" t="s">
        <v>10335</v>
      </c>
      <c r="AL12204" t="s">
        <v>76</v>
      </c>
      <c r="AM12204" t="s">
        <v>949</v>
      </c>
      <c r="AN12204" t="s">
        <v>77</v>
      </c>
      <c r="AO12204" t="s">
        <v>10331</v>
      </c>
      <c r="AP12204" t="s">
        <v>950</v>
      </c>
    </row>
    <row r="12205" spans="1:42" x14ac:dyDescent="0.3">
      <c r="A12205" t="s">
        <v>647</v>
      </c>
      <c r="B12205" t="s">
        <v>648</v>
      </c>
      <c r="C12205" t="s">
        <v>649</v>
      </c>
      <c r="D12205" t="s">
        <v>650</v>
      </c>
      <c r="E12205" t="s">
        <v>651</v>
      </c>
      <c r="F12205" t="s">
        <v>652</v>
      </c>
      <c r="G12205" t="s">
        <v>653</v>
      </c>
      <c r="H12205" t="s">
        <v>654</v>
      </c>
      <c r="I12205" t="s">
        <v>10332</v>
      </c>
      <c r="L12205" t="s">
        <v>9951</v>
      </c>
      <c r="M12205" t="s">
        <v>9952</v>
      </c>
      <c r="N12205" t="s">
        <v>9953</v>
      </c>
      <c r="O12205" t="s">
        <v>1778</v>
      </c>
      <c r="P12205" t="s">
        <v>9954</v>
      </c>
      <c r="R12205" t="s">
        <v>9955</v>
      </c>
      <c r="S12205" t="s">
        <v>5545</v>
      </c>
      <c r="T12205" t="s">
        <v>84</v>
      </c>
      <c r="U12205" t="s">
        <v>5546</v>
      </c>
      <c r="V12205" t="s">
        <v>5547</v>
      </c>
      <c r="W12205" t="s">
        <v>174</v>
      </c>
      <c r="X12205" t="s">
        <v>626</v>
      </c>
      <c r="Y12205" t="s">
        <v>163</v>
      </c>
      <c r="Z12205" t="s">
        <v>161</v>
      </c>
      <c r="AD12205" t="s">
        <v>107</v>
      </c>
      <c r="AE12205" t="s">
        <v>145</v>
      </c>
      <c r="AF12205" t="s">
        <v>145</v>
      </c>
      <c r="AG12205" t="s">
        <v>78</v>
      </c>
      <c r="AH12205" t="s">
        <v>10168</v>
      </c>
      <c r="AI12205" t="s">
        <v>161</v>
      </c>
      <c r="AJ12205" t="s">
        <v>10335</v>
      </c>
      <c r="AL12205" t="s">
        <v>76</v>
      </c>
      <c r="AM12205" t="s">
        <v>949</v>
      </c>
      <c r="AN12205" t="s">
        <v>77</v>
      </c>
      <c r="AO12205" t="s">
        <v>10331</v>
      </c>
      <c r="AP12205" t="s">
        <v>950</v>
      </c>
    </row>
    <row r="12206" spans="1:42" x14ac:dyDescent="0.3">
      <c r="A12206" t="s">
        <v>647</v>
      </c>
      <c r="B12206" t="s">
        <v>648</v>
      </c>
      <c r="C12206" t="s">
        <v>649</v>
      </c>
      <c r="D12206" t="s">
        <v>650</v>
      </c>
      <c r="E12206" t="s">
        <v>651</v>
      </c>
      <c r="F12206" t="s">
        <v>652</v>
      </c>
      <c r="G12206" t="s">
        <v>653</v>
      </c>
      <c r="H12206" t="s">
        <v>654</v>
      </c>
      <c r="I12206" t="s">
        <v>10332</v>
      </c>
      <c r="L12206" t="s">
        <v>8245</v>
      </c>
      <c r="M12206" t="s">
        <v>8246</v>
      </c>
      <c r="N12206" t="s">
        <v>8247</v>
      </c>
      <c r="O12206" t="s">
        <v>3007</v>
      </c>
      <c r="P12206" t="s">
        <v>8248</v>
      </c>
      <c r="R12206" t="s">
        <v>8249</v>
      </c>
      <c r="S12206" t="s">
        <v>10202</v>
      </c>
      <c r="T12206" t="s">
        <v>84</v>
      </c>
      <c r="U12206" t="s">
        <v>10203</v>
      </c>
      <c r="V12206" t="s">
        <v>10204</v>
      </c>
      <c r="W12206" t="s">
        <v>107</v>
      </c>
      <c r="X12206" t="s">
        <v>626</v>
      </c>
      <c r="Y12206" t="s">
        <v>163</v>
      </c>
      <c r="Z12206" t="s">
        <v>161</v>
      </c>
      <c r="AD12206" t="s">
        <v>266</v>
      </c>
      <c r="AE12206" t="s">
        <v>149</v>
      </c>
      <c r="AF12206" t="s">
        <v>149</v>
      </c>
      <c r="AG12206" t="s">
        <v>78</v>
      </c>
      <c r="AH12206" t="s">
        <v>10168</v>
      </c>
      <c r="AI12206" t="s">
        <v>161</v>
      </c>
      <c r="AJ12206" t="s">
        <v>10335</v>
      </c>
      <c r="AL12206" t="s">
        <v>76</v>
      </c>
      <c r="AM12206" t="s">
        <v>949</v>
      </c>
      <c r="AN12206" t="s">
        <v>77</v>
      </c>
      <c r="AO12206" t="s">
        <v>10331</v>
      </c>
      <c r="AP12206" t="s">
        <v>950</v>
      </c>
    </row>
    <row r="12207" spans="1:42" x14ac:dyDescent="0.3">
      <c r="A12207" t="s">
        <v>647</v>
      </c>
      <c r="B12207" t="s">
        <v>648</v>
      </c>
      <c r="C12207" t="s">
        <v>649</v>
      </c>
      <c r="D12207" t="s">
        <v>650</v>
      </c>
      <c r="E12207" t="s">
        <v>651</v>
      </c>
      <c r="F12207" t="s">
        <v>652</v>
      </c>
      <c r="G12207" t="s">
        <v>653</v>
      </c>
      <c r="H12207" t="s">
        <v>654</v>
      </c>
      <c r="I12207" t="s">
        <v>10332</v>
      </c>
      <c r="L12207" t="s">
        <v>9320</v>
      </c>
      <c r="M12207" t="s">
        <v>7781</v>
      </c>
      <c r="N12207" t="s">
        <v>9321</v>
      </c>
      <c r="O12207" t="s">
        <v>116</v>
      </c>
      <c r="P12207" t="s">
        <v>7782</v>
      </c>
      <c r="R12207" t="s">
        <v>9322</v>
      </c>
      <c r="S12207" t="s">
        <v>9366</v>
      </c>
      <c r="T12207" t="s">
        <v>116</v>
      </c>
      <c r="U12207" t="s">
        <v>9367</v>
      </c>
      <c r="V12207" t="s">
        <v>9368</v>
      </c>
      <c r="W12207" t="s">
        <v>227</v>
      </c>
      <c r="X12207" t="s">
        <v>626</v>
      </c>
      <c r="Y12207" t="s">
        <v>163</v>
      </c>
      <c r="Z12207" t="s">
        <v>161</v>
      </c>
      <c r="AD12207" t="s">
        <v>219</v>
      </c>
      <c r="AE12207" t="s">
        <v>174</v>
      </c>
      <c r="AF12207" t="s">
        <v>174</v>
      </c>
      <c r="AG12207" t="s">
        <v>78</v>
      </c>
      <c r="AH12207" t="s">
        <v>10168</v>
      </c>
      <c r="AI12207" t="s">
        <v>161</v>
      </c>
      <c r="AJ12207" t="s">
        <v>10335</v>
      </c>
      <c r="AL12207" t="s">
        <v>76</v>
      </c>
      <c r="AM12207" t="s">
        <v>949</v>
      </c>
      <c r="AN12207" t="s">
        <v>77</v>
      </c>
      <c r="AO12207" t="s">
        <v>10331</v>
      </c>
      <c r="AP12207" t="s">
        <v>950</v>
      </c>
    </row>
    <row r="12208" spans="1:42" x14ac:dyDescent="0.3">
      <c r="A12208" t="s">
        <v>647</v>
      </c>
      <c r="B12208" t="s">
        <v>648</v>
      </c>
      <c r="C12208" t="s">
        <v>649</v>
      </c>
      <c r="D12208" t="s">
        <v>650</v>
      </c>
      <c r="E12208" t="s">
        <v>651</v>
      </c>
      <c r="F12208" t="s">
        <v>652</v>
      </c>
      <c r="G12208" t="s">
        <v>653</v>
      </c>
      <c r="H12208" t="s">
        <v>654</v>
      </c>
      <c r="I12208" t="s">
        <v>10332</v>
      </c>
      <c r="L12208" t="s">
        <v>10279</v>
      </c>
      <c r="M12208" t="s">
        <v>10280</v>
      </c>
      <c r="N12208" t="s">
        <v>10281</v>
      </c>
      <c r="O12208" t="s">
        <v>116</v>
      </c>
      <c r="P12208" t="s">
        <v>10282</v>
      </c>
      <c r="R12208" t="s">
        <v>10283</v>
      </c>
      <c r="S12208" t="s">
        <v>9556</v>
      </c>
      <c r="T12208" t="s">
        <v>116</v>
      </c>
      <c r="U12208" t="s">
        <v>9557</v>
      </c>
      <c r="V12208" t="s">
        <v>9558</v>
      </c>
      <c r="W12208" t="s">
        <v>218</v>
      </c>
      <c r="X12208" t="s">
        <v>626</v>
      </c>
      <c r="Y12208" t="s">
        <v>163</v>
      </c>
      <c r="Z12208" t="s">
        <v>161</v>
      </c>
      <c r="AD12208" t="s">
        <v>133</v>
      </c>
      <c r="AE12208" t="s">
        <v>132</v>
      </c>
      <c r="AF12208" t="s">
        <v>132</v>
      </c>
      <c r="AG12208" t="s">
        <v>78</v>
      </c>
      <c r="AH12208" t="s">
        <v>10168</v>
      </c>
      <c r="AI12208" t="s">
        <v>161</v>
      </c>
      <c r="AJ12208" t="s">
        <v>10335</v>
      </c>
      <c r="AL12208" t="s">
        <v>76</v>
      </c>
      <c r="AM12208" t="s">
        <v>949</v>
      </c>
      <c r="AN12208" t="s">
        <v>77</v>
      </c>
      <c r="AO12208" t="s">
        <v>10331</v>
      </c>
      <c r="AP12208" t="s">
        <v>950</v>
      </c>
    </row>
    <row r="12209" spans="1:42" x14ac:dyDescent="0.3">
      <c r="A12209" t="s">
        <v>647</v>
      </c>
      <c r="B12209" t="s">
        <v>648</v>
      </c>
      <c r="C12209" t="s">
        <v>649</v>
      </c>
      <c r="D12209" t="s">
        <v>650</v>
      </c>
      <c r="E12209" t="s">
        <v>651</v>
      </c>
      <c r="F12209" t="s">
        <v>652</v>
      </c>
      <c r="G12209" t="s">
        <v>653</v>
      </c>
      <c r="H12209" t="s">
        <v>654</v>
      </c>
      <c r="I12209" t="s">
        <v>10332</v>
      </c>
      <c r="L12209" t="s">
        <v>5281</v>
      </c>
      <c r="M12209" t="s">
        <v>8431</v>
      </c>
      <c r="N12209" t="s">
        <v>3573</v>
      </c>
      <c r="O12209" t="s">
        <v>116</v>
      </c>
      <c r="P12209" t="s">
        <v>8432</v>
      </c>
      <c r="R12209" t="s">
        <v>8433</v>
      </c>
      <c r="S12209" t="s">
        <v>9971</v>
      </c>
      <c r="T12209" t="s">
        <v>116</v>
      </c>
      <c r="U12209" t="s">
        <v>9972</v>
      </c>
      <c r="V12209" t="s">
        <v>9973</v>
      </c>
      <c r="W12209" t="s">
        <v>90</v>
      </c>
      <c r="X12209" t="s">
        <v>626</v>
      </c>
      <c r="Y12209" t="s">
        <v>163</v>
      </c>
      <c r="Z12209" t="s">
        <v>161</v>
      </c>
      <c r="AD12209" t="s">
        <v>498</v>
      </c>
      <c r="AE12209" t="s">
        <v>161</v>
      </c>
      <c r="AF12209" t="s">
        <v>161</v>
      </c>
      <c r="AG12209" t="s">
        <v>78</v>
      </c>
      <c r="AH12209" t="s">
        <v>10168</v>
      </c>
      <c r="AI12209" t="s">
        <v>161</v>
      </c>
      <c r="AJ12209" t="s">
        <v>10335</v>
      </c>
      <c r="AL12209" t="s">
        <v>76</v>
      </c>
      <c r="AM12209" t="s">
        <v>949</v>
      </c>
      <c r="AN12209" t="s">
        <v>77</v>
      </c>
      <c r="AO12209" t="s">
        <v>10331</v>
      </c>
      <c r="AP12209" t="s">
        <v>950</v>
      </c>
    </row>
    <row r="12210" spans="1:42" x14ac:dyDescent="0.3">
      <c r="A12210" t="s">
        <v>647</v>
      </c>
      <c r="B12210" t="s">
        <v>648</v>
      </c>
      <c r="C12210" t="s">
        <v>649</v>
      </c>
      <c r="D12210" t="s">
        <v>650</v>
      </c>
      <c r="E12210" t="s">
        <v>651</v>
      </c>
      <c r="F12210" t="s">
        <v>652</v>
      </c>
      <c r="G12210" t="s">
        <v>653</v>
      </c>
      <c r="H12210" t="s">
        <v>654</v>
      </c>
      <c r="I12210" t="s">
        <v>10332</v>
      </c>
      <c r="L12210" t="s">
        <v>9518</v>
      </c>
      <c r="M12210" t="s">
        <v>9519</v>
      </c>
      <c r="N12210" t="s">
        <v>9520</v>
      </c>
      <c r="O12210" t="s">
        <v>116</v>
      </c>
      <c r="P12210" t="s">
        <v>9521</v>
      </c>
      <c r="R12210" t="s">
        <v>9522</v>
      </c>
      <c r="S12210" t="s">
        <v>5545</v>
      </c>
      <c r="T12210" t="s">
        <v>84</v>
      </c>
      <c r="U12210" t="s">
        <v>5546</v>
      </c>
      <c r="V12210" t="s">
        <v>5547</v>
      </c>
      <c r="W12210" t="s">
        <v>245</v>
      </c>
      <c r="X12210" t="s">
        <v>626</v>
      </c>
      <c r="Y12210" t="s">
        <v>163</v>
      </c>
      <c r="Z12210" t="s">
        <v>161</v>
      </c>
      <c r="AD12210" t="s">
        <v>122</v>
      </c>
      <c r="AE12210" t="s">
        <v>121</v>
      </c>
      <c r="AF12210" t="s">
        <v>121</v>
      </c>
      <c r="AG12210" t="s">
        <v>78</v>
      </c>
      <c r="AH12210" t="s">
        <v>10168</v>
      </c>
      <c r="AI12210" t="s">
        <v>161</v>
      </c>
      <c r="AJ12210" t="s">
        <v>10335</v>
      </c>
      <c r="AL12210" t="s">
        <v>76</v>
      </c>
      <c r="AM12210" t="s">
        <v>949</v>
      </c>
      <c r="AN12210" t="s">
        <v>77</v>
      </c>
      <c r="AO12210" t="s">
        <v>10331</v>
      </c>
      <c r="AP12210" t="s">
        <v>950</v>
      </c>
    </row>
    <row r="12211" spans="1:42" x14ac:dyDescent="0.3">
      <c r="A12211" t="s">
        <v>647</v>
      </c>
      <c r="B12211" t="s">
        <v>648</v>
      </c>
      <c r="C12211" t="s">
        <v>649</v>
      </c>
      <c r="D12211" t="s">
        <v>650</v>
      </c>
      <c r="E12211" t="s">
        <v>651</v>
      </c>
      <c r="F12211" t="s">
        <v>652</v>
      </c>
      <c r="G12211" t="s">
        <v>653</v>
      </c>
      <c r="H12211" t="s">
        <v>654</v>
      </c>
      <c r="I12211" t="s">
        <v>10332</v>
      </c>
      <c r="L12211" t="s">
        <v>2852</v>
      </c>
      <c r="M12211" t="s">
        <v>10183</v>
      </c>
      <c r="N12211" t="s">
        <v>10184</v>
      </c>
      <c r="O12211" t="s">
        <v>158</v>
      </c>
      <c r="P12211" t="s">
        <v>10185</v>
      </c>
      <c r="R12211" t="s">
        <v>10186</v>
      </c>
      <c r="S12211" t="s">
        <v>4979</v>
      </c>
      <c r="T12211" t="s">
        <v>158</v>
      </c>
      <c r="U12211" t="s">
        <v>4981</v>
      </c>
      <c r="V12211" t="s">
        <v>7078</v>
      </c>
      <c r="W12211" t="s">
        <v>73</v>
      </c>
      <c r="X12211" t="s">
        <v>626</v>
      </c>
      <c r="Y12211" t="s">
        <v>163</v>
      </c>
      <c r="Z12211" t="s">
        <v>161</v>
      </c>
      <c r="AD12211" t="s">
        <v>73</v>
      </c>
      <c r="AE12211" t="s">
        <v>218</v>
      </c>
      <c r="AF12211" t="s">
        <v>218</v>
      </c>
      <c r="AG12211" t="s">
        <v>78</v>
      </c>
      <c r="AH12211" t="s">
        <v>10168</v>
      </c>
      <c r="AI12211" t="s">
        <v>161</v>
      </c>
      <c r="AJ12211" t="s">
        <v>10335</v>
      </c>
      <c r="AL12211" t="s">
        <v>76</v>
      </c>
      <c r="AM12211" t="s">
        <v>949</v>
      </c>
      <c r="AN12211" t="s">
        <v>77</v>
      </c>
      <c r="AO12211" t="s">
        <v>10331</v>
      </c>
      <c r="AP12211" t="s">
        <v>950</v>
      </c>
    </row>
    <row r="12212" spans="1:42" x14ac:dyDescent="0.3">
      <c r="A12212" t="s">
        <v>647</v>
      </c>
      <c r="B12212" t="s">
        <v>648</v>
      </c>
      <c r="C12212" t="s">
        <v>649</v>
      </c>
      <c r="D12212" t="s">
        <v>650</v>
      </c>
      <c r="E12212" t="s">
        <v>651</v>
      </c>
      <c r="F12212" t="s">
        <v>652</v>
      </c>
      <c r="G12212" t="s">
        <v>653</v>
      </c>
      <c r="H12212" t="s">
        <v>654</v>
      </c>
      <c r="I12212" t="s">
        <v>10332</v>
      </c>
      <c r="L12212" t="s">
        <v>5261</v>
      </c>
      <c r="M12212" t="s">
        <v>9133</v>
      </c>
      <c r="N12212" t="s">
        <v>9134</v>
      </c>
      <c r="O12212" t="s">
        <v>84</v>
      </c>
      <c r="P12212" t="s">
        <v>9135</v>
      </c>
      <c r="R12212" t="s">
        <v>9136</v>
      </c>
      <c r="S12212" t="s">
        <v>5711</v>
      </c>
      <c r="T12212" t="s">
        <v>84</v>
      </c>
      <c r="U12212" t="s">
        <v>5712</v>
      </c>
      <c r="V12212" t="s">
        <v>5713</v>
      </c>
      <c r="W12212" t="s">
        <v>926</v>
      </c>
      <c r="X12212" t="s">
        <v>678</v>
      </c>
      <c r="Y12212" t="s">
        <v>247</v>
      </c>
      <c r="Z12212" t="s">
        <v>121</v>
      </c>
      <c r="AD12212" t="s">
        <v>106</v>
      </c>
      <c r="AE12212" t="s">
        <v>227</v>
      </c>
      <c r="AF12212" t="s">
        <v>227</v>
      </c>
      <c r="AG12212" t="s">
        <v>78</v>
      </c>
      <c r="AH12212" t="s">
        <v>10168</v>
      </c>
      <c r="AI12212" t="s">
        <v>161</v>
      </c>
      <c r="AJ12212" t="s">
        <v>10335</v>
      </c>
      <c r="AL12212" t="s">
        <v>76</v>
      </c>
      <c r="AM12212" t="s">
        <v>949</v>
      </c>
      <c r="AN12212" t="s">
        <v>77</v>
      </c>
      <c r="AO12212" t="s">
        <v>10346</v>
      </c>
      <c r="AP12212" t="s">
        <v>950</v>
      </c>
    </row>
    <row r="12213" spans="1:42" x14ac:dyDescent="0.3">
      <c r="A12213" t="s">
        <v>647</v>
      </c>
      <c r="B12213" t="s">
        <v>648</v>
      </c>
      <c r="C12213" t="s">
        <v>649</v>
      </c>
      <c r="D12213" t="s">
        <v>650</v>
      </c>
      <c r="E12213" t="s">
        <v>651</v>
      </c>
      <c r="F12213" t="s">
        <v>652</v>
      </c>
      <c r="G12213" t="s">
        <v>653</v>
      </c>
      <c r="H12213" t="s">
        <v>654</v>
      </c>
      <c r="I12213" t="s">
        <v>10332</v>
      </c>
      <c r="L12213" t="s">
        <v>9943</v>
      </c>
      <c r="M12213" t="s">
        <v>9944</v>
      </c>
      <c r="N12213" t="s">
        <v>9945</v>
      </c>
      <c r="O12213" t="s">
        <v>281</v>
      </c>
      <c r="P12213" t="s">
        <v>9946</v>
      </c>
      <c r="R12213" t="s">
        <v>9947</v>
      </c>
      <c r="S12213" t="s">
        <v>9366</v>
      </c>
      <c r="T12213" t="s">
        <v>116</v>
      </c>
      <c r="U12213" t="s">
        <v>9367</v>
      </c>
      <c r="V12213" t="s">
        <v>9368</v>
      </c>
      <c r="W12213" t="s">
        <v>298</v>
      </c>
      <c r="X12213" t="s">
        <v>353</v>
      </c>
      <c r="Y12213" t="s">
        <v>257</v>
      </c>
      <c r="Z12213" t="s">
        <v>218</v>
      </c>
      <c r="AD12213" t="s">
        <v>793</v>
      </c>
      <c r="AE12213" t="s">
        <v>107</v>
      </c>
      <c r="AF12213" t="s">
        <v>107</v>
      </c>
      <c r="AG12213" t="s">
        <v>78</v>
      </c>
      <c r="AH12213" t="s">
        <v>10168</v>
      </c>
      <c r="AI12213" t="s">
        <v>161</v>
      </c>
      <c r="AJ12213" t="s">
        <v>10335</v>
      </c>
      <c r="AL12213" t="s">
        <v>76</v>
      </c>
      <c r="AM12213" t="s">
        <v>949</v>
      </c>
      <c r="AN12213" t="s">
        <v>77</v>
      </c>
      <c r="AO12213" t="s">
        <v>10346</v>
      </c>
      <c r="AP12213" t="s">
        <v>950</v>
      </c>
    </row>
    <row r="12214" spans="1:42" x14ac:dyDescent="0.3">
      <c r="A12214" t="s">
        <v>647</v>
      </c>
      <c r="B12214" t="s">
        <v>648</v>
      </c>
      <c r="C12214" t="s">
        <v>649</v>
      </c>
      <c r="D12214" t="s">
        <v>650</v>
      </c>
      <c r="E12214" t="s">
        <v>651</v>
      </c>
      <c r="F12214" t="s">
        <v>652</v>
      </c>
      <c r="G12214" t="s">
        <v>653</v>
      </c>
      <c r="H12214" t="s">
        <v>654</v>
      </c>
      <c r="I12214" t="s">
        <v>10332</v>
      </c>
      <c r="L12214" t="s">
        <v>991</v>
      </c>
      <c r="M12214" t="s">
        <v>9164</v>
      </c>
      <c r="N12214" t="s">
        <v>9165</v>
      </c>
      <c r="O12214" t="s">
        <v>158</v>
      </c>
      <c r="P12214" t="s">
        <v>9166</v>
      </c>
      <c r="R12214" t="s">
        <v>9167</v>
      </c>
      <c r="S12214" t="s">
        <v>6533</v>
      </c>
      <c r="T12214" t="s">
        <v>158</v>
      </c>
      <c r="U12214" t="s">
        <v>6535</v>
      </c>
      <c r="V12214" t="s">
        <v>9762</v>
      </c>
      <c r="W12214" t="s">
        <v>161</v>
      </c>
      <c r="X12214" t="s">
        <v>622</v>
      </c>
      <c r="Y12214" t="s">
        <v>285</v>
      </c>
      <c r="Z12214" t="s">
        <v>108</v>
      </c>
      <c r="AD12214" t="s">
        <v>77</v>
      </c>
      <c r="AE12214" t="s">
        <v>122</v>
      </c>
      <c r="AF12214" t="s">
        <v>122</v>
      </c>
      <c r="AG12214" t="s">
        <v>78</v>
      </c>
      <c r="AH12214" t="s">
        <v>10168</v>
      </c>
      <c r="AI12214" t="s">
        <v>161</v>
      </c>
      <c r="AJ12214" t="s">
        <v>10335</v>
      </c>
      <c r="AL12214" t="s">
        <v>76</v>
      </c>
      <c r="AM12214" t="s">
        <v>949</v>
      </c>
      <c r="AN12214" t="s">
        <v>77</v>
      </c>
      <c r="AO12214" t="s">
        <v>10346</v>
      </c>
      <c r="AP12214" t="s">
        <v>950</v>
      </c>
    </row>
    <row r="12215" spans="1:42" x14ac:dyDescent="0.3">
      <c r="A12215" t="s">
        <v>647</v>
      </c>
      <c r="B12215" t="s">
        <v>648</v>
      </c>
      <c r="C12215" t="s">
        <v>649</v>
      </c>
      <c r="D12215" t="s">
        <v>650</v>
      </c>
      <c r="E12215" t="s">
        <v>651</v>
      </c>
      <c r="F12215" t="s">
        <v>652</v>
      </c>
      <c r="G12215" t="s">
        <v>653</v>
      </c>
      <c r="H12215" t="s">
        <v>654</v>
      </c>
      <c r="I12215" t="s">
        <v>10332</v>
      </c>
      <c r="L12215" t="s">
        <v>1918</v>
      </c>
      <c r="M12215" t="s">
        <v>7730</v>
      </c>
      <c r="N12215" t="s">
        <v>7731</v>
      </c>
      <c r="O12215" t="s">
        <v>142</v>
      </c>
      <c r="P12215" t="s">
        <v>7732</v>
      </c>
      <c r="R12215" t="s">
        <v>7733</v>
      </c>
      <c r="S12215" t="s">
        <v>7755</v>
      </c>
      <c r="T12215" t="s">
        <v>84</v>
      </c>
      <c r="U12215" t="s">
        <v>7756</v>
      </c>
      <c r="V12215" t="s">
        <v>7757</v>
      </c>
      <c r="W12215" t="s">
        <v>793</v>
      </c>
      <c r="X12215" t="s">
        <v>387</v>
      </c>
      <c r="Y12215" t="s">
        <v>265</v>
      </c>
      <c r="Z12215" t="s">
        <v>266</v>
      </c>
      <c r="AD12215" t="s">
        <v>132</v>
      </c>
      <c r="AE12215" t="s">
        <v>201</v>
      </c>
      <c r="AF12215" t="s">
        <v>267</v>
      </c>
      <c r="AG12215" t="s">
        <v>78</v>
      </c>
      <c r="AH12215" t="s">
        <v>10168</v>
      </c>
      <c r="AI12215" t="s">
        <v>161</v>
      </c>
      <c r="AJ12215" t="s">
        <v>10335</v>
      </c>
      <c r="AL12215" t="s">
        <v>76</v>
      </c>
      <c r="AM12215" t="s">
        <v>949</v>
      </c>
      <c r="AN12215" t="s">
        <v>77</v>
      </c>
      <c r="AO12215" t="s">
        <v>10346</v>
      </c>
      <c r="AP12215" t="s">
        <v>950</v>
      </c>
    </row>
    <row r="12216" spans="1:42" x14ac:dyDescent="0.3">
      <c r="A12216" t="s">
        <v>647</v>
      </c>
      <c r="B12216" t="s">
        <v>648</v>
      </c>
      <c r="C12216" t="s">
        <v>649</v>
      </c>
      <c r="D12216" t="s">
        <v>650</v>
      </c>
      <c r="E12216" t="s">
        <v>651</v>
      </c>
      <c r="F12216" t="s">
        <v>652</v>
      </c>
      <c r="G12216" t="s">
        <v>653</v>
      </c>
      <c r="H12216" t="s">
        <v>654</v>
      </c>
      <c r="I12216" t="s">
        <v>10332</v>
      </c>
      <c r="L12216" t="s">
        <v>10205</v>
      </c>
      <c r="M12216" t="s">
        <v>10206</v>
      </c>
      <c r="N12216" t="s">
        <v>10207</v>
      </c>
      <c r="O12216" t="s">
        <v>1019</v>
      </c>
      <c r="P12216" t="s">
        <v>10208</v>
      </c>
      <c r="R12216" t="s">
        <v>10209</v>
      </c>
      <c r="S12216" t="s">
        <v>10202</v>
      </c>
      <c r="T12216" t="s">
        <v>84</v>
      </c>
      <c r="U12216" t="s">
        <v>10203</v>
      </c>
      <c r="V12216" t="s">
        <v>10204</v>
      </c>
      <c r="W12216" t="s">
        <v>219</v>
      </c>
      <c r="X12216" t="s">
        <v>926</v>
      </c>
      <c r="Y12216" t="s">
        <v>581</v>
      </c>
      <c r="Z12216" t="s">
        <v>133</v>
      </c>
      <c r="AD12216" t="s">
        <v>1699</v>
      </c>
      <c r="AE12216" t="s">
        <v>90</v>
      </c>
      <c r="AF12216" t="s">
        <v>267</v>
      </c>
      <c r="AG12216" t="s">
        <v>78</v>
      </c>
      <c r="AH12216" t="s">
        <v>10168</v>
      </c>
      <c r="AI12216" t="s">
        <v>161</v>
      </c>
      <c r="AJ12216" t="s">
        <v>10335</v>
      </c>
      <c r="AL12216" t="s">
        <v>76</v>
      </c>
      <c r="AM12216" t="s">
        <v>949</v>
      </c>
      <c r="AN12216" t="s">
        <v>77</v>
      </c>
      <c r="AO12216" t="s">
        <v>10346</v>
      </c>
      <c r="AP12216" t="s">
        <v>950</v>
      </c>
    </row>
    <row r="12217" spans="1:42" x14ac:dyDescent="0.3">
      <c r="A12217" t="s">
        <v>647</v>
      </c>
      <c r="B12217" t="s">
        <v>648</v>
      </c>
      <c r="C12217" t="s">
        <v>649</v>
      </c>
      <c r="D12217" t="s">
        <v>650</v>
      </c>
      <c r="E12217" t="s">
        <v>651</v>
      </c>
      <c r="F12217" t="s">
        <v>652</v>
      </c>
      <c r="G12217" t="s">
        <v>653</v>
      </c>
      <c r="H12217" t="s">
        <v>654</v>
      </c>
      <c r="I12217" t="s">
        <v>10332</v>
      </c>
      <c r="L12217" t="s">
        <v>7481</v>
      </c>
      <c r="M12217" t="s">
        <v>7482</v>
      </c>
      <c r="N12217" t="s">
        <v>7483</v>
      </c>
      <c r="O12217" t="s">
        <v>116</v>
      </c>
      <c r="P12217" t="s">
        <v>7484</v>
      </c>
      <c r="R12217" t="s">
        <v>7485</v>
      </c>
      <c r="S12217" t="s">
        <v>242</v>
      </c>
      <c r="T12217" t="s">
        <v>84</v>
      </c>
      <c r="U12217" t="s">
        <v>243</v>
      </c>
      <c r="V12217" t="s">
        <v>244</v>
      </c>
      <c r="W12217" t="s">
        <v>108</v>
      </c>
      <c r="X12217" t="s">
        <v>133</v>
      </c>
      <c r="Y12217" t="s">
        <v>352</v>
      </c>
      <c r="Z12217" t="s">
        <v>103</v>
      </c>
      <c r="AD12217" t="s">
        <v>148</v>
      </c>
      <c r="AE12217" t="s">
        <v>245</v>
      </c>
      <c r="AF12217" t="s">
        <v>267</v>
      </c>
      <c r="AG12217" t="s">
        <v>78</v>
      </c>
      <c r="AH12217" t="s">
        <v>10168</v>
      </c>
      <c r="AI12217" t="s">
        <v>161</v>
      </c>
      <c r="AJ12217" t="s">
        <v>10335</v>
      </c>
      <c r="AL12217" t="s">
        <v>76</v>
      </c>
      <c r="AM12217" t="s">
        <v>949</v>
      </c>
      <c r="AN12217" t="s">
        <v>77</v>
      </c>
      <c r="AO12217" t="s">
        <v>10346</v>
      </c>
      <c r="AP12217" t="s">
        <v>950</v>
      </c>
    </row>
    <row r="12218" spans="1:42" x14ac:dyDescent="0.3">
      <c r="A12218" t="s">
        <v>647</v>
      </c>
      <c r="B12218" t="s">
        <v>648</v>
      </c>
      <c r="C12218" t="s">
        <v>649</v>
      </c>
      <c r="D12218" t="s">
        <v>650</v>
      </c>
      <c r="E12218" t="s">
        <v>651</v>
      </c>
      <c r="F12218" t="s">
        <v>652</v>
      </c>
      <c r="G12218" t="s">
        <v>653</v>
      </c>
      <c r="H12218" t="s">
        <v>654</v>
      </c>
      <c r="I12218" t="s">
        <v>10332</v>
      </c>
      <c r="L12218" t="s">
        <v>8540</v>
      </c>
      <c r="M12218" t="s">
        <v>8541</v>
      </c>
      <c r="N12218" t="s">
        <v>8542</v>
      </c>
      <c r="O12218" t="s">
        <v>116</v>
      </c>
      <c r="P12218" t="s">
        <v>8543</v>
      </c>
      <c r="R12218" t="s">
        <v>8544</v>
      </c>
      <c r="S12218" t="s">
        <v>6533</v>
      </c>
      <c r="T12218" t="s">
        <v>158</v>
      </c>
      <c r="U12218" t="s">
        <v>6535</v>
      </c>
      <c r="V12218" t="s">
        <v>9762</v>
      </c>
      <c r="W12218" t="s">
        <v>498</v>
      </c>
      <c r="X12218" t="s">
        <v>245</v>
      </c>
      <c r="Y12218" t="s">
        <v>352</v>
      </c>
      <c r="Z12218" t="s">
        <v>103</v>
      </c>
      <c r="AD12218" t="s">
        <v>264</v>
      </c>
      <c r="AE12218" t="s">
        <v>133</v>
      </c>
      <c r="AF12218" t="s">
        <v>267</v>
      </c>
      <c r="AG12218" t="s">
        <v>78</v>
      </c>
      <c r="AH12218" t="s">
        <v>10168</v>
      </c>
      <c r="AI12218" t="s">
        <v>161</v>
      </c>
      <c r="AJ12218" t="s">
        <v>10335</v>
      </c>
      <c r="AL12218" t="s">
        <v>76</v>
      </c>
      <c r="AM12218" t="s">
        <v>949</v>
      </c>
      <c r="AN12218" t="s">
        <v>77</v>
      </c>
      <c r="AO12218" t="s">
        <v>10346</v>
      </c>
      <c r="AP12218" t="s">
        <v>950</v>
      </c>
    </row>
    <row r="12219" spans="1:42" x14ac:dyDescent="0.3">
      <c r="A12219" t="s">
        <v>647</v>
      </c>
      <c r="B12219" t="s">
        <v>648</v>
      </c>
      <c r="C12219" t="s">
        <v>649</v>
      </c>
      <c r="D12219" t="s">
        <v>650</v>
      </c>
      <c r="E12219" t="s">
        <v>651</v>
      </c>
      <c r="F12219" t="s">
        <v>652</v>
      </c>
      <c r="G12219" t="s">
        <v>653</v>
      </c>
      <c r="H12219" t="s">
        <v>654</v>
      </c>
      <c r="I12219" t="s">
        <v>10332</v>
      </c>
      <c r="L12219" t="s">
        <v>4846</v>
      </c>
      <c r="M12219" t="s">
        <v>9693</v>
      </c>
      <c r="N12219" t="s">
        <v>9694</v>
      </c>
      <c r="O12219" t="s">
        <v>116</v>
      </c>
      <c r="P12219" t="s">
        <v>9695</v>
      </c>
      <c r="R12219" t="s">
        <v>9696</v>
      </c>
      <c r="S12219" t="s">
        <v>9971</v>
      </c>
      <c r="T12219" t="s">
        <v>116</v>
      </c>
      <c r="U12219" t="s">
        <v>9972</v>
      </c>
      <c r="V12219" t="s">
        <v>9973</v>
      </c>
      <c r="W12219" t="s">
        <v>121</v>
      </c>
      <c r="X12219" t="s">
        <v>218</v>
      </c>
      <c r="Y12219" t="s">
        <v>581</v>
      </c>
      <c r="Z12219" t="s">
        <v>133</v>
      </c>
      <c r="AD12219" t="s">
        <v>926</v>
      </c>
      <c r="AE12219" t="s">
        <v>926</v>
      </c>
      <c r="AF12219" t="s">
        <v>267</v>
      </c>
      <c r="AG12219" t="s">
        <v>78</v>
      </c>
      <c r="AH12219" t="s">
        <v>10168</v>
      </c>
      <c r="AI12219" t="s">
        <v>161</v>
      </c>
      <c r="AJ12219" t="s">
        <v>10335</v>
      </c>
      <c r="AL12219" t="s">
        <v>76</v>
      </c>
      <c r="AM12219" t="s">
        <v>949</v>
      </c>
      <c r="AN12219" t="s">
        <v>77</v>
      </c>
      <c r="AO12219" t="s">
        <v>10346</v>
      </c>
      <c r="AP12219" t="s">
        <v>950</v>
      </c>
    </row>
    <row r="12220" spans="1:42" x14ac:dyDescent="0.3">
      <c r="A12220" t="s">
        <v>647</v>
      </c>
      <c r="B12220" t="s">
        <v>648</v>
      </c>
      <c r="C12220" t="s">
        <v>649</v>
      </c>
      <c r="D12220" t="s">
        <v>650</v>
      </c>
      <c r="E12220" t="s">
        <v>651</v>
      </c>
      <c r="F12220" t="s">
        <v>652</v>
      </c>
      <c r="G12220" t="s">
        <v>653</v>
      </c>
      <c r="H12220" t="s">
        <v>654</v>
      </c>
      <c r="I12220" t="s">
        <v>10332</v>
      </c>
      <c r="L12220" t="s">
        <v>1064</v>
      </c>
      <c r="M12220" t="s">
        <v>9155</v>
      </c>
      <c r="N12220" t="s">
        <v>9156</v>
      </c>
      <c r="O12220" t="s">
        <v>84</v>
      </c>
      <c r="P12220" t="s">
        <v>9157</v>
      </c>
      <c r="R12220" t="s">
        <v>9158</v>
      </c>
      <c r="S12220" t="s">
        <v>2814</v>
      </c>
      <c r="T12220" t="s">
        <v>84</v>
      </c>
      <c r="U12220" t="s">
        <v>4369</v>
      </c>
      <c r="V12220" t="s">
        <v>4370</v>
      </c>
      <c r="W12220" t="s">
        <v>133</v>
      </c>
      <c r="X12220" t="s">
        <v>121</v>
      </c>
      <c r="Y12220" t="s">
        <v>389</v>
      </c>
      <c r="Z12220" t="s">
        <v>219</v>
      </c>
      <c r="AD12220" t="s">
        <v>145</v>
      </c>
      <c r="AE12220" t="s">
        <v>498</v>
      </c>
      <c r="AF12220" t="s">
        <v>267</v>
      </c>
      <c r="AG12220" t="s">
        <v>78</v>
      </c>
      <c r="AH12220" t="s">
        <v>10168</v>
      </c>
      <c r="AI12220" t="s">
        <v>161</v>
      </c>
      <c r="AJ12220" t="s">
        <v>10335</v>
      </c>
      <c r="AL12220" t="s">
        <v>76</v>
      </c>
      <c r="AM12220" t="s">
        <v>949</v>
      </c>
      <c r="AN12220" t="s">
        <v>77</v>
      </c>
      <c r="AO12220" t="s">
        <v>10346</v>
      </c>
      <c r="AP12220" t="s">
        <v>950</v>
      </c>
    </row>
    <row r="12221" spans="1:42" x14ac:dyDescent="0.3">
      <c r="A12221" t="s">
        <v>647</v>
      </c>
      <c r="B12221" t="s">
        <v>648</v>
      </c>
      <c r="C12221" t="s">
        <v>649</v>
      </c>
      <c r="D12221" t="s">
        <v>650</v>
      </c>
      <c r="E12221" t="s">
        <v>651</v>
      </c>
      <c r="F12221" t="s">
        <v>652</v>
      </c>
      <c r="G12221" t="s">
        <v>653</v>
      </c>
      <c r="H12221" t="s">
        <v>654</v>
      </c>
      <c r="I12221" t="s">
        <v>10332</v>
      </c>
      <c r="L12221" t="s">
        <v>4511</v>
      </c>
      <c r="M12221" t="s">
        <v>2324</v>
      </c>
      <c r="N12221" t="s">
        <v>9300</v>
      </c>
      <c r="O12221" t="s">
        <v>100</v>
      </c>
      <c r="P12221" t="s">
        <v>9301</v>
      </c>
      <c r="R12221" t="s">
        <v>9302</v>
      </c>
      <c r="S12221" t="s">
        <v>115</v>
      </c>
      <c r="T12221" t="s">
        <v>116</v>
      </c>
      <c r="U12221" t="s">
        <v>117</v>
      </c>
      <c r="V12221" t="s">
        <v>118</v>
      </c>
      <c r="W12221" t="s">
        <v>106</v>
      </c>
      <c r="X12221" t="s">
        <v>174</v>
      </c>
      <c r="Y12221" t="s">
        <v>581</v>
      </c>
      <c r="Z12221" t="s">
        <v>133</v>
      </c>
      <c r="AD12221" t="s">
        <v>275</v>
      </c>
      <c r="AE12221" t="s">
        <v>219</v>
      </c>
      <c r="AF12221" t="s">
        <v>267</v>
      </c>
      <c r="AG12221" t="s">
        <v>78</v>
      </c>
      <c r="AH12221" t="s">
        <v>10168</v>
      </c>
      <c r="AI12221" t="s">
        <v>161</v>
      </c>
      <c r="AJ12221" t="s">
        <v>10335</v>
      </c>
      <c r="AL12221" t="s">
        <v>76</v>
      </c>
      <c r="AM12221" t="s">
        <v>949</v>
      </c>
      <c r="AN12221" t="s">
        <v>77</v>
      </c>
      <c r="AO12221" t="s">
        <v>10346</v>
      </c>
      <c r="AP12221" t="s">
        <v>950</v>
      </c>
    </row>
    <row r="12222" spans="1:42" x14ac:dyDescent="0.3">
      <c r="A12222" t="s">
        <v>647</v>
      </c>
      <c r="B12222" t="s">
        <v>648</v>
      </c>
      <c r="C12222" t="s">
        <v>649</v>
      </c>
      <c r="D12222" t="s">
        <v>650</v>
      </c>
      <c r="E12222" t="s">
        <v>651</v>
      </c>
      <c r="F12222" t="s">
        <v>652</v>
      </c>
      <c r="G12222" t="s">
        <v>653</v>
      </c>
      <c r="H12222" t="s">
        <v>654</v>
      </c>
      <c r="I12222" t="s">
        <v>10332</v>
      </c>
      <c r="L12222" t="s">
        <v>9922</v>
      </c>
      <c r="M12222" t="s">
        <v>9923</v>
      </c>
      <c r="N12222" t="s">
        <v>9924</v>
      </c>
      <c r="O12222" t="s">
        <v>116</v>
      </c>
      <c r="P12222" t="s">
        <v>9925</v>
      </c>
      <c r="R12222" t="s">
        <v>9926</v>
      </c>
      <c r="S12222" t="s">
        <v>2814</v>
      </c>
      <c r="T12222" t="s">
        <v>84</v>
      </c>
      <c r="U12222" t="s">
        <v>4369</v>
      </c>
      <c r="V12222" t="s">
        <v>4370</v>
      </c>
      <c r="W12222" t="s">
        <v>149</v>
      </c>
      <c r="X12222" t="s">
        <v>174</v>
      </c>
      <c r="Y12222" t="s">
        <v>3437</v>
      </c>
      <c r="Z12222" t="s">
        <v>591</v>
      </c>
      <c r="AD12222" t="s">
        <v>149</v>
      </c>
      <c r="AE12222" t="s">
        <v>793</v>
      </c>
      <c r="AF12222" t="s">
        <v>267</v>
      </c>
      <c r="AG12222" t="s">
        <v>78</v>
      </c>
      <c r="AH12222" t="s">
        <v>10168</v>
      </c>
      <c r="AI12222" t="s">
        <v>161</v>
      </c>
      <c r="AJ12222" t="s">
        <v>10335</v>
      </c>
      <c r="AL12222" t="s">
        <v>76</v>
      </c>
      <c r="AM12222" t="s">
        <v>949</v>
      </c>
      <c r="AN12222" t="s">
        <v>77</v>
      </c>
      <c r="AO12222" t="s">
        <v>10346</v>
      </c>
      <c r="AP12222" t="s">
        <v>950</v>
      </c>
    </row>
    <row r="12223" spans="1:42" x14ac:dyDescent="0.3">
      <c r="A12223" t="s">
        <v>647</v>
      </c>
      <c r="B12223" t="s">
        <v>648</v>
      </c>
      <c r="C12223" t="s">
        <v>649</v>
      </c>
      <c r="D12223" t="s">
        <v>650</v>
      </c>
      <c r="E12223" t="s">
        <v>651</v>
      </c>
      <c r="F12223" t="s">
        <v>652</v>
      </c>
      <c r="G12223" t="s">
        <v>653</v>
      </c>
      <c r="H12223" t="s">
        <v>654</v>
      </c>
      <c r="I12223" t="s">
        <v>10332</v>
      </c>
      <c r="L12223" t="s">
        <v>7776</v>
      </c>
      <c r="M12223" t="s">
        <v>7777</v>
      </c>
      <c r="N12223" t="s">
        <v>7778</v>
      </c>
      <c r="O12223" t="s">
        <v>158</v>
      </c>
      <c r="P12223" t="s">
        <v>7779</v>
      </c>
      <c r="R12223" t="s">
        <v>7780</v>
      </c>
      <c r="S12223" t="s">
        <v>4979</v>
      </c>
      <c r="T12223" t="s">
        <v>158</v>
      </c>
      <c r="U12223" t="s">
        <v>4981</v>
      </c>
      <c r="V12223" t="s">
        <v>7078</v>
      </c>
      <c r="W12223" t="s">
        <v>201</v>
      </c>
      <c r="X12223" t="s">
        <v>103</v>
      </c>
      <c r="Y12223" t="s">
        <v>352</v>
      </c>
      <c r="Z12223" t="s">
        <v>103</v>
      </c>
      <c r="AD12223" t="s">
        <v>298</v>
      </c>
      <c r="AE12223" t="s">
        <v>298</v>
      </c>
      <c r="AF12223" t="s">
        <v>267</v>
      </c>
      <c r="AG12223" t="s">
        <v>78</v>
      </c>
      <c r="AH12223" t="s">
        <v>10168</v>
      </c>
      <c r="AI12223" t="s">
        <v>161</v>
      </c>
      <c r="AJ12223" t="s">
        <v>10335</v>
      </c>
      <c r="AL12223" t="s">
        <v>76</v>
      </c>
      <c r="AM12223" t="s">
        <v>949</v>
      </c>
      <c r="AN12223" t="s">
        <v>77</v>
      </c>
      <c r="AO12223" t="s">
        <v>10346</v>
      </c>
      <c r="AP12223" t="s">
        <v>950</v>
      </c>
    </row>
    <row r="12224" spans="1:42" x14ac:dyDescent="0.3">
      <c r="A12224" t="s">
        <v>647</v>
      </c>
      <c r="B12224" t="s">
        <v>648</v>
      </c>
      <c r="C12224" t="s">
        <v>649</v>
      </c>
      <c r="D12224" t="s">
        <v>650</v>
      </c>
      <c r="E12224" t="s">
        <v>651</v>
      </c>
      <c r="F12224" t="s">
        <v>652</v>
      </c>
      <c r="G12224" t="s">
        <v>653</v>
      </c>
      <c r="H12224" t="s">
        <v>654</v>
      </c>
      <c r="I12224" t="s">
        <v>10332</v>
      </c>
      <c r="L12224" t="s">
        <v>1016</v>
      </c>
      <c r="M12224" t="s">
        <v>3116</v>
      </c>
      <c r="N12224" t="s">
        <v>10174</v>
      </c>
      <c r="O12224" t="s">
        <v>84</v>
      </c>
      <c r="P12224" t="s">
        <v>10175</v>
      </c>
      <c r="R12224" t="s">
        <v>10176</v>
      </c>
      <c r="S12224" t="s">
        <v>5711</v>
      </c>
      <c r="T12224" t="s">
        <v>84</v>
      </c>
      <c r="U12224" t="s">
        <v>5712</v>
      </c>
      <c r="V12224" t="s">
        <v>5713</v>
      </c>
      <c r="W12224" t="s">
        <v>122</v>
      </c>
      <c r="X12224" t="s">
        <v>106</v>
      </c>
      <c r="Y12224" t="s">
        <v>581</v>
      </c>
      <c r="Z12224" t="s">
        <v>133</v>
      </c>
      <c r="AD12224" t="s">
        <v>103</v>
      </c>
      <c r="AE12224" t="s">
        <v>73</v>
      </c>
      <c r="AF12224" t="s">
        <v>267</v>
      </c>
      <c r="AG12224" t="s">
        <v>78</v>
      </c>
      <c r="AH12224" t="s">
        <v>10168</v>
      </c>
      <c r="AI12224" t="s">
        <v>161</v>
      </c>
      <c r="AJ12224" t="s">
        <v>10335</v>
      </c>
      <c r="AL12224" t="s">
        <v>76</v>
      </c>
      <c r="AM12224" t="s">
        <v>949</v>
      </c>
      <c r="AN12224" t="s">
        <v>77</v>
      </c>
      <c r="AO12224" t="s">
        <v>10346</v>
      </c>
      <c r="AP12224" t="s">
        <v>950</v>
      </c>
    </row>
    <row r="12225" spans="1:42" x14ac:dyDescent="0.3">
      <c r="A12225" t="s">
        <v>647</v>
      </c>
      <c r="B12225" t="s">
        <v>648</v>
      </c>
      <c r="C12225" t="s">
        <v>649</v>
      </c>
      <c r="D12225" t="s">
        <v>650</v>
      </c>
      <c r="E12225" t="s">
        <v>651</v>
      </c>
      <c r="F12225" t="s">
        <v>652</v>
      </c>
      <c r="G12225" t="s">
        <v>653</v>
      </c>
      <c r="H12225" t="s">
        <v>654</v>
      </c>
      <c r="I12225" t="s">
        <v>10332</v>
      </c>
      <c r="L12225" t="s">
        <v>9736</v>
      </c>
      <c r="M12225" t="s">
        <v>9737</v>
      </c>
      <c r="N12225" t="s">
        <v>9738</v>
      </c>
      <c r="O12225" t="s">
        <v>4744</v>
      </c>
      <c r="P12225" t="s">
        <v>9739</v>
      </c>
      <c r="R12225" t="s">
        <v>9740</v>
      </c>
      <c r="S12225" t="s">
        <v>3220</v>
      </c>
      <c r="T12225" t="s">
        <v>84</v>
      </c>
      <c r="U12225" t="s">
        <v>3221</v>
      </c>
      <c r="V12225" t="s">
        <v>3222</v>
      </c>
      <c r="W12225" t="s">
        <v>78</v>
      </c>
      <c r="X12225" t="s">
        <v>78</v>
      </c>
      <c r="Y12225" t="s">
        <v>2181</v>
      </c>
      <c r="Z12225" t="s">
        <v>1311</v>
      </c>
      <c r="AD12225" t="s">
        <v>121</v>
      </c>
      <c r="AE12225" t="s">
        <v>150</v>
      </c>
      <c r="AF12225" t="s">
        <v>2182</v>
      </c>
      <c r="AG12225" t="s">
        <v>78</v>
      </c>
      <c r="AH12225" t="s">
        <v>10168</v>
      </c>
      <c r="AI12225" t="s">
        <v>161</v>
      </c>
      <c r="AJ12225" t="s">
        <v>10335</v>
      </c>
      <c r="AL12225" t="s">
        <v>76</v>
      </c>
      <c r="AM12225" t="s">
        <v>949</v>
      </c>
      <c r="AN12225" t="s">
        <v>77</v>
      </c>
      <c r="AO12225" t="s">
        <v>10346</v>
      </c>
      <c r="AP12225" t="s">
        <v>950</v>
      </c>
    </row>
    <row r="12226" spans="1:42" x14ac:dyDescent="0.3">
      <c r="A12226" t="s">
        <v>647</v>
      </c>
      <c r="B12226" t="s">
        <v>648</v>
      </c>
      <c r="C12226" t="s">
        <v>649</v>
      </c>
      <c r="D12226" t="s">
        <v>650</v>
      </c>
      <c r="E12226" t="s">
        <v>651</v>
      </c>
      <c r="F12226" t="s">
        <v>652</v>
      </c>
      <c r="G12226" t="s">
        <v>653</v>
      </c>
      <c r="H12226" t="s">
        <v>654</v>
      </c>
      <c r="I12226" t="s">
        <v>10332</v>
      </c>
      <c r="L12226" t="s">
        <v>7908</v>
      </c>
      <c r="M12226" t="s">
        <v>7909</v>
      </c>
      <c r="N12226" t="s">
        <v>2143</v>
      </c>
      <c r="O12226" t="s">
        <v>1778</v>
      </c>
      <c r="P12226" t="s">
        <v>7910</v>
      </c>
      <c r="R12226" t="s">
        <v>7911</v>
      </c>
      <c r="S12226" t="s">
        <v>3220</v>
      </c>
      <c r="T12226" t="s">
        <v>84</v>
      </c>
      <c r="U12226" t="s">
        <v>3221</v>
      </c>
      <c r="V12226" t="s">
        <v>3222</v>
      </c>
      <c r="W12226" t="s">
        <v>78</v>
      </c>
      <c r="X12226" t="s">
        <v>78</v>
      </c>
      <c r="Y12226" t="s">
        <v>2181</v>
      </c>
      <c r="Z12226" t="s">
        <v>1311</v>
      </c>
      <c r="AD12226" t="s">
        <v>161</v>
      </c>
      <c r="AE12226" t="s">
        <v>275</v>
      </c>
      <c r="AF12226" t="s">
        <v>2182</v>
      </c>
      <c r="AG12226" t="s">
        <v>78</v>
      </c>
      <c r="AH12226" t="s">
        <v>10168</v>
      </c>
      <c r="AI12226" t="s">
        <v>161</v>
      </c>
      <c r="AJ12226" t="s">
        <v>10335</v>
      </c>
      <c r="AL12226" t="s">
        <v>76</v>
      </c>
      <c r="AM12226" t="s">
        <v>949</v>
      </c>
      <c r="AN12226" t="s">
        <v>77</v>
      </c>
      <c r="AO12226" t="s">
        <v>10346</v>
      </c>
      <c r="AP12226" t="s">
        <v>950</v>
      </c>
    </row>
    <row r="12227" spans="1:42" x14ac:dyDescent="0.3">
      <c r="A12227" t="s">
        <v>647</v>
      </c>
      <c r="B12227" t="s">
        <v>648</v>
      </c>
      <c r="C12227" t="s">
        <v>649</v>
      </c>
      <c r="D12227" t="s">
        <v>650</v>
      </c>
      <c r="E12227" t="s">
        <v>651</v>
      </c>
      <c r="F12227" t="s">
        <v>652</v>
      </c>
      <c r="G12227" t="s">
        <v>653</v>
      </c>
      <c r="H12227" t="s">
        <v>654</v>
      </c>
      <c r="I12227" t="s">
        <v>10332</v>
      </c>
      <c r="L12227" t="s">
        <v>3409</v>
      </c>
      <c r="M12227" t="s">
        <v>9503</v>
      </c>
      <c r="N12227" t="s">
        <v>9504</v>
      </c>
      <c r="O12227" t="s">
        <v>63</v>
      </c>
      <c r="P12227" t="s">
        <v>9505</v>
      </c>
      <c r="R12227" t="s">
        <v>9506</v>
      </c>
      <c r="S12227" t="s">
        <v>9940</v>
      </c>
      <c r="T12227" t="s">
        <v>63</v>
      </c>
      <c r="U12227" t="s">
        <v>9941</v>
      </c>
      <c r="V12227" t="s">
        <v>9942</v>
      </c>
      <c r="W12227" t="s">
        <v>78</v>
      </c>
      <c r="X12227" t="s">
        <v>78</v>
      </c>
      <c r="Y12227" t="s">
        <v>2181</v>
      </c>
      <c r="Z12227" t="s">
        <v>1311</v>
      </c>
      <c r="AD12227" t="s">
        <v>387</v>
      </c>
      <c r="AE12227" t="s">
        <v>264</v>
      </c>
      <c r="AF12227" t="s">
        <v>2182</v>
      </c>
      <c r="AG12227" t="s">
        <v>78</v>
      </c>
      <c r="AH12227" t="s">
        <v>10168</v>
      </c>
      <c r="AI12227" t="s">
        <v>161</v>
      </c>
      <c r="AJ12227" t="s">
        <v>10335</v>
      </c>
      <c r="AL12227" t="s">
        <v>76</v>
      </c>
      <c r="AM12227" t="s">
        <v>949</v>
      </c>
      <c r="AN12227" t="s">
        <v>77</v>
      </c>
      <c r="AO12227" t="s">
        <v>10346</v>
      </c>
      <c r="AP12227" t="s">
        <v>950</v>
      </c>
    </row>
    <row r="12228" spans="1:42" x14ac:dyDescent="0.3">
      <c r="A12228" t="s">
        <v>647</v>
      </c>
      <c r="B12228" t="s">
        <v>648</v>
      </c>
      <c r="C12228" t="s">
        <v>649</v>
      </c>
      <c r="D12228" t="s">
        <v>650</v>
      </c>
      <c r="E12228" t="s">
        <v>651</v>
      </c>
      <c r="F12228" t="s">
        <v>652</v>
      </c>
      <c r="G12228" t="s">
        <v>653</v>
      </c>
      <c r="H12228" t="s">
        <v>654</v>
      </c>
      <c r="I12228" t="s">
        <v>10332</v>
      </c>
      <c r="L12228" t="s">
        <v>10160</v>
      </c>
      <c r="M12228" t="s">
        <v>10161</v>
      </c>
      <c r="N12228" t="s">
        <v>10162</v>
      </c>
      <c r="O12228" t="s">
        <v>158</v>
      </c>
      <c r="P12228" t="s">
        <v>10163</v>
      </c>
      <c r="R12228" t="s">
        <v>10164</v>
      </c>
      <c r="S12228" t="s">
        <v>9940</v>
      </c>
      <c r="T12228" t="s">
        <v>63</v>
      </c>
      <c r="U12228" t="s">
        <v>9941</v>
      </c>
      <c r="V12228" t="s">
        <v>9942</v>
      </c>
      <c r="W12228" t="s">
        <v>78</v>
      </c>
      <c r="X12228" t="s">
        <v>78</v>
      </c>
      <c r="Y12228" t="s">
        <v>2181</v>
      </c>
      <c r="Z12228" t="s">
        <v>1311</v>
      </c>
      <c r="AD12228" t="s">
        <v>622</v>
      </c>
      <c r="AE12228" t="s">
        <v>77</v>
      </c>
      <c r="AF12228" t="s">
        <v>2182</v>
      </c>
      <c r="AG12228" t="s">
        <v>78</v>
      </c>
      <c r="AH12228" t="s">
        <v>10168</v>
      </c>
      <c r="AI12228" t="s">
        <v>161</v>
      </c>
      <c r="AJ12228" t="s">
        <v>10335</v>
      </c>
      <c r="AL12228" t="s">
        <v>76</v>
      </c>
      <c r="AM12228" t="s">
        <v>949</v>
      </c>
      <c r="AN12228" t="s">
        <v>77</v>
      </c>
      <c r="AO12228" t="s">
        <v>10346</v>
      </c>
      <c r="AP12228" t="s">
        <v>950</v>
      </c>
    </row>
    <row r="12229" spans="1:42" x14ac:dyDescent="0.3">
      <c r="A12229" t="s">
        <v>647</v>
      </c>
      <c r="B12229" t="s">
        <v>648</v>
      </c>
      <c r="C12229" t="s">
        <v>649</v>
      </c>
      <c r="D12229" t="s">
        <v>650</v>
      </c>
      <c r="E12229" t="s">
        <v>651</v>
      </c>
      <c r="F12229" t="s">
        <v>652</v>
      </c>
      <c r="G12229" t="s">
        <v>653</v>
      </c>
      <c r="H12229" t="s">
        <v>654</v>
      </c>
      <c r="I12229" t="s">
        <v>10332</v>
      </c>
      <c r="L12229" t="s">
        <v>9855</v>
      </c>
      <c r="M12229" t="s">
        <v>9856</v>
      </c>
      <c r="N12229" t="s">
        <v>9857</v>
      </c>
      <c r="O12229" t="s">
        <v>116</v>
      </c>
      <c r="P12229" t="s">
        <v>9858</v>
      </c>
      <c r="R12229" t="s">
        <v>9859</v>
      </c>
      <c r="S12229" t="s">
        <v>8250</v>
      </c>
      <c r="T12229" t="s">
        <v>116</v>
      </c>
      <c r="U12229" t="s">
        <v>8251</v>
      </c>
      <c r="V12229" t="s">
        <v>8252</v>
      </c>
      <c r="W12229" t="s">
        <v>78</v>
      </c>
      <c r="X12229" t="s">
        <v>78</v>
      </c>
      <c r="Y12229" t="s">
        <v>4826</v>
      </c>
      <c r="Z12229" t="s">
        <v>1104</v>
      </c>
      <c r="AD12229" t="s">
        <v>201</v>
      </c>
      <c r="AE12229" t="s">
        <v>326</v>
      </c>
      <c r="AF12229" t="s">
        <v>2182</v>
      </c>
      <c r="AG12229" t="s">
        <v>78</v>
      </c>
      <c r="AH12229" t="s">
        <v>10168</v>
      </c>
      <c r="AI12229" t="s">
        <v>161</v>
      </c>
      <c r="AJ12229" t="s">
        <v>10335</v>
      </c>
      <c r="AL12229" t="s">
        <v>76</v>
      </c>
      <c r="AM12229" t="s">
        <v>949</v>
      </c>
      <c r="AN12229" t="s">
        <v>77</v>
      </c>
      <c r="AO12229" t="s">
        <v>10346</v>
      </c>
      <c r="AP12229" t="s">
        <v>950</v>
      </c>
    </row>
    <row r="12230" spans="1:42" x14ac:dyDescent="0.3">
      <c r="A12230" t="s">
        <v>647</v>
      </c>
      <c r="B12230" t="s">
        <v>648</v>
      </c>
      <c r="C12230" t="s">
        <v>649</v>
      </c>
      <c r="D12230" t="s">
        <v>650</v>
      </c>
      <c r="E12230" t="s">
        <v>651</v>
      </c>
      <c r="F12230" t="s">
        <v>652</v>
      </c>
      <c r="G12230" t="s">
        <v>653</v>
      </c>
      <c r="H12230" t="s">
        <v>654</v>
      </c>
      <c r="I12230" t="s">
        <v>10332</v>
      </c>
      <c r="L12230" t="s">
        <v>8572</v>
      </c>
      <c r="M12230" t="s">
        <v>8573</v>
      </c>
      <c r="N12230" t="s">
        <v>8574</v>
      </c>
      <c r="O12230" t="s">
        <v>116</v>
      </c>
      <c r="P12230" t="s">
        <v>8575</v>
      </c>
      <c r="R12230" t="s">
        <v>8576</v>
      </c>
      <c r="S12230" t="s">
        <v>8250</v>
      </c>
      <c r="T12230" t="s">
        <v>116</v>
      </c>
      <c r="U12230" t="s">
        <v>8251</v>
      </c>
      <c r="V12230" t="s">
        <v>8252</v>
      </c>
      <c r="W12230" t="s">
        <v>78</v>
      </c>
      <c r="X12230" t="s">
        <v>78</v>
      </c>
      <c r="Y12230" t="s">
        <v>4826</v>
      </c>
      <c r="Z12230" t="s">
        <v>1104</v>
      </c>
      <c r="AD12230" t="s">
        <v>90</v>
      </c>
      <c r="AE12230" t="s">
        <v>1118</v>
      </c>
      <c r="AF12230" t="s">
        <v>2182</v>
      </c>
      <c r="AG12230" t="s">
        <v>78</v>
      </c>
      <c r="AH12230" t="s">
        <v>10168</v>
      </c>
      <c r="AI12230" t="s">
        <v>161</v>
      </c>
      <c r="AJ12230" t="s">
        <v>10335</v>
      </c>
      <c r="AL12230" t="s">
        <v>76</v>
      </c>
      <c r="AM12230" t="s">
        <v>949</v>
      </c>
      <c r="AN12230" t="s">
        <v>77</v>
      </c>
      <c r="AO12230" t="s">
        <v>10346</v>
      </c>
      <c r="AP12230" t="s">
        <v>950</v>
      </c>
    </row>
    <row r="12231" spans="1:42" x14ac:dyDescent="0.3">
      <c r="A12231" t="s">
        <v>647</v>
      </c>
      <c r="B12231" t="s">
        <v>648</v>
      </c>
      <c r="C12231" t="s">
        <v>649</v>
      </c>
      <c r="D12231" t="s">
        <v>650</v>
      </c>
      <c r="E12231" t="s">
        <v>651</v>
      </c>
      <c r="F12231" t="s">
        <v>652</v>
      </c>
      <c r="G12231" t="s">
        <v>653</v>
      </c>
      <c r="H12231" t="s">
        <v>654</v>
      </c>
      <c r="I12231" t="s">
        <v>10332</v>
      </c>
      <c r="L12231" t="s">
        <v>2308</v>
      </c>
      <c r="M12231" t="s">
        <v>8836</v>
      </c>
      <c r="N12231" t="s">
        <v>8837</v>
      </c>
      <c r="O12231" t="s">
        <v>1778</v>
      </c>
      <c r="P12231" t="s">
        <v>8838</v>
      </c>
      <c r="R12231" t="s">
        <v>8839</v>
      </c>
      <c r="S12231" t="s">
        <v>9860</v>
      </c>
      <c r="T12231" t="s">
        <v>116</v>
      </c>
      <c r="U12231" t="s">
        <v>9861</v>
      </c>
      <c r="V12231" t="s">
        <v>9862</v>
      </c>
      <c r="W12231" t="s">
        <v>78</v>
      </c>
      <c r="X12231" t="s">
        <v>78</v>
      </c>
      <c r="Y12231" t="s">
        <v>4826</v>
      </c>
      <c r="Z12231" t="s">
        <v>1104</v>
      </c>
      <c r="AD12231" t="s">
        <v>326</v>
      </c>
      <c r="AE12231" t="s">
        <v>91</v>
      </c>
      <c r="AF12231" t="s">
        <v>2182</v>
      </c>
      <c r="AG12231" t="s">
        <v>78</v>
      </c>
      <c r="AH12231" t="s">
        <v>10168</v>
      </c>
      <c r="AI12231" t="s">
        <v>161</v>
      </c>
      <c r="AJ12231" t="s">
        <v>10335</v>
      </c>
      <c r="AL12231" t="s">
        <v>76</v>
      </c>
      <c r="AM12231" t="s">
        <v>949</v>
      </c>
      <c r="AN12231" t="s">
        <v>77</v>
      </c>
      <c r="AO12231" t="s">
        <v>10346</v>
      </c>
      <c r="AP12231" t="s">
        <v>950</v>
      </c>
    </row>
    <row r="12232" spans="1:42" x14ac:dyDescent="0.3">
      <c r="A12232" t="s">
        <v>647</v>
      </c>
      <c r="B12232" t="s">
        <v>648</v>
      </c>
      <c r="C12232" t="s">
        <v>649</v>
      </c>
      <c r="D12232" t="s">
        <v>650</v>
      </c>
      <c r="E12232" t="s">
        <v>651</v>
      </c>
      <c r="F12232" t="s">
        <v>652</v>
      </c>
      <c r="G12232" t="s">
        <v>653</v>
      </c>
      <c r="H12232" t="s">
        <v>654</v>
      </c>
      <c r="I12232" t="s">
        <v>10332</v>
      </c>
      <c r="L12232" t="s">
        <v>9763</v>
      </c>
      <c r="M12232" t="s">
        <v>9764</v>
      </c>
      <c r="N12232" t="s">
        <v>9765</v>
      </c>
      <c r="O12232" t="s">
        <v>116</v>
      </c>
      <c r="P12232" t="s">
        <v>9766</v>
      </c>
      <c r="R12232" t="s">
        <v>9767</v>
      </c>
      <c r="S12232" t="s">
        <v>9697</v>
      </c>
      <c r="T12232" t="s">
        <v>158</v>
      </c>
      <c r="U12232" t="s">
        <v>9698</v>
      </c>
      <c r="V12232" t="s">
        <v>9699</v>
      </c>
      <c r="W12232" t="s">
        <v>78</v>
      </c>
      <c r="X12232" t="s">
        <v>78</v>
      </c>
      <c r="Y12232" t="s">
        <v>4826</v>
      </c>
      <c r="Z12232" t="s">
        <v>1104</v>
      </c>
      <c r="AD12232" t="s">
        <v>1097</v>
      </c>
      <c r="AE12232" t="s">
        <v>646</v>
      </c>
      <c r="AF12232" t="s">
        <v>2182</v>
      </c>
      <c r="AG12232" t="s">
        <v>78</v>
      </c>
      <c r="AH12232" t="s">
        <v>10168</v>
      </c>
      <c r="AI12232" t="s">
        <v>161</v>
      </c>
      <c r="AJ12232" t="s">
        <v>10335</v>
      </c>
      <c r="AL12232" t="s">
        <v>76</v>
      </c>
      <c r="AM12232" t="s">
        <v>949</v>
      </c>
      <c r="AN12232" t="s">
        <v>77</v>
      </c>
      <c r="AO12232" t="s">
        <v>10346</v>
      </c>
      <c r="AP12232" t="s">
        <v>950</v>
      </c>
    </row>
    <row r="12233" spans="1:42" x14ac:dyDescent="0.3">
      <c r="A12233" t="s">
        <v>647</v>
      </c>
      <c r="B12233" t="s">
        <v>648</v>
      </c>
      <c r="C12233" t="s">
        <v>649</v>
      </c>
      <c r="D12233" t="s">
        <v>650</v>
      </c>
      <c r="E12233" t="s">
        <v>651</v>
      </c>
      <c r="F12233" t="s">
        <v>652</v>
      </c>
      <c r="G12233" t="s">
        <v>653</v>
      </c>
      <c r="H12233" t="s">
        <v>654</v>
      </c>
      <c r="I12233" t="s">
        <v>10332</v>
      </c>
      <c r="L12233" t="s">
        <v>9966</v>
      </c>
      <c r="M12233" t="s">
        <v>9967</v>
      </c>
      <c r="N12233" t="s">
        <v>9968</v>
      </c>
      <c r="O12233" t="s">
        <v>63</v>
      </c>
      <c r="P12233" t="s">
        <v>9969</v>
      </c>
      <c r="R12233" t="s">
        <v>9970</v>
      </c>
      <c r="S12233" t="s">
        <v>9376</v>
      </c>
      <c r="T12233" t="s">
        <v>63</v>
      </c>
      <c r="U12233" t="s">
        <v>9377</v>
      </c>
      <c r="V12233" t="s">
        <v>9378</v>
      </c>
      <c r="W12233" t="s">
        <v>78</v>
      </c>
      <c r="X12233" t="s">
        <v>78</v>
      </c>
      <c r="Y12233" t="s">
        <v>4826</v>
      </c>
      <c r="Z12233" t="s">
        <v>1104</v>
      </c>
      <c r="AD12233" t="s">
        <v>646</v>
      </c>
      <c r="AE12233" t="s">
        <v>1427</v>
      </c>
      <c r="AF12233" t="s">
        <v>2182</v>
      </c>
      <c r="AG12233" t="s">
        <v>78</v>
      </c>
      <c r="AH12233" t="s">
        <v>10168</v>
      </c>
      <c r="AI12233" t="s">
        <v>161</v>
      </c>
      <c r="AJ12233" t="s">
        <v>10335</v>
      </c>
      <c r="AL12233" t="s">
        <v>76</v>
      </c>
      <c r="AM12233" t="s">
        <v>949</v>
      </c>
      <c r="AN12233" t="s">
        <v>77</v>
      </c>
      <c r="AO12233" t="s">
        <v>10346</v>
      </c>
      <c r="AP12233" t="s">
        <v>950</v>
      </c>
    </row>
    <row r="12234" spans="1:42" x14ac:dyDescent="0.3">
      <c r="A12234" t="s">
        <v>647</v>
      </c>
      <c r="B12234" t="s">
        <v>648</v>
      </c>
      <c r="C12234" t="s">
        <v>649</v>
      </c>
      <c r="D12234" t="s">
        <v>650</v>
      </c>
      <c r="E12234" t="s">
        <v>651</v>
      </c>
      <c r="F12234" t="s">
        <v>652</v>
      </c>
      <c r="G12234" t="s">
        <v>653</v>
      </c>
      <c r="H12234" t="s">
        <v>654</v>
      </c>
      <c r="I12234" t="s">
        <v>10332</v>
      </c>
      <c r="L12234" t="s">
        <v>10144</v>
      </c>
      <c r="M12234" t="s">
        <v>10145</v>
      </c>
      <c r="N12234" t="s">
        <v>10146</v>
      </c>
      <c r="O12234" t="s">
        <v>4744</v>
      </c>
      <c r="P12234" t="s">
        <v>10147</v>
      </c>
      <c r="R12234" t="s">
        <v>10148</v>
      </c>
      <c r="S12234" t="s">
        <v>9376</v>
      </c>
      <c r="T12234" t="s">
        <v>63</v>
      </c>
      <c r="U12234" t="s">
        <v>9377</v>
      </c>
      <c r="V12234" t="s">
        <v>9378</v>
      </c>
      <c r="W12234" t="s">
        <v>78</v>
      </c>
      <c r="X12234" t="s">
        <v>78</v>
      </c>
      <c r="Y12234" t="s">
        <v>4826</v>
      </c>
      <c r="Z12234" t="s">
        <v>1104</v>
      </c>
      <c r="AD12234" t="s">
        <v>1427</v>
      </c>
      <c r="AE12234" t="s">
        <v>266</v>
      </c>
      <c r="AF12234" t="s">
        <v>2182</v>
      </c>
      <c r="AG12234" t="s">
        <v>78</v>
      </c>
      <c r="AH12234" t="s">
        <v>10168</v>
      </c>
      <c r="AI12234" t="s">
        <v>161</v>
      </c>
      <c r="AJ12234" t="s">
        <v>10335</v>
      </c>
      <c r="AL12234" t="s">
        <v>76</v>
      </c>
      <c r="AM12234" t="s">
        <v>949</v>
      </c>
      <c r="AN12234" t="s">
        <v>77</v>
      </c>
      <c r="AO12234" t="s">
        <v>10346</v>
      </c>
      <c r="AP12234" t="s">
        <v>950</v>
      </c>
    </row>
    <row r="12235" spans="1:42" x14ac:dyDescent="0.3">
      <c r="A12235" t="s">
        <v>647</v>
      </c>
      <c r="B12235" t="s">
        <v>648</v>
      </c>
      <c r="C12235" t="s">
        <v>649</v>
      </c>
      <c r="D12235" t="s">
        <v>650</v>
      </c>
      <c r="E12235" t="s">
        <v>651</v>
      </c>
      <c r="F12235" t="s">
        <v>652</v>
      </c>
      <c r="G12235" t="s">
        <v>653</v>
      </c>
      <c r="H12235" t="s">
        <v>654</v>
      </c>
      <c r="I12235" t="s">
        <v>10332</v>
      </c>
      <c r="L12235" t="s">
        <v>9895</v>
      </c>
      <c r="M12235" t="s">
        <v>9896</v>
      </c>
      <c r="N12235" t="s">
        <v>9897</v>
      </c>
      <c r="O12235" t="s">
        <v>158</v>
      </c>
      <c r="P12235" t="s">
        <v>9898</v>
      </c>
      <c r="R12235" t="s">
        <v>9899</v>
      </c>
      <c r="S12235" t="s">
        <v>9697</v>
      </c>
      <c r="T12235" t="s">
        <v>158</v>
      </c>
      <c r="U12235" t="s">
        <v>9698</v>
      </c>
      <c r="V12235" t="s">
        <v>9699</v>
      </c>
      <c r="W12235" t="s">
        <v>78</v>
      </c>
      <c r="X12235" t="s">
        <v>78</v>
      </c>
      <c r="Y12235" t="s">
        <v>4826</v>
      </c>
      <c r="Z12235" t="s">
        <v>1104</v>
      </c>
      <c r="AD12235" t="s">
        <v>353</v>
      </c>
      <c r="AE12235" t="s">
        <v>1699</v>
      </c>
      <c r="AF12235" t="s">
        <v>2182</v>
      </c>
      <c r="AG12235" t="s">
        <v>78</v>
      </c>
      <c r="AH12235" t="s">
        <v>10168</v>
      </c>
      <c r="AI12235" t="s">
        <v>161</v>
      </c>
      <c r="AJ12235" t="s">
        <v>10335</v>
      </c>
      <c r="AL12235" t="s">
        <v>76</v>
      </c>
      <c r="AM12235" t="s">
        <v>949</v>
      </c>
      <c r="AN12235" t="s">
        <v>77</v>
      </c>
      <c r="AO12235" t="s">
        <v>10346</v>
      </c>
      <c r="AP12235" t="s">
        <v>950</v>
      </c>
    </row>
    <row r="12236" spans="1:42" x14ac:dyDescent="0.3">
      <c r="A12236" t="s">
        <v>647</v>
      </c>
      <c r="B12236" t="s">
        <v>648</v>
      </c>
      <c r="C12236" t="s">
        <v>649</v>
      </c>
      <c r="D12236" t="s">
        <v>650</v>
      </c>
      <c r="E12236" t="s">
        <v>651</v>
      </c>
      <c r="F12236" t="s">
        <v>652</v>
      </c>
      <c r="G12236" t="s">
        <v>653</v>
      </c>
      <c r="H12236" t="s">
        <v>654</v>
      </c>
      <c r="I12236" t="s">
        <v>10332</v>
      </c>
      <c r="L12236" t="s">
        <v>10188</v>
      </c>
      <c r="M12236" t="s">
        <v>10189</v>
      </c>
      <c r="N12236" t="s">
        <v>10190</v>
      </c>
      <c r="O12236" t="s">
        <v>171</v>
      </c>
      <c r="P12236" t="s">
        <v>10191</v>
      </c>
      <c r="R12236" t="s">
        <v>10192</v>
      </c>
      <c r="S12236" t="s">
        <v>9948</v>
      </c>
      <c r="T12236" t="s">
        <v>116</v>
      </c>
      <c r="U12236" t="s">
        <v>9949</v>
      </c>
      <c r="V12236" t="s">
        <v>9950</v>
      </c>
      <c r="W12236" t="s">
        <v>78</v>
      </c>
      <c r="X12236" t="s">
        <v>78</v>
      </c>
      <c r="Y12236" t="s">
        <v>4826</v>
      </c>
      <c r="Z12236" t="s">
        <v>1104</v>
      </c>
      <c r="AD12236" t="s">
        <v>91</v>
      </c>
      <c r="AE12236" t="s">
        <v>387</v>
      </c>
      <c r="AF12236" t="s">
        <v>2182</v>
      </c>
      <c r="AG12236" t="s">
        <v>78</v>
      </c>
      <c r="AH12236" t="s">
        <v>10168</v>
      </c>
      <c r="AI12236" t="s">
        <v>161</v>
      </c>
      <c r="AJ12236" t="s">
        <v>10335</v>
      </c>
      <c r="AL12236" t="s">
        <v>76</v>
      </c>
      <c r="AM12236" t="s">
        <v>949</v>
      </c>
      <c r="AN12236" t="s">
        <v>77</v>
      </c>
      <c r="AO12236" t="s">
        <v>10346</v>
      </c>
      <c r="AP12236" t="s">
        <v>950</v>
      </c>
    </row>
    <row r="12237" spans="1:42" x14ac:dyDescent="0.3">
      <c r="A12237" t="s">
        <v>647</v>
      </c>
      <c r="B12237" t="s">
        <v>648</v>
      </c>
      <c r="C12237" t="s">
        <v>649</v>
      </c>
      <c r="D12237" t="s">
        <v>650</v>
      </c>
      <c r="E12237" t="s">
        <v>651</v>
      </c>
      <c r="F12237" t="s">
        <v>652</v>
      </c>
      <c r="G12237" t="s">
        <v>653</v>
      </c>
      <c r="H12237" t="s">
        <v>654</v>
      </c>
      <c r="I12237" t="s">
        <v>10332</v>
      </c>
      <c r="L12237" t="s">
        <v>10347</v>
      </c>
      <c r="M12237" t="s">
        <v>10348</v>
      </c>
      <c r="N12237" t="s">
        <v>10349</v>
      </c>
      <c r="O12237" t="s">
        <v>116</v>
      </c>
      <c r="P12237" t="s">
        <v>10350</v>
      </c>
      <c r="R12237" t="s">
        <v>10351</v>
      </c>
      <c r="S12237" t="s">
        <v>9860</v>
      </c>
      <c r="T12237" t="s">
        <v>116</v>
      </c>
      <c r="U12237" t="s">
        <v>9861</v>
      </c>
      <c r="V12237" t="s">
        <v>9862</v>
      </c>
      <c r="W12237" t="s">
        <v>78</v>
      </c>
      <c r="X12237" t="s">
        <v>78</v>
      </c>
      <c r="Y12237" t="s">
        <v>4826</v>
      </c>
      <c r="Z12237" t="s">
        <v>1104</v>
      </c>
      <c r="AD12237" t="s">
        <v>1118</v>
      </c>
      <c r="AE12237" t="s">
        <v>622</v>
      </c>
      <c r="AF12237" t="s">
        <v>2182</v>
      </c>
      <c r="AG12237" t="s">
        <v>78</v>
      </c>
      <c r="AH12237" t="s">
        <v>10168</v>
      </c>
      <c r="AI12237" t="s">
        <v>161</v>
      </c>
      <c r="AJ12237" t="s">
        <v>10335</v>
      </c>
      <c r="AL12237" t="s">
        <v>76</v>
      </c>
      <c r="AM12237" t="s">
        <v>949</v>
      </c>
      <c r="AN12237" t="s">
        <v>77</v>
      </c>
      <c r="AO12237" t="s">
        <v>10346</v>
      </c>
      <c r="AP12237" t="s">
        <v>950</v>
      </c>
    </row>
    <row r="12238" spans="1:42" x14ac:dyDescent="0.3">
      <c r="A12238" t="s">
        <v>679</v>
      </c>
      <c r="B12238" t="s">
        <v>680</v>
      </c>
      <c r="C12238" t="s">
        <v>681</v>
      </c>
      <c r="D12238" t="s">
        <v>682</v>
      </c>
      <c r="E12238" t="s">
        <v>683</v>
      </c>
      <c r="F12238" t="s">
        <v>684</v>
      </c>
      <c r="G12238" t="s">
        <v>685</v>
      </c>
      <c r="H12238" t="s">
        <v>686</v>
      </c>
      <c r="I12238" t="s">
        <v>10352</v>
      </c>
      <c r="L12238" t="s">
        <v>3488</v>
      </c>
      <c r="M12238" t="s">
        <v>8236</v>
      </c>
      <c r="N12238" t="s">
        <v>8237</v>
      </c>
      <c r="O12238" t="s">
        <v>158</v>
      </c>
      <c r="P12238" t="s">
        <v>8238</v>
      </c>
      <c r="R12238" t="s">
        <v>8239</v>
      </c>
      <c r="S12238" t="s">
        <v>208</v>
      </c>
      <c r="T12238" t="s">
        <v>84</v>
      </c>
      <c r="U12238" t="s">
        <v>209</v>
      </c>
      <c r="V12238" t="s">
        <v>210</v>
      </c>
      <c r="W12238" t="s">
        <v>103</v>
      </c>
      <c r="X12238" t="s">
        <v>320</v>
      </c>
      <c r="Y12238" t="s">
        <v>68</v>
      </c>
      <c r="Z12238" t="s">
        <v>69</v>
      </c>
      <c r="AA12238" t="s">
        <v>10353</v>
      </c>
      <c r="AB12238" t="s">
        <v>10354</v>
      </c>
      <c r="AD12238" t="s">
        <v>66</v>
      </c>
      <c r="AE12238" t="s">
        <v>69</v>
      </c>
      <c r="AF12238" t="s">
        <v>69</v>
      </c>
      <c r="AG12238" t="s">
        <v>174</v>
      </c>
      <c r="AH12238" t="s">
        <v>10168</v>
      </c>
      <c r="AI12238" t="s">
        <v>121</v>
      </c>
      <c r="AJ12238" t="s">
        <v>10355</v>
      </c>
      <c r="AL12238" t="s">
        <v>76</v>
      </c>
      <c r="AM12238" t="s">
        <v>949</v>
      </c>
      <c r="AN12238" t="s">
        <v>77</v>
      </c>
      <c r="AO12238" t="s">
        <v>10346</v>
      </c>
      <c r="AP12238" t="s">
        <v>950</v>
      </c>
    </row>
    <row r="12239" spans="1:42" x14ac:dyDescent="0.3">
      <c r="A12239" t="s">
        <v>679</v>
      </c>
      <c r="B12239" t="s">
        <v>680</v>
      </c>
      <c r="C12239" t="s">
        <v>681</v>
      </c>
      <c r="D12239" t="s">
        <v>682</v>
      </c>
      <c r="E12239" t="s">
        <v>683</v>
      </c>
      <c r="F12239" t="s">
        <v>684</v>
      </c>
      <c r="G12239" t="s">
        <v>685</v>
      </c>
      <c r="H12239" t="s">
        <v>686</v>
      </c>
      <c r="I12239" t="s">
        <v>10352</v>
      </c>
      <c r="L12239" t="s">
        <v>4511</v>
      </c>
      <c r="M12239" t="s">
        <v>2324</v>
      </c>
      <c r="N12239" t="s">
        <v>9300</v>
      </c>
      <c r="O12239" t="s">
        <v>100</v>
      </c>
      <c r="P12239" t="s">
        <v>9301</v>
      </c>
      <c r="R12239" t="s">
        <v>9302</v>
      </c>
      <c r="S12239" t="s">
        <v>115</v>
      </c>
      <c r="T12239" t="s">
        <v>116</v>
      </c>
      <c r="U12239" t="s">
        <v>117</v>
      </c>
      <c r="V12239" t="s">
        <v>118</v>
      </c>
      <c r="W12239" t="s">
        <v>66</v>
      </c>
      <c r="X12239" t="s">
        <v>320</v>
      </c>
      <c r="Y12239" t="s">
        <v>68</v>
      </c>
      <c r="Z12239" t="s">
        <v>69</v>
      </c>
      <c r="AA12239" t="s">
        <v>10356</v>
      </c>
      <c r="AB12239" t="s">
        <v>10357</v>
      </c>
      <c r="AD12239" t="s">
        <v>275</v>
      </c>
      <c r="AE12239" t="s">
        <v>66</v>
      </c>
      <c r="AF12239" t="s">
        <v>66</v>
      </c>
      <c r="AG12239" t="s">
        <v>148</v>
      </c>
      <c r="AH12239" t="s">
        <v>10168</v>
      </c>
      <c r="AI12239" t="s">
        <v>121</v>
      </c>
      <c r="AJ12239" t="s">
        <v>10355</v>
      </c>
      <c r="AL12239" t="s">
        <v>76</v>
      </c>
      <c r="AM12239" t="s">
        <v>949</v>
      </c>
      <c r="AN12239" t="s">
        <v>77</v>
      </c>
      <c r="AO12239" t="s">
        <v>10346</v>
      </c>
      <c r="AP12239" t="s">
        <v>950</v>
      </c>
    </row>
    <row r="12240" spans="1:42" x14ac:dyDescent="0.3">
      <c r="A12240" t="s">
        <v>679</v>
      </c>
      <c r="B12240" t="s">
        <v>680</v>
      </c>
      <c r="C12240" t="s">
        <v>681</v>
      </c>
      <c r="D12240" t="s">
        <v>682</v>
      </c>
      <c r="E12240" t="s">
        <v>683</v>
      </c>
      <c r="F12240" t="s">
        <v>684</v>
      </c>
      <c r="G12240" t="s">
        <v>685</v>
      </c>
      <c r="H12240" t="s">
        <v>686</v>
      </c>
      <c r="I12240" t="s">
        <v>10352</v>
      </c>
      <c r="L12240" t="s">
        <v>9011</v>
      </c>
      <c r="M12240" t="s">
        <v>9012</v>
      </c>
      <c r="N12240" t="s">
        <v>9013</v>
      </c>
      <c r="O12240" t="s">
        <v>1019</v>
      </c>
      <c r="P12240" t="s">
        <v>9014</v>
      </c>
      <c r="R12240" t="s">
        <v>9015</v>
      </c>
      <c r="S12240" t="s">
        <v>242</v>
      </c>
      <c r="T12240" t="s">
        <v>84</v>
      </c>
      <c r="U12240" t="s">
        <v>243</v>
      </c>
      <c r="V12240" t="s">
        <v>244</v>
      </c>
      <c r="W12240" t="s">
        <v>148</v>
      </c>
      <c r="X12240" t="s">
        <v>320</v>
      </c>
      <c r="Y12240" t="s">
        <v>68</v>
      </c>
      <c r="Z12240" t="s">
        <v>69</v>
      </c>
      <c r="AA12240" t="s">
        <v>10358</v>
      </c>
      <c r="AB12240" t="s">
        <v>10359</v>
      </c>
      <c r="AD12240" t="s">
        <v>108</v>
      </c>
      <c r="AE12240" t="s">
        <v>106</v>
      </c>
      <c r="AF12240" t="s">
        <v>106</v>
      </c>
      <c r="AG12240" t="s">
        <v>103</v>
      </c>
      <c r="AH12240" t="s">
        <v>10168</v>
      </c>
      <c r="AI12240" t="s">
        <v>121</v>
      </c>
      <c r="AJ12240" t="s">
        <v>10355</v>
      </c>
      <c r="AL12240" t="s">
        <v>76</v>
      </c>
      <c r="AM12240" t="s">
        <v>949</v>
      </c>
      <c r="AN12240" t="s">
        <v>77</v>
      </c>
      <c r="AO12240" t="s">
        <v>10346</v>
      </c>
      <c r="AP12240" t="s">
        <v>950</v>
      </c>
    </row>
    <row r="12241" spans="1:42" x14ac:dyDescent="0.3">
      <c r="A12241" t="s">
        <v>679</v>
      </c>
      <c r="B12241" t="s">
        <v>680</v>
      </c>
      <c r="C12241" t="s">
        <v>681</v>
      </c>
      <c r="D12241" t="s">
        <v>682</v>
      </c>
      <c r="E12241" t="s">
        <v>683</v>
      </c>
      <c r="F12241" t="s">
        <v>684</v>
      </c>
      <c r="G12241" t="s">
        <v>685</v>
      </c>
      <c r="H12241" t="s">
        <v>686</v>
      </c>
      <c r="I12241" t="s">
        <v>10352</v>
      </c>
      <c r="L12241" t="s">
        <v>7481</v>
      </c>
      <c r="M12241" t="s">
        <v>7482</v>
      </c>
      <c r="N12241" t="s">
        <v>7483</v>
      </c>
      <c r="O12241" t="s">
        <v>116</v>
      </c>
      <c r="P12241" t="s">
        <v>7484</v>
      </c>
      <c r="R12241" t="s">
        <v>7485</v>
      </c>
      <c r="S12241" t="s">
        <v>242</v>
      </c>
      <c r="T12241" t="s">
        <v>84</v>
      </c>
      <c r="U12241" t="s">
        <v>243</v>
      </c>
      <c r="V12241" t="s">
        <v>244</v>
      </c>
      <c r="W12241" t="s">
        <v>108</v>
      </c>
      <c r="X12241" t="s">
        <v>320</v>
      </c>
      <c r="Y12241" t="s">
        <v>68</v>
      </c>
      <c r="Z12241" t="s">
        <v>69</v>
      </c>
      <c r="AA12241" t="s">
        <v>10360</v>
      </c>
      <c r="AB12241" t="s">
        <v>10361</v>
      </c>
      <c r="AD12241" t="s">
        <v>148</v>
      </c>
      <c r="AE12241" t="s">
        <v>103</v>
      </c>
      <c r="AF12241" t="s">
        <v>103</v>
      </c>
      <c r="AG12241" t="s">
        <v>106</v>
      </c>
      <c r="AH12241" t="s">
        <v>10168</v>
      </c>
      <c r="AI12241" t="s">
        <v>121</v>
      </c>
      <c r="AJ12241" t="s">
        <v>10355</v>
      </c>
      <c r="AL12241" t="s">
        <v>76</v>
      </c>
      <c r="AM12241" t="s">
        <v>949</v>
      </c>
      <c r="AN12241" t="s">
        <v>77</v>
      </c>
      <c r="AO12241" t="s">
        <v>10346</v>
      </c>
      <c r="AP12241" t="s">
        <v>950</v>
      </c>
    </row>
    <row r="12242" spans="1:42" x14ac:dyDescent="0.3">
      <c r="A12242" t="s">
        <v>679</v>
      </c>
      <c r="B12242" t="s">
        <v>680</v>
      </c>
      <c r="C12242" t="s">
        <v>681</v>
      </c>
      <c r="D12242" t="s">
        <v>682</v>
      </c>
      <c r="E12242" t="s">
        <v>683</v>
      </c>
      <c r="F12242" t="s">
        <v>684</v>
      </c>
      <c r="G12242" t="s">
        <v>685</v>
      </c>
      <c r="H12242" t="s">
        <v>686</v>
      </c>
      <c r="I12242" t="s">
        <v>10352</v>
      </c>
      <c r="L12242" t="s">
        <v>1821</v>
      </c>
      <c r="M12242" t="s">
        <v>10273</v>
      </c>
      <c r="N12242" t="s">
        <v>10274</v>
      </c>
      <c r="O12242" t="s">
        <v>158</v>
      </c>
      <c r="P12242" t="s">
        <v>10275</v>
      </c>
      <c r="R12242" t="s">
        <v>10276</v>
      </c>
      <c r="S12242" t="s">
        <v>5711</v>
      </c>
      <c r="T12242" t="s">
        <v>84</v>
      </c>
      <c r="U12242" t="s">
        <v>5712</v>
      </c>
      <c r="V12242" t="s">
        <v>5713</v>
      </c>
      <c r="W12242" t="s">
        <v>132</v>
      </c>
      <c r="X12242" t="s">
        <v>521</v>
      </c>
      <c r="Y12242" t="s">
        <v>163</v>
      </c>
      <c r="Z12242" t="s">
        <v>161</v>
      </c>
      <c r="AD12242" t="s">
        <v>103</v>
      </c>
      <c r="AE12242" t="s">
        <v>108</v>
      </c>
      <c r="AF12242" t="s">
        <v>108</v>
      </c>
      <c r="AG12242" t="s">
        <v>66</v>
      </c>
      <c r="AH12242" t="s">
        <v>10168</v>
      </c>
      <c r="AI12242" t="s">
        <v>121</v>
      </c>
      <c r="AJ12242" t="s">
        <v>10355</v>
      </c>
      <c r="AL12242" t="s">
        <v>76</v>
      </c>
      <c r="AM12242" t="s">
        <v>949</v>
      </c>
      <c r="AN12242" t="s">
        <v>77</v>
      </c>
      <c r="AO12242" t="s">
        <v>10362</v>
      </c>
      <c r="AP12242" t="s">
        <v>950</v>
      </c>
    </row>
    <row r="12243" spans="1:42" x14ac:dyDescent="0.3">
      <c r="A12243" t="s">
        <v>679</v>
      </c>
      <c r="B12243" t="s">
        <v>680</v>
      </c>
      <c r="C12243" t="s">
        <v>681</v>
      </c>
      <c r="D12243" t="s">
        <v>682</v>
      </c>
      <c r="E12243" t="s">
        <v>683</v>
      </c>
      <c r="F12243" t="s">
        <v>684</v>
      </c>
      <c r="G12243" t="s">
        <v>685</v>
      </c>
      <c r="H12243" t="s">
        <v>686</v>
      </c>
      <c r="I12243" t="s">
        <v>10352</v>
      </c>
      <c r="L12243" t="s">
        <v>1064</v>
      </c>
      <c r="M12243" t="s">
        <v>9155</v>
      </c>
      <c r="N12243" t="s">
        <v>9156</v>
      </c>
      <c r="O12243" t="s">
        <v>84</v>
      </c>
      <c r="P12243" t="s">
        <v>9157</v>
      </c>
      <c r="R12243" t="s">
        <v>9158</v>
      </c>
      <c r="S12243" t="s">
        <v>2814</v>
      </c>
      <c r="T12243" t="s">
        <v>84</v>
      </c>
      <c r="U12243" t="s">
        <v>4369</v>
      </c>
      <c r="V12243" t="s">
        <v>4370</v>
      </c>
      <c r="W12243" t="s">
        <v>121</v>
      </c>
      <c r="X12243" t="s">
        <v>521</v>
      </c>
      <c r="Y12243" t="s">
        <v>163</v>
      </c>
      <c r="Z12243" t="s">
        <v>161</v>
      </c>
      <c r="AD12243" t="s">
        <v>145</v>
      </c>
      <c r="AE12243" t="s">
        <v>148</v>
      </c>
      <c r="AF12243" t="s">
        <v>148</v>
      </c>
      <c r="AG12243" t="s">
        <v>69</v>
      </c>
      <c r="AH12243" t="s">
        <v>10168</v>
      </c>
      <c r="AI12243" t="s">
        <v>121</v>
      </c>
      <c r="AJ12243" t="s">
        <v>10355</v>
      </c>
      <c r="AL12243" t="s">
        <v>76</v>
      </c>
      <c r="AM12243" t="s">
        <v>949</v>
      </c>
      <c r="AN12243" t="s">
        <v>77</v>
      </c>
      <c r="AO12243" t="s">
        <v>10362</v>
      </c>
      <c r="AP12243" t="s">
        <v>950</v>
      </c>
    </row>
    <row r="12244" spans="1:42" x14ac:dyDescent="0.3">
      <c r="A12244" t="s">
        <v>679</v>
      </c>
      <c r="B12244" t="s">
        <v>680</v>
      </c>
      <c r="C12244" t="s">
        <v>681</v>
      </c>
      <c r="D12244" t="s">
        <v>682</v>
      </c>
      <c r="E12244" t="s">
        <v>683</v>
      </c>
      <c r="F12244" t="s">
        <v>684</v>
      </c>
      <c r="G12244" t="s">
        <v>685</v>
      </c>
      <c r="H12244" t="s">
        <v>686</v>
      </c>
      <c r="I12244" t="s">
        <v>10352</v>
      </c>
      <c r="L12244" t="s">
        <v>9320</v>
      </c>
      <c r="M12244" t="s">
        <v>7781</v>
      </c>
      <c r="N12244" t="s">
        <v>9321</v>
      </c>
      <c r="O12244" t="s">
        <v>116</v>
      </c>
      <c r="P12244" t="s">
        <v>7782</v>
      </c>
      <c r="R12244" t="s">
        <v>9322</v>
      </c>
      <c r="S12244" t="s">
        <v>9366</v>
      </c>
      <c r="T12244" t="s">
        <v>116</v>
      </c>
      <c r="U12244" t="s">
        <v>9367</v>
      </c>
      <c r="V12244" t="s">
        <v>9368</v>
      </c>
      <c r="W12244" t="s">
        <v>107</v>
      </c>
      <c r="X12244" t="s">
        <v>521</v>
      </c>
      <c r="Y12244" t="s">
        <v>163</v>
      </c>
      <c r="Z12244" t="s">
        <v>161</v>
      </c>
      <c r="AD12244" t="s">
        <v>219</v>
      </c>
      <c r="AE12244" t="s">
        <v>145</v>
      </c>
      <c r="AF12244" t="s">
        <v>145</v>
      </c>
      <c r="AG12244" t="s">
        <v>78</v>
      </c>
      <c r="AH12244" t="s">
        <v>10168</v>
      </c>
      <c r="AI12244" t="s">
        <v>121</v>
      </c>
      <c r="AJ12244" t="s">
        <v>10355</v>
      </c>
      <c r="AL12244" t="s">
        <v>76</v>
      </c>
      <c r="AM12244" t="s">
        <v>949</v>
      </c>
      <c r="AN12244" t="s">
        <v>77</v>
      </c>
      <c r="AO12244" t="s">
        <v>10362</v>
      </c>
      <c r="AP12244" t="s">
        <v>950</v>
      </c>
    </row>
    <row r="12245" spans="1:42" x14ac:dyDescent="0.3">
      <c r="A12245" t="s">
        <v>679</v>
      </c>
      <c r="B12245" t="s">
        <v>680</v>
      </c>
      <c r="C12245" t="s">
        <v>681</v>
      </c>
      <c r="D12245" t="s">
        <v>682</v>
      </c>
      <c r="E12245" t="s">
        <v>683</v>
      </c>
      <c r="F12245" t="s">
        <v>684</v>
      </c>
      <c r="G12245" t="s">
        <v>685</v>
      </c>
      <c r="H12245" t="s">
        <v>686</v>
      </c>
      <c r="I12245" t="s">
        <v>10352</v>
      </c>
      <c r="L12245" t="s">
        <v>9943</v>
      </c>
      <c r="M12245" t="s">
        <v>9944</v>
      </c>
      <c r="N12245" t="s">
        <v>9945</v>
      </c>
      <c r="O12245" t="s">
        <v>281</v>
      </c>
      <c r="P12245" t="s">
        <v>9946</v>
      </c>
      <c r="R12245" t="s">
        <v>9947</v>
      </c>
      <c r="S12245" t="s">
        <v>9366</v>
      </c>
      <c r="T12245" t="s">
        <v>116</v>
      </c>
      <c r="U12245" t="s">
        <v>9367</v>
      </c>
      <c r="V12245" t="s">
        <v>9368</v>
      </c>
      <c r="W12245" t="s">
        <v>73</v>
      </c>
      <c r="X12245" t="s">
        <v>366</v>
      </c>
      <c r="Y12245" t="s">
        <v>247</v>
      </c>
      <c r="Z12245" t="s">
        <v>121</v>
      </c>
      <c r="AD12245" t="s">
        <v>793</v>
      </c>
      <c r="AE12245" t="s">
        <v>149</v>
      </c>
      <c r="AF12245" t="s">
        <v>149</v>
      </c>
      <c r="AG12245" t="s">
        <v>78</v>
      </c>
      <c r="AH12245" t="s">
        <v>10168</v>
      </c>
      <c r="AI12245" t="s">
        <v>121</v>
      </c>
      <c r="AJ12245" t="s">
        <v>10355</v>
      </c>
      <c r="AL12245" t="s">
        <v>76</v>
      </c>
      <c r="AM12245" t="s">
        <v>949</v>
      </c>
      <c r="AN12245" t="s">
        <v>77</v>
      </c>
      <c r="AO12245" t="s">
        <v>10362</v>
      </c>
      <c r="AP12245" t="s">
        <v>950</v>
      </c>
    </row>
    <row r="12246" spans="1:42" x14ac:dyDescent="0.3">
      <c r="A12246" t="s">
        <v>679</v>
      </c>
      <c r="B12246" t="s">
        <v>680</v>
      </c>
      <c r="C12246" t="s">
        <v>681</v>
      </c>
      <c r="D12246" t="s">
        <v>682</v>
      </c>
      <c r="E12246" t="s">
        <v>683</v>
      </c>
      <c r="F12246" t="s">
        <v>684</v>
      </c>
      <c r="G12246" t="s">
        <v>685</v>
      </c>
      <c r="H12246" t="s">
        <v>686</v>
      </c>
      <c r="I12246" t="s">
        <v>10352</v>
      </c>
      <c r="L12246" t="s">
        <v>7776</v>
      </c>
      <c r="M12246" t="s">
        <v>7777</v>
      </c>
      <c r="N12246" t="s">
        <v>7778</v>
      </c>
      <c r="O12246" t="s">
        <v>158</v>
      </c>
      <c r="P12246" t="s">
        <v>7779</v>
      </c>
      <c r="R12246" t="s">
        <v>7780</v>
      </c>
      <c r="S12246" t="s">
        <v>4979</v>
      </c>
      <c r="T12246" t="s">
        <v>158</v>
      </c>
      <c r="U12246" t="s">
        <v>4981</v>
      </c>
      <c r="V12246" t="s">
        <v>7078</v>
      </c>
      <c r="W12246" t="s">
        <v>219</v>
      </c>
      <c r="X12246" t="s">
        <v>366</v>
      </c>
      <c r="Y12246" t="s">
        <v>247</v>
      </c>
      <c r="Z12246" t="s">
        <v>121</v>
      </c>
      <c r="AD12246" t="s">
        <v>298</v>
      </c>
      <c r="AE12246" t="s">
        <v>174</v>
      </c>
      <c r="AF12246" t="s">
        <v>174</v>
      </c>
      <c r="AG12246" t="s">
        <v>78</v>
      </c>
      <c r="AH12246" t="s">
        <v>10168</v>
      </c>
      <c r="AI12246" t="s">
        <v>121</v>
      </c>
      <c r="AJ12246" t="s">
        <v>10355</v>
      </c>
      <c r="AL12246" t="s">
        <v>76</v>
      </c>
      <c r="AM12246" t="s">
        <v>949</v>
      </c>
      <c r="AN12246" t="s">
        <v>77</v>
      </c>
      <c r="AO12246" t="s">
        <v>10362</v>
      </c>
      <c r="AP12246" t="s">
        <v>950</v>
      </c>
    </row>
    <row r="12247" spans="1:42" x14ac:dyDescent="0.3">
      <c r="A12247" t="s">
        <v>679</v>
      </c>
      <c r="B12247" t="s">
        <v>680</v>
      </c>
      <c r="C12247" t="s">
        <v>681</v>
      </c>
      <c r="D12247" t="s">
        <v>682</v>
      </c>
      <c r="E12247" t="s">
        <v>683</v>
      </c>
      <c r="F12247" t="s">
        <v>684</v>
      </c>
      <c r="G12247" t="s">
        <v>685</v>
      </c>
      <c r="H12247" t="s">
        <v>686</v>
      </c>
      <c r="I12247" t="s">
        <v>10352</v>
      </c>
      <c r="L12247" t="s">
        <v>9736</v>
      </c>
      <c r="M12247" t="s">
        <v>9737</v>
      </c>
      <c r="N12247" t="s">
        <v>9738</v>
      </c>
      <c r="O12247" t="s">
        <v>4744</v>
      </c>
      <c r="P12247" t="s">
        <v>9739</v>
      </c>
      <c r="R12247" t="s">
        <v>9740</v>
      </c>
      <c r="S12247" t="s">
        <v>3220</v>
      </c>
      <c r="T12247" t="s">
        <v>84</v>
      </c>
      <c r="U12247" t="s">
        <v>3221</v>
      </c>
      <c r="V12247" t="s">
        <v>3222</v>
      </c>
      <c r="W12247" t="s">
        <v>245</v>
      </c>
      <c r="X12247" t="s">
        <v>366</v>
      </c>
      <c r="Y12247" t="s">
        <v>497</v>
      </c>
      <c r="Z12247" t="s">
        <v>498</v>
      </c>
      <c r="AD12247" t="s">
        <v>121</v>
      </c>
      <c r="AE12247" t="s">
        <v>132</v>
      </c>
      <c r="AF12247" t="s">
        <v>132</v>
      </c>
      <c r="AG12247" t="s">
        <v>78</v>
      </c>
      <c r="AH12247" t="s">
        <v>10168</v>
      </c>
      <c r="AI12247" t="s">
        <v>121</v>
      </c>
      <c r="AJ12247" t="s">
        <v>10355</v>
      </c>
      <c r="AL12247" t="s">
        <v>76</v>
      </c>
      <c r="AM12247" t="s">
        <v>949</v>
      </c>
      <c r="AN12247" t="s">
        <v>77</v>
      </c>
      <c r="AO12247" t="s">
        <v>10362</v>
      </c>
      <c r="AP12247" t="s">
        <v>950</v>
      </c>
    </row>
    <row r="12248" spans="1:42" x14ac:dyDescent="0.3">
      <c r="A12248" t="s">
        <v>679</v>
      </c>
      <c r="B12248" t="s">
        <v>680</v>
      </c>
      <c r="C12248" t="s">
        <v>681</v>
      </c>
      <c r="D12248" t="s">
        <v>682</v>
      </c>
      <c r="E12248" t="s">
        <v>683</v>
      </c>
      <c r="F12248" t="s">
        <v>684</v>
      </c>
      <c r="G12248" t="s">
        <v>685</v>
      </c>
      <c r="H12248" t="s">
        <v>686</v>
      </c>
      <c r="I12248" t="s">
        <v>10352</v>
      </c>
      <c r="L12248" t="s">
        <v>4846</v>
      </c>
      <c r="M12248" t="s">
        <v>9693</v>
      </c>
      <c r="N12248" t="s">
        <v>9694</v>
      </c>
      <c r="O12248" t="s">
        <v>116</v>
      </c>
      <c r="P12248" t="s">
        <v>9695</v>
      </c>
      <c r="R12248" t="s">
        <v>9696</v>
      </c>
      <c r="S12248" t="s">
        <v>9971</v>
      </c>
      <c r="T12248" t="s">
        <v>116</v>
      </c>
      <c r="U12248" t="s">
        <v>9972</v>
      </c>
      <c r="V12248" t="s">
        <v>9973</v>
      </c>
      <c r="W12248" t="s">
        <v>133</v>
      </c>
      <c r="X12248" t="s">
        <v>2663</v>
      </c>
      <c r="Y12248" t="s">
        <v>285</v>
      </c>
      <c r="Z12248" t="s">
        <v>108</v>
      </c>
      <c r="AD12248" t="s">
        <v>926</v>
      </c>
      <c r="AE12248" t="s">
        <v>161</v>
      </c>
      <c r="AF12248" t="s">
        <v>161</v>
      </c>
      <c r="AG12248" t="s">
        <v>78</v>
      </c>
      <c r="AH12248" t="s">
        <v>10168</v>
      </c>
      <c r="AI12248" t="s">
        <v>121</v>
      </c>
      <c r="AJ12248" t="s">
        <v>10355</v>
      </c>
      <c r="AL12248" t="s">
        <v>76</v>
      </c>
      <c r="AM12248" t="s">
        <v>949</v>
      </c>
      <c r="AN12248" t="s">
        <v>77</v>
      </c>
      <c r="AO12248" t="s">
        <v>10362</v>
      </c>
      <c r="AP12248" t="s">
        <v>950</v>
      </c>
    </row>
    <row r="12249" spans="1:42" x14ac:dyDescent="0.3">
      <c r="A12249" t="s">
        <v>679</v>
      </c>
      <c r="B12249" t="s">
        <v>680</v>
      </c>
      <c r="C12249" t="s">
        <v>681</v>
      </c>
      <c r="D12249" t="s">
        <v>682</v>
      </c>
      <c r="E12249" t="s">
        <v>683</v>
      </c>
      <c r="F12249" t="s">
        <v>684</v>
      </c>
      <c r="G12249" t="s">
        <v>685</v>
      </c>
      <c r="H12249" t="s">
        <v>686</v>
      </c>
      <c r="I12249" t="s">
        <v>10352</v>
      </c>
      <c r="L12249" t="s">
        <v>5281</v>
      </c>
      <c r="M12249" t="s">
        <v>8431</v>
      </c>
      <c r="N12249" t="s">
        <v>3573</v>
      </c>
      <c r="O12249" t="s">
        <v>116</v>
      </c>
      <c r="P12249" t="s">
        <v>8432</v>
      </c>
      <c r="R12249" t="s">
        <v>8433</v>
      </c>
      <c r="S12249" t="s">
        <v>9971</v>
      </c>
      <c r="T12249" t="s">
        <v>116</v>
      </c>
      <c r="U12249" t="s">
        <v>9972</v>
      </c>
      <c r="V12249" t="s">
        <v>9973</v>
      </c>
      <c r="W12249" t="s">
        <v>201</v>
      </c>
      <c r="X12249" t="s">
        <v>938</v>
      </c>
      <c r="Y12249" t="s">
        <v>285</v>
      </c>
      <c r="Z12249" t="s">
        <v>108</v>
      </c>
      <c r="AD12249" t="s">
        <v>498</v>
      </c>
      <c r="AE12249" t="s">
        <v>121</v>
      </c>
      <c r="AF12249" t="s">
        <v>267</v>
      </c>
      <c r="AG12249" t="s">
        <v>78</v>
      </c>
      <c r="AH12249" t="s">
        <v>10168</v>
      </c>
      <c r="AI12249" t="s">
        <v>121</v>
      </c>
      <c r="AJ12249" t="s">
        <v>10355</v>
      </c>
      <c r="AL12249" t="s">
        <v>76</v>
      </c>
      <c r="AM12249" t="s">
        <v>949</v>
      </c>
      <c r="AN12249" t="s">
        <v>77</v>
      </c>
      <c r="AO12249" t="s">
        <v>10362</v>
      </c>
      <c r="AP12249" t="s">
        <v>950</v>
      </c>
    </row>
    <row r="12250" spans="1:42" x14ac:dyDescent="0.3">
      <c r="A12250" t="s">
        <v>679</v>
      </c>
      <c r="B12250" t="s">
        <v>680</v>
      </c>
      <c r="C12250" t="s">
        <v>681</v>
      </c>
      <c r="D12250" t="s">
        <v>682</v>
      </c>
      <c r="E12250" t="s">
        <v>683</v>
      </c>
      <c r="F12250" t="s">
        <v>684</v>
      </c>
      <c r="G12250" t="s">
        <v>685</v>
      </c>
      <c r="H12250" t="s">
        <v>686</v>
      </c>
      <c r="I12250" t="s">
        <v>10352</v>
      </c>
      <c r="L12250" t="s">
        <v>9172</v>
      </c>
      <c r="M12250" t="s">
        <v>9173</v>
      </c>
      <c r="N12250" t="s">
        <v>9174</v>
      </c>
      <c r="O12250" t="s">
        <v>1778</v>
      </c>
      <c r="P12250" t="s">
        <v>9175</v>
      </c>
      <c r="R12250" t="s">
        <v>9176</v>
      </c>
      <c r="S12250" t="s">
        <v>208</v>
      </c>
      <c r="T12250" t="s">
        <v>84</v>
      </c>
      <c r="U12250" t="s">
        <v>209</v>
      </c>
      <c r="V12250" t="s">
        <v>210</v>
      </c>
      <c r="W12250" t="s">
        <v>69</v>
      </c>
      <c r="X12250" t="s">
        <v>80</v>
      </c>
      <c r="Y12250" t="s">
        <v>285</v>
      </c>
      <c r="Z12250" t="s">
        <v>108</v>
      </c>
      <c r="AD12250" t="s">
        <v>69</v>
      </c>
      <c r="AE12250" t="s">
        <v>218</v>
      </c>
      <c r="AF12250" t="s">
        <v>267</v>
      </c>
      <c r="AG12250" t="s">
        <v>78</v>
      </c>
      <c r="AH12250" t="s">
        <v>10168</v>
      </c>
      <c r="AI12250" t="s">
        <v>121</v>
      </c>
      <c r="AJ12250" t="s">
        <v>10355</v>
      </c>
      <c r="AL12250" t="s">
        <v>76</v>
      </c>
      <c r="AM12250" t="s">
        <v>949</v>
      </c>
      <c r="AN12250" t="s">
        <v>77</v>
      </c>
      <c r="AO12250" t="s">
        <v>10362</v>
      </c>
      <c r="AP12250" t="s">
        <v>950</v>
      </c>
    </row>
    <row r="12251" spans="1:42" x14ac:dyDescent="0.3">
      <c r="A12251" t="s">
        <v>679</v>
      </c>
      <c r="B12251" t="s">
        <v>680</v>
      </c>
      <c r="C12251" t="s">
        <v>681</v>
      </c>
      <c r="D12251" t="s">
        <v>682</v>
      </c>
      <c r="E12251" t="s">
        <v>683</v>
      </c>
      <c r="F12251" t="s">
        <v>684</v>
      </c>
      <c r="G12251" t="s">
        <v>685</v>
      </c>
      <c r="H12251" t="s">
        <v>686</v>
      </c>
      <c r="I12251" t="s">
        <v>10352</v>
      </c>
      <c r="L12251" t="s">
        <v>8374</v>
      </c>
      <c r="M12251" t="s">
        <v>8375</v>
      </c>
      <c r="N12251" t="s">
        <v>8376</v>
      </c>
      <c r="O12251" t="s">
        <v>84</v>
      </c>
      <c r="P12251" t="s">
        <v>8377</v>
      </c>
      <c r="R12251" t="s">
        <v>8378</v>
      </c>
      <c r="S12251" t="s">
        <v>115</v>
      </c>
      <c r="T12251" t="s">
        <v>116</v>
      </c>
      <c r="U12251" t="s">
        <v>117</v>
      </c>
      <c r="V12251" t="s">
        <v>118</v>
      </c>
      <c r="W12251" t="s">
        <v>106</v>
      </c>
      <c r="X12251" t="s">
        <v>353</v>
      </c>
      <c r="Y12251" t="s">
        <v>1074</v>
      </c>
      <c r="Z12251" t="s">
        <v>148</v>
      </c>
      <c r="AD12251" t="s">
        <v>150</v>
      </c>
      <c r="AE12251" t="s">
        <v>227</v>
      </c>
      <c r="AF12251" t="s">
        <v>267</v>
      </c>
      <c r="AG12251" t="s">
        <v>78</v>
      </c>
      <c r="AH12251" t="s">
        <v>10168</v>
      </c>
      <c r="AI12251" t="s">
        <v>121</v>
      </c>
      <c r="AJ12251" t="s">
        <v>10355</v>
      </c>
      <c r="AL12251" t="s">
        <v>76</v>
      </c>
      <c r="AM12251" t="s">
        <v>949</v>
      </c>
      <c r="AN12251" t="s">
        <v>77</v>
      </c>
      <c r="AO12251" t="s">
        <v>10362</v>
      </c>
      <c r="AP12251" t="s">
        <v>950</v>
      </c>
    </row>
    <row r="12252" spans="1:42" x14ac:dyDescent="0.3">
      <c r="A12252" t="s">
        <v>679</v>
      </c>
      <c r="B12252" t="s">
        <v>680</v>
      </c>
      <c r="C12252" t="s">
        <v>681</v>
      </c>
      <c r="D12252" t="s">
        <v>682</v>
      </c>
      <c r="E12252" t="s">
        <v>683</v>
      </c>
      <c r="F12252" t="s">
        <v>684</v>
      </c>
      <c r="G12252" t="s">
        <v>685</v>
      </c>
      <c r="H12252" t="s">
        <v>686</v>
      </c>
      <c r="I12252" t="s">
        <v>10352</v>
      </c>
      <c r="L12252" t="s">
        <v>10205</v>
      </c>
      <c r="M12252" t="s">
        <v>10206</v>
      </c>
      <c r="N12252" t="s">
        <v>10207</v>
      </c>
      <c r="O12252" t="s">
        <v>1019</v>
      </c>
      <c r="P12252" t="s">
        <v>10208</v>
      </c>
      <c r="R12252" t="s">
        <v>10209</v>
      </c>
      <c r="S12252" t="s">
        <v>10202</v>
      </c>
      <c r="T12252" t="s">
        <v>84</v>
      </c>
      <c r="U12252" t="s">
        <v>10203</v>
      </c>
      <c r="V12252" t="s">
        <v>10204</v>
      </c>
      <c r="W12252" t="s">
        <v>498</v>
      </c>
      <c r="X12252" t="s">
        <v>387</v>
      </c>
      <c r="Y12252" t="s">
        <v>1481</v>
      </c>
      <c r="Z12252" t="s">
        <v>926</v>
      </c>
      <c r="AD12252" t="s">
        <v>1699</v>
      </c>
      <c r="AE12252" t="s">
        <v>107</v>
      </c>
      <c r="AF12252" t="s">
        <v>267</v>
      </c>
      <c r="AG12252" t="s">
        <v>78</v>
      </c>
      <c r="AH12252" t="s">
        <v>10168</v>
      </c>
      <c r="AI12252" t="s">
        <v>121</v>
      </c>
      <c r="AJ12252" t="s">
        <v>10355</v>
      </c>
      <c r="AL12252" t="s">
        <v>76</v>
      </c>
      <c r="AM12252" t="s">
        <v>949</v>
      </c>
      <c r="AN12252" t="s">
        <v>77</v>
      </c>
      <c r="AO12252" t="s">
        <v>10362</v>
      </c>
      <c r="AP12252" t="s">
        <v>950</v>
      </c>
    </row>
    <row r="12253" spans="1:42" x14ac:dyDescent="0.3">
      <c r="A12253" t="s">
        <v>679</v>
      </c>
      <c r="B12253" t="s">
        <v>680</v>
      </c>
      <c r="C12253" t="s">
        <v>681</v>
      </c>
      <c r="D12253" t="s">
        <v>682</v>
      </c>
      <c r="E12253" t="s">
        <v>683</v>
      </c>
      <c r="F12253" t="s">
        <v>684</v>
      </c>
      <c r="G12253" t="s">
        <v>685</v>
      </c>
      <c r="H12253" t="s">
        <v>686</v>
      </c>
      <c r="I12253" t="s">
        <v>10352</v>
      </c>
      <c r="L12253" t="s">
        <v>3028</v>
      </c>
      <c r="M12253" t="s">
        <v>9564</v>
      </c>
      <c r="N12253" t="s">
        <v>9565</v>
      </c>
      <c r="O12253" t="s">
        <v>116</v>
      </c>
      <c r="P12253" t="s">
        <v>9566</v>
      </c>
      <c r="R12253" t="s">
        <v>9567</v>
      </c>
      <c r="S12253" t="s">
        <v>9556</v>
      </c>
      <c r="T12253" t="s">
        <v>116</v>
      </c>
      <c r="U12253" t="s">
        <v>9557</v>
      </c>
      <c r="V12253" t="s">
        <v>9558</v>
      </c>
      <c r="W12253" t="s">
        <v>149</v>
      </c>
      <c r="X12253" t="s">
        <v>91</v>
      </c>
      <c r="Y12253" t="s">
        <v>389</v>
      </c>
      <c r="Z12253" t="s">
        <v>219</v>
      </c>
      <c r="AD12253" t="s">
        <v>245</v>
      </c>
      <c r="AE12253" t="s">
        <v>122</v>
      </c>
      <c r="AF12253" t="s">
        <v>267</v>
      </c>
      <c r="AG12253" t="s">
        <v>78</v>
      </c>
      <c r="AH12253" t="s">
        <v>10168</v>
      </c>
      <c r="AI12253" t="s">
        <v>121</v>
      </c>
      <c r="AJ12253" t="s">
        <v>10355</v>
      </c>
      <c r="AL12253" t="s">
        <v>76</v>
      </c>
      <c r="AM12253" t="s">
        <v>949</v>
      </c>
      <c r="AN12253" t="s">
        <v>77</v>
      </c>
      <c r="AO12253" t="s">
        <v>10362</v>
      </c>
      <c r="AP12253" t="s">
        <v>950</v>
      </c>
    </row>
    <row r="12254" spans="1:42" x14ac:dyDescent="0.3">
      <c r="A12254" t="s">
        <v>679</v>
      </c>
      <c r="B12254" t="s">
        <v>680</v>
      </c>
      <c r="C12254" t="s">
        <v>681</v>
      </c>
      <c r="D12254" t="s">
        <v>682</v>
      </c>
      <c r="E12254" t="s">
        <v>683</v>
      </c>
      <c r="F12254" t="s">
        <v>684</v>
      </c>
      <c r="G12254" t="s">
        <v>685</v>
      </c>
      <c r="H12254" t="s">
        <v>686</v>
      </c>
      <c r="I12254" t="s">
        <v>10352</v>
      </c>
      <c r="L12254" t="s">
        <v>9518</v>
      </c>
      <c r="M12254" t="s">
        <v>9519</v>
      </c>
      <c r="N12254" t="s">
        <v>9520</v>
      </c>
      <c r="O12254" t="s">
        <v>116</v>
      </c>
      <c r="P12254" t="s">
        <v>9521</v>
      </c>
      <c r="R12254" t="s">
        <v>9522</v>
      </c>
      <c r="S12254" t="s">
        <v>5545</v>
      </c>
      <c r="T12254" t="s">
        <v>84</v>
      </c>
      <c r="U12254" t="s">
        <v>5546</v>
      </c>
      <c r="V12254" t="s">
        <v>5547</v>
      </c>
      <c r="W12254" t="s">
        <v>90</v>
      </c>
      <c r="X12254" t="s">
        <v>77</v>
      </c>
      <c r="Y12254" t="s">
        <v>285</v>
      </c>
      <c r="Z12254" t="s">
        <v>108</v>
      </c>
      <c r="AD12254" t="s">
        <v>122</v>
      </c>
      <c r="AE12254" t="s">
        <v>201</v>
      </c>
      <c r="AF12254" t="s">
        <v>267</v>
      </c>
      <c r="AG12254" t="s">
        <v>78</v>
      </c>
      <c r="AH12254" t="s">
        <v>10168</v>
      </c>
      <c r="AI12254" t="s">
        <v>121</v>
      </c>
      <c r="AJ12254" t="s">
        <v>10355</v>
      </c>
      <c r="AL12254" t="s">
        <v>76</v>
      </c>
      <c r="AM12254" t="s">
        <v>949</v>
      </c>
      <c r="AN12254" t="s">
        <v>77</v>
      </c>
      <c r="AO12254" t="s">
        <v>10362</v>
      </c>
      <c r="AP12254" t="s">
        <v>950</v>
      </c>
    </row>
    <row r="12255" spans="1:42" x14ac:dyDescent="0.3">
      <c r="A12255" t="s">
        <v>679</v>
      </c>
      <c r="B12255" t="s">
        <v>680</v>
      </c>
      <c r="C12255" t="s">
        <v>681</v>
      </c>
      <c r="D12255" t="s">
        <v>682</v>
      </c>
      <c r="E12255" t="s">
        <v>683</v>
      </c>
      <c r="F12255" t="s">
        <v>684</v>
      </c>
      <c r="G12255" t="s">
        <v>685</v>
      </c>
      <c r="H12255" t="s">
        <v>686</v>
      </c>
      <c r="I12255" t="s">
        <v>10352</v>
      </c>
      <c r="L12255" t="s">
        <v>2852</v>
      </c>
      <c r="M12255" t="s">
        <v>10183</v>
      </c>
      <c r="N12255" t="s">
        <v>10184</v>
      </c>
      <c r="O12255" t="s">
        <v>158</v>
      </c>
      <c r="P12255" t="s">
        <v>10185</v>
      </c>
      <c r="R12255" t="s">
        <v>10186</v>
      </c>
      <c r="S12255" t="s">
        <v>4979</v>
      </c>
      <c r="T12255" t="s">
        <v>158</v>
      </c>
      <c r="U12255" t="s">
        <v>4981</v>
      </c>
      <c r="V12255" t="s">
        <v>7078</v>
      </c>
      <c r="W12255" t="s">
        <v>926</v>
      </c>
      <c r="X12255" t="s">
        <v>77</v>
      </c>
      <c r="Y12255" t="s">
        <v>625</v>
      </c>
      <c r="Z12255" t="s">
        <v>626</v>
      </c>
      <c r="AD12255" t="s">
        <v>73</v>
      </c>
      <c r="AE12255" t="s">
        <v>90</v>
      </c>
      <c r="AF12255" t="s">
        <v>267</v>
      </c>
      <c r="AG12255" t="s">
        <v>78</v>
      </c>
      <c r="AH12255" t="s">
        <v>10168</v>
      </c>
      <c r="AI12255" t="s">
        <v>121</v>
      </c>
      <c r="AJ12255" t="s">
        <v>10355</v>
      </c>
      <c r="AL12255" t="s">
        <v>76</v>
      </c>
      <c r="AM12255" t="s">
        <v>949</v>
      </c>
      <c r="AN12255" t="s">
        <v>77</v>
      </c>
      <c r="AO12255" t="s">
        <v>10362</v>
      </c>
      <c r="AP12255" t="s">
        <v>950</v>
      </c>
    </row>
    <row r="12256" spans="1:42" x14ac:dyDescent="0.3">
      <c r="A12256" t="s">
        <v>679</v>
      </c>
      <c r="B12256" t="s">
        <v>680</v>
      </c>
      <c r="C12256" t="s">
        <v>681</v>
      </c>
      <c r="D12256" t="s">
        <v>682</v>
      </c>
      <c r="E12256" t="s">
        <v>683</v>
      </c>
      <c r="F12256" t="s">
        <v>684</v>
      </c>
      <c r="G12256" t="s">
        <v>685</v>
      </c>
      <c r="H12256" t="s">
        <v>686</v>
      </c>
      <c r="I12256" t="s">
        <v>10352</v>
      </c>
      <c r="L12256" t="s">
        <v>7908</v>
      </c>
      <c r="M12256" t="s">
        <v>7909</v>
      </c>
      <c r="N12256" t="s">
        <v>2143</v>
      </c>
      <c r="O12256" t="s">
        <v>1778</v>
      </c>
      <c r="P12256" t="s">
        <v>7910</v>
      </c>
      <c r="R12256" t="s">
        <v>7911</v>
      </c>
      <c r="S12256" t="s">
        <v>3220</v>
      </c>
      <c r="T12256" t="s">
        <v>84</v>
      </c>
      <c r="U12256" t="s">
        <v>3221</v>
      </c>
      <c r="V12256" t="s">
        <v>3222</v>
      </c>
      <c r="W12256" t="s">
        <v>161</v>
      </c>
      <c r="X12256" t="s">
        <v>219</v>
      </c>
      <c r="Y12256" t="s">
        <v>581</v>
      </c>
      <c r="Z12256" t="s">
        <v>133</v>
      </c>
      <c r="AD12256" t="s">
        <v>161</v>
      </c>
      <c r="AE12256" t="s">
        <v>245</v>
      </c>
      <c r="AF12256" t="s">
        <v>267</v>
      </c>
      <c r="AG12256" t="s">
        <v>78</v>
      </c>
      <c r="AH12256" t="s">
        <v>10168</v>
      </c>
      <c r="AI12256" t="s">
        <v>121</v>
      </c>
      <c r="AJ12256" t="s">
        <v>10355</v>
      </c>
      <c r="AL12256" t="s">
        <v>76</v>
      </c>
      <c r="AM12256" t="s">
        <v>949</v>
      </c>
      <c r="AN12256" t="s">
        <v>77</v>
      </c>
      <c r="AO12256" t="s">
        <v>10362</v>
      </c>
      <c r="AP12256" t="s">
        <v>950</v>
      </c>
    </row>
    <row r="12257" spans="1:42" x14ac:dyDescent="0.3">
      <c r="A12257" t="s">
        <v>679</v>
      </c>
      <c r="B12257" t="s">
        <v>680</v>
      </c>
      <c r="C12257" t="s">
        <v>681</v>
      </c>
      <c r="D12257" t="s">
        <v>682</v>
      </c>
      <c r="E12257" t="s">
        <v>683</v>
      </c>
      <c r="F12257" t="s">
        <v>684</v>
      </c>
      <c r="G12257" t="s">
        <v>685</v>
      </c>
      <c r="H12257" t="s">
        <v>686</v>
      </c>
      <c r="I12257" t="s">
        <v>10352</v>
      </c>
      <c r="L12257" t="s">
        <v>5261</v>
      </c>
      <c r="M12257" t="s">
        <v>9133</v>
      </c>
      <c r="N12257" t="s">
        <v>9134</v>
      </c>
      <c r="O12257" t="s">
        <v>84</v>
      </c>
      <c r="P12257" t="s">
        <v>9135</v>
      </c>
      <c r="R12257" t="s">
        <v>9136</v>
      </c>
      <c r="S12257" t="s">
        <v>5711</v>
      </c>
      <c r="T12257" t="s">
        <v>84</v>
      </c>
      <c r="U12257" t="s">
        <v>5712</v>
      </c>
      <c r="V12257" t="s">
        <v>5713</v>
      </c>
      <c r="W12257" t="s">
        <v>227</v>
      </c>
      <c r="X12257" t="s">
        <v>90</v>
      </c>
      <c r="Y12257" t="s">
        <v>285</v>
      </c>
      <c r="Z12257" t="s">
        <v>108</v>
      </c>
      <c r="AD12257" t="s">
        <v>106</v>
      </c>
      <c r="AE12257" t="s">
        <v>133</v>
      </c>
      <c r="AF12257" t="s">
        <v>267</v>
      </c>
      <c r="AG12257" t="s">
        <v>78</v>
      </c>
      <c r="AH12257" t="s">
        <v>10168</v>
      </c>
      <c r="AI12257" t="s">
        <v>121</v>
      </c>
      <c r="AJ12257" t="s">
        <v>10355</v>
      </c>
      <c r="AL12257" t="s">
        <v>76</v>
      </c>
      <c r="AM12257" t="s">
        <v>949</v>
      </c>
      <c r="AN12257" t="s">
        <v>77</v>
      </c>
      <c r="AO12257" t="s">
        <v>10362</v>
      </c>
      <c r="AP12257" t="s">
        <v>950</v>
      </c>
    </row>
    <row r="12258" spans="1:42" x14ac:dyDescent="0.3">
      <c r="A12258" t="s">
        <v>679</v>
      </c>
      <c r="B12258" t="s">
        <v>680</v>
      </c>
      <c r="C12258" t="s">
        <v>681</v>
      </c>
      <c r="D12258" t="s">
        <v>682</v>
      </c>
      <c r="E12258" t="s">
        <v>683</v>
      </c>
      <c r="F12258" t="s">
        <v>684</v>
      </c>
      <c r="G12258" t="s">
        <v>685</v>
      </c>
      <c r="H12258" t="s">
        <v>686</v>
      </c>
      <c r="I12258" t="s">
        <v>10352</v>
      </c>
      <c r="L12258" t="s">
        <v>5374</v>
      </c>
      <c r="M12258" t="s">
        <v>7359</v>
      </c>
      <c r="N12258" t="s">
        <v>8545</v>
      </c>
      <c r="O12258" t="s">
        <v>84</v>
      </c>
      <c r="P12258" t="s">
        <v>8546</v>
      </c>
      <c r="R12258" t="s">
        <v>8547</v>
      </c>
      <c r="S12258" t="s">
        <v>7755</v>
      </c>
      <c r="T12258" t="s">
        <v>84</v>
      </c>
      <c r="U12258" t="s">
        <v>7756</v>
      </c>
      <c r="V12258" t="s">
        <v>7757</v>
      </c>
      <c r="W12258" t="s">
        <v>122</v>
      </c>
      <c r="X12258" t="s">
        <v>90</v>
      </c>
      <c r="Y12258" t="s">
        <v>1557</v>
      </c>
      <c r="Z12258" t="s">
        <v>493</v>
      </c>
      <c r="AD12258" t="s">
        <v>174</v>
      </c>
      <c r="AE12258" t="s">
        <v>926</v>
      </c>
      <c r="AF12258" t="s">
        <v>267</v>
      </c>
      <c r="AG12258" t="s">
        <v>78</v>
      </c>
      <c r="AH12258" t="s">
        <v>10168</v>
      </c>
      <c r="AI12258" t="s">
        <v>121</v>
      </c>
      <c r="AJ12258" t="s">
        <v>10355</v>
      </c>
      <c r="AL12258" t="s">
        <v>76</v>
      </c>
      <c r="AM12258" t="s">
        <v>949</v>
      </c>
      <c r="AN12258" t="s">
        <v>77</v>
      </c>
      <c r="AO12258" t="s">
        <v>10362</v>
      </c>
      <c r="AP12258" t="s">
        <v>950</v>
      </c>
    </row>
    <row r="12259" spans="1:42" x14ac:dyDescent="0.3">
      <c r="A12259" t="s">
        <v>679</v>
      </c>
      <c r="B12259" t="s">
        <v>680</v>
      </c>
      <c r="C12259" t="s">
        <v>681</v>
      </c>
      <c r="D12259" t="s">
        <v>682</v>
      </c>
      <c r="E12259" t="s">
        <v>683</v>
      </c>
      <c r="F12259" t="s">
        <v>684</v>
      </c>
      <c r="G12259" t="s">
        <v>685</v>
      </c>
      <c r="H12259" t="s">
        <v>686</v>
      </c>
      <c r="I12259" t="s">
        <v>10352</v>
      </c>
      <c r="L12259" t="s">
        <v>9855</v>
      </c>
      <c r="M12259" t="s">
        <v>9856</v>
      </c>
      <c r="N12259" t="s">
        <v>9857</v>
      </c>
      <c r="O12259" t="s">
        <v>116</v>
      </c>
      <c r="P12259" t="s">
        <v>9858</v>
      </c>
      <c r="R12259" t="s">
        <v>9859</v>
      </c>
      <c r="S12259" t="s">
        <v>8250</v>
      </c>
      <c r="T12259" t="s">
        <v>116</v>
      </c>
      <c r="U12259" t="s">
        <v>8251</v>
      </c>
      <c r="V12259" t="s">
        <v>8252</v>
      </c>
      <c r="W12259" t="s">
        <v>793</v>
      </c>
      <c r="X12259" t="s">
        <v>122</v>
      </c>
      <c r="Y12259" t="s">
        <v>1074</v>
      </c>
      <c r="Z12259" t="s">
        <v>148</v>
      </c>
      <c r="AD12259" t="s">
        <v>201</v>
      </c>
      <c r="AE12259" t="s">
        <v>498</v>
      </c>
      <c r="AF12259" t="s">
        <v>267</v>
      </c>
      <c r="AG12259" t="s">
        <v>78</v>
      </c>
      <c r="AH12259" t="s">
        <v>10168</v>
      </c>
      <c r="AI12259" t="s">
        <v>121</v>
      </c>
      <c r="AJ12259" t="s">
        <v>10355</v>
      </c>
      <c r="AL12259" t="s">
        <v>76</v>
      </c>
      <c r="AM12259" t="s">
        <v>949</v>
      </c>
      <c r="AN12259" t="s">
        <v>77</v>
      </c>
      <c r="AO12259" t="s">
        <v>10362</v>
      </c>
      <c r="AP12259" t="s">
        <v>950</v>
      </c>
    </row>
    <row r="12260" spans="1:42" x14ac:dyDescent="0.3">
      <c r="A12260" t="s">
        <v>679</v>
      </c>
      <c r="B12260" t="s">
        <v>680</v>
      </c>
      <c r="C12260" t="s">
        <v>681</v>
      </c>
      <c r="D12260" t="s">
        <v>682</v>
      </c>
      <c r="E12260" t="s">
        <v>683</v>
      </c>
      <c r="F12260" t="s">
        <v>684</v>
      </c>
      <c r="G12260" t="s">
        <v>685</v>
      </c>
      <c r="H12260" t="s">
        <v>686</v>
      </c>
      <c r="I12260" t="s">
        <v>10352</v>
      </c>
      <c r="L12260" t="s">
        <v>8540</v>
      </c>
      <c r="M12260" t="s">
        <v>8541</v>
      </c>
      <c r="N12260" t="s">
        <v>8542</v>
      </c>
      <c r="O12260" t="s">
        <v>116</v>
      </c>
      <c r="P12260" t="s">
        <v>8543</v>
      </c>
      <c r="R12260" t="s">
        <v>8544</v>
      </c>
      <c r="S12260" t="s">
        <v>6533</v>
      </c>
      <c r="T12260" t="s">
        <v>158</v>
      </c>
      <c r="U12260" t="s">
        <v>6535</v>
      </c>
      <c r="V12260" t="s">
        <v>9762</v>
      </c>
      <c r="W12260" t="s">
        <v>218</v>
      </c>
      <c r="X12260" t="s">
        <v>227</v>
      </c>
      <c r="Y12260" t="s">
        <v>2162</v>
      </c>
      <c r="Z12260" t="s">
        <v>132</v>
      </c>
      <c r="AD12260" t="s">
        <v>264</v>
      </c>
      <c r="AE12260" t="s">
        <v>219</v>
      </c>
      <c r="AF12260" t="s">
        <v>267</v>
      </c>
      <c r="AG12260" t="s">
        <v>78</v>
      </c>
      <c r="AH12260" t="s">
        <v>10168</v>
      </c>
      <c r="AI12260" t="s">
        <v>121</v>
      </c>
      <c r="AJ12260" t="s">
        <v>10355</v>
      </c>
      <c r="AL12260" t="s">
        <v>76</v>
      </c>
      <c r="AM12260" t="s">
        <v>949</v>
      </c>
      <c r="AN12260" t="s">
        <v>77</v>
      </c>
      <c r="AO12260" t="s">
        <v>10362</v>
      </c>
      <c r="AP12260" t="s">
        <v>950</v>
      </c>
    </row>
    <row r="12261" spans="1:42" x14ac:dyDescent="0.3">
      <c r="A12261" t="s">
        <v>679</v>
      </c>
      <c r="B12261" t="s">
        <v>680</v>
      </c>
      <c r="C12261" t="s">
        <v>681</v>
      </c>
      <c r="D12261" t="s">
        <v>682</v>
      </c>
      <c r="E12261" t="s">
        <v>683</v>
      </c>
      <c r="F12261" t="s">
        <v>684</v>
      </c>
      <c r="G12261" t="s">
        <v>685</v>
      </c>
      <c r="H12261" t="s">
        <v>686</v>
      </c>
      <c r="I12261" t="s">
        <v>10352</v>
      </c>
      <c r="L12261" t="s">
        <v>9951</v>
      </c>
      <c r="M12261" t="s">
        <v>9952</v>
      </c>
      <c r="N12261" t="s">
        <v>9953</v>
      </c>
      <c r="O12261" t="s">
        <v>1778</v>
      </c>
      <c r="P12261" t="s">
        <v>9954</v>
      </c>
      <c r="R12261" t="s">
        <v>9955</v>
      </c>
      <c r="S12261" t="s">
        <v>5545</v>
      </c>
      <c r="T12261" t="s">
        <v>84</v>
      </c>
      <c r="U12261" t="s">
        <v>5546</v>
      </c>
      <c r="V12261" t="s">
        <v>5547</v>
      </c>
      <c r="W12261" t="s">
        <v>298</v>
      </c>
      <c r="X12261" t="s">
        <v>227</v>
      </c>
      <c r="Y12261" t="s">
        <v>2306</v>
      </c>
      <c r="Z12261" t="s">
        <v>1699</v>
      </c>
      <c r="AD12261" t="s">
        <v>107</v>
      </c>
      <c r="AE12261" t="s">
        <v>793</v>
      </c>
      <c r="AF12261" t="s">
        <v>267</v>
      </c>
      <c r="AG12261" t="s">
        <v>78</v>
      </c>
      <c r="AH12261" t="s">
        <v>10168</v>
      </c>
      <c r="AI12261" t="s">
        <v>121</v>
      </c>
      <c r="AJ12261" t="s">
        <v>10355</v>
      </c>
      <c r="AL12261" t="s">
        <v>76</v>
      </c>
      <c r="AM12261" t="s">
        <v>949</v>
      </c>
      <c r="AN12261" t="s">
        <v>77</v>
      </c>
      <c r="AO12261" t="s">
        <v>10362</v>
      </c>
      <c r="AP12261" t="s">
        <v>950</v>
      </c>
    </row>
    <row r="12262" spans="1:42" x14ac:dyDescent="0.3">
      <c r="A12262" t="s">
        <v>679</v>
      </c>
      <c r="B12262" t="s">
        <v>680</v>
      </c>
      <c r="C12262" t="s">
        <v>681</v>
      </c>
      <c r="D12262" t="s">
        <v>682</v>
      </c>
      <c r="E12262" t="s">
        <v>683</v>
      </c>
      <c r="F12262" t="s">
        <v>684</v>
      </c>
      <c r="G12262" t="s">
        <v>685</v>
      </c>
      <c r="H12262" t="s">
        <v>686</v>
      </c>
      <c r="I12262" t="s">
        <v>10352</v>
      </c>
      <c r="L12262" t="s">
        <v>991</v>
      </c>
      <c r="M12262" t="s">
        <v>9164</v>
      </c>
      <c r="N12262" t="s">
        <v>9165</v>
      </c>
      <c r="O12262" t="s">
        <v>158</v>
      </c>
      <c r="P12262" t="s">
        <v>9166</v>
      </c>
      <c r="R12262" t="s">
        <v>9167</v>
      </c>
      <c r="S12262" t="s">
        <v>6533</v>
      </c>
      <c r="T12262" t="s">
        <v>158</v>
      </c>
      <c r="U12262" t="s">
        <v>6535</v>
      </c>
      <c r="V12262" t="s">
        <v>9762</v>
      </c>
      <c r="W12262" t="s">
        <v>145</v>
      </c>
      <c r="X12262" t="s">
        <v>69</v>
      </c>
      <c r="Y12262" t="s">
        <v>581</v>
      </c>
      <c r="Z12262" t="s">
        <v>133</v>
      </c>
      <c r="AD12262" t="s">
        <v>77</v>
      </c>
      <c r="AE12262" t="s">
        <v>298</v>
      </c>
      <c r="AF12262" t="s">
        <v>267</v>
      </c>
      <c r="AG12262" t="s">
        <v>78</v>
      </c>
      <c r="AH12262" t="s">
        <v>10168</v>
      </c>
      <c r="AI12262" t="s">
        <v>121</v>
      </c>
      <c r="AJ12262" t="s">
        <v>10355</v>
      </c>
      <c r="AL12262" t="s">
        <v>76</v>
      </c>
      <c r="AM12262" t="s">
        <v>949</v>
      </c>
      <c r="AN12262" t="s">
        <v>77</v>
      </c>
      <c r="AO12262" t="s">
        <v>10362</v>
      </c>
      <c r="AP12262" t="s">
        <v>950</v>
      </c>
    </row>
    <row r="12263" spans="1:42" x14ac:dyDescent="0.3">
      <c r="A12263" t="s">
        <v>679</v>
      </c>
      <c r="B12263" t="s">
        <v>680</v>
      </c>
      <c r="C12263" t="s">
        <v>681</v>
      </c>
      <c r="D12263" t="s">
        <v>682</v>
      </c>
      <c r="E12263" t="s">
        <v>683</v>
      </c>
      <c r="F12263" t="s">
        <v>684</v>
      </c>
      <c r="G12263" t="s">
        <v>685</v>
      </c>
      <c r="H12263" t="s">
        <v>686</v>
      </c>
      <c r="I12263" t="s">
        <v>10352</v>
      </c>
      <c r="L12263" t="s">
        <v>10279</v>
      </c>
      <c r="M12263" t="s">
        <v>10280</v>
      </c>
      <c r="N12263" t="s">
        <v>10281</v>
      </c>
      <c r="O12263" t="s">
        <v>116</v>
      </c>
      <c r="P12263" t="s">
        <v>10282</v>
      </c>
      <c r="R12263" t="s">
        <v>10283</v>
      </c>
      <c r="S12263" t="s">
        <v>9556</v>
      </c>
      <c r="T12263" t="s">
        <v>116</v>
      </c>
      <c r="U12263" t="s">
        <v>9557</v>
      </c>
      <c r="V12263" t="s">
        <v>9558</v>
      </c>
      <c r="W12263" t="s">
        <v>174</v>
      </c>
      <c r="X12263" t="s">
        <v>78</v>
      </c>
      <c r="Y12263" t="s">
        <v>388</v>
      </c>
      <c r="Z12263" t="s">
        <v>145</v>
      </c>
      <c r="AD12263" t="s">
        <v>133</v>
      </c>
      <c r="AE12263" t="s">
        <v>73</v>
      </c>
      <c r="AF12263" t="s">
        <v>267</v>
      </c>
      <c r="AG12263" t="s">
        <v>78</v>
      </c>
      <c r="AH12263" t="s">
        <v>10168</v>
      </c>
      <c r="AI12263" t="s">
        <v>121</v>
      </c>
      <c r="AJ12263" t="s">
        <v>10355</v>
      </c>
      <c r="AL12263" t="s">
        <v>76</v>
      </c>
      <c r="AM12263" t="s">
        <v>949</v>
      </c>
      <c r="AN12263" t="s">
        <v>77</v>
      </c>
      <c r="AO12263" t="s">
        <v>10362</v>
      </c>
      <c r="AP12263" t="s">
        <v>950</v>
      </c>
    </row>
    <row r="12264" spans="1:42" x14ac:dyDescent="0.3">
      <c r="A12264" t="s">
        <v>679</v>
      </c>
      <c r="B12264" t="s">
        <v>680</v>
      </c>
      <c r="C12264" t="s">
        <v>681</v>
      </c>
      <c r="D12264" t="s">
        <v>682</v>
      </c>
      <c r="E12264" t="s">
        <v>683</v>
      </c>
      <c r="F12264" t="s">
        <v>684</v>
      </c>
      <c r="G12264" t="s">
        <v>685</v>
      </c>
      <c r="H12264" t="s">
        <v>686</v>
      </c>
      <c r="I12264" t="s">
        <v>10352</v>
      </c>
      <c r="L12264" t="s">
        <v>9922</v>
      </c>
      <c r="M12264" t="s">
        <v>9923</v>
      </c>
      <c r="N12264" t="s">
        <v>9924</v>
      </c>
      <c r="O12264" t="s">
        <v>116</v>
      </c>
      <c r="P12264" t="s">
        <v>9925</v>
      </c>
      <c r="R12264" t="s">
        <v>9926</v>
      </c>
      <c r="S12264" t="s">
        <v>2814</v>
      </c>
      <c r="T12264" t="s">
        <v>84</v>
      </c>
      <c r="U12264" t="s">
        <v>4369</v>
      </c>
      <c r="V12264" t="s">
        <v>4370</v>
      </c>
      <c r="W12264" t="s">
        <v>78</v>
      </c>
      <c r="X12264" t="s">
        <v>78</v>
      </c>
      <c r="Y12264" t="s">
        <v>815</v>
      </c>
      <c r="Z12264" t="s">
        <v>66</v>
      </c>
      <c r="AD12264" t="s">
        <v>149</v>
      </c>
      <c r="AE12264" t="s">
        <v>150</v>
      </c>
      <c r="AF12264" t="s">
        <v>816</v>
      </c>
      <c r="AG12264" t="s">
        <v>78</v>
      </c>
      <c r="AH12264" t="s">
        <v>10168</v>
      </c>
      <c r="AI12264" t="s">
        <v>121</v>
      </c>
      <c r="AJ12264" t="s">
        <v>10355</v>
      </c>
      <c r="AL12264" t="s">
        <v>76</v>
      </c>
      <c r="AM12264" t="s">
        <v>949</v>
      </c>
      <c r="AN12264" t="s">
        <v>77</v>
      </c>
      <c r="AO12264" t="s">
        <v>10362</v>
      </c>
      <c r="AP12264" t="s">
        <v>950</v>
      </c>
    </row>
    <row r="12265" spans="1:42" x14ac:dyDescent="0.3">
      <c r="A12265" t="s">
        <v>679</v>
      </c>
      <c r="B12265" t="s">
        <v>680</v>
      </c>
      <c r="C12265" t="s">
        <v>681</v>
      </c>
      <c r="D12265" t="s">
        <v>682</v>
      </c>
      <c r="E12265" t="s">
        <v>683</v>
      </c>
      <c r="F12265" t="s">
        <v>684</v>
      </c>
      <c r="G12265" t="s">
        <v>685</v>
      </c>
      <c r="H12265" t="s">
        <v>686</v>
      </c>
      <c r="I12265" t="s">
        <v>10352</v>
      </c>
      <c r="L12265" t="s">
        <v>1918</v>
      </c>
      <c r="M12265" t="s">
        <v>7730</v>
      </c>
      <c r="N12265" t="s">
        <v>7731</v>
      </c>
      <c r="O12265" t="s">
        <v>142</v>
      </c>
      <c r="P12265" t="s">
        <v>7732</v>
      </c>
      <c r="R12265" t="s">
        <v>7733</v>
      </c>
      <c r="S12265" t="s">
        <v>7755</v>
      </c>
      <c r="T12265" t="s">
        <v>84</v>
      </c>
      <c r="U12265" t="s">
        <v>7756</v>
      </c>
      <c r="V12265" t="s">
        <v>7757</v>
      </c>
      <c r="W12265" t="s">
        <v>78</v>
      </c>
      <c r="X12265" t="s">
        <v>78</v>
      </c>
      <c r="Y12265" t="s">
        <v>2181</v>
      </c>
      <c r="Z12265" t="s">
        <v>1311</v>
      </c>
      <c r="AD12265" t="s">
        <v>132</v>
      </c>
      <c r="AE12265" t="s">
        <v>275</v>
      </c>
      <c r="AF12265" t="s">
        <v>2182</v>
      </c>
      <c r="AG12265" t="s">
        <v>78</v>
      </c>
      <c r="AH12265" t="s">
        <v>10168</v>
      </c>
      <c r="AI12265" t="s">
        <v>121</v>
      </c>
      <c r="AJ12265" t="s">
        <v>10355</v>
      </c>
      <c r="AL12265" t="s">
        <v>76</v>
      </c>
      <c r="AM12265" t="s">
        <v>949</v>
      </c>
      <c r="AN12265" t="s">
        <v>77</v>
      </c>
      <c r="AO12265" t="s">
        <v>10362</v>
      </c>
      <c r="AP12265" t="s">
        <v>950</v>
      </c>
    </row>
    <row r="12266" spans="1:42" x14ac:dyDescent="0.3">
      <c r="A12266" t="s">
        <v>679</v>
      </c>
      <c r="B12266" t="s">
        <v>680</v>
      </c>
      <c r="C12266" t="s">
        <v>681</v>
      </c>
      <c r="D12266" t="s">
        <v>682</v>
      </c>
      <c r="E12266" t="s">
        <v>683</v>
      </c>
      <c r="F12266" t="s">
        <v>684</v>
      </c>
      <c r="G12266" t="s">
        <v>685</v>
      </c>
      <c r="H12266" t="s">
        <v>686</v>
      </c>
      <c r="I12266" t="s">
        <v>10352</v>
      </c>
      <c r="L12266" t="s">
        <v>3409</v>
      </c>
      <c r="M12266" t="s">
        <v>9503</v>
      </c>
      <c r="N12266" t="s">
        <v>9504</v>
      </c>
      <c r="O12266" t="s">
        <v>63</v>
      </c>
      <c r="P12266" t="s">
        <v>9505</v>
      </c>
      <c r="R12266" t="s">
        <v>9506</v>
      </c>
      <c r="S12266" t="s">
        <v>9940</v>
      </c>
      <c r="T12266" t="s">
        <v>63</v>
      </c>
      <c r="U12266" t="s">
        <v>9941</v>
      </c>
      <c r="V12266" t="s">
        <v>9942</v>
      </c>
      <c r="W12266" t="s">
        <v>78</v>
      </c>
      <c r="X12266" t="s">
        <v>78</v>
      </c>
      <c r="Y12266" t="s">
        <v>2181</v>
      </c>
      <c r="Z12266" t="s">
        <v>1311</v>
      </c>
      <c r="AD12266" t="s">
        <v>387</v>
      </c>
      <c r="AE12266" t="s">
        <v>264</v>
      </c>
      <c r="AF12266" t="s">
        <v>2182</v>
      </c>
      <c r="AG12266" t="s">
        <v>78</v>
      </c>
      <c r="AH12266" t="s">
        <v>10168</v>
      </c>
      <c r="AI12266" t="s">
        <v>121</v>
      </c>
      <c r="AJ12266" t="s">
        <v>10355</v>
      </c>
      <c r="AL12266" t="s">
        <v>76</v>
      </c>
      <c r="AM12266" t="s">
        <v>949</v>
      </c>
      <c r="AN12266" t="s">
        <v>77</v>
      </c>
      <c r="AO12266" t="s">
        <v>10362</v>
      </c>
      <c r="AP12266" t="s">
        <v>950</v>
      </c>
    </row>
    <row r="12267" spans="1:42" x14ac:dyDescent="0.3">
      <c r="A12267" t="s">
        <v>679</v>
      </c>
      <c r="B12267" t="s">
        <v>680</v>
      </c>
      <c r="C12267" t="s">
        <v>681</v>
      </c>
      <c r="D12267" t="s">
        <v>682</v>
      </c>
      <c r="E12267" t="s">
        <v>683</v>
      </c>
      <c r="F12267" t="s">
        <v>684</v>
      </c>
      <c r="G12267" t="s">
        <v>685</v>
      </c>
      <c r="H12267" t="s">
        <v>686</v>
      </c>
      <c r="I12267" t="s">
        <v>10352</v>
      </c>
      <c r="L12267" t="s">
        <v>10160</v>
      </c>
      <c r="M12267" t="s">
        <v>10161</v>
      </c>
      <c r="N12267" t="s">
        <v>10162</v>
      </c>
      <c r="O12267" t="s">
        <v>158</v>
      </c>
      <c r="P12267" t="s">
        <v>10163</v>
      </c>
      <c r="R12267" t="s">
        <v>10164</v>
      </c>
      <c r="S12267" t="s">
        <v>9940</v>
      </c>
      <c r="T12267" t="s">
        <v>63</v>
      </c>
      <c r="U12267" t="s">
        <v>9941</v>
      </c>
      <c r="V12267" t="s">
        <v>9942</v>
      </c>
      <c r="W12267" t="s">
        <v>78</v>
      </c>
      <c r="X12267" t="s">
        <v>78</v>
      </c>
      <c r="Y12267" t="s">
        <v>2181</v>
      </c>
      <c r="Z12267" t="s">
        <v>1311</v>
      </c>
      <c r="AD12267" t="s">
        <v>622</v>
      </c>
      <c r="AE12267" t="s">
        <v>77</v>
      </c>
      <c r="AF12267" t="s">
        <v>2182</v>
      </c>
      <c r="AG12267" t="s">
        <v>78</v>
      </c>
      <c r="AH12267" t="s">
        <v>10168</v>
      </c>
      <c r="AI12267" t="s">
        <v>121</v>
      </c>
      <c r="AJ12267" t="s">
        <v>10355</v>
      </c>
      <c r="AL12267" t="s">
        <v>76</v>
      </c>
      <c r="AM12267" t="s">
        <v>949</v>
      </c>
      <c r="AN12267" t="s">
        <v>77</v>
      </c>
      <c r="AO12267" t="s">
        <v>10362</v>
      </c>
      <c r="AP12267" t="s">
        <v>950</v>
      </c>
    </row>
    <row r="12268" spans="1:42" x14ac:dyDescent="0.3">
      <c r="A12268" t="s">
        <v>679</v>
      </c>
      <c r="B12268" t="s">
        <v>680</v>
      </c>
      <c r="C12268" t="s">
        <v>681</v>
      </c>
      <c r="D12268" t="s">
        <v>682</v>
      </c>
      <c r="E12268" t="s">
        <v>683</v>
      </c>
      <c r="F12268" t="s">
        <v>684</v>
      </c>
      <c r="G12268" t="s">
        <v>685</v>
      </c>
      <c r="H12268" t="s">
        <v>686</v>
      </c>
      <c r="I12268" t="s">
        <v>10352</v>
      </c>
      <c r="L12268" t="s">
        <v>8245</v>
      </c>
      <c r="M12268" t="s">
        <v>8246</v>
      </c>
      <c r="N12268" t="s">
        <v>8247</v>
      </c>
      <c r="O12268" t="s">
        <v>3007</v>
      </c>
      <c r="P12268" t="s">
        <v>8248</v>
      </c>
      <c r="R12268" t="s">
        <v>8249</v>
      </c>
      <c r="S12268" t="s">
        <v>10202</v>
      </c>
      <c r="T12268" t="s">
        <v>84</v>
      </c>
      <c r="U12268" t="s">
        <v>10203</v>
      </c>
      <c r="V12268" t="s">
        <v>10204</v>
      </c>
      <c r="W12268" t="s">
        <v>78</v>
      </c>
      <c r="X12268" t="s">
        <v>78</v>
      </c>
      <c r="Y12268" t="s">
        <v>4826</v>
      </c>
      <c r="Z12268" t="s">
        <v>1104</v>
      </c>
      <c r="AD12268" t="s">
        <v>266</v>
      </c>
      <c r="AE12268" t="s">
        <v>326</v>
      </c>
      <c r="AF12268" t="s">
        <v>2182</v>
      </c>
      <c r="AG12268" t="s">
        <v>78</v>
      </c>
      <c r="AH12268" t="s">
        <v>10168</v>
      </c>
      <c r="AI12268" t="s">
        <v>121</v>
      </c>
      <c r="AJ12268" t="s">
        <v>10355</v>
      </c>
      <c r="AL12268" t="s">
        <v>76</v>
      </c>
      <c r="AM12268" t="s">
        <v>949</v>
      </c>
      <c r="AN12268" t="s">
        <v>77</v>
      </c>
      <c r="AO12268" t="s">
        <v>10362</v>
      </c>
      <c r="AP12268" t="s">
        <v>950</v>
      </c>
    </row>
    <row r="12269" spans="1:42" x14ac:dyDescent="0.3">
      <c r="A12269" t="s">
        <v>679</v>
      </c>
      <c r="B12269" t="s">
        <v>680</v>
      </c>
      <c r="C12269" t="s">
        <v>681</v>
      </c>
      <c r="D12269" t="s">
        <v>682</v>
      </c>
      <c r="E12269" t="s">
        <v>683</v>
      </c>
      <c r="F12269" t="s">
        <v>684</v>
      </c>
      <c r="G12269" t="s">
        <v>685</v>
      </c>
      <c r="H12269" t="s">
        <v>686</v>
      </c>
      <c r="I12269" t="s">
        <v>10352</v>
      </c>
      <c r="L12269" t="s">
        <v>9763</v>
      </c>
      <c r="M12269" t="s">
        <v>9764</v>
      </c>
      <c r="N12269" t="s">
        <v>9765</v>
      </c>
      <c r="O12269" t="s">
        <v>116</v>
      </c>
      <c r="P12269" t="s">
        <v>9766</v>
      </c>
      <c r="R12269" t="s">
        <v>9767</v>
      </c>
      <c r="S12269" t="s">
        <v>9697</v>
      </c>
      <c r="T12269" t="s">
        <v>158</v>
      </c>
      <c r="U12269" t="s">
        <v>9698</v>
      </c>
      <c r="V12269" t="s">
        <v>9699</v>
      </c>
      <c r="W12269" t="s">
        <v>78</v>
      </c>
      <c r="X12269" t="s">
        <v>78</v>
      </c>
      <c r="Y12269" t="s">
        <v>4826</v>
      </c>
      <c r="Z12269" t="s">
        <v>1104</v>
      </c>
      <c r="AD12269" t="s">
        <v>1097</v>
      </c>
      <c r="AE12269" t="s">
        <v>1118</v>
      </c>
      <c r="AF12269" t="s">
        <v>2182</v>
      </c>
      <c r="AG12269" t="s">
        <v>78</v>
      </c>
      <c r="AH12269" t="s">
        <v>10168</v>
      </c>
      <c r="AI12269" t="s">
        <v>121</v>
      </c>
      <c r="AJ12269" t="s">
        <v>10355</v>
      </c>
      <c r="AL12269" t="s">
        <v>76</v>
      </c>
      <c r="AM12269" t="s">
        <v>949</v>
      </c>
      <c r="AN12269" t="s">
        <v>77</v>
      </c>
      <c r="AO12269" t="s">
        <v>10362</v>
      </c>
      <c r="AP12269" t="s">
        <v>950</v>
      </c>
    </row>
    <row r="12270" spans="1:42" x14ac:dyDescent="0.3">
      <c r="A12270" t="s">
        <v>679</v>
      </c>
      <c r="B12270" t="s">
        <v>680</v>
      </c>
      <c r="C12270" t="s">
        <v>681</v>
      </c>
      <c r="D12270" t="s">
        <v>682</v>
      </c>
      <c r="E12270" t="s">
        <v>683</v>
      </c>
      <c r="F12270" t="s">
        <v>684</v>
      </c>
      <c r="G12270" t="s">
        <v>685</v>
      </c>
      <c r="H12270" t="s">
        <v>686</v>
      </c>
      <c r="I12270" t="s">
        <v>10352</v>
      </c>
      <c r="L12270" t="s">
        <v>2308</v>
      </c>
      <c r="M12270" t="s">
        <v>8836</v>
      </c>
      <c r="N12270" t="s">
        <v>8837</v>
      </c>
      <c r="O12270" t="s">
        <v>1778</v>
      </c>
      <c r="P12270" t="s">
        <v>8838</v>
      </c>
      <c r="R12270" t="s">
        <v>8839</v>
      </c>
      <c r="S12270" t="s">
        <v>9860</v>
      </c>
      <c r="T12270" t="s">
        <v>116</v>
      </c>
      <c r="U12270" t="s">
        <v>9861</v>
      </c>
      <c r="V12270" t="s">
        <v>9862</v>
      </c>
      <c r="W12270" t="s">
        <v>78</v>
      </c>
      <c r="X12270" t="s">
        <v>78</v>
      </c>
      <c r="Y12270" t="s">
        <v>4826</v>
      </c>
      <c r="Z12270" t="s">
        <v>1104</v>
      </c>
      <c r="AD12270" t="s">
        <v>326</v>
      </c>
      <c r="AE12270" t="s">
        <v>91</v>
      </c>
      <c r="AF12270" t="s">
        <v>2182</v>
      </c>
      <c r="AG12270" t="s">
        <v>78</v>
      </c>
      <c r="AH12270" t="s">
        <v>10168</v>
      </c>
      <c r="AI12270" t="s">
        <v>121</v>
      </c>
      <c r="AJ12270" t="s">
        <v>10355</v>
      </c>
      <c r="AL12270" t="s">
        <v>76</v>
      </c>
      <c r="AM12270" t="s">
        <v>949</v>
      </c>
      <c r="AN12270" t="s">
        <v>77</v>
      </c>
      <c r="AO12270" t="s">
        <v>10362</v>
      </c>
      <c r="AP12270" t="s">
        <v>950</v>
      </c>
    </row>
    <row r="12271" spans="1:42" x14ac:dyDescent="0.3">
      <c r="A12271" t="s">
        <v>679</v>
      </c>
      <c r="B12271" t="s">
        <v>680</v>
      </c>
      <c r="C12271" t="s">
        <v>681</v>
      </c>
      <c r="D12271" t="s">
        <v>682</v>
      </c>
      <c r="E12271" t="s">
        <v>683</v>
      </c>
      <c r="F12271" t="s">
        <v>684</v>
      </c>
      <c r="G12271" t="s">
        <v>685</v>
      </c>
      <c r="H12271" t="s">
        <v>686</v>
      </c>
      <c r="I12271" t="s">
        <v>10352</v>
      </c>
      <c r="L12271" t="s">
        <v>8572</v>
      </c>
      <c r="M12271" t="s">
        <v>8573</v>
      </c>
      <c r="N12271" t="s">
        <v>8574</v>
      </c>
      <c r="O12271" t="s">
        <v>116</v>
      </c>
      <c r="P12271" t="s">
        <v>8575</v>
      </c>
      <c r="R12271" t="s">
        <v>8576</v>
      </c>
      <c r="S12271" t="s">
        <v>8250</v>
      </c>
      <c r="T12271" t="s">
        <v>116</v>
      </c>
      <c r="U12271" t="s">
        <v>8251</v>
      </c>
      <c r="V12271" t="s">
        <v>8252</v>
      </c>
      <c r="W12271" t="s">
        <v>78</v>
      </c>
      <c r="X12271" t="s">
        <v>78</v>
      </c>
      <c r="Y12271" t="s">
        <v>4826</v>
      </c>
      <c r="Z12271" t="s">
        <v>1104</v>
      </c>
      <c r="AD12271" t="s">
        <v>90</v>
      </c>
      <c r="AE12271" t="s">
        <v>646</v>
      </c>
      <c r="AF12271" t="s">
        <v>2182</v>
      </c>
      <c r="AG12271" t="s">
        <v>78</v>
      </c>
      <c r="AH12271" t="s">
        <v>10168</v>
      </c>
      <c r="AI12271" t="s">
        <v>121</v>
      </c>
      <c r="AJ12271" t="s">
        <v>10355</v>
      </c>
      <c r="AL12271" t="s">
        <v>76</v>
      </c>
      <c r="AM12271" t="s">
        <v>949</v>
      </c>
      <c r="AN12271" t="s">
        <v>77</v>
      </c>
      <c r="AO12271" t="s">
        <v>10362</v>
      </c>
      <c r="AP12271" t="s">
        <v>950</v>
      </c>
    </row>
    <row r="12272" spans="1:42" x14ac:dyDescent="0.3">
      <c r="A12272" t="s">
        <v>679</v>
      </c>
      <c r="B12272" t="s">
        <v>680</v>
      </c>
      <c r="C12272" t="s">
        <v>681</v>
      </c>
      <c r="D12272" t="s">
        <v>682</v>
      </c>
      <c r="E12272" t="s">
        <v>683</v>
      </c>
      <c r="F12272" t="s">
        <v>684</v>
      </c>
      <c r="G12272" t="s">
        <v>685</v>
      </c>
      <c r="H12272" t="s">
        <v>686</v>
      </c>
      <c r="I12272" t="s">
        <v>10352</v>
      </c>
      <c r="L12272" t="s">
        <v>9966</v>
      </c>
      <c r="M12272" t="s">
        <v>9967</v>
      </c>
      <c r="N12272" t="s">
        <v>9968</v>
      </c>
      <c r="O12272" t="s">
        <v>63</v>
      </c>
      <c r="P12272" t="s">
        <v>9969</v>
      </c>
      <c r="R12272" t="s">
        <v>9970</v>
      </c>
      <c r="S12272" t="s">
        <v>9376</v>
      </c>
      <c r="T12272" t="s">
        <v>63</v>
      </c>
      <c r="U12272" t="s">
        <v>9377</v>
      </c>
      <c r="V12272" t="s">
        <v>9378</v>
      </c>
      <c r="W12272" t="s">
        <v>78</v>
      </c>
      <c r="X12272" t="s">
        <v>78</v>
      </c>
      <c r="Y12272" t="s">
        <v>4826</v>
      </c>
      <c r="Z12272" t="s">
        <v>1104</v>
      </c>
      <c r="AD12272" t="s">
        <v>646</v>
      </c>
      <c r="AE12272" t="s">
        <v>1427</v>
      </c>
      <c r="AF12272" t="s">
        <v>2182</v>
      </c>
      <c r="AG12272" t="s">
        <v>78</v>
      </c>
      <c r="AH12272" t="s">
        <v>10168</v>
      </c>
      <c r="AI12272" t="s">
        <v>121</v>
      </c>
      <c r="AJ12272" t="s">
        <v>10355</v>
      </c>
      <c r="AL12272" t="s">
        <v>76</v>
      </c>
      <c r="AM12272" t="s">
        <v>949</v>
      </c>
      <c r="AN12272" t="s">
        <v>77</v>
      </c>
      <c r="AO12272" t="s">
        <v>10363</v>
      </c>
      <c r="AP12272" t="s">
        <v>950</v>
      </c>
    </row>
    <row r="12273" spans="1:42" x14ac:dyDescent="0.3">
      <c r="A12273" t="s">
        <v>679</v>
      </c>
      <c r="B12273" t="s">
        <v>680</v>
      </c>
      <c r="C12273" t="s">
        <v>681</v>
      </c>
      <c r="D12273" t="s">
        <v>682</v>
      </c>
      <c r="E12273" t="s">
        <v>683</v>
      </c>
      <c r="F12273" t="s">
        <v>684</v>
      </c>
      <c r="G12273" t="s">
        <v>685</v>
      </c>
      <c r="H12273" t="s">
        <v>686</v>
      </c>
      <c r="I12273" t="s">
        <v>10352</v>
      </c>
      <c r="L12273" t="s">
        <v>10144</v>
      </c>
      <c r="M12273" t="s">
        <v>10145</v>
      </c>
      <c r="N12273" t="s">
        <v>10146</v>
      </c>
      <c r="O12273" t="s">
        <v>4744</v>
      </c>
      <c r="P12273" t="s">
        <v>10147</v>
      </c>
      <c r="R12273" t="s">
        <v>10148</v>
      </c>
      <c r="S12273" t="s">
        <v>9376</v>
      </c>
      <c r="T12273" t="s">
        <v>63</v>
      </c>
      <c r="U12273" t="s">
        <v>9377</v>
      </c>
      <c r="V12273" t="s">
        <v>9378</v>
      </c>
      <c r="W12273" t="s">
        <v>78</v>
      </c>
      <c r="X12273" t="s">
        <v>78</v>
      </c>
      <c r="Y12273" t="s">
        <v>4826</v>
      </c>
      <c r="Z12273" t="s">
        <v>1104</v>
      </c>
      <c r="AD12273" t="s">
        <v>1427</v>
      </c>
      <c r="AE12273" t="s">
        <v>266</v>
      </c>
      <c r="AF12273" t="s">
        <v>2182</v>
      </c>
      <c r="AG12273" t="s">
        <v>78</v>
      </c>
      <c r="AH12273" t="s">
        <v>10168</v>
      </c>
      <c r="AI12273" t="s">
        <v>121</v>
      </c>
      <c r="AJ12273" t="s">
        <v>10355</v>
      </c>
      <c r="AL12273" t="s">
        <v>76</v>
      </c>
      <c r="AM12273" t="s">
        <v>949</v>
      </c>
      <c r="AN12273" t="s">
        <v>77</v>
      </c>
      <c r="AO12273" t="s">
        <v>10363</v>
      </c>
      <c r="AP12273" t="s">
        <v>950</v>
      </c>
    </row>
    <row r="12274" spans="1:42" x14ac:dyDescent="0.3">
      <c r="A12274" t="s">
        <v>679</v>
      </c>
      <c r="B12274" t="s">
        <v>680</v>
      </c>
      <c r="C12274" t="s">
        <v>681</v>
      </c>
      <c r="D12274" t="s">
        <v>682</v>
      </c>
      <c r="E12274" t="s">
        <v>683</v>
      </c>
      <c r="F12274" t="s">
        <v>684</v>
      </c>
      <c r="G12274" t="s">
        <v>685</v>
      </c>
      <c r="H12274" t="s">
        <v>686</v>
      </c>
      <c r="I12274" t="s">
        <v>10352</v>
      </c>
      <c r="L12274" t="s">
        <v>2208</v>
      </c>
      <c r="M12274" t="s">
        <v>9956</v>
      </c>
      <c r="N12274" t="s">
        <v>9957</v>
      </c>
      <c r="O12274" t="s">
        <v>1025</v>
      </c>
      <c r="P12274" t="s">
        <v>9958</v>
      </c>
      <c r="R12274" t="s">
        <v>9959</v>
      </c>
      <c r="S12274" t="s">
        <v>9948</v>
      </c>
      <c r="T12274" t="s">
        <v>116</v>
      </c>
      <c r="U12274" t="s">
        <v>9949</v>
      </c>
      <c r="V12274" t="s">
        <v>9950</v>
      </c>
      <c r="W12274" t="s">
        <v>78</v>
      </c>
      <c r="X12274" t="s">
        <v>78</v>
      </c>
      <c r="Y12274" t="s">
        <v>4826</v>
      </c>
      <c r="Z12274" t="s">
        <v>1104</v>
      </c>
      <c r="AD12274" t="s">
        <v>91</v>
      </c>
      <c r="AE12274" t="s">
        <v>1699</v>
      </c>
      <c r="AF12274" t="s">
        <v>2182</v>
      </c>
      <c r="AG12274" t="s">
        <v>78</v>
      </c>
      <c r="AH12274" t="s">
        <v>10168</v>
      </c>
      <c r="AI12274" t="s">
        <v>121</v>
      </c>
      <c r="AJ12274" t="s">
        <v>10355</v>
      </c>
      <c r="AL12274" t="s">
        <v>76</v>
      </c>
      <c r="AM12274" t="s">
        <v>949</v>
      </c>
      <c r="AN12274" t="s">
        <v>77</v>
      </c>
      <c r="AO12274" t="s">
        <v>10363</v>
      </c>
      <c r="AP12274" t="s">
        <v>950</v>
      </c>
    </row>
    <row r="12275" spans="1:42" x14ac:dyDescent="0.3">
      <c r="A12275" t="s">
        <v>679</v>
      </c>
      <c r="B12275" t="s">
        <v>680</v>
      </c>
      <c r="C12275" t="s">
        <v>681</v>
      </c>
      <c r="D12275" t="s">
        <v>682</v>
      </c>
      <c r="E12275" t="s">
        <v>683</v>
      </c>
      <c r="F12275" t="s">
        <v>684</v>
      </c>
      <c r="G12275" t="s">
        <v>685</v>
      </c>
      <c r="H12275" t="s">
        <v>686</v>
      </c>
      <c r="I12275" t="s">
        <v>10352</v>
      </c>
      <c r="L12275" t="s">
        <v>9895</v>
      </c>
      <c r="M12275" t="s">
        <v>9896</v>
      </c>
      <c r="N12275" t="s">
        <v>9897</v>
      </c>
      <c r="O12275" t="s">
        <v>158</v>
      </c>
      <c r="P12275" t="s">
        <v>9898</v>
      </c>
      <c r="R12275" t="s">
        <v>9899</v>
      </c>
      <c r="S12275" t="s">
        <v>9697</v>
      </c>
      <c r="T12275" t="s">
        <v>158</v>
      </c>
      <c r="U12275" t="s">
        <v>9698</v>
      </c>
      <c r="V12275" t="s">
        <v>9699</v>
      </c>
      <c r="W12275" t="s">
        <v>78</v>
      </c>
      <c r="X12275" t="s">
        <v>78</v>
      </c>
      <c r="Y12275" t="s">
        <v>4826</v>
      </c>
      <c r="Z12275" t="s">
        <v>1104</v>
      </c>
      <c r="AD12275" t="s">
        <v>353</v>
      </c>
      <c r="AE12275" t="s">
        <v>387</v>
      </c>
      <c r="AF12275" t="s">
        <v>2182</v>
      </c>
      <c r="AG12275" t="s">
        <v>78</v>
      </c>
      <c r="AH12275" t="s">
        <v>10168</v>
      </c>
      <c r="AI12275" t="s">
        <v>121</v>
      </c>
      <c r="AJ12275" t="s">
        <v>10355</v>
      </c>
      <c r="AL12275" t="s">
        <v>76</v>
      </c>
      <c r="AM12275" t="s">
        <v>949</v>
      </c>
      <c r="AN12275" t="s">
        <v>77</v>
      </c>
      <c r="AO12275" t="s">
        <v>10363</v>
      </c>
      <c r="AP12275" t="s">
        <v>950</v>
      </c>
    </row>
    <row r="12276" spans="1:42" x14ac:dyDescent="0.3">
      <c r="A12276" t="s">
        <v>679</v>
      </c>
      <c r="B12276" t="s">
        <v>680</v>
      </c>
      <c r="C12276" t="s">
        <v>681</v>
      </c>
      <c r="D12276" t="s">
        <v>682</v>
      </c>
      <c r="E12276" t="s">
        <v>683</v>
      </c>
      <c r="F12276" t="s">
        <v>684</v>
      </c>
      <c r="G12276" t="s">
        <v>685</v>
      </c>
      <c r="H12276" t="s">
        <v>686</v>
      </c>
      <c r="I12276" t="s">
        <v>10352</v>
      </c>
      <c r="L12276" t="s">
        <v>10347</v>
      </c>
      <c r="M12276" t="s">
        <v>10348</v>
      </c>
      <c r="N12276" t="s">
        <v>10349</v>
      </c>
      <c r="O12276" t="s">
        <v>116</v>
      </c>
      <c r="P12276" t="s">
        <v>10350</v>
      </c>
      <c r="R12276" t="s">
        <v>10351</v>
      </c>
      <c r="S12276" t="s">
        <v>9860</v>
      </c>
      <c r="T12276" t="s">
        <v>116</v>
      </c>
      <c r="U12276" t="s">
        <v>9861</v>
      </c>
      <c r="V12276" t="s">
        <v>9862</v>
      </c>
      <c r="W12276" t="s">
        <v>78</v>
      </c>
      <c r="X12276" t="s">
        <v>78</v>
      </c>
      <c r="Y12276" t="s">
        <v>4826</v>
      </c>
      <c r="Z12276" t="s">
        <v>1104</v>
      </c>
      <c r="AD12276" t="s">
        <v>1118</v>
      </c>
      <c r="AE12276" t="s">
        <v>622</v>
      </c>
      <c r="AF12276" t="s">
        <v>2182</v>
      </c>
      <c r="AG12276" t="s">
        <v>78</v>
      </c>
      <c r="AH12276" t="s">
        <v>10168</v>
      </c>
      <c r="AI12276" t="s">
        <v>121</v>
      </c>
      <c r="AJ12276" t="s">
        <v>10355</v>
      </c>
      <c r="AL12276" t="s">
        <v>76</v>
      </c>
      <c r="AM12276" t="s">
        <v>949</v>
      </c>
      <c r="AN12276" t="s">
        <v>77</v>
      </c>
      <c r="AO12276" t="s">
        <v>10363</v>
      </c>
      <c r="AP12276" t="s">
        <v>950</v>
      </c>
    </row>
    <row r="12277" spans="1:42" x14ac:dyDescent="0.3">
      <c r="A12277" t="s">
        <v>3415</v>
      </c>
      <c r="B12277" t="s">
        <v>9336</v>
      </c>
      <c r="C12277" t="s">
        <v>9337</v>
      </c>
      <c r="D12277" t="s">
        <v>3418</v>
      </c>
      <c r="E12277" t="s">
        <v>9338</v>
      </c>
      <c r="F12277" t="s">
        <v>9339</v>
      </c>
      <c r="G12277" t="s">
        <v>9340</v>
      </c>
      <c r="H12277" t="s">
        <v>9341</v>
      </c>
      <c r="I12277" t="s">
        <v>10364</v>
      </c>
      <c r="L12277" t="s">
        <v>4511</v>
      </c>
      <c r="M12277" t="s">
        <v>2324</v>
      </c>
      <c r="N12277" t="s">
        <v>9300</v>
      </c>
      <c r="O12277" t="s">
        <v>100</v>
      </c>
      <c r="P12277" t="s">
        <v>9301</v>
      </c>
      <c r="R12277" t="s">
        <v>9302</v>
      </c>
      <c r="S12277" t="s">
        <v>115</v>
      </c>
      <c r="T12277" t="s">
        <v>116</v>
      </c>
      <c r="U12277" t="s">
        <v>117</v>
      </c>
      <c r="V12277" t="s">
        <v>118</v>
      </c>
      <c r="W12277" t="s">
        <v>66</v>
      </c>
      <c r="X12277" t="s">
        <v>532</v>
      </c>
      <c r="Y12277" t="s">
        <v>68</v>
      </c>
      <c r="Z12277" t="s">
        <v>69</v>
      </c>
      <c r="AA12277" t="s">
        <v>10365</v>
      </c>
      <c r="AB12277" t="s">
        <v>10366</v>
      </c>
      <c r="AD12277" t="s">
        <v>275</v>
      </c>
      <c r="AE12277" t="s">
        <v>69</v>
      </c>
      <c r="AF12277" t="s">
        <v>69</v>
      </c>
      <c r="AG12277" t="s">
        <v>174</v>
      </c>
      <c r="AH12277" t="s">
        <v>10168</v>
      </c>
      <c r="AI12277" t="s">
        <v>218</v>
      </c>
      <c r="AJ12277" t="s">
        <v>10367</v>
      </c>
      <c r="AL12277" t="s">
        <v>76</v>
      </c>
      <c r="AM12277" t="s">
        <v>949</v>
      </c>
      <c r="AN12277" t="s">
        <v>77</v>
      </c>
      <c r="AO12277" t="s">
        <v>10363</v>
      </c>
      <c r="AP12277" t="s">
        <v>950</v>
      </c>
    </row>
    <row r="12278" spans="1:42" x14ac:dyDescent="0.3">
      <c r="A12278" t="s">
        <v>3415</v>
      </c>
      <c r="B12278" t="s">
        <v>9336</v>
      </c>
      <c r="C12278" t="s">
        <v>9337</v>
      </c>
      <c r="D12278" t="s">
        <v>3418</v>
      </c>
      <c r="E12278" t="s">
        <v>9338</v>
      </c>
      <c r="F12278" t="s">
        <v>9339</v>
      </c>
      <c r="G12278" t="s">
        <v>9340</v>
      </c>
      <c r="H12278" t="s">
        <v>9341</v>
      </c>
      <c r="I12278" t="s">
        <v>10364</v>
      </c>
      <c r="L12278" t="s">
        <v>3488</v>
      </c>
      <c r="M12278" t="s">
        <v>8236</v>
      </c>
      <c r="N12278" t="s">
        <v>8237</v>
      </c>
      <c r="O12278" t="s">
        <v>158</v>
      </c>
      <c r="P12278" t="s">
        <v>8238</v>
      </c>
      <c r="R12278" t="s">
        <v>8239</v>
      </c>
      <c r="S12278" t="s">
        <v>208</v>
      </c>
      <c r="T12278" t="s">
        <v>84</v>
      </c>
      <c r="U12278" t="s">
        <v>209</v>
      </c>
      <c r="V12278" t="s">
        <v>210</v>
      </c>
      <c r="W12278" t="s">
        <v>103</v>
      </c>
      <c r="X12278" t="s">
        <v>532</v>
      </c>
      <c r="Y12278" t="s">
        <v>68</v>
      </c>
      <c r="Z12278" t="s">
        <v>69</v>
      </c>
      <c r="AA12278" t="s">
        <v>10368</v>
      </c>
      <c r="AB12278" t="s">
        <v>10369</v>
      </c>
      <c r="AD12278" t="s">
        <v>66</v>
      </c>
      <c r="AE12278" t="s">
        <v>66</v>
      </c>
      <c r="AF12278" t="s">
        <v>66</v>
      </c>
      <c r="AG12278" t="s">
        <v>148</v>
      </c>
      <c r="AH12278" t="s">
        <v>10168</v>
      </c>
      <c r="AI12278" t="s">
        <v>218</v>
      </c>
      <c r="AJ12278" t="s">
        <v>10367</v>
      </c>
      <c r="AL12278" t="s">
        <v>76</v>
      </c>
      <c r="AM12278" t="s">
        <v>949</v>
      </c>
      <c r="AN12278" t="s">
        <v>77</v>
      </c>
      <c r="AO12278" t="s">
        <v>10363</v>
      </c>
      <c r="AP12278" t="s">
        <v>950</v>
      </c>
    </row>
    <row r="12279" spans="1:42" x14ac:dyDescent="0.3">
      <c r="A12279" t="s">
        <v>3415</v>
      </c>
      <c r="B12279" t="s">
        <v>9336</v>
      </c>
      <c r="C12279" t="s">
        <v>9337</v>
      </c>
      <c r="D12279" t="s">
        <v>3418</v>
      </c>
      <c r="E12279" t="s">
        <v>9338</v>
      </c>
      <c r="F12279" t="s">
        <v>9339</v>
      </c>
      <c r="G12279" t="s">
        <v>9340</v>
      </c>
      <c r="H12279" t="s">
        <v>9341</v>
      </c>
      <c r="I12279" t="s">
        <v>10364</v>
      </c>
      <c r="L12279" t="s">
        <v>8245</v>
      </c>
      <c r="M12279" t="s">
        <v>8246</v>
      </c>
      <c r="N12279" t="s">
        <v>8247</v>
      </c>
      <c r="O12279" t="s">
        <v>3007</v>
      </c>
      <c r="P12279" t="s">
        <v>8248</v>
      </c>
      <c r="R12279" t="s">
        <v>8249</v>
      </c>
      <c r="S12279" t="s">
        <v>10202</v>
      </c>
      <c r="T12279" t="s">
        <v>84</v>
      </c>
      <c r="U12279" t="s">
        <v>10203</v>
      </c>
      <c r="V12279" t="s">
        <v>10204</v>
      </c>
      <c r="W12279" t="s">
        <v>121</v>
      </c>
      <c r="X12279" t="s">
        <v>532</v>
      </c>
      <c r="Y12279" t="s">
        <v>68</v>
      </c>
      <c r="Z12279" t="s">
        <v>69</v>
      </c>
      <c r="AA12279" t="s">
        <v>10370</v>
      </c>
      <c r="AB12279" t="s">
        <v>10371</v>
      </c>
      <c r="AD12279" t="s">
        <v>266</v>
      </c>
      <c r="AE12279" t="s">
        <v>106</v>
      </c>
      <c r="AF12279" t="s">
        <v>106</v>
      </c>
      <c r="AG12279" t="s">
        <v>103</v>
      </c>
      <c r="AH12279" t="s">
        <v>10168</v>
      </c>
      <c r="AI12279" t="s">
        <v>218</v>
      </c>
      <c r="AJ12279" t="s">
        <v>10367</v>
      </c>
      <c r="AL12279" t="s">
        <v>76</v>
      </c>
      <c r="AM12279" t="s">
        <v>949</v>
      </c>
      <c r="AN12279" t="s">
        <v>77</v>
      </c>
      <c r="AO12279" t="s">
        <v>10363</v>
      </c>
      <c r="AP12279" t="s">
        <v>950</v>
      </c>
    </row>
    <row r="12280" spans="1:42" x14ac:dyDescent="0.3">
      <c r="A12280" t="s">
        <v>3415</v>
      </c>
      <c r="B12280" t="s">
        <v>9336</v>
      </c>
      <c r="C12280" t="s">
        <v>9337</v>
      </c>
      <c r="D12280" t="s">
        <v>3418</v>
      </c>
      <c r="E12280" t="s">
        <v>9338</v>
      </c>
      <c r="F12280" t="s">
        <v>9339</v>
      </c>
      <c r="G12280" t="s">
        <v>9340</v>
      </c>
      <c r="H12280" t="s">
        <v>9341</v>
      </c>
      <c r="I12280" t="s">
        <v>10364</v>
      </c>
      <c r="L12280" t="s">
        <v>3028</v>
      </c>
      <c r="M12280" t="s">
        <v>9564</v>
      </c>
      <c r="N12280" t="s">
        <v>9565</v>
      </c>
      <c r="O12280" t="s">
        <v>116</v>
      </c>
      <c r="P12280" t="s">
        <v>9566</v>
      </c>
      <c r="R12280" t="s">
        <v>9567</v>
      </c>
      <c r="S12280" t="s">
        <v>9556</v>
      </c>
      <c r="T12280" t="s">
        <v>116</v>
      </c>
      <c r="U12280" t="s">
        <v>9557</v>
      </c>
      <c r="V12280" t="s">
        <v>9558</v>
      </c>
      <c r="W12280" t="s">
        <v>218</v>
      </c>
      <c r="X12280" t="s">
        <v>532</v>
      </c>
      <c r="Y12280" t="s">
        <v>68</v>
      </c>
      <c r="Z12280" t="s">
        <v>69</v>
      </c>
      <c r="AA12280" t="s">
        <v>10372</v>
      </c>
      <c r="AB12280" t="s">
        <v>10373</v>
      </c>
      <c r="AD12280" t="s">
        <v>245</v>
      </c>
      <c r="AE12280" t="s">
        <v>103</v>
      </c>
      <c r="AF12280" t="s">
        <v>103</v>
      </c>
      <c r="AG12280" t="s">
        <v>106</v>
      </c>
      <c r="AH12280" t="s">
        <v>10168</v>
      </c>
      <c r="AI12280" t="s">
        <v>218</v>
      </c>
      <c r="AJ12280" t="s">
        <v>10367</v>
      </c>
      <c r="AL12280" t="s">
        <v>76</v>
      </c>
      <c r="AM12280" t="s">
        <v>949</v>
      </c>
      <c r="AN12280" t="s">
        <v>77</v>
      </c>
      <c r="AO12280" t="s">
        <v>10363</v>
      </c>
      <c r="AP12280" t="s">
        <v>950</v>
      </c>
    </row>
    <row r="12281" spans="1:42" x14ac:dyDescent="0.3">
      <c r="A12281" t="s">
        <v>3415</v>
      </c>
      <c r="B12281" t="s">
        <v>9336</v>
      </c>
      <c r="C12281" t="s">
        <v>9337</v>
      </c>
      <c r="D12281" t="s">
        <v>3418</v>
      </c>
      <c r="E12281" t="s">
        <v>9338</v>
      </c>
      <c r="F12281" t="s">
        <v>9339</v>
      </c>
      <c r="G12281" t="s">
        <v>9340</v>
      </c>
      <c r="H12281" t="s">
        <v>9341</v>
      </c>
      <c r="I12281" t="s">
        <v>10364</v>
      </c>
      <c r="L12281" t="s">
        <v>9320</v>
      </c>
      <c r="M12281" t="s">
        <v>7781</v>
      </c>
      <c r="N12281" t="s">
        <v>9321</v>
      </c>
      <c r="O12281" t="s">
        <v>116</v>
      </c>
      <c r="P12281" t="s">
        <v>7782</v>
      </c>
      <c r="R12281" t="s">
        <v>9322</v>
      </c>
      <c r="S12281" t="s">
        <v>9366</v>
      </c>
      <c r="T12281" t="s">
        <v>116</v>
      </c>
      <c r="U12281" t="s">
        <v>9367</v>
      </c>
      <c r="V12281" t="s">
        <v>9368</v>
      </c>
      <c r="W12281" t="s">
        <v>108</v>
      </c>
      <c r="X12281" t="s">
        <v>480</v>
      </c>
      <c r="Y12281" t="s">
        <v>163</v>
      </c>
      <c r="Z12281" t="s">
        <v>161</v>
      </c>
      <c r="AD12281" t="s">
        <v>219</v>
      </c>
      <c r="AE12281" t="s">
        <v>108</v>
      </c>
      <c r="AF12281" t="s">
        <v>108</v>
      </c>
      <c r="AG12281" t="s">
        <v>66</v>
      </c>
      <c r="AH12281" t="s">
        <v>10168</v>
      </c>
      <c r="AI12281" t="s">
        <v>218</v>
      </c>
      <c r="AJ12281" t="s">
        <v>10367</v>
      </c>
      <c r="AL12281" t="s">
        <v>76</v>
      </c>
      <c r="AM12281" t="s">
        <v>949</v>
      </c>
      <c r="AN12281" t="s">
        <v>77</v>
      </c>
      <c r="AO12281" t="s">
        <v>10363</v>
      </c>
      <c r="AP12281" t="s">
        <v>950</v>
      </c>
    </row>
    <row r="12282" spans="1:42" x14ac:dyDescent="0.3">
      <c r="A12282" t="s">
        <v>3415</v>
      </c>
      <c r="B12282" t="s">
        <v>9336</v>
      </c>
      <c r="C12282" t="s">
        <v>9337</v>
      </c>
      <c r="D12282" t="s">
        <v>3418</v>
      </c>
      <c r="E12282" t="s">
        <v>9338</v>
      </c>
      <c r="F12282" t="s">
        <v>9339</v>
      </c>
      <c r="G12282" t="s">
        <v>9340</v>
      </c>
      <c r="H12282" t="s">
        <v>9341</v>
      </c>
      <c r="I12282" t="s">
        <v>10364</v>
      </c>
      <c r="L12282" t="s">
        <v>5261</v>
      </c>
      <c r="M12282" t="s">
        <v>9133</v>
      </c>
      <c r="N12282" t="s">
        <v>9134</v>
      </c>
      <c r="O12282" t="s">
        <v>84</v>
      </c>
      <c r="P12282" t="s">
        <v>9135</v>
      </c>
      <c r="R12282" t="s">
        <v>9136</v>
      </c>
      <c r="S12282" t="s">
        <v>5711</v>
      </c>
      <c r="T12282" t="s">
        <v>84</v>
      </c>
      <c r="U12282" t="s">
        <v>5712</v>
      </c>
      <c r="V12282" t="s">
        <v>5713</v>
      </c>
      <c r="W12282" t="s">
        <v>90</v>
      </c>
      <c r="X12282" t="s">
        <v>480</v>
      </c>
      <c r="Y12282" t="s">
        <v>163</v>
      </c>
      <c r="Z12282" t="s">
        <v>161</v>
      </c>
      <c r="AD12282" t="s">
        <v>106</v>
      </c>
      <c r="AE12282" t="s">
        <v>148</v>
      </c>
      <c r="AF12282" t="s">
        <v>148</v>
      </c>
      <c r="AG12282" t="s">
        <v>69</v>
      </c>
      <c r="AH12282" t="s">
        <v>10168</v>
      </c>
      <c r="AI12282" t="s">
        <v>218</v>
      </c>
      <c r="AJ12282" t="s">
        <v>10367</v>
      </c>
      <c r="AL12282" t="s">
        <v>76</v>
      </c>
      <c r="AM12282" t="s">
        <v>949</v>
      </c>
      <c r="AN12282" t="s">
        <v>77</v>
      </c>
      <c r="AO12282" t="s">
        <v>10363</v>
      </c>
      <c r="AP12282" t="s">
        <v>950</v>
      </c>
    </row>
    <row r="12283" spans="1:42" x14ac:dyDescent="0.3">
      <c r="A12283" t="s">
        <v>3415</v>
      </c>
      <c r="B12283" t="s">
        <v>9336</v>
      </c>
      <c r="C12283" t="s">
        <v>9337</v>
      </c>
      <c r="D12283" t="s">
        <v>3418</v>
      </c>
      <c r="E12283" t="s">
        <v>9338</v>
      </c>
      <c r="F12283" t="s">
        <v>9339</v>
      </c>
      <c r="G12283" t="s">
        <v>9340</v>
      </c>
      <c r="H12283" t="s">
        <v>9341</v>
      </c>
      <c r="I12283" t="s">
        <v>10364</v>
      </c>
      <c r="L12283" t="s">
        <v>9736</v>
      </c>
      <c r="M12283" t="s">
        <v>9737</v>
      </c>
      <c r="N12283" t="s">
        <v>9738</v>
      </c>
      <c r="O12283" t="s">
        <v>4744</v>
      </c>
      <c r="P12283" t="s">
        <v>9739</v>
      </c>
      <c r="R12283" t="s">
        <v>9740</v>
      </c>
      <c r="S12283" t="s">
        <v>3220</v>
      </c>
      <c r="T12283" t="s">
        <v>84</v>
      </c>
      <c r="U12283" t="s">
        <v>3221</v>
      </c>
      <c r="V12283" t="s">
        <v>3222</v>
      </c>
      <c r="W12283" t="s">
        <v>298</v>
      </c>
      <c r="X12283" t="s">
        <v>480</v>
      </c>
      <c r="Y12283" t="s">
        <v>163</v>
      </c>
      <c r="Z12283" t="s">
        <v>161</v>
      </c>
      <c r="AD12283" t="s">
        <v>121</v>
      </c>
      <c r="AE12283" t="s">
        <v>145</v>
      </c>
      <c r="AF12283" t="s">
        <v>145</v>
      </c>
      <c r="AG12283" t="s">
        <v>78</v>
      </c>
      <c r="AH12283" t="s">
        <v>10168</v>
      </c>
      <c r="AI12283" t="s">
        <v>218</v>
      </c>
      <c r="AJ12283" t="s">
        <v>10367</v>
      </c>
      <c r="AL12283" t="s">
        <v>76</v>
      </c>
      <c r="AM12283" t="s">
        <v>949</v>
      </c>
      <c r="AN12283" t="s">
        <v>77</v>
      </c>
      <c r="AO12283" t="s">
        <v>10363</v>
      </c>
      <c r="AP12283" t="s">
        <v>950</v>
      </c>
    </row>
    <row r="12284" spans="1:42" x14ac:dyDescent="0.3">
      <c r="A12284" t="s">
        <v>3415</v>
      </c>
      <c r="B12284" t="s">
        <v>9336</v>
      </c>
      <c r="C12284" t="s">
        <v>9337</v>
      </c>
      <c r="D12284" t="s">
        <v>3418</v>
      </c>
      <c r="E12284" t="s">
        <v>9338</v>
      </c>
      <c r="F12284" t="s">
        <v>9339</v>
      </c>
      <c r="G12284" t="s">
        <v>9340</v>
      </c>
      <c r="H12284" t="s">
        <v>9341</v>
      </c>
      <c r="I12284" t="s">
        <v>10364</v>
      </c>
      <c r="L12284" t="s">
        <v>1064</v>
      </c>
      <c r="M12284" t="s">
        <v>9155</v>
      </c>
      <c r="N12284" t="s">
        <v>9156</v>
      </c>
      <c r="O12284" t="s">
        <v>84</v>
      </c>
      <c r="P12284" t="s">
        <v>9157</v>
      </c>
      <c r="R12284" t="s">
        <v>9158</v>
      </c>
      <c r="S12284" t="s">
        <v>2814</v>
      </c>
      <c r="T12284" t="s">
        <v>84</v>
      </c>
      <c r="U12284" t="s">
        <v>4369</v>
      </c>
      <c r="V12284" t="s">
        <v>4370</v>
      </c>
      <c r="W12284" t="s">
        <v>132</v>
      </c>
      <c r="X12284" t="s">
        <v>480</v>
      </c>
      <c r="Y12284" t="s">
        <v>163</v>
      </c>
      <c r="Z12284" t="s">
        <v>161</v>
      </c>
      <c r="AD12284" t="s">
        <v>145</v>
      </c>
      <c r="AE12284" t="s">
        <v>149</v>
      </c>
      <c r="AF12284" t="s">
        <v>149</v>
      </c>
      <c r="AG12284" t="s">
        <v>78</v>
      </c>
      <c r="AH12284" t="s">
        <v>10168</v>
      </c>
      <c r="AI12284" t="s">
        <v>218</v>
      </c>
      <c r="AJ12284" t="s">
        <v>10367</v>
      </c>
      <c r="AL12284" t="s">
        <v>76</v>
      </c>
      <c r="AM12284" t="s">
        <v>949</v>
      </c>
      <c r="AN12284" t="s">
        <v>77</v>
      </c>
      <c r="AO12284" t="s">
        <v>10363</v>
      </c>
      <c r="AP12284" t="s">
        <v>950</v>
      </c>
    </row>
    <row r="12285" spans="1:42" x14ac:dyDescent="0.3">
      <c r="A12285" t="s">
        <v>3415</v>
      </c>
      <c r="B12285" t="s">
        <v>9336</v>
      </c>
      <c r="C12285" t="s">
        <v>9337</v>
      </c>
      <c r="D12285" t="s">
        <v>3418</v>
      </c>
      <c r="E12285" t="s">
        <v>9338</v>
      </c>
      <c r="F12285" t="s">
        <v>9339</v>
      </c>
      <c r="G12285" t="s">
        <v>9340</v>
      </c>
      <c r="H12285" t="s">
        <v>9341</v>
      </c>
      <c r="I12285" t="s">
        <v>10364</v>
      </c>
      <c r="L12285" t="s">
        <v>991</v>
      </c>
      <c r="M12285" t="s">
        <v>9164</v>
      </c>
      <c r="N12285" t="s">
        <v>9165</v>
      </c>
      <c r="O12285" t="s">
        <v>158</v>
      </c>
      <c r="P12285" t="s">
        <v>9166</v>
      </c>
      <c r="R12285" t="s">
        <v>9167</v>
      </c>
      <c r="S12285" t="s">
        <v>6533</v>
      </c>
      <c r="T12285" t="s">
        <v>158</v>
      </c>
      <c r="U12285" t="s">
        <v>6535</v>
      </c>
      <c r="V12285" t="s">
        <v>9762</v>
      </c>
      <c r="W12285" t="s">
        <v>201</v>
      </c>
      <c r="X12285" t="s">
        <v>480</v>
      </c>
      <c r="Y12285" t="s">
        <v>163</v>
      </c>
      <c r="Z12285" t="s">
        <v>161</v>
      </c>
      <c r="AD12285" t="s">
        <v>77</v>
      </c>
      <c r="AE12285" t="s">
        <v>174</v>
      </c>
      <c r="AF12285" t="s">
        <v>174</v>
      </c>
      <c r="AG12285" t="s">
        <v>78</v>
      </c>
      <c r="AH12285" t="s">
        <v>10168</v>
      </c>
      <c r="AI12285" t="s">
        <v>218</v>
      </c>
      <c r="AJ12285" t="s">
        <v>10367</v>
      </c>
      <c r="AL12285" t="s">
        <v>76</v>
      </c>
      <c r="AM12285" t="s">
        <v>949</v>
      </c>
      <c r="AN12285" t="s">
        <v>77</v>
      </c>
      <c r="AO12285" t="s">
        <v>10363</v>
      </c>
      <c r="AP12285" t="s">
        <v>950</v>
      </c>
    </row>
    <row r="12286" spans="1:42" x14ac:dyDescent="0.3">
      <c r="A12286" t="s">
        <v>3415</v>
      </c>
      <c r="B12286" t="s">
        <v>9336</v>
      </c>
      <c r="C12286" t="s">
        <v>9337</v>
      </c>
      <c r="D12286" t="s">
        <v>3418</v>
      </c>
      <c r="E12286" t="s">
        <v>9338</v>
      </c>
      <c r="F12286" t="s">
        <v>9339</v>
      </c>
      <c r="G12286" t="s">
        <v>9340</v>
      </c>
      <c r="H12286" t="s">
        <v>9341</v>
      </c>
      <c r="I12286" t="s">
        <v>10364</v>
      </c>
      <c r="L12286" t="s">
        <v>9951</v>
      </c>
      <c r="M12286" t="s">
        <v>9952</v>
      </c>
      <c r="N12286" t="s">
        <v>9953</v>
      </c>
      <c r="O12286" t="s">
        <v>1778</v>
      </c>
      <c r="P12286" t="s">
        <v>9954</v>
      </c>
      <c r="R12286" t="s">
        <v>9955</v>
      </c>
      <c r="S12286" t="s">
        <v>5545</v>
      </c>
      <c r="T12286" t="s">
        <v>84</v>
      </c>
      <c r="U12286" t="s">
        <v>5546</v>
      </c>
      <c r="V12286" t="s">
        <v>5547</v>
      </c>
      <c r="W12286" t="s">
        <v>227</v>
      </c>
      <c r="X12286" t="s">
        <v>493</v>
      </c>
      <c r="Y12286" t="s">
        <v>247</v>
      </c>
      <c r="Z12286" t="s">
        <v>121</v>
      </c>
      <c r="AD12286" t="s">
        <v>107</v>
      </c>
      <c r="AE12286" t="s">
        <v>132</v>
      </c>
      <c r="AF12286" t="s">
        <v>132</v>
      </c>
      <c r="AG12286" t="s">
        <v>78</v>
      </c>
      <c r="AH12286" t="s">
        <v>10168</v>
      </c>
      <c r="AI12286" t="s">
        <v>218</v>
      </c>
      <c r="AJ12286" t="s">
        <v>10367</v>
      </c>
      <c r="AL12286" t="s">
        <v>76</v>
      </c>
      <c r="AM12286" t="s">
        <v>949</v>
      </c>
      <c r="AN12286" t="s">
        <v>77</v>
      </c>
      <c r="AO12286" t="s">
        <v>10363</v>
      </c>
      <c r="AP12286" t="s">
        <v>950</v>
      </c>
    </row>
    <row r="12287" spans="1:42" x14ac:dyDescent="0.3">
      <c r="A12287" t="s">
        <v>3415</v>
      </c>
      <c r="B12287" t="s">
        <v>9336</v>
      </c>
      <c r="C12287" t="s">
        <v>9337</v>
      </c>
      <c r="D12287" t="s">
        <v>3418</v>
      </c>
      <c r="E12287" t="s">
        <v>9338</v>
      </c>
      <c r="F12287" t="s">
        <v>9339</v>
      </c>
      <c r="G12287" t="s">
        <v>9340</v>
      </c>
      <c r="H12287" t="s">
        <v>9341</v>
      </c>
      <c r="I12287" t="s">
        <v>10364</v>
      </c>
      <c r="L12287" t="s">
        <v>8540</v>
      </c>
      <c r="M12287" t="s">
        <v>8541</v>
      </c>
      <c r="N12287" t="s">
        <v>8542</v>
      </c>
      <c r="O12287" t="s">
        <v>116</v>
      </c>
      <c r="P12287" t="s">
        <v>8543</v>
      </c>
      <c r="R12287" t="s">
        <v>8544</v>
      </c>
      <c r="S12287" t="s">
        <v>6533</v>
      </c>
      <c r="T12287" t="s">
        <v>158</v>
      </c>
      <c r="U12287" t="s">
        <v>6535</v>
      </c>
      <c r="V12287" t="s">
        <v>9762</v>
      </c>
      <c r="W12287" t="s">
        <v>926</v>
      </c>
      <c r="X12287" t="s">
        <v>493</v>
      </c>
      <c r="Y12287" t="s">
        <v>247</v>
      </c>
      <c r="Z12287" t="s">
        <v>121</v>
      </c>
      <c r="AD12287" t="s">
        <v>264</v>
      </c>
      <c r="AE12287" t="s">
        <v>161</v>
      </c>
      <c r="AF12287" t="s">
        <v>161</v>
      </c>
      <c r="AG12287" t="s">
        <v>78</v>
      </c>
      <c r="AH12287" t="s">
        <v>10168</v>
      </c>
      <c r="AI12287" t="s">
        <v>218</v>
      </c>
      <c r="AJ12287" t="s">
        <v>10367</v>
      </c>
      <c r="AL12287" t="s">
        <v>76</v>
      </c>
      <c r="AM12287" t="s">
        <v>949</v>
      </c>
      <c r="AN12287" t="s">
        <v>77</v>
      </c>
      <c r="AO12287" t="s">
        <v>10363</v>
      </c>
      <c r="AP12287" t="s">
        <v>950</v>
      </c>
    </row>
    <row r="12288" spans="1:42" x14ac:dyDescent="0.3">
      <c r="A12288" t="s">
        <v>3415</v>
      </c>
      <c r="B12288" t="s">
        <v>9336</v>
      </c>
      <c r="C12288" t="s">
        <v>9337</v>
      </c>
      <c r="D12288" t="s">
        <v>3418</v>
      </c>
      <c r="E12288" t="s">
        <v>9338</v>
      </c>
      <c r="F12288" t="s">
        <v>9339</v>
      </c>
      <c r="G12288" t="s">
        <v>9340</v>
      </c>
      <c r="H12288" t="s">
        <v>9341</v>
      </c>
      <c r="I12288" t="s">
        <v>10364</v>
      </c>
      <c r="L12288" t="s">
        <v>9943</v>
      </c>
      <c r="M12288" t="s">
        <v>9944</v>
      </c>
      <c r="N12288" t="s">
        <v>9945</v>
      </c>
      <c r="O12288" t="s">
        <v>281</v>
      </c>
      <c r="P12288" t="s">
        <v>9946</v>
      </c>
      <c r="R12288" t="s">
        <v>9947</v>
      </c>
      <c r="S12288" t="s">
        <v>9366</v>
      </c>
      <c r="T12288" t="s">
        <v>116</v>
      </c>
      <c r="U12288" t="s">
        <v>9367</v>
      </c>
      <c r="V12288" t="s">
        <v>9368</v>
      </c>
      <c r="W12288" t="s">
        <v>174</v>
      </c>
      <c r="X12288" t="s">
        <v>493</v>
      </c>
      <c r="Y12288" t="s">
        <v>247</v>
      </c>
      <c r="Z12288" t="s">
        <v>121</v>
      </c>
      <c r="AD12288" t="s">
        <v>793</v>
      </c>
      <c r="AE12288" t="s">
        <v>121</v>
      </c>
      <c r="AF12288" t="s">
        <v>121</v>
      </c>
      <c r="AG12288" t="s">
        <v>78</v>
      </c>
      <c r="AH12288" t="s">
        <v>10168</v>
      </c>
      <c r="AI12288" t="s">
        <v>218</v>
      </c>
      <c r="AJ12288" t="s">
        <v>10367</v>
      </c>
      <c r="AL12288" t="s">
        <v>76</v>
      </c>
      <c r="AM12288" t="s">
        <v>949</v>
      </c>
      <c r="AN12288" t="s">
        <v>77</v>
      </c>
      <c r="AO12288" t="s">
        <v>10363</v>
      </c>
      <c r="AP12288" t="s">
        <v>950</v>
      </c>
    </row>
    <row r="12289" spans="1:42" x14ac:dyDescent="0.3">
      <c r="A12289" t="s">
        <v>3415</v>
      </c>
      <c r="B12289" t="s">
        <v>9336</v>
      </c>
      <c r="C12289" t="s">
        <v>9337</v>
      </c>
      <c r="D12289" t="s">
        <v>3418</v>
      </c>
      <c r="E12289" t="s">
        <v>9338</v>
      </c>
      <c r="F12289" t="s">
        <v>9339</v>
      </c>
      <c r="G12289" t="s">
        <v>9340</v>
      </c>
      <c r="H12289" t="s">
        <v>9341</v>
      </c>
      <c r="I12289" t="s">
        <v>10364</v>
      </c>
      <c r="L12289" t="s">
        <v>7776</v>
      </c>
      <c r="M12289" t="s">
        <v>7777</v>
      </c>
      <c r="N12289" t="s">
        <v>7778</v>
      </c>
      <c r="O12289" t="s">
        <v>158</v>
      </c>
      <c r="P12289" t="s">
        <v>7779</v>
      </c>
      <c r="R12289" t="s">
        <v>7780</v>
      </c>
      <c r="S12289" t="s">
        <v>4979</v>
      </c>
      <c r="T12289" t="s">
        <v>158</v>
      </c>
      <c r="U12289" t="s">
        <v>4981</v>
      </c>
      <c r="V12289" t="s">
        <v>7078</v>
      </c>
      <c r="W12289" t="s">
        <v>219</v>
      </c>
      <c r="X12289" t="s">
        <v>493</v>
      </c>
      <c r="Y12289" t="s">
        <v>247</v>
      </c>
      <c r="Z12289" t="s">
        <v>121</v>
      </c>
      <c r="AD12289" t="s">
        <v>298</v>
      </c>
      <c r="AE12289" t="s">
        <v>218</v>
      </c>
      <c r="AF12289" t="s">
        <v>218</v>
      </c>
      <c r="AG12289" t="s">
        <v>78</v>
      </c>
      <c r="AH12289" t="s">
        <v>10168</v>
      </c>
      <c r="AI12289" t="s">
        <v>218</v>
      </c>
      <c r="AJ12289" t="s">
        <v>10367</v>
      </c>
      <c r="AL12289" t="s">
        <v>76</v>
      </c>
      <c r="AM12289" t="s">
        <v>949</v>
      </c>
      <c r="AN12289" t="s">
        <v>77</v>
      </c>
      <c r="AO12289" t="s">
        <v>10363</v>
      </c>
      <c r="AP12289" t="s">
        <v>950</v>
      </c>
    </row>
    <row r="12290" spans="1:42" x14ac:dyDescent="0.3">
      <c r="A12290" t="s">
        <v>3415</v>
      </c>
      <c r="B12290" t="s">
        <v>9336</v>
      </c>
      <c r="C12290" t="s">
        <v>9337</v>
      </c>
      <c r="D12290" t="s">
        <v>3418</v>
      </c>
      <c r="E12290" t="s">
        <v>9338</v>
      </c>
      <c r="F12290" t="s">
        <v>9339</v>
      </c>
      <c r="G12290" t="s">
        <v>9340</v>
      </c>
      <c r="H12290" t="s">
        <v>9341</v>
      </c>
      <c r="I12290" t="s">
        <v>10364</v>
      </c>
      <c r="L12290" t="s">
        <v>9922</v>
      </c>
      <c r="M12290" t="s">
        <v>9923</v>
      </c>
      <c r="N12290" t="s">
        <v>9924</v>
      </c>
      <c r="O12290" t="s">
        <v>116</v>
      </c>
      <c r="P12290" t="s">
        <v>9925</v>
      </c>
      <c r="R12290" t="s">
        <v>9926</v>
      </c>
      <c r="S12290" t="s">
        <v>2814</v>
      </c>
      <c r="T12290" t="s">
        <v>84</v>
      </c>
      <c r="U12290" t="s">
        <v>4369</v>
      </c>
      <c r="V12290" t="s">
        <v>4370</v>
      </c>
      <c r="W12290" t="s">
        <v>161</v>
      </c>
      <c r="X12290" t="s">
        <v>493</v>
      </c>
      <c r="Y12290" t="s">
        <v>247</v>
      </c>
      <c r="Z12290" t="s">
        <v>121</v>
      </c>
      <c r="AD12290" t="s">
        <v>149</v>
      </c>
      <c r="AE12290" t="s">
        <v>227</v>
      </c>
      <c r="AF12290" t="s">
        <v>227</v>
      </c>
      <c r="AG12290" t="s">
        <v>78</v>
      </c>
      <c r="AH12290" t="s">
        <v>10168</v>
      </c>
      <c r="AI12290" t="s">
        <v>218</v>
      </c>
      <c r="AJ12290" t="s">
        <v>10367</v>
      </c>
      <c r="AL12290" t="s">
        <v>76</v>
      </c>
      <c r="AM12290" t="s">
        <v>949</v>
      </c>
      <c r="AN12290" t="s">
        <v>77</v>
      </c>
      <c r="AO12290" t="s">
        <v>10363</v>
      </c>
      <c r="AP12290" t="s">
        <v>950</v>
      </c>
    </row>
    <row r="12291" spans="1:42" x14ac:dyDescent="0.3">
      <c r="A12291" t="s">
        <v>3415</v>
      </c>
      <c r="B12291" t="s">
        <v>9336</v>
      </c>
      <c r="C12291" t="s">
        <v>9337</v>
      </c>
      <c r="D12291" t="s">
        <v>3418</v>
      </c>
      <c r="E12291" t="s">
        <v>9338</v>
      </c>
      <c r="F12291" t="s">
        <v>9339</v>
      </c>
      <c r="G12291" t="s">
        <v>9340</v>
      </c>
      <c r="H12291" t="s">
        <v>9341</v>
      </c>
      <c r="I12291" t="s">
        <v>10364</v>
      </c>
      <c r="L12291" t="s">
        <v>7481</v>
      </c>
      <c r="M12291" t="s">
        <v>7482</v>
      </c>
      <c r="N12291" t="s">
        <v>7483</v>
      </c>
      <c r="O12291" t="s">
        <v>116</v>
      </c>
      <c r="P12291" t="s">
        <v>7484</v>
      </c>
      <c r="R12291" t="s">
        <v>7485</v>
      </c>
      <c r="S12291" t="s">
        <v>242</v>
      </c>
      <c r="T12291" t="s">
        <v>84</v>
      </c>
      <c r="U12291" t="s">
        <v>243</v>
      </c>
      <c r="V12291" t="s">
        <v>244</v>
      </c>
      <c r="W12291" t="s">
        <v>148</v>
      </c>
      <c r="X12291" t="s">
        <v>322</v>
      </c>
      <c r="Y12291" t="s">
        <v>844</v>
      </c>
      <c r="Z12291" t="s">
        <v>298</v>
      </c>
      <c r="AD12291" t="s">
        <v>148</v>
      </c>
      <c r="AE12291" t="s">
        <v>107</v>
      </c>
      <c r="AF12291" t="s">
        <v>267</v>
      </c>
      <c r="AG12291" t="s">
        <v>78</v>
      </c>
      <c r="AH12291" t="s">
        <v>10168</v>
      </c>
      <c r="AI12291" t="s">
        <v>218</v>
      </c>
      <c r="AJ12291" t="s">
        <v>10367</v>
      </c>
      <c r="AL12291" t="s">
        <v>76</v>
      </c>
      <c r="AM12291" t="s">
        <v>949</v>
      </c>
      <c r="AN12291" t="s">
        <v>77</v>
      </c>
      <c r="AO12291" t="s">
        <v>10363</v>
      </c>
      <c r="AP12291" t="s">
        <v>950</v>
      </c>
    </row>
    <row r="12292" spans="1:42" x14ac:dyDescent="0.3">
      <c r="A12292" t="s">
        <v>3415</v>
      </c>
      <c r="B12292" t="s">
        <v>9336</v>
      </c>
      <c r="C12292" t="s">
        <v>9337</v>
      </c>
      <c r="D12292" t="s">
        <v>3418</v>
      </c>
      <c r="E12292" t="s">
        <v>9338</v>
      </c>
      <c r="F12292" t="s">
        <v>9339</v>
      </c>
      <c r="G12292" t="s">
        <v>9340</v>
      </c>
      <c r="H12292" t="s">
        <v>9341</v>
      </c>
      <c r="I12292" t="s">
        <v>10364</v>
      </c>
      <c r="L12292" t="s">
        <v>9011</v>
      </c>
      <c r="M12292" t="s">
        <v>9012</v>
      </c>
      <c r="N12292" t="s">
        <v>9013</v>
      </c>
      <c r="O12292" t="s">
        <v>1019</v>
      </c>
      <c r="P12292" t="s">
        <v>9014</v>
      </c>
      <c r="R12292" t="s">
        <v>9015</v>
      </c>
      <c r="S12292" t="s">
        <v>242</v>
      </c>
      <c r="T12292" t="s">
        <v>84</v>
      </c>
      <c r="U12292" t="s">
        <v>243</v>
      </c>
      <c r="V12292" t="s">
        <v>244</v>
      </c>
      <c r="W12292" t="s">
        <v>149</v>
      </c>
      <c r="X12292" t="s">
        <v>322</v>
      </c>
      <c r="Y12292" t="s">
        <v>844</v>
      </c>
      <c r="Z12292" t="s">
        <v>298</v>
      </c>
      <c r="AD12292" t="s">
        <v>108</v>
      </c>
      <c r="AE12292" t="s">
        <v>122</v>
      </c>
      <c r="AF12292" t="s">
        <v>267</v>
      </c>
      <c r="AG12292" t="s">
        <v>78</v>
      </c>
      <c r="AH12292" t="s">
        <v>10168</v>
      </c>
      <c r="AI12292" t="s">
        <v>218</v>
      </c>
      <c r="AJ12292" t="s">
        <v>10367</v>
      </c>
      <c r="AL12292" t="s">
        <v>76</v>
      </c>
      <c r="AM12292" t="s">
        <v>949</v>
      </c>
      <c r="AN12292" t="s">
        <v>77</v>
      </c>
      <c r="AO12292" t="s">
        <v>10363</v>
      </c>
      <c r="AP12292" t="s">
        <v>950</v>
      </c>
    </row>
    <row r="12293" spans="1:42" x14ac:dyDescent="0.3">
      <c r="A12293" t="s">
        <v>3415</v>
      </c>
      <c r="B12293" t="s">
        <v>9336</v>
      </c>
      <c r="C12293" t="s">
        <v>9337</v>
      </c>
      <c r="D12293" t="s">
        <v>3418</v>
      </c>
      <c r="E12293" t="s">
        <v>9338</v>
      </c>
      <c r="F12293" t="s">
        <v>9339</v>
      </c>
      <c r="G12293" t="s">
        <v>9340</v>
      </c>
      <c r="H12293" t="s">
        <v>9341</v>
      </c>
      <c r="I12293" t="s">
        <v>10364</v>
      </c>
      <c r="L12293" t="s">
        <v>9172</v>
      </c>
      <c r="M12293" t="s">
        <v>9173</v>
      </c>
      <c r="N12293" t="s">
        <v>9174</v>
      </c>
      <c r="O12293" t="s">
        <v>1778</v>
      </c>
      <c r="P12293" t="s">
        <v>9175</v>
      </c>
      <c r="R12293" t="s">
        <v>9176</v>
      </c>
      <c r="S12293" t="s">
        <v>208</v>
      </c>
      <c r="T12293" t="s">
        <v>84</v>
      </c>
      <c r="U12293" t="s">
        <v>209</v>
      </c>
      <c r="V12293" t="s">
        <v>210</v>
      </c>
      <c r="W12293" t="s">
        <v>69</v>
      </c>
      <c r="X12293" t="s">
        <v>845</v>
      </c>
      <c r="Y12293" t="s">
        <v>352</v>
      </c>
      <c r="Z12293" t="s">
        <v>103</v>
      </c>
      <c r="AD12293" t="s">
        <v>69</v>
      </c>
      <c r="AE12293" t="s">
        <v>201</v>
      </c>
      <c r="AF12293" t="s">
        <v>267</v>
      </c>
      <c r="AG12293" t="s">
        <v>78</v>
      </c>
      <c r="AH12293" t="s">
        <v>10168</v>
      </c>
      <c r="AI12293" t="s">
        <v>218</v>
      </c>
      <c r="AJ12293" t="s">
        <v>10367</v>
      </c>
      <c r="AL12293" t="s">
        <v>76</v>
      </c>
      <c r="AM12293" t="s">
        <v>949</v>
      </c>
      <c r="AN12293" t="s">
        <v>77</v>
      </c>
      <c r="AO12293" t="s">
        <v>10363</v>
      </c>
      <c r="AP12293" t="s">
        <v>950</v>
      </c>
    </row>
    <row r="12294" spans="1:42" x14ac:dyDescent="0.3">
      <c r="A12294" t="s">
        <v>3415</v>
      </c>
      <c r="B12294" t="s">
        <v>9336</v>
      </c>
      <c r="C12294" t="s">
        <v>9337</v>
      </c>
      <c r="D12294" t="s">
        <v>3418</v>
      </c>
      <c r="E12294" t="s">
        <v>9338</v>
      </c>
      <c r="F12294" t="s">
        <v>9339</v>
      </c>
      <c r="G12294" t="s">
        <v>9340</v>
      </c>
      <c r="H12294" t="s">
        <v>9341</v>
      </c>
      <c r="I12294" t="s">
        <v>10364</v>
      </c>
      <c r="L12294" t="s">
        <v>8374</v>
      </c>
      <c r="M12294" t="s">
        <v>8375</v>
      </c>
      <c r="N12294" t="s">
        <v>8376</v>
      </c>
      <c r="O12294" t="s">
        <v>84</v>
      </c>
      <c r="P12294" t="s">
        <v>8377</v>
      </c>
      <c r="R12294" t="s">
        <v>8378</v>
      </c>
      <c r="S12294" t="s">
        <v>115</v>
      </c>
      <c r="T12294" t="s">
        <v>116</v>
      </c>
      <c r="U12294" t="s">
        <v>117</v>
      </c>
      <c r="V12294" t="s">
        <v>118</v>
      </c>
      <c r="W12294" t="s">
        <v>106</v>
      </c>
      <c r="X12294" t="s">
        <v>845</v>
      </c>
      <c r="Y12294" t="s">
        <v>815</v>
      </c>
      <c r="Z12294" t="s">
        <v>66</v>
      </c>
      <c r="AD12294" t="s">
        <v>150</v>
      </c>
      <c r="AE12294" t="s">
        <v>90</v>
      </c>
      <c r="AF12294" t="s">
        <v>816</v>
      </c>
      <c r="AG12294" t="s">
        <v>78</v>
      </c>
      <c r="AH12294" t="s">
        <v>10168</v>
      </c>
      <c r="AI12294" t="s">
        <v>218</v>
      </c>
      <c r="AJ12294" t="s">
        <v>10367</v>
      </c>
      <c r="AL12294" t="s">
        <v>76</v>
      </c>
      <c r="AM12294" t="s">
        <v>949</v>
      </c>
      <c r="AN12294" t="s">
        <v>77</v>
      </c>
      <c r="AO12294" t="s">
        <v>10363</v>
      </c>
      <c r="AP12294" t="s">
        <v>950</v>
      </c>
    </row>
    <row r="12295" spans="1:42" x14ac:dyDescent="0.3">
      <c r="A12295" t="s">
        <v>3415</v>
      </c>
      <c r="B12295" t="s">
        <v>9336</v>
      </c>
      <c r="C12295" t="s">
        <v>9337</v>
      </c>
      <c r="D12295" t="s">
        <v>3418</v>
      </c>
      <c r="E12295" t="s">
        <v>9338</v>
      </c>
      <c r="F12295" t="s">
        <v>9339</v>
      </c>
      <c r="G12295" t="s">
        <v>9340</v>
      </c>
      <c r="H12295" t="s">
        <v>9341</v>
      </c>
      <c r="I12295" t="s">
        <v>10364</v>
      </c>
      <c r="L12295" t="s">
        <v>5374</v>
      </c>
      <c r="M12295" t="s">
        <v>7359</v>
      </c>
      <c r="N12295" t="s">
        <v>8545</v>
      </c>
      <c r="O12295" t="s">
        <v>84</v>
      </c>
      <c r="P12295" t="s">
        <v>8546</v>
      </c>
      <c r="R12295" t="s">
        <v>8547</v>
      </c>
      <c r="S12295" t="s">
        <v>7755</v>
      </c>
      <c r="T12295" t="s">
        <v>84</v>
      </c>
      <c r="U12295" t="s">
        <v>7756</v>
      </c>
      <c r="V12295" t="s">
        <v>7757</v>
      </c>
      <c r="W12295" t="s">
        <v>498</v>
      </c>
      <c r="X12295" t="s">
        <v>1699</v>
      </c>
      <c r="Y12295" t="s">
        <v>621</v>
      </c>
      <c r="Z12295" t="s">
        <v>106</v>
      </c>
      <c r="AD12295" t="s">
        <v>174</v>
      </c>
      <c r="AE12295" t="s">
        <v>245</v>
      </c>
      <c r="AF12295" t="s">
        <v>267</v>
      </c>
      <c r="AG12295" t="s">
        <v>78</v>
      </c>
      <c r="AH12295" t="s">
        <v>10168</v>
      </c>
      <c r="AI12295" t="s">
        <v>218</v>
      </c>
      <c r="AJ12295" t="s">
        <v>10367</v>
      </c>
      <c r="AL12295" t="s">
        <v>76</v>
      </c>
      <c r="AM12295" t="s">
        <v>949</v>
      </c>
      <c r="AN12295" t="s">
        <v>77</v>
      </c>
      <c r="AO12295" t="s">
        <v>10363</v>
      </c>
      <c r="AP12295" t="s">
        <v>950</v>
      </c>
    </row>
    <row r="12296" spans="1:42" x14ac:dyDescent="0.3">
      <c r="A12296" t="s">
        <v>3415</v>
      </c>
      <c r="B12296" t="s">
        <v>9336</v>
      </c>
      <c r="C12296" t="s">
        <v>9337</v>
      </c>
      <c r="D12296" t="s">
        <v>3418</v>
      </c>
      <c r="E12296" t="s">
        <v>9338</v>
      </c>
      <c r="F12296" t="s">
        <v>9339</v>
      </c>
      <c r="G12296" t="s">
        <v>9340</v>
      </c>
      <c r="H12296" t="s">
        <v>9341</v>
      </c>
      <c r="I12296" t="s">
        <v>10364</v>
      </c>
      <c r="L12296" t="s">
        <v>7908</v>
      </c>
      <c r="M12296" t="s">
        <v>7909</v>
      </c>
      <c r="N12296" t="s">
        <v>2143</v>
      </c>
      <c r="O12296" t="s">
        <v>1778</v>
      </c>
      <c r="P12296" t="s">
        <v>7910</v>
      </c>
      <c r="R12296" t="s">
        <v>7911</v>
      </c>
      <c r="S12296" t="s">
        <v>3220</v>
      </c>
      <c r="T12296" t="s">
        <v>84</v>
      </c>
      <c r="U12296" t="s">
        <v>3221</v>
      </c>
      <c r="V12296" t="s">
        <v>3222</v>
      </c>
      <c r="W12296" t="s">
        <v>133</v>
      </c>
      <c r="X12296" t="s">
        <v>91</v>
      </c>
      <c r="Y12296" t="s">
        <v>352</v>
      </c>
      <c r="Z12296" t="s">
        <v>103</v>
      </c>
      <c r="AD12296" t="s">
        <v>161</v>
      </c>
      <c r="AE12296" t="s">
        <v>133</v>
      </c>
      <c r="AF12296" t="s">
        <v>267</v>
      </c>
      <c r="AG12296" t="s">
        <v>78</v>
      </c>
      <c r="AH12296" t="s">
        <v>10168</v>
      </c>
      <c r="AI12296" t="s">
        <v>218</v>
      </c>
      <c r="AJ12296" t="s">
        <v>10367</v>
      </c>
      <c r="AL12296" t="s">
        <v>76</v>
      </c>
      <c r="AM12296" t="s">
        <v>949</v>
      </c>
      <c r="AN12296" t="s">
        <v>77</v>
      </c>
      <c r="AO12296" t="s">
        <v>10363</v>
      </c>
      <c r="AP12296" t="s">
        <v>950</v>
      </c>
    </row>
    <row r="12297" spans="1:42" x14ac:dyDescent="0.3">
      <c r="A12297" t="s">
        <v>3415</v>
      </c>
      <c r="B12297" t="s">
        <v>9336</v>
      </c>
      <c r="C12297" t="s">
        <v>9337</v>
      </c>
      <c r="D12297" t="s">
        <v>3418</v>
      </c>
      <c r="E12297" t="s">
        <v>9338</v>
      </c>
      <c r="F12297" t="s">
        <v>9339</v>
      </c>
      <c r="G12297" t="s">
        <v>9340</v>
      </c>
      <c r="H12297" t="s">
        <v>9341</v>
      </c>
      <c r="I12297" t="s">
        <v>10364</v>
      </c>
      <c r="L12297" t="s">
        <v>4846</v>
      </c>
      <c r="M12297" t="s">
        <v>9693</v>
      </c>
      <c r="N12297" t="s">
        <v>9694</v>
      </c>
      <c r="O12297" t="s">
        <v>116</v>
      </c>
      <c r="P12297" t="s">
        <v>9695</v>
      </c>
      <c r="R12297" t="s">
        <v>9696</v>
      </c>
      <c r="S12297" t="s">
        <v>9971</v>
      </c>
      <c r="T12297" t="s">
        <v>116</v>
      </c>
      <c r="U12297" t="s">
        <v>9972</v>
      </c>
      <c r="V12297" t="s">
        <v>9973</v>
      </c>
      <c r="W12297" t="s">
        <v>145</v>
      </c>
      <c r="X12297" t="s">
        <v>91</v>
      </c>
      <c r="Y12297" t="s">
        <v>352</v>
      </c>
      <c r="Z12297" t="s">
        <v>103</v>
      </c>
      <c r="AD12297" t="s">
        <v>926</v>
      </c>
      <c r="AE12297" t="s">
        <v>926</v>
      </c>
      <c r="AF12297" t="s">
        <v>267</v>
      </c>
      <c r="AG12297" t="s">
        <v>78</v>
      </c>
      <c r="AH12297" t="s">
        <v>10168</v>
      </c>
      <c r="AI12297" t="s">
        <v>218</v>
      </c>
      <c r="AJ12297" t="s">
        <v>10367</v>
      </c>
      <c r="AL12297" t="s">
        <v>76</v>
      </c>
      <c r="AM12297" t="s">
        <v>949</v>
      </c>
      <c r="AN12297" t="s">
        <v>77</v>
      </c>
      <c r="AO12297" t="s">
        <v>10363</v>
      </c>
      <c r="AP12297" t="s">
        <v>950</v>
      </c>
    </row>
    <row r="12298" spans="1:42" x14ac:dyDescent="0.3">
      <c r="A12298" t="s">
        <v>3415</v>
      </c>
      <c r="B12298" t="s">
        <v>9336</v>
      </c>
      <c r="C12298" t="s">
        <v>9337</v>
      </c>
      <c r="D12298" t="s">
        <v>3418</v>
      </c>
      <c r="E12298" t="s">
        <v>9338</v>
      </c>
      <c r="F12298" t="s">
        <v>9339</v>
      </c>
      <c r="G12298" t="s">
        <v>9340</v>
      </c>
      <c r="H12298" t="s">
        <v>9341</v>
      </c>
      <c r="I12298" t="s">
        <v>10364</v>
      </c>
      <c r="L12298" t="s">
        <v>10279</v>
      </c>
      <c r="M12298" t="s">
        <v>10280</v>
      </c>
      <c r="N12298" t="s">
        <v>10281</v>
      </c>
      <c r="O12298" t="s">
        <v>116</v>
      </c>
      <c r="P12298" t="s">
        <v>10282</v>
      </c>
      <c r="R12298" t="s">
        <v>10283</v>
      </c>
      <c r="S12298" t="s">
        <v>9556</v>
      </c>
      <c r="T12298" t="s">
        <v>116</v>
      </c>
      <c r="U12298" t="s">
        <v>9557</v>
      </c>
      <c r="V12298" t="s">
        <v>9558</v>
      </c>
      <c r="W12298" t="s">
        <v>122</v>
      </c>
      <c r="X12298" t="s">
        <v>264</v>
      </c>
      <c r="Y12298" t="s">
        <v>497</v>
      </c>
      <c r="Z12298" t="s">
        <v>498</v>
      </c>
      <c r="AD12298" t="s">
        <v>133</v>
      </c>
      <c r="AE12298" t="s">
        <v>498</v>
      </c>
      <c r="AF12298" t="s">
        <v>267</v>
      </c>
      <c r="AG12298" t="s">
        <v>78</v>
      </c>
      <c r="AH12298" t="s">
        <v>10168</v>
      </c>
      <c r="AI12298" t="s">
        <v>218</v>
      </c>
      <c r="AJ12298" t="s">
        <v>10367</v>
      </c>
      <c r="AL12298" t="s">
        <v>76</v>
      </c>
      <c r="AM12298" t="s">
        <v>949</v>
      </c>
      <c r="AN12298" t="s">
        <v>77</v>
      </c>
      <c r="AO12298" t="s">
        <v>10363</v>
      </c>
      <c r="AP12298" t="s">
        <v>950</v>
      </c>
    </row>
    <row r="12299" spans="1:42" x14ac:dyDescent="0.3">
      <c r="A12299" t="s">
        <v>3415</v>
      </c>
      <c r="B12299" t="s">
        <v>9336</v>
      </c>
      <c r="C12299" t="s">
        <v>9337</v>
      </c>
      <c r="D12299" t="s">
        <v>3418</v>
      </c>
      <c r="E12299" t="s">
        <v>9338</v>
      </c>
      <c r="F12299" t="s">
        <v>9339</v>
      </c>
      <c r="G12299" t="s">
        <v>9340</v>
      </c>
      <c r="H12299" t="s">
        <v>9341</v>
      </c>
      <c r="I12299" t="s">
        <v>10364</v>
      </c>
      <c r="L12299" t="s">
        <v>9518</v>
      </c>
      <c r="M12299" t="s">
        <v>9519</v>
      </c>
      <c r="N12299" t="s">
        <v>9520</v>
      </c>
      <c r="O12299" t="s">
        <v>116</v>
      </c>
      <c r="P12299" t="s">
        <v>9521</v>
      </c>
      <c r="R12299" t="s">
        <v>9522</v>
      </c>
      <c r="S12299" t="s">
        <v>5545</v>
      </c>
      <c r="T12299" t="s">
        <v>84</v>
      </c>
      <c r="U12299" t="s">
        <v>5546</v>
      </c>
      <c r="V12299" t="s">
        <v>5547</v>
      </c>
      <c r="W12299" t="s">
        <v>793</v>
      </c>
      <c r="X12299" t="s">
        <v>298</v>
      </c>
      <c r="Y12299" t="s">
        <v>285</v>
      </c>
      <c r="Z12299" t="s">
        <v>108</v>
      </c>
      <c r="AD12299" t="s">
        <v>122</v>
      </c>
      <c r="AE12299" t="s">
        <v>219</v>
      </c>
      <c r="AF12299" t="s">
        <v>267</v>
      </c>
      <c r="AG12299" t="s">
        <v>78</v>
      </c>
      <c r="AH12299" t="s">
        <v>10168</v>
      </c>
      <c r="AI12299" t="s">
        <v>218</v>
      </c>
      <c r="AJ12299" t="s">
        <v>10367</v>
      </c>
      <c r="AL12299" t="s">
        <v>76</v>
      </c>
      <c r="AM12299" t="s">
        <v>949</v>
      </c>
      <c r="AN12299" t="s">
        <v>77</v>
      </c>
      <c r="AO12299" t="s">
        <v>10363</v>
      </c>
      <c r="AP12299" t="s">
        <v>950</v>
      </c>
    </row>
    <row r="12300" spans="1:42" x14ac:dyDescent="0.3">
      <c r="A12300" t="s">
        <v>3415</v>
      </c>
      <c r="B12300" t="s">
        <v>9336</v>
      </c>
      <c r="C12300" t="s">
        <v>9337</v>
      </c>
      <c r="D12300" t="s">
        <v>3418</v>
      </c>
      <c r="E12300" t="s">
        <v>9338</v>
      </c>
      <c r="F12300" t="s">
        <v>9339</v>
      </c>
      <c r="G12300" t="s">
        <v>9340</v>
      </c>
      <c r="H12300" t="s">
        <v>9341</v>
      </c>
      <c r="I12300" t="s">
        <v>10364</v>
      </c>
      <c r="L12300" t="s">
        <v>1918</v>
      </c>
      <c r="M12300" t="s">
        <v>7730</v>
      </c>
      <c r="N12300" t="s">
        <v>7731</v>
      </c>
      <c r="O12300" t="s">
        <v>142</v>
      </c>
      <c r="P12300" t="s">
        <v>7732</v>
      </c>
      <c r="R12300" t="s">
        <v>7733</v>
      </c>
      <c r="S12300" t="s">
        <v>7755</v>
      </c>
      <c r="T12300" t="s">
        <v>84</v>
      </c>
      <c r="U12300" t="s">
        <v>7756</v>
      </c>
      <c r="V12300" t="s">
        <v>7757</v>
      </c>
      <c r="W12300" t="s">
        <v>73</v>
      </c>
      <c r="X12300" t="s">
        <v>793</v>
      </c>
      <c r="Y12300" t="s">
        <v>581</v>
      </c>
      <c r="Z12300" t="s">
        <v>133</v>
      </c>
      <c r="AD12300" t="s">
        <v>132</v>
      </c>
      <c r="AE12300" t="s">
        <v>793</v>
      </c>
      <c r="AF12300" t="s">
        <v>267</v>
      </c>
      <c r="AG12300" t="s">
        <v>78</v>
      </c>
      <c r="AH12300" t="s">
        <v>10168</v>
      </c>
      <c r="AI12300" t="s">
        <v>218</v>
      </c>
      <c r="AJ12300" t="s">
        <v>10367</v>
      </c>
      <c r="AL12300" t="s">
        <v>76</v>
      </c>
      <c r="AM12300" t="s">
        <v>949</v>
      </c>
      <c r="AN12300" t="s">
        <v>77</v>
      </c>
      <c r="AO12300" t="s">
        <v>10363</v>
      </c>
      <c r="AP12300" t="s">
        <v>950</v>
      </c>
    </row>
    <row r="12301" spans="1:42" x14ac:dyDescent="0.3">
      <c r="A12301" t="s">
        <v>3415</v>
      </c>
      <c r="B12301" t="s">
        <v>9336</v>
      </c>
      <c r="C12301" t="s">
        <v>9337</v>
      </c>
      <c r="D12301" t="s">
        <v>3418</v>
      </c>
      <c r="E12301" t="s">
        <v>9338</v>
      </c>
      <c r="F12301" t="s">
        <v>9339</v>
      </c>
      <c r="G12301" t="s">
        <v>9340</v>
      </c>
      <c r="H12301" t="s">
        <v>9341</v>
      </c>
      <c r="I12301" t="s">
        <v>10364</v>
      </c>
      <c r="L12301" t="s">
        <v>5281</v>
      </c>
      <c r="M12301" t="s">
        <v>8431</v>
      </c>
      <c r="N12301" t="s">
        <v>3573</v>
      </c>
      <c r="O12301" t="s">
        <v>116</v>
      </c>
      <c r="P12301" t="s">
        <v>8432</v>
      </c>
      <c r="R12301" t="s">
        <v>8433</v>
      </c>
      <c r="S12301" t="s">
        <v>9971</v>
      </c>
      <c r="T12301" t="s">
        <v>116</v>
      </c>
      <c r="U12301" t="s">
        <v>9972</v>
      </c>
      <c r="V12301" t="s">
        <v>9973</v>
      </c>
      <c r="W12301" t="s">
        <v>245</v>
      </c>
      <c r="X12301" t="s">
        <v>201</v>
      </c>
      <c r="Y12301" t="s">
        <v>2162</v>
      </c>
      <c r="Z12301" t="s">
        <v>132</v>
      </c>
      <c r="AD12301" t="s">
        <v>498</v>
      </c>
      <c r="AE12301" t="s">
        <v>298</v>
      </c>
      <c r="AF12301" t="s">
        <v>267</v>
      </c>
      <c r="AG12301" t="s">
        <v>78</v>
      </c>
      <c r="AH12301" t="s">
        <v>10168</v>
      </c>
      <c r="AI12301" t="s">
        <v>218</v>
      </c>
      <c r="AJ12301" t="s">
        <v>10367</v>
      </c>
      <c r="AL12301" t="s">
        <v>76</v>
      </c>
      <c r="AM12301" t="s">
        <v>949</v>
      </c>
      <c r="AN12301" t="s">
        <v>77</v>
      </c>
      <c r="AO12301" t="s">
        <v>10363</v>
      </c>
      <c r="AP12301" t="s">
        <v>950</v>
      </c>
    </row>
    <row r="12302" spans="1:42" x14ac:dyDescent="0.3">
      <c r="A12302" t="s">
        <v>3415</v>
      </c>
      <c r="B12302" t="s">
        <v>9336</v>
      </c>
      <c r="C12302" t="s">
        <v>9337</v>
      </c>
      <c r="D12302" t="s">
        <v>3418</v>
      </c>
      <c r="E12302" t="s">
        <v>9338</v>
      </c>
      <c r="F12302" t="s">
        <v>9339</v>
      </c>
      <c r="G12302" t="s">
        <v>9340</v>
      </c>
      <c r="H12302" t="s">
        <v>9341</v>
      </c>
      <c r="I12302" t="s">
        <v>10364</v>
      </c>
      <c r="L12302" t="s">
        <v>2308</v>
      </c>
      <c r="M12302" t="s">
        <v>8836</v>
      </c>
      <c r="N12302" t="s">
        <v>8837</v>
      </c>
      <c r="O12302" t="s">
        <v>1778</v>
      </c>
      <c r="P12302" t="s">
        <v>8838</v>
      </c>
      <c r="R12302" t="s">
        <v>8839</v>
      </c>
      <c r="S12302" t="s">
        <v>9860</v>
      </c>
      <c r="T12302" t="s">
        <v>116</v>
      </c>
      <c r="U12302" t="s">
        <v>9861</v>
      </c>
      <c r="V12302" t="s">
        <v>9862</v>
      </c>
      <c r="W12302" t="s">
        <v>107</v>
      </c>
      <c r="X12302" t="s">
        <v>161</v>
      </c>
      <c r="Y12302" t="s">
        <v>2162</v>
      </c>
      <c r="Z12302" t="s">
        <v>132</v>
      </c>
      <c r="AD12302" t="s">
        <v>326</v>
      </c>
      <c r="AE12302" t="s">
        <v>73</v>
      </c>
      <c r="AF12302" t="s">
        <v>267</v>
      </c>
      <c r="AG12302" t="s">
        <v>78</v>
      </c>
      <c r="AH12302" t="s">
        <v>10168</v>
      </c>
      <c r="AI12302" t="s">
        <v>218</v>
      </c>
      <c r="AJ12302" t="s">
        <v>10367</v>
      </c>
      <c r="AL12302" t="s">
        <v>76</v>
      </c>
      <c r="AM12302" t="s">
        <v>949</v>
      </c>
      <c r="AN12302" t="s">
        <v>77</v>
      </c>
      <c r="AO12302" t="s">
        <v>10374</v>
      </c>
      <c r="AP12302" t="s">
        <v>950</v>
      </c>
    </row>
    <row r="12303" spans="1:42" x14ac:dyDescent="0.3">
      <c r="A12303" t="s">
        <v>3415</v>
      </c>
      <c r="B12303" t="s">
        <v>9336</v>
      </c>
      <c r="C12303" t="s">
        <v>9337</v>
      </c>
      <c r="D12303" t="s">
        <v>3418</v>
      </c>
      <c r="E12303" t="s">
        <v>9338</v>
      </c>
      <c r="F12303" t="s">
        <v>9339</v>
      </c>
      <c r="G12303" t="s">
        <v>9340</v>
      </c>
      <c r="H12303" t="s">
        <v>9341</v>
      </c>
      <c r="I12303" t="s">
        <v>10364</v>
      </c>
      <c r="L12303" t="s">
        <v>1016</v>
      </c>
      <c r="M12303" t="s">
        <v>3116</v>
      </c>
      <c r="N12303" t="s">
        <v>10174</v>
      </c>
      <c r="O12303" t="s">
        <v>84</v>
      </c>
      <c r="P12303" t="s">
        <v>10175</v>
      </c>
      <c r="R12303" t="s">
        <v>10176</v>
      </c>
      <c r="S12303" t="s">
        <v>5711</v>
      </c>
      <c r="T12303" t="s">
        <v>84</v>
      </c>
      <c r="U12303" t="s">
        <v>5712</v>
      </c>
      <c r="V12303" t="s">
        <v>5713</v>
      </c>
      <c r="W12303" t="s">
        <v>78</v>
      </c>
      <c r="X12303" t="s">
        <v>78</v>
      </c>
      <c r="Y12303" t="s">
        <v>2181</v>
      </c>
      <c r="Z12303" t="s">
        <v>1311</v>
      </c>
      <c r="AD12303" t="s">
        <v>103</v>
      </c>
      <c r="AE12303" t="s">
        <v>150</v>
      </c>
      <c r="AF12303" t="s">
        <v>2182</v>
      </c>
      <c r="AG12303" t="s">
        <v>78</v>
      </c>
      <c r="AH12303" t="s">
        <v>10168</v>
      </c>
      <c r="AI12303" t="s">
        <v>218</v>
      </c>
      <c r="AJ12303" t="s">
        <v>10367</v>
      </c>
      <c r="AL12303" t="s">
        <v>76</v>
      </c>
      <c r="AM12303" t="s">
        <v>949</v>
      </c>
      <c r="AN12303" t="s">
        <v>77</v>
      </c>
      <c r="AO12303" t="s">
        <v>10374</v>
      </c>
      <c r="AP12303" t="s">
        <v>950</v>
      </c>
    </row>
    <row r="12304" spans="1:42" x14ac:dyDescent="0.3">
      <c r="A12304" t="s">
        <v>3415</v>
      </c>
      <c r="B12304" t="s">
        <v>9336</v>
      </c>
      <c r="C12304" t="s">
        <v>9337</v>
      </c>
      <c r="D12304" t="s">
        <v>3418</v>
      </c>
      <c r="E12304" t="s">
        <v>9338</v>
      </c>
      <c r="F12304" t="s">
        <v>9339</v>
      </c>
      <c r="G12304" t="s">
        <v>9340</v>
      </c>
      <c r="H12304" t="s">
        <v>9341</v>
      </c>
      <c r="I12304" t="s">
        <v>10364</v>
      </c>
      <c r="L12304" t="s">
        <v>2852</v>
      </c>
      <c r="M12304" t="s">
        <v>10183</v>
      </c>
      <c r="N12304" t="s">
        <v>10184</v>
      </c>
      <c r="O12304" t="s">
        <v>158</v>
      </c>
      <c r="P12304" t="s">
        <v>10185</v>
      </c>
      <c r="R12304" t="s">
        <v>10186</v>
      </c>
      <c r="S12304" t="s">
        <v>4979</v>
      </c>
      <c r="T12304" t="s">
        <v>158</v>
      </c>
      <c r="U12304" t="s">
        <v>4981</v>
      </c>
      <c r="V12304" t="s">
        <v>7078</v>
      </c>
      <c r="W12304" t="s">
        <v>78</v>
      </c>
      <c r="X12304" t="s">
        <v>78</v>
      </c>
      <c r="Y12304" t="s">
        <v>2181</v>
      </c>
      <c r="Z12304" t="s">
        <v>1311</v>
      </c>
      <c r="AD12304" t="s">
        <v>73</v>
      </c>
      <c r="AE12304" t="s">
        <v>275</v>
      </c>
      <c r="AF12304" t="s">
        <v>2182</v>
      </c>
      <c r="AG12304" t="s">
        <v>78</v>
      </c>
      <c r="AH12304" t="s">
        <v>10168</v>
      </c>
      <c r="AI12304" t="s">
        <v>218</v>
      </c>
      <c r="AJ12304" t="s">
        <v>10367</v>
      </c>
      <c r="AL12304" t="s">
        <v>76</v>
      </c>
      <c r="AM12304" t="s">
        <v>949</v>
      </c>
      <c r="AN12304" t="s">
        <v>77</v>
      </c>
      <c r="AO12304" t="s">
        <v>10374</v>
      </c>
      <c r="AP12304" t="s">
        <v>950</v>
      </c>
    </row>
    <row r="12305" spans="1:42" x14ac:dyDescent="0.3">
      <c r="A12305" t="s">
        <v>3415</v>
      </c>
      <c r="B12305" t="s">
        <v>9336</v>
      </c>
      <c r="C12305" t="s">
        <v>9337</v>
      </c>
      <c r="D12305" t="s">
        <v>3418</v>
      </c>
      <c r="E12305" t="s">
        <v>9338</v>
      </c>
      <c r="F12305" t="s">
        <v>9339</v>
      </c>
      <c r="G12305" t="s">
        <v>9340</v>
      </c>
      <c r="H12305" t="s">
        <v>9341</v>
      </c>
      <c r="I12305" t="s">
        <v>10364</v>
      </c>
      <c r="L12305" t="s">
        <v>10160</v>
      </c>
      <c r="M12305" t="s">
        <v>10161</v>
      </c>
      <c r="N12305" t="s">
        <v>10162</v>
      </c>
      <c r="O12305" t="s">
        <v>158</v>
      </c>
      <c r="P12305" t="s">
        <v>10163</v>
      </c>
      <c r="R12305" t="s">
        <v>10164</v>
      </c>
      <c r="S12305" t="s">
        <v>9940</v>
      </c>
      <c r="T12305" t="s">
        <v>63</v>
      </c>
      <c r="U12305" t="s">
        <v>9941</v>
      </c>
      <c r="V12305" t="s">
        <v>9942</v>
      </c>
      <c r="W12305" t="s">
        <v>78</v>
      </c>
      <c r="X12305" t="s">
        <v>78</v>
      </c>
      <c r="Y12305" t="s">
        <v>2181</v>
      </c>
      <c r="Z12305" t="s">
        <v>1311</v>
      </c>
      <c r="AD12305" t="s">
        <v>622</v>
      </c>
      <c r="AE12305" t="s">
        <v>264</v>
      </c>
      <c r="AF12305" t="s">
        <v>2182</v>
      </c>
      <c r="AG12305" t="s">
        <v>78</v>
      </c>
      <c r="AH12305" t="s">
        <v>10168</v>
      </c>
      <c r="AI12305" t="s">
        <v>218</v>
      </c>
      <c r="AJ12305" t="s">
        <v>10367</v>
      </c>
      <c r="AL12305" t="s">
        <v>76</v>
      </c>
      <c r="AM12305" t="s">
        <v>949</v>
      </c>
      <c r="AN12305" t="s">
        <v>77</v>
      </c>
      <c r="AO12305" t="s">
        <v>10374</v>
      </c>
      <c r="AP12305" t="s">
        <v>950</v>
      </c>
    </row>
    <row r="12306" spans="1:42" x14ac:dyDescent="0.3">
      <c r="A12306" t="s">
        <v>3415</v>
      </c>
      <c r="B12306" t="s">
        <v>9336</v>
      </c>
      <c r="C12306" t="s">
        <v>9337</v>
      </c>
      <c r="D12306" t="s">
        <v>3418</v>
      </c>
      <c r="E12306" t="s">
        <v>9338</v>
      </c>
      <c r="F12306" t="s">
        <v>9339</v>
      </c>
      <c r="G12306" t="s">
        <v>9340</v>
      </c>
      <c r="H12306" t="s">
        <v>9341</v>
      </c>
      <c r="I12306" t="s">
        <v>10364</v>
      </c>
      <c r="L12306" t="s">
        <v>3409</v>
      </c>
      <c r="M12306" t="s">
        <v>9503</v>
      </c>
      <c r="N12306" t="s">
        <v>9504</v>
      </c>
      <c r="O12306" t="s">
        <v>63</v>
      </c>
      <c r="P12306" t="s">
        <v>9505</v>
      </c>
      <c r="R12306" t="s">
        <v>9506</v>
      </c>
      <c r="S12306" t="s">
        <v>9940</v>
      </c>
      <c r="T12306" t="s">
        <v>63</v>
      </c>
      <c r="U12306" t="s">
        <v>9941</v>
      </c>
      <c r="V12306" t="s">
        <v>9942</v>
      </c>
      <c r="W12306" t="s">
        <v>78</v>
      </c>
      <c r="X12306" t="s">
        <v>78</v>
      </c>
      <c r="Y12306" t="s">
        <v>2181</v>
      </c>
      <c r="Z12306" t="s">
        <v>1311</v>
      </c>
      <c r="AD12306" t="s">
        <v>387</v>
      </c>
      <c r="AE12306" t="s">
        <v>77</v>
      </c>
      <c r="AF12306" t="s">
        <v>2182</v>
      </c>
      <c r="AG12306" t="s">
        <v>78</v>
      </c>
      <c r="AH12306" t="s">
        <v>10168</v>
      </c>
      <c r="AI12306" t="s">
        <v>218</v>
      </c>
      <c r="AJ12306" t="s">
        <v>10367</v>
      </c>
      <c r="AL12306" t="s">
        <v>76</v>
      </c>
      <c r="AM12306" t="s">
        <v>949</v>
      </c>
      <c r="AN12306" t="s">
        <v>77</v>
      </c>
      <c r="AO12306" t="s">
        <v>10374</v>
      </c>
      <c r="AP12306" t="s">
        <v>950</v>
      </c>
    </row>
    <row r="12307" spans="1:42" x14ac:dyDescent="0.3">
      <c r="A12307" t="s">
        <v>3415</v>
      </c>
      <c r="B12307" t="s">
        <v>9336</v>
      </c>
      <c r="C12307" t="s">
        <v>9337</v>
      </c>
      <c r="D12307" t="s">
        <v>3418</v>
      </c>
      <c r="E12307" t="s">
        <v>9338</v>
      </c>
      <c r="F12307" t="s">
        <v>9339</v>
      </c>
      <c r="G12307" t="s">
        <v>9340</v>
      </c>
      <c r="H12307" t="s">
        <v>9341</v>
      </c>
      <c r="I12307" t="s">
        <v>10364</v>
      </c>
      <c r="L12307" t="s">
        <v>9895</v>
      </c>
      <c r="M12307" t="s">
        <v>9896</v>
      </c>
      <c r="N12307" t="s">
        <v>9897</v>
      </c>
      <c r="O12307" t="s">
        <v>158</v>
      </c>
      <c r="P12307" t="s">
        <v>9898</v>
      </c>
      <c r="R12307" t="s">
        <v>9899</v>
      </c>
      <c r="S12307" t="s">
        <v>9697</v>
      </c>
      <c r="T12307" t="s">
        <v>158</v>
      </c>
      <c r="U12307" t="s">
        <v>9698</v>
      </c>
      <c r="V12307" t="s">
        <v>9699</v>
      </c>
      <c r="W12307" t="s">
        <v>78</v>
      </c>
      <c r="X12307" t="s">
        <v>78</v>
      </c>
      <c r="Y12307" t="s">
        <v>4826</v>
      </c>
      <c r="Z12307" t="s">
        <v>1104</v>
      </c>
      <c r="AD12307" t="s">
        <v>353</v>
      </c>
      <c r="AE12307" t="s">
        <v>326</v>
      </c>
      <c r="AF12307" t="s">
        <v>2182</v>
      </c>
      <c r="AG12307" t="s">
        <v>78</v>
      </c>
      <c r="AH12307" t="s">
        <v>10168</v>
      </c>
      <c r="AI12307" t="s">
        <v>218</v>
      </c>
      <c r="AJ12307" t="s">
        <v>10367</v>
      </c>
      <c r="AL12307" t="s">
        <v>76</v>
      </c>
      <c r="AM12307" t="s">
        <v>949</v>
      </c>
      <c r="AN12307" t="s">
        <v>77</v>
      </c>
      <c r="AO12307" t="s">
        <v>10374</v>
      </c>
      <c r="AP12307" t="s">
        <v>950</v>
      </c>
    </row>
    <row r="12308" spans="1:42" x14ac:dyDescent="0.3">
      <c r="A12308" t="s">
        <v>3415</v>
      </c>
      <c r="B12308" t="s">
        <v>9336</v>
      </c>
      <c r="C12308" t="s">
        <v>9337</v>
      </c>
      <c r="D12308" t="s">
        <v>3418</v>
      </c>
      <c r="E12308" t="s">
        <v>9338</v>
      </c>
      <c r="F12308" t="s">
        <v>9339</v>
      </c>
      <c r="G12308" t="s">
        <v>9340</v>
      </c>
      <c r="H12308" t="s">
        <v>9341</v>
      </c>
      <c r="I12308" t="s">
        <v>10364</v>
      </c>
      <c r="L12308" t="s">
        <v>10375</v>
      </c>
      <c r="M12308" t="s">
        <v>10376</v>
      </c>
      <c r="N12308" t="s">
        <v>10377</v>
      </c>
      <c r="O12308" t="s">
        <v>58</v>
      </c>
      <c r="P12308" t="s">
        <v>10378</v>
      </c>
      <c r="R12308" t="s">
        <v>10379</v>
      </c>
      <c r="S12308" t="s">
        <v>10202</v>
      </c>
      <c r="T12308" t="s">
        <v>84</v>
      </c>
      <c r="U12308" t="s">
        <v>10203</v>
      </c>
      <c r="V12308" t="s">
        <v>10204</v>
      </c>
      <c r="W12308" t="s">
        <v>78</v>
      </c>
      <c r="X12308" t="s">
        <v>78</v>
      </c>
      <c r="Y12308" t="s">
        <v>4826</v>
      </c>
      <c r="Z12308" t="s">
        <v>1104</v>
      </c>
      <c r="AD12308" t="s">
        <v>1699</v>
      </c>
      <c r="AE12308" t="s">
        <v>1118</v>
      </c>
      <c r="AF12308" t="s">
        <v>2182</v>
      </c>
      <c r="AG12308" t="s">
        <v>78</v>
      </c>
      <c r="AH12308" t="s">
        <v>10168</v>
      </c>
      <c r="AI12308" t="s">
        <v>218</v>
      </c>
      <c r="AJ12308" t="s">
        <v>10367</v>
      </c>
      <c r="AL12308" t="s">
        <v>76</v>
      </c>
      <c r="AM12308" t="s">
        <v>949</v>
      </c>
      <c r="AN12308" t="s">
        <v>77</v>
      </c>
      <c r="AO12308" t="s">
        <v>10374</v>
      </c>
      <c r="AP12308" t="s">
        <v>950</v>
      </c>
    </row>
    <row r="12309" spans="1:42" x14ac:dyDescent="0.3">
      <c r="A12309" t="s">
        <v>3415</v>
      </c>
      <c r="B12309" t="s">
        <v>9336</v>
      </c>
      <c r="C12309" t="s">
        <v>9337</v>
      </c>
      <c r="D12309" t="s">
        <v>3418</v>
      </c>
      <c r="E12309" t="s">
        <v>9338</v>
      </c>
      <c r="F12309" t="s">
        <v>9339</v>
      </c>
      <c r="G12309" t="s">
        <v>9340</v>
      </c>
      <c r="H12309" t="s">
        <v>9341</v>
      </c>
      <c r="I12309" t="s">
        <v>10364</v>
      </c>
      <c r="L12309" t="s">
        <v>8572</v>
      </c>
      <c r="M12309" t="s">
        <v>8573</v>
      </c>
      <c r="N12309" t="s">
        <v>8574</v>
      </c>
      <c r="O12309" t="s">
        <v>116</v>
      </c>
      <c r="P12309" t="s">
        <v>8575</v>
      </c>
      <c r="R12309" t="s">
        <v>8576</v>
      </c>
      <c r="S12309" t="s">
        <v>8250</v>
      </c>
      <c r="T12309" t="s">
        <v>116</v>
      </c>
      <c r="U12309" t="s">
        <v>8251</v>
      </c>
      <c r="V12309" t="s">
        <v>8252</v>
      </c>
      <c r="W12309" t="s">
        <v>78</v>
      </c>
      <c r="X12309" t="s">
        <v>78</v>
      </c>
      <c r="Y12309" t="s">
        <v>4826</v>
      </c>
      <c r="Z12309" t="s">
        <v>1104</v>
      </c>
      <c r="AD12309" t="s">
        <v>90</v>
      </c>
      <c r="AE12309" t="s">
        <v>91</v>
      </c>
      <c r="AF12309" t="s">
        <v>2182</v>
      </c>
      <c r="AG12309" t="s">
        <v>78</v>
      </c>
      <c r="AH12309" t="s">
        <v>10168</v>
      </c>
      <c r="AI12309" t="s">
        <v>218</v>
      </c>
      <c r="AJ12309" t="s">
        <v>10367</v>
      </c>
      <c r="AL12309" t="s">
        <v>76</v>
      </c>
      <c r="AM12309" t="s">
        <v>949</v>
      </c>
      <c r="AN12309" t="s">
        <v>77</v>
      </c>
      <c r="AO12309" t="s">
        <v>10374</v>
      </c>
      <c r="AP12309" t="s">
        <v>950</v>
      </c>
    </row>
    <row r="12310" spans="1:42" x14ac:dyDescent="0.3">
      <c r="A12310" t="s">
        <v>3415</v>
      </c>
      <c r="B12310" t="s">
        <v>9336</v>
      </c>
      <c r="C12310" t="s">
        <v>9337</v>
      </c>
      <c r="D12310" t="s">
        <v>3418</v>
      </c>
      <c r="E12310" t="s">
        <v>9338</v>
      </c>
      <c r="F12310" t="s">
        <v>9339</v>
      </c>
      <c r="G12310" t="s">
        <v>9340</v>
      </c>
      <c r="H12310" t="s">
        <v>9341</v>
      </c>
      <c r="I12310" t="s">
        <v>10364</v>
      </c>
      <c r="L12310" t="s">
        <v>2208</v>
      </c>
      <c r="M12310" t="s">
        <v>9956</v>
      </c>
      <c r="N12310" t="s">
        <v>9957</v>
      </c>
      <c r="O12310" t="s">
        <v>1025</v>
      </c>
      <c r="P12310" t="s">
        <v>9958</v>
      </c>
      <c r="R12310" t="s">
        <v>9959</v>
      </c>
      <c r="S12310" t="s">
        <v>9948</v>
      </c>
      <c r="T12310" t="s">
        <v>116</v>
      </c>
      <c r="U12310" t="s">
        <v>9949</v>
      </c>
      <c r="V12310" t="s">
        <v>9950</v>
      </c>
      <c r="W12310" t="s">
        <v>78</v>
      </c>
      <c r="X12310" t="s">
        <v>78</v>
      </c>
      <c r="Y12310" t="s">
        <v>4826</v>
      </c>
      <c r="Z12310" t="s">
        <v>1104</v>
      </c>
      <c r="AD12310" t="s">
        <v>91</v>
      </c>
      <c r="AE12310" t="s">
        <v>646</v>
      </c>
      <c r="AF12310" t="s">
        <v>2182</v>
      </c>
      <c r="AG12310" t="s">
        <v>78</v>
      </c>
      <c r="AH12310" t="s">
        <v>10168</v>
      </c>
      <c r="AI12310" t="s">
        <v>218</v>
      </c>
      <c r="AJ12310" t="s">
        <v>10367</v>
      </c>
      <c r="AL12310" t="s">
        <v>76</v>
      </c>
      <c r="AM12310" t="s">
        <v>949</v>
      </c>
      <c r="AN12310" t="s">
        <v>77</v>
      </c>
      <c r="AO12310" t="s">
        <v>10374</v>
      </c>
      <c r="AP12310" t="s">
        <v>950</v>
      </c>
    </row>
    <row r="12311" spans="1:42" x14ac:dyDescent="0.3">
      <c r="A12311" t="s">
        <v>3415</v>
      </c>
      <c r="B12311" t="s">
        <v>9336</v>
      </c>
      <c r="C12311" t="s">
        <v>9337</v>
      </c>
      <c r="D12311" t="s">
        <v>3418</v>
      </c>
      <c r="E12311" t="s">
        <v>9338</v>
      </c>
      <c r="F12311" t="s">
        <v>9339</v>
      </c>
      <c r="G12311" t="s">
        <v>9340</v>
      </c>
      <c r="H12311" t="s">
        <v>9341</v>
      </c>
      <c r="I12311" t="s">
        <v>10364</v>
      </c>
      <c r="L12311" t="s">
        <v>9763</v>
      </c>
      <c r="M12311" t="s">
        <v>9764</v>
      </c>
      <c r="N12311" t="s">
        <v>9765</v>
      </c>
      <c r="O12311" t="s">
        <v>116</v>
      </c>
      <c r="P12311" t="s">
        <v>9766</v>
      </c>
      <c r="R12311" t="s">
        <v>9767</v>
      </c>
      <c r="S12311" t="s">
        <v>9697</v>
      </c>
      <c r="T12311" t="s">
        <v>158</v>
      </c>
      <c r="U12311" t="s">
        <v>9698</v>
      </c>
      <c r="V12311" t="s">
        <v>9699</v>
      </c>
      <c r="W12311" t="s">
        <v>78</v>
      </c>
      <c r="X12311" t="s">
        <v>78</v>
      </c>
      <c r="Y12311" t="s">
        <v>4826</v>
      </c>
      <c r="Z12311" t="s">
        <v>1104</v>
      </c>
      <c r="AD12311" t="s">
        <v>1097</v>
      </c>
      <c r="AE12311" t="s">
        <v>1427</v>
      </c>
      <c r="AF12311" t="s">
        <v>2182</v>
      </c>
      <c r="AG12311" t="s">
        <v>78</v>
      </c>
      <c r="AH12311" t="s">
        <v>10168</v>
      </c>
      <c r="AI12311" t="s">
        <v>218</v>
      </c>
      <c r="AJ12311" t="s">
        <v>10367</v>
      </c>
      <c r="AL12311" t="s">
        <v>76</v>
      </c>
      <c r="AM12311" t="s">
        <v>949</v>
      </c>
      <c r="AN12311" t="s">
        <v>77</v>
      </c>
      <c r="AO12311" t="s">
        <v>10374</v>
      </c>
      <c r="AP12311" t="s">
        <v>950</v>
      </c>
    </row>
    <row r="12312" spans="1:42" x14ac:dyDescent="0.3">
      <c r="A12312" t="s">
        <v>3415</v>
      </c>
      <c r="B12312" t="s">
        <v>9336</v>
      </c>
      <c r="C12312" t="s">
        <v>9337</v>
      </c>
      <c r="D12312" t="s">
        <v>3418</v>
      </c>
      <c r="E12312" t="s">
        <v>9338</v>
      </c>
      <c r="F12312" t="s">
        <v>9339</v>
      </c>
      <c r="G12312" t="s">
        <v>9340</v>
      </c>
      <c r="H12312" t="s">
        <v>9341</v>
      </c>
      <c r="I12312" t="s">
        <v>10364</v>
      </c>
      <c r="L12312" t="s">
        <v>9855</v>
      </c>
      <c r="M12312" t="s">
        <v>9856</v>
      </c>
      <c r="N12312" t="s">
        <v>9857</v>
      </c>
      <c r="O12312" t="s">
        <v>116</v>
      </c>
      <c r="P12312" t="s">
        <v>9858</v>
      </c>
      <c r="R12312" t="s">
        <v>9859</v>
      </c>
      <c r="S12312" t="s">
        <v>8250</v>
      </c>
      <c r="T12312" t="s">
        <v>116</v>
      </c>
      <c r="U12312" t="s">
        <v>8251</v>
      </c>
      <c r="V12312" t="s">
        <v>8252</v>
      </c>
      <c r="W12312" t="s">
        <v>78</v>
      </c>
      <c r="X12312" t="s">
        <v>78</v>
      </c>
      <c r="Y12312" t="s">
        <v>4826</v>
      </c>
      <c r="Z12312" t="s">
        <v>1104</v>
      </c>
      <c r="AD12312" t="s">
        <v>201</v>
      </c>
      <c r="AE12312" t="s">
        <v>266</v>
      </c>
      <c r="AF12312" t="s">
        <v>2182</v>
      </c>
      <c r="AG12312" t="s">
        <v>78</v>
      </c>
      <c r="AH12312" t="s">
        <v>10168</v>
      </c>
      <c r="AI12312" t="s">
        <v>218</v>
      </c>
      <c r="AJ12312" t="s">
        <v>10367</v>
      </c>
      <c r="AL12312" t="s">
        <v>76</v>
      </c>
      <c r="AM12312" t="s">
        <v>949</v>
      </c>
      <c r="AN12312" t="s">
        <v>77</v>
      </c>
      <c r="AO12312" t="s">
        <v>10374</v>
      </c>
      <c r="AP12312" t="s">
        <v>950</v>
      </c>
    </row>
    <row r="12313" spans="1:42" x14ac:dyDescent="0.3">
      <c r="A12313" t="s">
        <v>3415</v>
      </c>
      <c r="B12313" t="s">
        <v>9336</v>
      </c>
      <c r="C12313" t="s">
        <v>9337</v>
      </c>
      <c r="D12313" t="s">
        <v>3418</v>
      </c>
      <c r="E12313" t="s">
        <v>9338</v>
      </c>
      <c r="F12313" t="s">
        <v>9339</v>
      </c>
      <c r="G12313" t="s">
        <v>9340</v>
      </c>
      <c r="H12313" t="s">
        <v>9341</v>
      </c>
      <c r="I12313" t="s">
        <v>10364</v>
      </c>
      <c r="L12313" t="s">
        <v>10144</v>
      </c>
      <c r="M12313" t="s">
        <v>10145</v>
      </c>
      <c r="N12313" t="s">
        <v>10146</v>
      </c>
      <c r="O12313" t="s">
        <v>4744</v>
      </c>
      <c r="P12313" t="s">
        <v>10147</v>
      </c>
      <c r="R12313" t="s">
        <v>10148</v>
      </c>
      <c r="S12313" t="s">
        <v>9376</v>
      </c>
      <c r="T12313" t="s">
        <v>63</v>
      </c>
      <c r="U12313" t="s">
        <v>9377</v>
      </c>
      <c r="V12313" t="s">
        <v>9378</v>
      </c>
      <c r="W12313" t="s">
        <v>78</v>
      </c>
      <c r="X12313" t="s">
        <v>78</v>
      </c>
      <c r="Y12313" t="s">
        <v>4826</v>
      </c>
      <c r="Z12313" t="s">
        <v>1104</v>
      </c>
      <c r="AD12313" t="s">
        <v>1427</v>
      </c>
      <c r="AE12313" t="s">
        <v>1699</v>
      </c>
      <c r="AF12313" t="s">
        <v>2182</v>
      </c>
      <c r="AG12313" t="s">
        <v>78</v>
      </c>
      <c r="AH12313" t="s">
        <v>10168</v>
      </c>
      <c r="AI12313" t="s">
        <v>218</v>
      </c>
      <c r="AJ12313" t="s">
        <v>10367</v>
      </c>
      <c r="AL12313" t="s">
        <v>76</v>
      </c>
      <c r="AM12313" t="s">
        <v>949</v>
      </c>
      <c r="AN12313" t="s">
        <v>77</v>
      </c>
      <c r="AO12313" t="s">
        <v>10374</v>
      </c>
      <c r="AP12313" t="s">
        <v>950</v>
      </c>
    </row>
    <row r="12314" spans="1:42" x14ac:dyDescent="0.3">
      <c r="A12314" t="s">
        <v>3415</v>
      </c>
      <c r="B12314" t="s">
        <v>9336</v>
      </c>
      <c r="C12314" t="s">
        <v>9337</v>
      </c>
      <c r="D12314" t="s">
        <v>3418</v>
      </c>
      <c r="E12314" t="s">
        <v>9338</v>
      </c>
      <c r="F12314" t="s">
        <v>9339</v>
      </c>
      <c r="G12314" t="s">
        <v>9340</v>
      </c>
      <c r="H12314" t="s">
        <v>9341</v>
      </c>
      <c r="I12314" t="s">
        <v>10364</v>
      </c>
      <c r="L12314" t="s">
        <v>9966</v>
      </c>
      <c r="M12314" t="s">
        <v>9967</v>
      </c>
      <c r="N12314" t="s">
        <v>9968</v>
      </c>
      <c r="O12314" t="s">
        <v>63</v>
      </c>
      <c r="P12314" t="s">
        <v>9969</v>
      </c>
      <c r="R12314" t="s">
        <v>9970</v>
      </c>
      <c r="S12314" t="s">
        <v>9376</v>
      </c>
      <c r="T12314" t="s">
        <v>63</v>
      </c>
      <c r="U12314" t="s">
        <v>9377</v>
      </c>
      <c r="V12314" t="s">
        <v>9378</v>
      </c>
      <c r="W12314" t="s">
        <v>78</v>
      </c>
      <c r="X12314" t="s">
        <v>78</v>
      </c>
      <c r="Y12314" t="s">
        <v>4826</v>
      </c>
      <c r="Z12314" t="s">
        <v>1104</v>
      </c>
      <c r="AD12314" t="s">
        <v>646</v>
      </c>
      <c r="AE12314" t="s">
        <v>387</v>
      </c>
      <c r="AF12314" t="s">
        <v>2182</v>
      </c>
      <c r="AG12314" t="s">
        <v>78</v>
      </c>
      <c r="AH12314" t="s">
        <v>10168</v>
      </c>
      <c r="AI12314" t="s">
        <v>218</v>
      </c>
      <c r="AJ12314" t="s">
        <v>10367</v>
      </c>
      <c r="AL12314" t="s">
        <v>76</v>
      </c>
      <c r="AM12314" t="s">
        <v>949</v>
      </c>
      <c r="AN12314" t="s">
        <v>77</v>
      </c>
      <c r="AO12314" t="s">
        <v>10374</v>
      </c>
      <c r="AP12314" t="s">
        <v>950</v>
      </c>
    </row>
    <row r="12315" spans="1:42" x14ac:dyDescent="0.3">
      <c r="A12315" t="s">
        <v>3415</v>
      </c>
      <c r="B12315" t="s">
        <v>9336</v>
      </c>
      <c r="C12315" t="s">
        <v>9337</v>
      </c>
      <c r="D12315" t="s">
        <v>3418</v>
      </c>
      <c r="E12315" t="s">
        <v>9338</v>
      </c>
      <c r="F12315" t="s">
        <v>9339</v>
      </c>
      <c r="G12315" t="s">
        <v>9340</v>
      </c>
      <c r="H12315" t="s">
        <v>9341</v>
      </c>
      <c r="I12315" t="s">
        <v>10364</v>
      </c>
      <c r="L12315" t="s">
        <v>10347</v>
      </c>
      <c r="M12315" t="s">
        <v>10348</v>
      </c>
      <c r="N12315" t="s">
        <v>10349</v>
      </c>
      <c r="O12315" t="s">
        <v>116</v>
      </c>
      <c r="P12315" t="s">
        <v>10350</v>
      </c>
      <c r="R12315" t="s">
        <v>10351</v>
      </c>
      <c r="S12315" t="s">
        <v>9860</v>
      </c>
      <c r="T12315" t="s">
        <v>116</v>
      </c>
      <c r="U12315" t="s">
        <v>9861</v>
      </c>
      <c r="V12315" t="s">
        <v>9862</v>
      </c>
      <c r="W12315" t="s">
        <v>78</v>
      </c>
      <c r="X12315" t="s">
        <v>78</v>
      </c>
      <c r="Y12315" t="s">
        <v>4826</v>
      </c>
      <c r="Z12315" t="s">
        <v>1104</v>
      </c>
      <c r="AD12315" t="s">
        <v>1118</v>
      </c>
      <c r="AE12315" t="s">
        <v>622</v>
      </c>
      <c r="AF12315" t="s">
        <v>2182</v>
      </c>
      <c r="AG12315" t="s">
        <v>78</v>
      </c>
      <c r="AH12315" t="s">
        <v>10168</v>
      </c>
      <c r="AI12315" t="s">
        <v>218</v>
      </c>
      <c r="AJ12315" t="s">
        <v>10367</v>
      </c>
      <c r="AL12315" t="s">
        <v>76</v>
      </c>
      <c r="AM12315" t="s">
        <v>949</v>
      </c>
      <c r="AN12315" t="s">
        <v>77</v>
      </c>
      <c r="AO12315" t="s">
        <v>10374</v>
      </c>
      <c r="AP12315" t="s">
        <v>950</v>
      </c>
    </row>
    <row r="12316" spans="1:42" x14ac:dyDescent="0.3">
      <c r="A12316" t="s">
        <v>390</v>
      </c>
      <c r="B12316" t="s">
        <v>9568</v>
      </c>
      <c r="C12316" t="s">
        <v>9569</v>
      </c>
      <c r="D12316" t="s">
        <v>393</v>
      </c>
      <c r="E12316" t="s">
        <v>9570</v>
      </c>
      <c r="F12316" t="s">
        <v>9571</v>
      </c>
      <c r="G12316" t="s">
        <v>9572</v>
      </c>
      <c r="H12316" t="s">
        <v>9573</v>
      </c>
      <c r="I12316" t="s">
        <v>10380</v>
      </c>
      <c r="L12316" t="s">
        <v>9172</v>
      </c>
      <c r="M12316" t="s">
        <v>9173</v>
      </c>
      <c r="N12316" t="s">
        <v>9174</v>
      </c>
      <c r="O12316" t="s">
        <v>1778</v>
      </c>
      <c r="P12316" t="s">
        <v>9175</v>
      </c>
      <c r="R12316" t="s">
        <v>9176</v>
      </c>
      <c r="S12316" t="s">
        <v>208</v>
      </c>
      <c r="T12316" t="s">
        <v>84</v>
      </c>
      <c r="U12316" t="s">
        <v>209</v>
      </c>
      <c r="V12316" t="s">
        <v>210</v>
      </c>
      <c r="W12316" t="s">
        <v>69</v>
      </c>
      <c r="X12316" t="s">
        <v>1631</v>
      </c>
      <c r="Y12316" t="s">
        <v>68</v>
      </c>
      <c r="Z12316" t="s">
        <v>69</v>
      </c>
      <c r="AA12316" t="s">
        <v>10381</v>
      </c>
      <c r="AB12316" t="s">
        <v>10382</v>
      </c>
      <c r="AD12316" t="s">
        <v>69</v>
      </c>
      <c r="AE12316" t="s">
        <v>69</v>
      </c>
      <c r="AF12316" t="s">
        <v>69</v>
      </c>
      <c r="AG12316" t="s">
        <v>174</v>
      </c>
      <c r="AH12316" t="s">
        <v>10168</v>
      </c>
      <c r="AI12316" t="s">
        <v>227</v>
      </c>
      <c r="AJ12316" t="s">
        <v>10383</v>
      </c>
      <c r="AL12316" t="s">
        <v>76</v>
      </c>
      <c r="AM12316" t="s">
        <v>949</v>
      </c>
      <c r="AN12316" t="s">
        <v>77</v>
      </c>
      <c r="AO12316" t="s">
        <v>10374</v>
      </c>
      <c r="AP12316" t="s">
        <v>950</v>
      </c>
    </row>
    <row r="12317" spans="1:42" x14ac:dyDescent="0.3">
      <c r="A12317" t="s">
        <v>390</v>
      </c>
      <c r="B12317" t="s">
        <v>9568</v>
      </c>
      <c r="C12317" t="s">
        <v>9569</v>
      </c>
      <c r="D12317" t="s">
        <v>393</v>
      </c>
      <c r="E12317" t="s">
        <v>9570</v>
      </c>
      <c r="F12317" t="s">
        <v>9571</v>
      </c>
      <c r="G12317" t="s">
        <v>9572</v>
      </c>
      <c r="H12317" t="s">
        <v>9573</v>
      </c>
      <c r="I12317" t="s">
        <v>10380</v>
      </c>
      <c r="L12317" t="s">
        <v>4511</v>
      </c>
      <c r="M12317" t="s">
        <v>2324</v>
      </c>
      <c r="N12317" t="s">
        <v>9300</v>
      </c>
      <c r="O12317" t="s">
        <v>100</v>
      </c>
      <c r="P12317" t="s">
        <v>9301</v>
      </c>
      <c r="R12317" t="s">
        <v>9302</v>
      </c>
      <c r="S12317" t="s">
        <v>115</v>
      </c>
      <c r="T12317" t="s">
        <v>116</v>
      </c>
      <c r="U12317" t="s">
        <v>117</v>
      </c>
      <c r="V12317" t="s">
        <v>118</v>
      </c>
      <c r="W12317" t="s">
        <v>66</v>
      </c>
      <c r="X12317" t="s">
        <v>1631</v>
      </c>
      <c r="Y12317" t="s">
        <v>68</v>
      </c>
      <c r="Z12317" t="s">
        <v>69</v>
      </c>
      <c r="AA12317" t="s">
        <v>10384</v>
      </c>
      <c r="AB12317" t="s">
        <v>10385</v>
      </c>
      <c r="AD12317" t="s">
        <v>275</v>
      </c>
      <c r="AE12317" t="s">
        <v>66</v>
      </c>
      <c r="AF12317" t="s">
        <v>66</v>
      </c>
      <c r="AG12317" t="s">
        <v>148</v>
      </c>
      <c r="AH12317" t="s">
        <v>10168</v>
      </c>
      <c r="AI12317" t="s">
        <v>227</v>
      </c>
      <c r="AJ12317" t="s">
        <v>10383</v>
      </c>
      <c r="AL12317" t="s">
        <v>76</v>
      </c>
      <c r="AM12317" t="s">
        <v>949</v>
      </c>
      <c r="AN12317" t="s">
        <v>77</v>
      </c>
      <c r="AO12317" t="s">
        <v>10374</v>
      </c>
      <c r="AP12317" t="s">
        <v>950</v>
      </c>
    </row>
    <row r="12318" spans="1:42" x14ac:dyDescent="0.3">
      <c r="A12318" t="s">
        <v>390</v>
      </c>
      <c r="B12318" t="s">
        <v>9568</v>
      </c>
      <c r="C12318" t="s">
        <v>9569</v>
      </c>
      <c r="D12318" t="s">
        <v>393</v>
      </c>
      <c r="E12318" t="s">
        <v>9570</v>
      </c>
      <c r="F12318" t="s">
        <v>9571</v>
      </c>
      <c r="G12318" t="s">
        <v>9572</v>
      </c>
      <c r="H12318" t="s">
        <v>9573</v>
      </c>
      <c r="I12318" t="s">
        <v>10380</v>
      </c>
      <c r="L12318" t="s">
        <v>3488</v>
      </c>
      <c r="M12318" t="s">
        <v>8236</v>
      </c>
      <c r="N12318" t="s">
        <v>8237</v>
      </c>
      <c r="O12318" t="s">
        <v>158</v>
      </c>
      <c r="P12318" t="s">
        <v>8238</v>
      </c>
      <c r="R12318" t="s">
        <v>8239</v>
      </c>
      <c r="S12318" t="s">
        <v>208</v>
      </c>
      <c r="T12318" t="s">
        <v>84</v>
      </c>
      <c r="U12318" t="s">
        <v>209</v>
      </c>
      <c r="V12318" t="s">
        <v>210</v>
      </c>
      <c r="W12318" t="s">
        <v>106</v>
      </c>
      <c r="X12318" t="s">
        <v>1631</v>
      </c>
      <c r="Y12318" t="s">
        <v>68</v>
      </c>
      <c r="Z12318" t="s">
        <v>69</v>
      </c>
      <c r="AA12318" t="s">
        <v>10386</v>
      </c>
      <c r="AB12318" t="s">
        <v>10387</v>
      </c>
      <c r="AD12318" t="s">
        <v>66</v>
      </c>
      <c r="AE12318" t="s">
        <v>106</v>
      </c>
      <c r="AF12318" t="s">
        <v>106</v>
      </c>
      <c r="AG12318" t="s">
        <v>103</v>
      </c>
      <c r="AH12318" t="s">
        <v>10168</v>
      </c>
      <c r="AI12318" t="s">
        <v>227</v>
      </c>
      <c r="AJ12318" t="s">
        <v>10383</v>
      </c>
      <c r="AL12318" t="s">
        <v>76</v>
      </c>
      <c r="AM12318" t="s">
        <v>949</v>
      </c>
      <c r="AN12318" t="s">
        <v>77</v>
      </c>
      <c r="AO12318" t="s">
        <v>10374</v>
      </c>
      <c r="AP12318" t="s">
        <v>950</v>
      </c>
    </row>
    <row r="12319" spans="1:42" x14ac:dyDescent="0.3">
      <c r="A12319" t="s">
        <v>390</v>
      </c>
      <c r="B12319" t="s">
        <v>9568</v>
      </c>
      <c r="C12319" t="s">
        <v>9569</v>
      </c>
      <c r="D12319" t="s">
        <v>393</v>
      </c>
      <c r="E12319" t="s">
        <v>9570</v>
      </c>
      <c r="F12319" t="s">
        <v>9571</v>
      </c>
      <c r="G12319" t="s">
        <v>9572</v>
      </c>
      <c r="H12319" t="s">
        <v>9573</v>
      </c>
      <c r="I12319" t="s">
        <v>10380</v>
      </c>
      <c r="L12319" t="s">
        <v>1821</v>
      </c>
      <c r="M12319" t="s">
        <v>10273</v>
      </c>
      <c r="N12319" t="s">
        <v>10274</v>
      </c>
      <c r="O12319" t="s">
        <v>158</v>
      </c>
      <c r="P12319" t="s">
        <v>10275</v>
      </c>
      <c r="R12319" t="s">
        <v>10276</v>
      </c>
      <c r="S12319" t="s">
        <v>5711</v>
      </c>
      <c r="T12319" t="s">
        <v>84</v>
      </c>
      <c r="U12319" t="s">
        <v>5712</v>
      </c>
      <c r="V12319" t="s">
        <v>5713</v>
      </c>
      <c r="W12319" t="s">
        <v>174</v>
      </c>
      <c r="X12319" t="s">
        <v>1480</v>
      </c>
      <c r="Y12319" t="s">
        <v>163</v>
      </c>
      <c r="Z12319" t="s">
        <v>161</v>
      </c>
      <c r="AD12319" t="s">
        <v>103</v>
      </c>
      <c r="AE12319" t="s">
        <v>103</v>
      </c>
      <c r="AF12319" t="s">
        <v>103</v>
      </c>
      <c r="AG12319" t="s">
        <v>106</v>
      </c>
      <c r="AH12319" t="s">
        <v>10168</v>
      </c>
      <c r="AI12319" t="s">
        <v>227</v>
      </c>
      <c r="AJ12319" t="s">
        <v>10383</v>
      </c>
      <c r="AL12319" t="s">
        <v>76</v>
      </c>
      <c r="AM12319" t="s">
        <v>949</v>
      </c>
      <c r="AN12319" t="s">
        <v>77</v>
      </c>
      <c r="AO12319" t="s">
        <v>10374</v>
      </c>
      <c r="AP12319" t="s">
        <v>950</v>
      </c>
    </row>
    <row r="12320" spans="1:42" x14ac:dyDescent="0.3">
      <c r="A12320" t="s">
        <v>390</v>
      </c>
      <c r="B12320" t="s">
        <v>9568</v>
      </c>
      <c r="C12320" t="s">
        <v>9569</v>
      </c>
      <c r="D12320" t="s">
        <v>393</v>
      </c>
      <c r="E12320" t="s">
        <v>9570</v>
      </c>
      <c r="F12320" t="s">
        <v>9571</v>
      </c>
      <c r="G12320" t="s">
        <v>9572</v>
      </c>
      <c r="H12320" t="s">
        <v>9573</v>
      </c>
      <c r="I12320" t="s">
        <v>10380</v>
      </c>
      <c r="L12320" t="s">
        <v>7481</v>
      </c>
      <c r="M12320" t="s">
        <v>7482</v>
      </c>
      <c r="N12320" t="s">
        <v>7483</v>
      </c>
      <c r="O12320" t="s">
        <v>116</v>
      </c>
      <c r="P12320" t="s">
        <v>7484</v>
      </c>
      <c r="R12320" t="s">
        <v>7485</v>
      </c>
      <c r="S12320" t="s">
        <v>242</v>
      </c>
      <c r="T12320" t="s">
        <v>84</v>
      </c>
      <c r="U12320" t="s">
        <v>243</v>
      </c>
      <c r="V12320" t="s">
        <v>244</v>
      </c>
      <c r="W12320" t="s">
        <v>148</v>
      </c>
      <c r="X12320" t="s">
        <v>1480</v>
      </c>
      <c r="Y12320" t="s">
        <v>163</v>
      </c>
      <c r="Z12320" t="s">
        <v>161</v>
      </c>
      <c r="AD12320" t="s">
        <v>148</v>
      </c>
      <c r="AE12320" t="s">
        <v>108</v>
      </c>
      <c r="AF12320" t="s">
        <v>108</v>
      </c>
      <c r="AG12320" t="s">
        <v>66</v>
      </c>
      <c r="AH12320" t="s">
        <v>10168</v>
      </c>
      <c r="AI12320" t="s">
        <v>227</v>
      </c>
      <c r="AJ12320" t="s">
        <v>10383</v>
      </c>
      <c r="AL12320" t="s">
        <v>76</v>
      </c>
      <c r="AM12320" t="s">
        <v>949</v>
      </c>
      <c r="AN12320" t="s">
        <v>77</v>
      </c>
      <c r="AO12320" t="s">
        <v>10374</v>
      </c>
      <c r="AP12320" t="s">
        <v>950</v>
      </c>
    </row>
    <row r="12321" spans="1:42" x14ac:dyDescent="0.3">
      <c r="A12321" t="s">
        <v>390</v>
      </c>
      <c r="B12321" t="s">
        <v>9568</v>
      </c>
      <c r="C12321" t="s">
        <v>9569</v>
      </c>
      <c r="D12321" t="s">
        <v>393</v>
      </c>
      <c r="E12321" t="s">
        <v>9570</v>
      </c>
      <c r="F12321" t="s">
        <v>9571</v>
      </c>
      <c r="G12321" t="s">
        <v>9572</v>
      </c>
      <c r="H12321" t="s">
        <v>9573</v>
      </c>
      <c r="I12321" t="s">
        <v>10380</v>
      </c>
      <c r="L12321" t="s">
        <v>991</v>
      </c>
      <c r="M12321" t="s">
        <v>9164</v>
      </c>
      <c r="N12321" t="s">
        <v>9165</v>
      </c>
      <c r="O12321" t="s">
        <v>158</v>
      </c>
      <c r="P12321" t="s">
        <v>9166</v>
      </c>
      <c r="R12321" t="s">
        <v>9167</v>
      </c>
      <c r="S12321" t="s">
        <v>6533</v>
      </c>
      <c r="T12321" t="s">
        <v>158</v>
      </c>
      <c r="U12321" t="s">
        <v>6535</v>
      </c>
      <c r="V12321" t="s">
        <v>9762</v>
      </c>
      <c r="W12321" t="s">
        <v>108</v>
      </c>
      <c r="X12321" t="s">
        <v>1480</v>
      </c>
      <c r="Y12321" t="s">
        <v>163</v>
      </c>
      <c r="Z12321" t="s">
        <v>161</v>
      </c>
      <c r="AD12321" t="s">
        <v>77</v>
      </c>
      <c r="AE12321" t="s">
        <v>148</v>
      </c>
      <c r="AF12321" t="s">
        <v>148</v>
      </c>
      <c r="AG12321" t="s">
        <v>69</v>
      </c>
      <c r="AH12321" t="s">
        <v>10168</v>
      </c>
      <c r="AI12321" t="s">
        <v>227</v>
      </c>
      <c r="AJ12321" t="s">
        <v>10383</v>
      </c>
      <c r="AL12321" t="s">
        <v>76</v>
      </c>
      <c r="AM12321" t="s">
        <v>949</v>
      </c>
      <c r="AN12321" t="s">
        <v>77</v>
      </c>
      <c r="AO12321" t="s">
        <v>10374</v>
      </c>
      <c r="AP12321" t="s">
        <v>950</v>
      </c>
    </row>
    <row r="12322" spans="1:42" x14ac:dyDescent="0.3">
      <c r="A12322" t="s">
        <v>390</v>
      </c>
      <c r="B12322" t="s">
        <v>9568</v>
      </c>
      <c r="C12322" t="s">
        <v>9569</v>
      </c>
      <c r="D12322" t="s">
        <v>393</v>
      </c>
      <c r="E12322" t="s">
        <v>9570</v>
      </c>
      <c r="F12322" t="s">
        <v>9571</v>
      </c>
      <c r="G12322" t="s">
        <v>9572</v>
      </c>
      <c r="H12322" t="s">
        <v>9573</v>
      </c>
      <c r="I12322" t="s">
        <v>10380</v>
      </c>
      <c r="L12322" t="s">
        <v>5281</v>
      </c>
      <c r="M12322" t="s">
        <v>8431</v>
      </c>
      <c r="N12322" t="s">
        <v>3573</v>
      </c>
      <c r="O12322" t="s">
        <v>116</v>
      </c>
      <c r="P12322" t="s">
        <v>8432</v>
      </c>
      <c r="R12322" t="s">
        <v>8433</v>
      </c>
      <c r="S12322" t="s">
        <v>9971</v>
      </c>
      <c r="T12322" t="s">
        <v>116</v>
      </c>
      <c r="U12322" t="s">
        <v>9972</v>
      </c>
      <c r="V12322" t="s">
        <v>9973</v>
      </c>
      <c r="W12322" t="s">
        <v>107</v>
      </c>
      <c r="X12322" t="s">
        <v>1480</v>
      </c>
      <c r="Y12322" t="s">
        <v>163</v>
      </c>
      <c r="Z12322" t="s">
        <v>161</v>
      </c>
      <c r="AD12322" t="s">
        <v>498</v>
      </c>
      <c r="AE12322" t="s">
        <v>145</v>
      </c>
      <c r="AF12322" t="s">
        <v>145</v>
      </c>
      <c r="AG12322" t="s">
        <v>78</v>
      </c>
      <c r="AH12322" t="s">
        <v>10168</v>
      </c>
      <c r="AI12322" t="s">
        <v>227</v>
      </c>
      <c r="AJ12322" t="s">
        <v>10383</v>
      </c>
      <c r="AL12322" t="s">
        <v>76</v>
      </c>
      <c r="AM12322" t="s">
        <v>949</v>
      </c>
      <c r="AN12322" t="s">
        <v>77</v>
      </c>
      <c r="AO12322" t="s">
        <v>10374</v>
      </c>
      <c r="AP12322" t="s">
        <v>950</v>
      </c>
    </row>
    <row r="12323" spans="1:42" x14ac:dyDescent="0.3">
      <c r="A12323" t="s">
        <v>390</v>
      </c>
      <c r="B12323" t="s">
        <v>9568</v>
      </c>
      <c r="C12323" t="s">
        <v>9569</v>
      </c>
      <c r="D12323" t="s">
        <v>393</v>
      </c>
      <c r="E12323" t="s">
        <v>9570</v>
      </c>
      <c r="F12323" t="s">
        <v>9571</v>
      </c>
      <c r="G12323" t="s">
        <v>9572</v>
      </c>
      <c r="H12323" t="s">
        <v>9573</v>
      </c>
      <c r="I12323" t="s">
        <v>10380</v>
      </c>
      <c r="L12323" t="s">
        <v>7908</v>
      </c>
      <c r="M12323" t="s">
        <v>7909</v>
      </c>
      <c r="N12323" t="s">
        <v>2143</v>
      </c>
      <c r="O12323" t="s">
        <v>1778</v>
      </c>
      <c r="P12323" t="s">
        <v>7910</v>
      </c>
      <c r="R12323" t="s">
        <v>7911</v>
      </c>
      <c r="S12323" t="s">
        <v>3220</v>
      </c>
      <c r="T12323" t="s">
        <v>84</v>
      </c>
      <c r="U12323" t="s">
        <v>3221</v>
      </c>
      <c r="V12323" t="s">
        <v>3222</v>
      </c>
      <c r="W12323" t="s">
        <v>145</v>
      </c>
      <c r="X12323" t="s">
        <v>532</v>
      </c>
      <c r="Y12323" t="s">
        <v>247</v>
      </c>
      <c r="Z12323" t="s">
        <v>121</v>
      </c>
      <c r="AD12323" t="s">
        <v>161</v>
      </c>
      <c r="AE12323" t="s">
        <v>149</v>
      </c>
      <c r="AF12323" t="s">
        <v>149</v>
      </c>
      <c r="AG12323" t="s">
        <v>78</v>
      </c>
      <c r="AH12323" t="s">
        <v>10168</v>
      </c>
      <c r="AI12323" t="s">
        <v>227</v>
      </c>
      <c r="AJ12323" t="s">
        <v>10383</v>
      </c>
      <c r="AL12323" t="s">
        <v>76</v>
      </c>
      <c r="AM12323" t="s">
        <v>949</v>
      </c>
      <c r="AN12323" t="s">
        <v>77</v>
      </c>
      <c r="AO12323" t="s">
        <v>10374</v>
      </c>
      <c r="AP12323" t="s">
        <v>950</v>
      </c>
    </row>
    <row r="12324" spans="1:42" x14ac:dyDescent="0.3">
      <c r="A12324" t="s">
        <v>390</v>
      </c>
      <c r="B12324" t="s">
        <v>9568</v>
      </c>
      <c r="C12324" t="s">
        <v>9569</v>
      </c>
      <c r="D12324" t="s">
        <v>393</v>
      </c>
      <c r="E12324" t="s">
        <v>9570</v>
      </c>
      <c r="F12324" t="s">
        <v>9571</v>
      </c>
      <c r="G12324" t="s">
        <v>9572</v>
      </c>
      <c r="H12324" t="s">
        <v>9573</v>
      </c>
      <c r="I12324" t="s">
        <v>10380</v>
      </c>
      <c r="L12324" t="s">
        <v>5374</v>
      </c>
      <c r="M12324" t="s">
        <v>7359</v>
      </c>
      <c r="N12324" t="s">
        <v>8545</v>
      </c>
      <c r="O12324" t="s">
        <v>84</v>
      </c>
      <c r="P12324" t="s">
        <v>8546</v>
      </c>
      <c r="R12324" t="s">
        <v>8547</v>
      </c>
      <c r="S12324" t="s">
        <v>7755</v>
      </c>
      <c r="T12324" t="s">
        <v>84</v>
      </c>
      <c r="U12324" t="s">
        <v>7756</v>
      </c>
      <c r="V12324" t="s">
        <v>7757</v>
      </c>
      <c r="W12324" t="s">
        <v>122</v>
      </c>
      <c r="X12324" t="s">
        <v>532</v>
      </c>
      <c r="Y12324" t="s">
        <v>247</v>
      </c>
      <c r="Z12324" t="s">
        <v>121</v>
      </c>
      <c r="AD12324" t="s">
        <v>174</v>
      </c>
      <c r="AE12324" t="s">
        <v>174</v>
      </c>
      <c r="AF12324" t="s">
        <v>174</v>
      </c>
      <c r="AG12324" t="s">
        <v>78</v>
      </c>
      <c r="AH12324" t="s">
        <v>10168</v>
      </c>
      <c r="AI12324" t="s">
        <v>227</v>
      </c>
      <c r="AJ12324" t="s">
        <v>10383</v>
      </c>
      <c r="AL12324" t="s">
        <v>76</v>
      </c>
      <c r="AM12324" t="s">
        <v>949</v>
      </c>
      <c r="AN12324" t="s">
        <v>77</v>
      </c>
      <c r="AO12324" t="s">
        <v>10374</v>
      </c>
      <c r="AP12324" t="s">
        <v>950</v>
      </c>
    </row>
    <row r="12325" spans="1:42" x14ac:dyDescent="0.3">
      <c r="A12325" t="s">
        <v>390</v>
      </c>
      <c r="B12325" t="s">
        <v>9568</v>
      </c>
      <c r="C12325" t="s">
        <v>9569</v>
      </c>
      <c r="D12325" t="s">
        <v>393</v>
      </c>
      <c r="E12325" t="s">
        <v>9570</v>
      </c>
      <c r="F12325" t="s">
        <v>9571</v>
      </c>
      <c r="G12325" t="s">
        <v>9572</v>
      </c>
      <c r="H12325" t="s">
        <v>9573</v>
      </c>
      <c r="I12325" t="s">
        <v>10380</v>
      </c>
      <c r="L12325" t="s">
        <v>5261</v>
      </c>
      <c r="M12325" t="s">
        <v>9133</v>
      </c>
      <c r="N12325" t="s">
        <v>9134</v>
      </c>
      <c r="O12325" t="s">
        <v>84</v>
      </c>
      <c r="P12325" t="s">
        <v>9135</v>
      </c>
      <c r="R12325" t="s">
        <v>9136</v>
      </c>
      <c r="S12325" t="s">
        <v>5711</v>
      </c>
      <c r="T12325" t="s">
        <v>84</v>
      </c>
      <c r="U12325" t="s">
        <v>5712</v>
      </c>
      <c r="V12325" t="s">
        <v>5713</v>
      </c>
      <c r="W12325" t="s">
        <v>218</v>
      </c>
      <c r="X12325" t="s">
        <v>532</v>
      </c>
      <c r="Y12325" t="s">
        <v>247</v>
      </c>
      <c r="Z12325" t="s">
        <v>121</v>
      </c>
      <c r="AD12325" t="s">
        <v>106</v>
      </c>
      <c r="AE12325" t="s">
        <v>132</v>
      </c>
      <c r="AF12325" t="s">
        <v>132</v>
      </c>
      <c r="AG12325" t="s">
        <v>78</v>
      </c>
      <c r="AH12325" t="s">
        <v>10168</v>
      </c>
      <c r="AI12325" t="s">
        <v>227</v>
      </c>
      <c r="AJ12325" t="s">
        <v>10383</v>
      </c>
      <c r="AL12325" t="s">
        <v>76</v>
      </c>
      <c r="AM12325" t="s">
        <v>949</v>
      </c>
      <c r="AN12325" t="s">
        <v>77</v>
      </c>
      <c r="AO12325" t="s">
        <v>10374</v>
      </c>
      <c r="AP12325" t="s">
        <v>950</v>
      </c>
    </row>
    <row r="12326" spans="1:42" x14ac:dyDescent="0.3">
      <c r="A12326" t="s">
        <v>390</v>
      </c>
      <c r="B12326" t="s">
        <v>9568</v>
      </c>
      <c r="C12326" t="s">
        <v>9569</v>
      </c>
      <c r="D12326" t="s">
        <v>393</v>
      </c>
      <c r="E12326" t="s">
        <v>9570</v>
      </c>
      <c r="F12326" t="s">
        <v>9571</v>
      </c>
      <c r="G12326" t="s">
        <v>9572</v>
      </c>
      <c r="H12326" t="s">
        <v>9573</v>
      </c>
      <c r="I12326" t="s">
        <v>10380</v>
      </c>
      <c r="L12326" t="s">
        <v>1918</v>
      </c>
      <c r="M12326" t="s">
        <v>7730</v>
      </c>
      <c r="N12326" t="s">
        <v>7731</v>
      </c>
      <c r="O12326" t="s">
        <v>142</v>
      </c>
      <c r="P12326" t="s">
        <v>7732</v>
      </c>
      <c r="R12326" t="s">
        <v>7733</v>
      </c>
      <c r="S12326" t="s">
        <v>7755</v>
      </c>
      <c r="T12326" t="s">
        <v>84</v>
      </c>
      <c r="U12326" t="s">
        <v>7756</v>
      </c>
      <c r="V12326" t="s">
        <v>7757</v>
      </c>
      <c r="W12326" t="s">
        <v>498</v>
      </c>
      <c r="X12326" t="s">
        <v>620</v>
      </c>
      <c r="Y12326" t="s">
        <v>285</v>
      </c>
      <c r="Z12326" t="s">
        <v>108</v>
      </c>
      <c r="AD12326" t="s">
        <v>132</v>
      </c>
      <c r="AE12326" t="s">
        <v>161</v>
      </c>
      <c r="AF12326" t="s">
        <v>267</v>
      </c>
      <c r="AG12326" t="s">
        <v>78</v>
      </c>
      <c r="AH12326" t="s">
        <v>10168</v>
      </c>
      <c r="AI12326" t="s">
        <v>227</v>
      </c>
      <c r="AJ12326" t="s">
        <v>10383</v>
      </c>
      <c r="AL12326" t="s">
        <v>76</v>
      </c>
      <c r="AM12326" t="s">
        <v>949</v>
      </c>
      <c r="AN12326" t="s">
        <v>77</v>
      </c>
      <c r="AO12326" t="s">
        <v>10374</v>
      </c>
      <c r="AP12326" t="s">
        <v>950</v>
      </c>
    </row>
    <row r="12327" spans="1:42" x14ac:dyDescent="0.3">
      <c r="A12327" t="s">
        <v>390</v>
      </c>
      <c r="B12327" t="s">
        <v>9568</v>
      </c>
      <c r="C12327" t="s">
        <v>9569</v>
      </c>
      <c r="D12327" t="s">
        <v>393</v>
      </c>
      <c r="E12327" t="s">
        <v>9570</v>
      </c>
      <c r="F12327" t="s">
        <v>9571</v>
      </c>
      <c r="G12327" t="s">
        <v>9572</v>
      </c>
      <c r="H12327" t="s">
        <v>9573</v>
      </c>
      <c r="I12327" t="s">
        <v>10380</v>
      </c>
      <c r="L12327" t="s">
        <v>10279</v>
      </c>
      <c r="M12327" t="s">
        <v>10280</v>
      </c>
      <c r="N12327" t="s">
        <v>10281</v>
      </c>
      <c r="O12327" t="s">
        <v>116</v>
      </c>
      <c r="P12327" t="s">
        <v>10282</v>
      </c>
      <c r="R12327" t="s">
        <v>10283</v>
      </c>
      <c r="S12327" t="s">
        <v>9556</v>
      </c>
      <c r="T12327" t="s">
        <v>116</v>
      </c>
      <c r="U12327" t="s">
        <v>9557</v>
      </c>
      <c r="V12327" t="s">
        <v>9558</v>
      </c>
      <c r="W12327" t="s">
        <v>132</v>
      </c>
      <c r="X12327" t="s">
        <v>496</v>
      </c>
      <c r="Y12327" t="s">
        <v>581</v>
      </c>
      <c r="Z12327" t="s">
        <v>133</v>
      </c>
      <c r="AD12327" t="s">
        <v>133</v>
      </c>
      <c r="AE12327" t="s">
        <v>121</v>
      </c>
      <c r="AF12327" t="s">
        <v>267</v>
      </c>
      <c r="AG12327" t="s">
        <v>78</v>
      </c>
      <c r="AH12327" t="s">
        <v>10168</v>
      </c>
      <c r="AI12327" t="s">
        <v>227</v>
      </c>
      <c r="AJ12327" t="s">
        <v>10383</v>
      </c>
      <c r="AL12327" t="s">
        <v>76</v>
      </c>
      <c r="AM12327" t="s">
        <v>949</v>
      </c>
      <c r="AN12327" t="s">
        <v>77</v>
      </c>
      <c r="AO12327" t="s">
        <v>10374</v>
      </c>
      <c r="AP12327" t="s">
        <v>950</v>
      </c>
    </row>
    <row r="12328" spans="1:42" x14ac:dyDescent="0.3">
      <c r="A12328" t="s">
        <v>390</v>
      </c>
      <c r="B12328" t="s">
        <v>9568</v>
      </c>
      <c r="C12328" t="s">
        <v>9569</v>
      </c>
      <c r="D12328" t="s">
        <v>393</v>
      </c>
      <c r="E12328" t="s">
        <v>9570</v>
      </c>
      <c r="F12328" t="s">
        <v>9571</v>
      </c>
      <c r="G12328" t="s">
        <v>9572</v>
      </c>
      <c r="H12328" t="s">
        <v>9573</v>
      </c>
      <c r="I12328" t="s">
        <v>10380</v>
      </c>
      <c r="L12328" t="s">
        <v>4846</v>
      </c>
      <c r="M12328" t="s">
        <v>9693</v>
      </c>
      <c r="N12328" t="s">
        <v>9694</v>
      </c>
      <c r="O12328" t="s">
        <v>116</v>
      </c>
      <c r="P12328" t="s">
        <v>9695</v>
      </c>
      <c r="R12328" t="s">
        <v>9696</v>
      </c>
      <c r="S12328" t="s">
        <v>9971</v>
      </c>
      <c r="T12328" t="s">
        <v>116</v>
      </c>
      <c r="U12328" t="s">
        <v>9972</v>
      </c>
      <c r="V12328" t="s">
        <v>9973</v>
      </c>
      <c r="W12328" t="s">
        <v>219</v>
      </c>
      <c r="X12328" t="s">
        <v>256</v>
      </c>
      <c r="Y12328" t="s">
        <v>285</v>
      </c>
      <c r="Z12328" t="s">
        <v>108</v>
      </c>
      <c r="AD12328" t="s">
        <v>926</v>
      </c>
      <c r="AE12328" t="s">
        <v>218</v>
      </c>
      <c r="AF12328" t="s">
        <v>267</v>
      </c>
      <c r="AG12328" t="s">
        <v>78</v>
      </c>
      <c r="AH12328" t="s">
        <v>10168</v>
      </c>
      <c r="AI12328" t="s">
        <v>227</v>
      </c>
      <c r="AJ12328" t="s">
        <v>10383</v>
      </c>
      <c r="AL12328" t="s">
        <v>76</v>
      </c>
      <c r="AM12328" t="s">
        <v>949</v>
      </c>
      <c r="AN12328" t="s">
        <v>77</v>
      </c>
      <c r="AO12328" t="s">
        <v>10374</v>
      </c>
      <c r="AP12328" t="s">
        <v>950</v>
      </c>
    </row>
    <row r="12329" spans="1:42" x14ac:dyDescent="0.3">
      <c r="A12329" t="s">
        <v>390</v>
      </c>
      <c r="B12329" t="s">
        <v>9568</v>
      </c>
      <c r="C12329" t="s">
        <v>9569</v>
      </c>
      <c r="D12329" t="s">
        <v>393</v>
      </c>
      <c r="E12329" t="s">
        <v>9570</v>
      </c>
      <c r="F12329" t="s">
        <v>9571</v>
      </c>
      <c r="G12329" t="s">
        <v>9572</v>
      </c>
      <c r="H12329" t="s">
        <v>9573</v>
      </c>
      <c r="I12329" t="s">
        <v>10380</v>
      </c>
      <c r="L12329" t="s">
        <v>1064</v>
      </c>
      <c r="M12329" t="s">
        <v>9155</v>
      </c>
      <c r="N12329" t="s">
        <v>9156</v>
      </c>
      <c r="O12329" t="s">
        <v>84</v>
      </c>
      <c r="P12329" t="s">
        <v>9157</v>
      </c>
      <c r="R12329" t="s">
        <v>9158</v>
      </c>
      <c r="S12329" t="s">
        <v>2814</v>
      </c>
      <c r="T12329" t="s">
        <v>84</v>
      </c>
      <c r="U12329" t="s">
        <v>4369</v>
      </c>
      <c r="V12329" t="s">
        <v>4370</v>
      </c>
      <c r="W12329" t="s">
        <v>149</v>
      </c>
      <c r="X12329" t="s">
        <v>366</v>
      </c>
      <c r="Y12329" t="s">
        <v>581</v>
      </c>
      <c r="Z12329" t="s">
        <v>133</v>
      </c>
      <c r="AD12329" t="s">
        <v>145</v>
      </c>
      <c r="AE12329" t="s">
        <v>227</v>
      </c>
      <c r="AF12329" t="s">
        <v>267</v>
      </c>
      <c r="AG12329" t="s">
        <v>78</v>
      </c>
      <c r="AH12329" t="s">
        <v>10168</v>
      </c>
      <c r="AI12329" t="s">
        <v>227</v>
      </c>
      <c r="AJ12329" t="s">
        <v>10383</v>
      </c>
      <c r="AL12329" t="s">
        <v>76</v>
      </c>
      <c r="AM12329" t="s">
        <v>949</v>
      </c>
      <c r="AN12329" t="s">
        <v>77</v>
      </c>
      <c r="AO12329" t="s">
        <v>10374</v>
      </c>
      <c r="AP12329" t="s">
        <v>950</v>
      </c>
    </row>
    <row r="12330" spans="1:42" x14ac:dyDescent="0.3">
      <c r="A12330" t="s">
        <v>390</v>
      </c>
      <c r="B12330" t="s">
        <v>9568</v>
      </c>
      <c r="C12330" t="s">
        <v>9569</v>
      </c>
      <c r="D12330" t="s">
        <v>393</v>
      </c>
      <c r="E12330" t="s">
        <v>9570</v>
      </c>
      <c r="F12330" t="s">
        <v>9571</v>
      </c>
      <c r="G12330" t="s">
        <v>9572</v>
      </c>
      <c r="H12330" t="s">
        <v>9573</v>
      </c>
      <c r="I12330" t="s">
        <v>10380</v>
      </c>
      <c r="L12330" t="s">
        <v>9951</v>
      </c>
      <c r="M12330" t="s">
        <v>9952</v>
      </c>
      <c r="N12330" t="s">
        <v>9953</v>
      </c>
      <c r="O12330" t="s">
        <v>1778</v>
      </c>
      <c r="P12330" t="s">
        <v>9954</v>
      </c>
      <c r="R12330" t="s">
        <v>9955</v>
      </c>
      <c r="S12330" t="s">
        <v>5545</v>
      </c>
      <c r="T12330" t="s">
        <v>84</v>
      </c>
      <c r="U12330" t="s">
        <v>5546</v>
      </c>
      <c r="V12330" t="s">
        <v>5547</v>
      </c>
      <c r="W12330" t="s">
        <v>73</v>
      </c>
      <c r="X12330" t="s">
        <v>2663</v>
      </c>
      <c r="Y12330" t="s">
        <v>352</v>
      </c>
      <c r="Z12330" t="s">
        <v>103</v>
      </c>
      <c r="AD12330" t="s">
        <v>107</v>
      </c>
      <c r="AE12330" t="s">
        <v>107</v>
      </c>
      <c r="AF12330" t="s">
        <v>267</v>
      </c>
      <c r="AG12330" t="s">
        <v>78</v>
      </c>
      <c r="AH12330" t="s">
        <v>10168</v>
      </c>
      <c r="AI12330" t="s">
        <v>227</v>
      </c>
      <c r="AJ12330" t="s">
        <v>10383</v>
      </c>
      <c r="AL12330" t="s">
        <v>76</v>
      </c>
      <c r="AM12330" t="s">
        <v>949</v>
      </c>
      <c r="AN12330" t="s">
        <v>77</v>
      </c>
      <c r="AO12330" t="s">
        <v>10374</v>
      </c>
      <c r="AP12330" t="s">
        <v>950</v>
      </c>
    </row>
    <row r="12331" spans="1:42" x14ac:dyDescent="0.3">
      <c r="A12331" t="s">
        <v>390</v>
      </c>
      <c r="B12331" t="s">
        <v>9568</v>
      </c>
      <c r="C12331" t="s">
        <v>9569</v>
      </c>
      <c r="D12331" t="s">
        <v>393</v>
      </c>
      <c r="E12331" t="s">
        <v>9570</v>
      </c>
      <c r="F12331" t="s">
        <v>9571</v>
      </c>
      <c r="G12331" t="s">
        <v>9572</v>
      </c>
      <c r="H12331" t="s">
        <v>9573</v>
      </c>
      <c r="I12331" t="s">
        <v>10380</v>
      </c>
      <c r="L12331" t="s">
        <v>9943</v>
      </c>
      <c r="M12331" t="s">
        <v>9944</v>
      </c>
      <c r="N12331" t="s">
        <v>9945</v>
      </c>
      <c r="O12331" t="s">
        <v>281</v>
      </c>
      <c r="P12331" t="s">
        <v>9946</v>
      </c>
      <c r="R12331" t="s">
        <v>9947</v>
      </c>
      <c r="S12331" t="s">
        <v>9366</v>
      </c>
      <c r="T12331" t="s">
        <v>116</v>
      </c>
      <c r="U12331" t="s">
        <v>9367</v>
      </c>
      <c r="V12331" t="s">
        <v>9368</v>
      </c>
      <c r="W12331" t="s">
        <v>133</v>
      </c>
      <c r="X12331" t="s">
        <v>2663</v>
      </c>
      <c r="Y12331" t="s">
        <v>581</v>
      </c>
      <c r="Z12331" t="s">
        <v>133</v>
      </c>
      <c r="AD12331" t="s">
        <v>793</v>
      </c>
      <c r="AE12331" t="s">
        <v>122</v>
      </c>
      <c r="AF12331" t="s">
        <v>267</v>
      </c>
      <c r="AG12331" t="s">
        <v>78</v>
      </c>
      <c r="AH12331" t="s">
        <v>10168</v>
      </c>
      <c r="AI12331" t="s">
        <v>227</v>
      </c>
      <c r="AJ12331" t="s">
        <v>10383</v>
      </c>
      <c r="AL12331" t="s">
        <v>76</v>
      </c>
      <c r="AM12331" t="s">
        <v>949</v>
      </c>
      <c r="AN12331" t="s">
        <v>77</v>
      </c>
      <c r="AO12331" t="s">
        <v>10374</v>
      </c>
      <c r="AP12331" t="s">
        <v>950</v>
      </c>
    </row>
    <row r="12332" spans="1:42" x14ac:dyDescent="0.3">
      <c r="A12332" t="s">
        <v>390</v>
      </c>
      <c r="B12332" t="s">
        <v>9568</v>
      </c>
      <c r="C12332" t="s">
        <v>9569</v>
      </c>
      <c r="D12332" t="s">
        <v>393</v>
      </c>
      <c r="E12332" t="s">
        <v>9570</v>
      </c>
      <c r="F12332" t="s">
        <v>9571</v>
      </c>
      <c r="G12332" t="s">
        <v>9572</v>
      </c>
      <c r="H12332" t="s">
        <v>9573</v>
      </c>
      <c r="I12332" t="s">
        <v>10380</v>
      </c>
      <c r="L12332" t="s">
        <v>9011</v>
      </c>
      <c r="M12332" t="s">
        <v>9012</v>
      </c>
      <c r="N12332" t="s">
        <v>9013</v>
      </c>
      <c r="O12332" t="s">
        <v>1019</v>
      </c>
      <c r="P12332" t="s">
        <v>9014</v>
      </c>
      <c r="R12332" t="s">
        <v>9015</v>
      </c>
      <c r="S12332" t="s">
        <v>242</v>
      </c>
      <c r="T12332" t="s">
        <v>84</v>
      </c>
      <c r="U12332" t="s">
        <v>243</v>
      </c>
      <c r="V12332" t="s">
        <v>244</v>
      </c>
      <c r="W12332" t="s">
        <v>926</v>
      </c>
      <c r="X12332" t="s">
        <v>1097</v>
      </c>
      <c r="Y12332" t="s">
        <v>1465</v>
      </c>
      <c r="Z12332" t="s">
        <v>845</v>
      </c>
      <c r="AD12332" t="s">
        <v>108</v>
      </c>
      <c r="AE12332" t="s">
        <v>201</v>
      </c>
      <c r="AF12332" t="s">
        <v>267</v>
      </c>
      <c r="AG12332" t="s">
        <v>78</v>
      </c>
      <c r="AH12332" t="s">
        <v>10168</v>
      </c>
      <c r="AI12332" t="s">
        <v>227</v>
      </c>
      <c r="AJ12332" t="s">
        <v>10383</v>
      </c>
      <c r="AL12332" t="s">
        <v>76</v>
      </c>
      <c r="AM12332" t="s">
        <v>949</v>
      </c>
      <c r="AN12332" t="s">
        <v>77</v>
      </c>
      <c r="AO12332" t="s">
        <v>10388</v>
      </c>
      <c r="AP12332" t="s">
        <v>950</v>
      </c>
    </row>
    <row r="12333" spans="1:42" x14ac:dyDescent="0.3">
      <c r="A12333" t="s">
        <v>390</v>
      </c>
      <c r="B12333" t="s">
        <v>9568</v>
      </c>
      <c r="C12333" t="s">
        <v>9569</v>
      </c>
      <c r="D12333" t="s">
        <v>393</v>
      </c>
      <c r="E12333" t="s">
        <v>9570</v>
      </c>
      <c r="F12333" t="s">
        <v>9571</v>
      </c>
      <c r="G12333" t="s">
        <v>9572</v>
      </c>
      <c r="H12333" t="s">
        <v>9573</v>
      </c>
      <c r="I12333" t="s">
        <v>10380</v>
      </c>
      <c r="L12333" t="s">
        <v>2852</v>
      </c>
      <c r="M12333" t="s">
        <v>10183</v>
      </c>
      <c r="N12333" t="s">
        <v>10184</v>
      </c>
      <c r="O12333" t="s">
        <v>158</v>
      </c>
      <c r="P12333" t="s">
        <v>10185</v>
      </c>
      <c r="R12333" t="s">
        <v>10186</v>
      </c>
      <c r="S12333" t="s">
        <v>4979</v>
      </c>
      <c r="T12333" t="s">
        <v>158</v>
      </c>
      <c r="U12333" t="s">
        <v>4981</v>
      </c>
      <c r="V12333" t="s">
        <v>7078</v>
      </c>
      <c r="W12333" t="s">
        <v>793</v>
      </c>
      <c r="X12333" t="s">
        <v>646</v>
      </c>
      <c r="Y12333" t="s">
        <v>285</v>
      </c>
      <c r="Z12333" t="s">
        <v>108</v>
      </c>
      <c r="AD12333" t="s">
        <v>73</v>
      </c>
      <c r="AE12333" t="s">
        <v>90</v>
      </c>
      <c r="AF12333" t="s">
        <v>267</v>
      </c>
      <c r="AG12333" t="s">
        <v>78</v>
      </c>
      <c r="AH12333" t="s">
        <v>10168</v>
      </c>
      <c r="AI12333" t="s">
        <v>227</v>
      </c>
      <c r="AJ12333" t="s">
        <v>10383</v>
      </c>
      <c r="AL12333" t="s">
        <v>76</v>
      </c>
      <c r="AM12333" t="s">
        <v>949</v>
      </c>
      <c r="AN12333" t="s">
        <v>77</v>
      </c>
      <c r="AO12333" t="s">
        <v>10388</v>
      </c>
      <c r="AP12333" t="s">
        <v>950</v>
      </c>
    </row>
    <row r="12334" spans="1:42" x14ac:dyDescent="0.3">
      <c r="A12334" t="s">
        <v>390</v>
      </c>
      <c r="B12334" t="s">
        <v>9568</v>
      </c>
      <c r="C12334" t="s">
        <v>9569</v>
      </c>
      <c r="D12334" t="s">
        <v>393</v>
      </c>
      <c r="E12334" t="s">
        <v>9570</v>
      </c>
      <c r="F12334" t="s">
        <v>9571</v>
      </c>
      <c r="G12334" t="s">
        <v>9572</v>
      </c>
      <c r="H12334" t="s">
        <v>9573</v>
      </c>
      <c r="I12334" t="s">
        <v>10380</v>
      </c>
      <c r="L12334" t="s">
        <v>9320</v>
      </c>
      <c r="M12334" t="s">
        <v>7781</v>
      </c>
      <c r="N12334" t="s">
        <v>9321</v>
      </c>
      <c r="O12334" t="s">
        <v>116</v>
      </c>
      <c r="P12334" t="s">
        <v>7782</v>
      </c>
      <c r="R12334" t="s">
        <v>9322</v>
      </c>
      <c r="S12334" t="s">
        <v>9366</v>
      </c>
      <c r="T12334" t="s">
        <v>116</v>
      </c>
      <c r="U12334" t="s">
        <v>9367</v>
      </c>
      <c r="V12334" t="s">
        <v>9368</v>
      </c>
      <c r="W12334" t="s">
        <v>103</v>
      </c>
      <c r="X12334" t="s">
        <v>150</v>
      </c>
      <c r="Y12334" t="s">
        <v>581</v>
      </c>
      <c r="Z12334" t="s">
        <v>133</v>
      </c>
      <c r="AD12334" t="s">
        <v>219</v>
      </c>
      <c r="AE12334" t="s">
        <v>245</v>
      </c>
      <c r="AF12334" t="s">
        <v>267</v>
      </c>
      <c r="AG12334" t="s">
        <v>78</v>
      </c>
      <c r="AH12334" t="s">
        <v>10168</v>
      </c>
      <c r="AI12334" t="s">
        <v>227</v>
      </c>
      <c r="AJ12334" t="s">
        <v>10383</v>
      </c>
      <c r="AL12334" t="s">
        <v>76</v>
      </c>
      <c r="AM12334" t="s">
        <v>949</v>
      </c>
      <c r="AN12334" t="s">
        <v>77</v>
      </c>
      <c r="AO12334" t="s">
        <v>10388</v>
      </c>
      <c r="AP12334" t="s">
        <v>950</v>
      </c>
    </row>
    <row r="12335" spans="1:42" x14ac:dyDescent="0.3">
      <c r="A12335" t="s">
        <v>390</v>
      </c>
      <c r="B12335" t="s">
        <v>9568</v>
      </c>
      <c r="C12335" t="s">
        <v>9569</v>
      </c>
      <c r="D12335" t="s">
        <v>393</v>
      </c>
      <c r="E12335" t="s">
        <v>9570</v>
      </c>
      <c r="F12335" t="s">
        <v>9571</v>
      </c>
      <c r="G12335" t="s">
        <v>9572</v>
      </c>
      <c r="H12335" t="s">
        <v>9573</v>
      </c>
      <c r="I12335" t="s">
        <v>10380</v>
      </c>
      <c r="L12335" t="s">
        <v>9518</v>
      </c>
      <c r="M12335" t="s">
        <v>9519</v>
      </c>
      <c r="N12335" t="s">
        <v>9520</v>
      </c>
      <c r="O12335" t="s">
        <v>116</v>
      </c>
      <c r="P12335" t="s">
        <v>9521</v>
      </c>
      <c r="R12335" t="s">
        <v>9522</v>
      </c>
      <c r="S12335" t="s">
        <v>5545</v>
      </c>
      <c r="T12335" t="s">
        <v>84</v>
      </c>
      <c r="U12335" t="s">
        <v>5546</v>
      </c>
      <c r="V12335" t="s">
        <v>5547</v>
      </c>
      <c r="W12335" t="s">
        <v>245</v>
      </c>
      <c r="X12335" t="s">
        <v>219</v>
      </c>
      <c r="Y12335" t="s">
        <v>388</v>
      </c>
      <c r="Z12335" t="s">
        <v>145</v>
      </c>
      <c r="AD12335" t="s">
        <v>122</v>
      </c>
      <c r="AE12335" t="s">
        <v>133</v>
      </c>
      <c r="AF12335" t="s">
        <v>267</v>
      </c>
      <c r="AG12335" t="s">
        <v>78</v>
      </c>
      <c r="AH12335" t="s">
        <v>10168</v>
      </c>
      <c r="AI12335" t="s">
        <v>227</v>
      </c>
      <c r="AJ12335" t="s">
        <v>10383</v>
      </c>
      <c r="AL12335" t="s">
        <v>76</v>
      </c>
      <c r="AM12335" t="s">
        <v>949</v>
      </c>
      <c r="AN12335" t="s">
        <v>77</v>
      </c>
      <c r="AO12335" t="s">
        <v>10388</v>
      </c>
      <c r="AP12335" t="s">
        <v>950</v>
      </c>
    </row>
    <row r="12336" spans="1:42" x14ac:dyDescent="0.3">
      <c r="A12336" t="s">
        <v>390</v>
      </c>
      <c r="B12336" t="s">
        <v>9568</v>
      </c>
      <c r="C12336" t="s">
        <v>9569</v>
      </c>
      <c r="D12336" t="s">
        <v>393</v>
      </c>
      <c r="E12336" t="s">
        <v>9570</v>
      </c>
      <c r="F12336" t="s">
        <v>9571</v>
      </c>
      <c r="G12336" t="s">
        <v>9572</v>
      </c>
      <c r="H12336" t="s">
        <v>9573</v>
      </c>
      <c r="I12336" t="s">
        <v>10380</v>
      </c>
      <c r="L12336" t="s">
        <v>10375</v>
      </c>
      <c r="M12336" t="s">
        <v>10376</v>
      </c>
      <c r="N12336" t="s">
        <v>10377</v>
      </c>
      <c r="O12336" t="s">
        <v>58</v>
      </c>
      <c r="P12336" t="s">
        <v>10378</v>
      </c>
      <c r="R12336" t="s">
        <v>10379</v>
      </c>
      <c r="S12336" t="s">
        <v>10202</v>
      </c>
      <c r="T12336" t="s">
        <v>84</v>
      </c>
      <c r="U12336" t="s">
        <v>10203</v>
      </c>
      <c r="V12336" t="s">
        <v>10204</v>
      </c>
      <c r="W12336" t="s">
        <v>201</v>
      </c>
      <c r="X12336" t="s">
        <v>133</v>
      </c>
      <c r="Y12336" t="s">
        <v>1074</v>
      </c>
      <c r="Z12336" t="s">
        <v>148</v>
      </c>
      <c r="AD12336" t="s">
        <v>1699</v>
      </c>
      <c r="AE12336" t="s">
        <v>926</v>
      </c>
      <c r="AF12336" t="s">
        <v>267</v>
      </c>
      <c r="AG12336" t="s">
        <v>78</v>
      </c>
      <c r="AH12336" t="s">
        <v>10168</v>
      </c>
      <c r="AI12336" t="s">
        <v>227</v>
      </c>
      <c r="AJ12336" t="s">
        <v>10383</v>
      </c>
      <c r="AL12336" t="s">
        <v>76</v>
      </c>
      <c r="AM12336" t="s">
        <v>949</v>
      </c>
      <c r="AN12336" t="s">
        <v>77</v>
      </c>
      <c r="AO12336" t="s">
        <v>10388</v>
      </c>
      <c r="AP12336" t="s">
        <v>950</v>
      </c>
    </row>
    <row r="12337" spans="1:42" x14ac:dyDescent="0.3">
      <c r="A12337" t="s">
        <v>390</v>
      </c>
      <c r="B12337" t="s">
        <v>9568</v>
      </c>
      <c r="C12337" t="s">
        <v>9569</v>
      </c>
      <c r="D12337" t="s">
        <v>393</v>
      </c>
      <c r="E12337" t="s">
        <v>9570</v>
      </c>
      <c r="F12337" t="s">
        <v>9571</v>
      </c>
      <c r="G12337" t="s">
        <v>9572</v>
      </c>
      <c r="H12337" t="s">
        <v>9573</v>
      </c>
      <c r="I12337" t="s">
        <v>10380</v>
      </c>
      <c r="L12337" t="s">
        <v>8572</v>
      </c>
      <c r="M12337" t="s">
        <v>8573</v>
      </c>
      <c r="N12337" t="s">
        <v>8574</v>
      </c>
      <c r="O12337" t="s">
        <v>116</v>
      </c>
      <c r="P12337" t="s">
        <v>8575</v>
      </c>
      <c r="R12337" t="s">
        <v>8576</v>
      </c>
      <c r="S12337" t="s">
        <v>8250</v>
      </c>
      <c r="T12337" t="s">
        <v>116</v>
      </c>
      <c r="U12337" t="s">
        <v>8251</v>
      </c>
      <c r="V12337" t="s">
        <v>8252</v>
      </c>
      <c r="W12337" t="s">
        <v>298</v>
      </c>
      <c r="X12337" t="s">
        <v>201</v>
      </c>
      <c r="Y12337" t="s">
        <v>1074</v>
      </c>
      <c r="Z12337" t="s">
        <v>148</v>
      </c>
      <c r="AD12337" t="s">
        <v>90</v>
      </c>
      <c r="AE12337" t="s">
        <v>498</v>
      </c>
      <c r="AF12337" t="s">
        <v>267</v>
      </c>
      <c r="AG12337" t="s">
        <v>78</v>
      </c>
      <c r="AH12337" t="s">
        <v>10168</v>
      </c>
      <c r="AI12337" t="s">
        <v>227</v>
      </c>
      <c r="AJ12337" t="s">
        <v>10383</v>
      </c>
      <c r="AL12337" t="s">
        <v>76</v>
      </c>
      <c r="AM12337" t="s">
        <v>949</v>
      </c>
      <c r="AN12337" t="s">
        <v>77</v>
      </c>
      <c r="AO12337" t="s">
        <v>10388</v>
      </c>
      <c r="AP12337" t="s">
        <v>950</v>
      </c>
    </row>
    <row r="12338" spans="1:42" x14ac:dyDescent="0.3">
      <c r="A12338" t="s">
        <v>390</v>
      </c>
      <c r="B12338" t="s">
        <v>9568</v>
      </c>
      <c r="C12338" t="s">
        <v>9569</v>
      </c>
      <c r="D12338" t="s">
        <v>393</v>
      </c>
      <c r="E12338" t="s">
        <v>9570</v>
      </c>
      <c r="F12338" t="s">
        <v>9571</v>
      </c>
      <c r="G12338" t="s">
        <v>9572</v>
      </c>
      <c r="H12338" t="s">
        <v>9573</v>
      </c>
      <c r="I12338" t="s">
        <v>10380</v>
      </c>
      <c r="L12338" t="s">
        <v>3028</v>
      </c>
      <c r="M12338" t="s">
        <v>9564</v>
      </c>
      <c r="N12338" t="s">
        <v>9565</v>
      </c>
      <c r="O12338" t="s">
        <v>116</v>
      </c>
      <c r="P12338" t="s">
        <v>9566</v>
      </c>
      <c r="R12338" t="s">
        <v>9567</v>
      </c>
      <c r="S12338" t="s">
        <v>9556</v>
      </c>
      <c r="T12338" t="s">
        <v>116</v>
      </c>
      <c r="U12338" t="s">
        <v>9557</v>
      </c>
      <c r="V12338" t="s">
        <v>9558</v>
      </c>
      <c r="W12338" t="s">
        <v>227</v>
      </c>
      <c r="X12338" t="s">
        <v>227</v>
      </c>
      <c r="Y12338" t="s">
        <v>581</v>
      </c>
      <c r="Z12338" t="s">
        <v>133</v>
      </c>
      <c r="AD12338" t="s">
        <v>245</v>
      </c>
      <c r="AE12338" t="s">
        <v>219</v>
      </c>
      <c r="AF12338" t="s">
        <v>267</v>
      </c>
      <c r="AG12338" t="s">
        <v>78</v>
      </c>
      <c r="AH12338" t="s">
        <v>10168</v>
      </c>
      <c r="AI12338" t="s">
        <v>227</v>
      </c>
      <c r="AJ12338" t="s">
        <v>10383</v>
      </c>
      <c r="AL12338" t="s">
        <v>76</v>
      </c>
      <c r="AM12338" t="s">
        <v>949</v>
      </c>
      <c r="AN12338" t="s">
        <v>77</v>
      </c>
      <c r="AO12338" t="s">
        <v>10388</v>
      </c>
      <c r="AP12338" t="s">
        <v>950</v>
      </c>
    </row>
    <row r="12339" spans="1:42" x14ac:dyDescent="0.3">
      <c r="A12339" t="s">
        <v>390</v>
      </c>
      <c r="B12339" t="s">
        <v>9568</v>
      </c>
      <c r="C12339" t="s">
        <v>9569</v>
      </c>
      <c r="D12339" t="s">
        <v>393</v>
      </c>
      <c r="E12339" t="s">
        <v>9570</v>
      </c>
      <c r="F12339" t="s">
        <v>9571</v>
      </c>
      <c r="G12339" t="s">
        <v>9572</v>
      </c>
      <c r="H12339" t="s">
        <v>9573</v>
      </c>
      <c r="I12339" t="s">
        <v>10380</v>
      </c>
      <c r="L12339" t="s">
        <v>9922</v>
      </c>
      <c r="M12339" t="s">
        <v>9923</v>
      </c>
      <c r="N12339" t="s">
        <v>9924</v>
      </c>
      <c r="O12339" t="s">
        <v>116</v>
      </c>
      <c r="P12339" t="s">
        <v>9925</v>
      </c>
      <c r="R12339" t="s">
        <v>9926</v>
      </c>
      <c r="S12339" t="s">
        <v>2814</v>
      </c>
      <c r="T12339" t="s">
        <v>84</v>
      </c>
      <c r="U12339" t="s">
        <v>4369</v>
      </c>
      <c r="V12339" t="s">
        <v>4370</v>
      </c>
      <c r="W12339" t="s">
        <v>121</v>
      </c>
      <c r="X12339" t="s">
        <v>161</v>
      </c>
      <c r="Y12339" t="s">
        <v>2162</v>
      </c>
      <c r="Z12339" t="s">
        <v>132</v>
      </c>
      <c r="AD12339" t="s">
        <v>149</v>
      </c>
      <c r="AE12339" t="s">
        <v>793</v>
      </c>
      <c r="AF12339" t="s">
        <v>267</v>
      </c>
      <c r="AG12339" t="s">
        <v>78</v>
      </c>
      <c r="AH12339" t="s">
        <v>10168</v>
      </c>
      <c r="AI12339" t="s">
        <v>227</v>
      </c>
      <c r="AJ12339" t="s">
        <v>10383</v>
      </c>
      <c r="AL12339" t="s">
        <v>76</v>
      </c>
      <c r="AM12339" t="s">
        <v>949</v>
      </c>
      <c r="AN12339" t="s">
        <v>77</v>
      </c>
      <c r="AO12339" t="s">
        <v>10388</v>
      </c>
      <c r="AP12339" t="s">
        <v>950</v>
      </c>
    </row>
    <row r="12340" spans="1:42" x14ac:dyDescent="0.3">
      <c r="A12340" t="s">
        <v>390</v>
      </c>
      <c r="B12340" t="s">
        <v>9568</v>
      </c>
      <c r="C12340" t="s">
        <v>9569</v>
      </c>
      <c r="D12340" t="s">
        <v>393</v>
      </c>
      <c r="E12340" t="s">
        <v>9570</v>
      </c>
      <c r="F12340" t="s">
        <v>9571</v>
      </c>
      <c r="G12340" t="s">
        <v>9572</v>
      </c>
      <c r="H12340" t="s">
        <v>9573</v>
      </c>
      <c r="I12340" t="s">
        <v>10380</v>
      </c>
      <c r="L12340" t="s">
        <v>9855</v>
      </c>
      <c r="M12340" t="s">
        <v>9856</v>
      </c>
      <c r="N12340" t="s">
        <v>9857</v>
      </c>
      <c r="O12340" t="s">
        <v>116</v>
      </c>
      <c r="P12340" t="s">
        <v>9858</v>
      </c>
      <c r="R12340" t="s">
        <v>9859</v>
      </c>
      <c r="S12340" t="s">
        <v>8250</v>
      </c>
      <c r="T12340" t="s">
        <v>116</v>
      </c>
      <c r="U12340" t="s">
        <v>8251</v>
      </c>
      <c r="V12340" t="s">
        <v>8252</v>
      </c>
      <c r="W12340" t="s">
        <v>161</v>
      </c>
      <c r="X12340" t="s">
        <v>148</v>
      </c>
      <c r="Y12340" t="s">
        <v>497</v>
      </c>
      <c r="Z12340" t="s">
        <v>498</v>
      </c>
      <c r="AD12340" t="s">
        <v>201</v>
      </c>
      <c r="AE12340" t="s">
        <v>298</v>
      </c>
      <c r="AF12340" t="s">
        <v>267</v>
      </c>
      <c r="AG12340" t="s">
        <v>78</v>
      </c>
      <c r="AH12340" t="s">
        <v>10168</v>
      </c>
      <c r="AI12340" t="s">
        <v>227</v>
      </c>
      <c r="AJ12340" t="s">
        <v>10383</v>
      </c>
      <c r="AL12340" t="s">
        <v>76</v>
      </c>
      <c r="AM12340" t="s">
        <v>949</v>
      </c>
      <c r="AN12340" t="s">
        <v>77</v>
      </c>
      <c r="AO12340" t="s">
        <v>10388</v>
      </c>
      <c r="AP12340" t="s">
        <v>950</v>
      </c>
    </row>
    <row r="12341" spans="1:42" x14ac:dyDescent="0.3">
      <c r="A12341" t="s">
        <v>390</v>
      </c>
      <c r="B12341" t="s">
        <v>9568</v>
      </c>
      <c r="C12341" t="s">
        <v>9569</v>
      </c>
      <c r="D12341" t="s">
        <v>393</v>
      </c>
      <c r="E12341" t="s">
        <v>9570</v>
      </c>
      <c r="F12341" t="s">
        <v>9571</v>
      </c>
      <c r="G12341" t="s">
        <v>9572</v>
      </c>
      <c r="H12341" t="s">
        <v>9573</v>
      </c>
      <c r="I12341" t="s">
        <v>10380</v>
      </c>
      <c r="L12341" t="s">
        <v>9736</v>
      </c>
      <c r="M12341" t="s">
        <v>9737</v>
      </c>
      <c r="N12341" t="s">
        <v>9738</v>
      </c>
      <c r="O12341" t="s">
        <v>4744</v>
      </c>
      <c r="P12341" t="s">
        <v>9739</v>
      </c>
      <c r="R12341" t="s">
        <v>9740</v>
      </c>
      <c r="S12341" t="s">
        <v>3220</v>
      </c>
      <c r="T12341" t="s">
        <v>84</v>
      </c>
      <c r="U12341" t="s">
        <v>3221</v>
      </c>
      <c r="V12341" t="s">
        <v>3222</v>
      </c>
      <c r="W12341" t="s">
        <v>90</v>
      </c>
      <c r="X12341" t="s">
        <v>78</v>
      </c>
      <c r="Y12341" t="s">
        <v>352</v>
      </c>
      <c r="Z12341" t="s">
        <v>103</v>
      </c>
      <c r="AD12341" t="s">
        <v>121</v>
      </c>
      <c r="AE12341" t="s">
        <v>73</v>
      </c>
      <c r="AF12341" t="s">
        <v>267</v>
      </c>
      <c r="AG12341" t="s">
        <v>78</v>
      </c>
      <c r="AH12341" t="s">
        <v>10168</v>
      </c>
      <c r="AI12341" t="s">
        <v>227</v>
      </c>
      <c r="AJ12341" t="s">
        <v>10383</v>
      </c>
      <c r="AL12341" t="s">
        <v>76</v>
      </c>
      <c r="AM12341" t="s">
        <v>949</v>
      </c>
      <c r="AN12341" t="s">
        <v>77</v>
      </c>
      <c r="AO12341" t="s">
        <v>10388</v>
      </c>
      <c r="AP12341" t="s">
        <v>950</v>
      </c>
    </row>
    <row r="12342" spans="1:42" x14ac:dyDescent="0.3">
      <c r="A12342" t="s">
        <v>390</v>
      </c>
      <c r="B12342" t="s">
        <v>9568</v>
      </c>
      <c r="C12342" t="s">
        <v>9569</v>
      </c>
      <c r="D12342" t="s">
        <v>393</v>
      </c>
      <c r="E12342" t="s">
        <v>9570</v>
      </c>
      <c r="F12342" t="s">
        <v>9571</v>
      </c>
      <c r="G12342" t="s">
        <v>9572</v>
      </c>
      <c r="H12342" t="s">
        <v>9573</v>
      </c>
      <c r="I12342" t="s">
        <v>10380</v>
      </c>
      <c r="L12342" t="s">
        <v>7776</v>
      </c>
      <c r="M12342" t="s">
        <v>7777</v>
      </c>
      <c r="N12342" t="s">
        <v>7778</v>
      </c>
      <c r="O12342" t="s">
        <v>158</v>
      </c>
      <c r="P12342" t="s">
        <v>7779</v>
      </c>
      <c r="R12342" t="s">
        <v>7780</v>
      </c>
      <c r="S12342" t="s">
        <v>4979</v>
      </c>
      <c r="T12342" t="s">
        <v>158</v>
      </c>
      <c r="U12342" t="s">
        <v>4981</v>
      </c>
      <c r="V12342" t="s">
        <v>7078</v>
      </c>
      <c r="W12342" t="s">
        <v>78</v>
      </c>
      <c r="X12342" t="s">
        <v>78</v>
      </c>
      <c r="Y12342" t="s">
        <v>2181</v>
      </c>
      <c r="Z12342" t="s">
        <v>1311</v>
      </c>
      <c r="AD12342" t="s">
        <v>298</v>
      </c>
      <c r="AE12342" t="s">
        <v>150</v>
      </c>
      <c r="AF12342" t="s">
        <v>2182</v>
      </c>
      <c r="AG12342" t="s">
        <v>78</v>
      </c>
      <c r="AH12342" t="s">
        <v>10168</v>
      </c>
      <c r="AI12342" t="s">
        <v>227</v>
      </c>
      <c r="AJ12342" t="s">
        <v>10383</v>
      </c>
      <c r="AL12342" t="s">
        <v>76</v>
      </c>
      <c r="AM12342" t="s">
        <v>949</v>
      </c>
      <c r="AN12342" t="s">
        <v>77</v>
      </c>
      <c r="AO12342" t="s">
        <v>10388</v>
      </c>
      <c r="AP12342" t="s">
        <v>950</v>
      </c>
    </row>
    <row r="12343" spans="1:42" x14ac:dyDescent="0.3">
      <c r="A12343" t="s">
        <v>390</v>
      </c>
      <c r="B12343" t="s">
        <v>9568</v>
      </c>
      <c r="C12343" t="s">
        <v>9569</v>
      </c>
      <c r="D12343" t="s">
        <v>393</v>
      </c>
      <c r="E12343" t="s">
        <v>9570</v>
      </c>
      <c r="F12343" t="s">
        <v>9571</v>
      </c>
      <c r="G12343" t="s">
        <v>9572</v>
      </c>
      <c r="H12343" t="s">
        <v>9573</v>
      </c>
      <c r="I12343" t="s">
        <v>10380</v>
      </c>
      <c r="L12343" t="s">
        <v>10160</v>
      </c>
      <c r="M12343" t="s">
        <v>10161</v>
      </c>
      <c r="N12343" t="s">
        <v>10162</v>
      </c>
      <c r="O12343" t="s">
        <v>158</v>
      </c>
      <c r="P12343" t="s">
        <v>10163</v>
      </c>
      <c r="R12343" t="s">
        <v>10164</v>
      </c>
      <c r="S12343" t="s">
        <v>9940</v>
      </c>
      <c r="T12343" t="s">
        <v>63</v>
      </c>
      <c r="U12343" t="s">
        <v>9941</v>
      </c>
      <c r="V12343" t="s">
        <v>9942</v>
      </c>
      <c r="W12343" t="s">
        <v>78</v>
      </c>
      <c r="X12343" t="s">
        <v>78</v>
      </c>
      <c r="Y12343" t="s">
        <v>2181</v>
      </c>
      <c r="Z12343" t="s">
        <v>1311</v>
      </c>
      <c r="AD12343" t="s">
        <v>622</v>
      </c>
      <c r="AE12343" t="s">
        <v>275</v>
      </c>
      <c r="AF12343" t="s">
        <v>2182</v>
      </c>
      <c r="AG12343" t="s">
        <v>78</v>
      </c>
      <c r="AH12343" t="s">
        <v>10168</v>
      </c>
      <c r="AI12343" t="s">
        <v>227</v>
      </c>
      <c r="AJ12343" t="s">
        <v>10383</v>
      </c>
      <c r="AL12343" t="s">
        <v>76</v>
      </c>
      <c r="AM12343" t="s">
        <v>949</v>
      </c>
      <c r="AN12343" t="s">
        <v>77</v>
      </c>
      <c r="AO12343" t="s">
        <v>10388</v>
      </c>
      <c r="AP12343" t="s">
        <v>950</v>
      </c>
    </row>
    <row r="12344" spans="1:42" x14ac:dyDescent="0.3">
      <c r="A12344" t="s">
        <v>390</v>
      </c>
      <c r="B12344" t="s">
        <v>9568</v>
      </c>
      <c r="C12344" t="s">
        <v>9569</v>
      </c>
      <c r="D12344" t="s">
        <v>393</v>
      </c>
      <c r="E12344" t="s">
        <v>9570</v>
      </c>
      <c r="F12344" t="s">
        <v>9571</v>
      </c>
      <c r="G12344" t="s">
        <v>9572</v>
      </c>
      <c r="H12344" t="s">
        <v>9573</v>
      </c>
      <c r="I12344" t="s">
        <v>10380</v>
      </c>
      <c r="L12344" t="s">
        <v>10188</v>
      </c>
      <c r="M12344" t="s">
        <v>10189</v>
      </c>
      <c r="N12344" t="s">
        <v>10190</v>
      </c>
      <c r="O12344" t="s">
        <v>171</v>
      </c>
      <c r="P12344" t="s">
        <v>10191</v>
      </c>
      <c r="R12344" t="s">
        <v>10192</v>
      </c>
      <c r="S12344" t="s">
        <v>9940</v>
      </c>
      <c r="T12344" t="s">
        <v>63</v>
      </c>
      <c r="U12344" t="s">
        <v>9941</v>
      </c>
      <c r="V12344" t="s">
        <v>9942</v>
      </c>
      <c r="W12344" t="s">
        <v>78</v>
      </c>
      <c r="X12344" t="s">
        <v>78</v>
      </c>
      <c r="Y12344" t="s">
        <v>2181</v>
      </c>
      <c r="Z12344" t="s">
        <v>1311</v>
      </c>
      <c r="AD12344" t="s">
        <v>387</v>
      </c>
      <c r="AE12344" t="s">
        <v>264</v>
      </c>
      <c r="AF12344" t="s">
        <v>2182</v>
      </c>
      <c r="AG12344" t="s">
        <v>78</v>
      </c>
      <c r="AH12344" t="s">
        <v>10168</v>
      </c>
      <c r="AI12344" t="s">
        <v>227</v>
      </c>
      <c r="AJ12344" t="s">
        <v>10383</v>
      </c>
      <c r="AL12344" t="s">
        <v>76</v>
      </c>
      <c r="AM12344" t="s">
        <v>949</v>
      </c>
      <c r="AN12344" t="s">
        <v>77</v>
      </c>
      <c r="AO12344" t="s">
        <v>10388</v>
      </c>
      <c r="AP12344" t="s">
        <v>950</v>
      </c>
    </row>
    <row r="12345" spans="1:42" x14ac:dyDescent="0.3">
      <c r="A12345" t="s">
        <v>390</v>
      </c>
      <c r="B12345" t="s">
        <v>9568</v>
      </c>
      <c r="C12345" t="s">
        <v>9569</v>
      </c>
      <c r="D12345" t="s">
        <v>393</v>
      </c>
      <c r="E12345" t="s">
        <v>9570</v>
      </c>
      <c r="F12345" t="s">
        <v>9571</v>
      </c>
      <c r="G12345" t="s">
        <v>9572</v>
      </c>
      <c r="H12345" t="s">
        <v>9573</v>
      </c>
      <c r="I12345" t="s">
        <v>10380</v>
      </c>
      <c r="L12345" t="s">
        <v>9763</v>
      </c>
      <c r="M12345" t="s">
        <v>9764</v>
      </c>
      <c r="N12345" t="s">
        <v>9765</v>
      </c>
      <c r="O12345" t="s">
        <v>116</v>
      </c>
      <c r="P12345" t="s">
        <v>9766</v>
      </c>
      <c r="R12345" t="s">
        <v>9767</v>
      </c>
      <c r="S12345" t="s">
        <v>9697</v>
      </c>
      <c r="T12345" t="s">
        <v>158</v>
      </c>
      <c r="U12345" t="s">
        <v>9698</v>
      </c>
      <c r="V12345" t="s">
        <v>9699</v>
      </c>
      <c r="W12345" t="s">
        <v>78</v>
      </c>
      <c r="X12345" t="s">
        <v>78</v>
      </c>
      <c r="Y12345" t="s">
        <v>4826</v>
      </c>
      <c r="Z12345" t="s">
        <v>1104</v>
      </c>
      <c r="AD12345" t="s">
        <v>1097</v>
      </c>
      <c r="AE12345" t="s">
        <v>77</v>
      </c>
      <c r="AF12345" t="s">
        <v>2182</v>
      </c>
      <c r="AG12345" t="s">
        <v>78</v>
      </c>
      <c r="AH12345" t="s">
        <v>10168</v>
      </c>
      <c r="AI12345" t="s">
        <v>227</v>
      </c>
      <c r="AJ12345" t="s">
        <v>10383</v>
      </c>
      <c r="AL12345" t="s">
        <v>76</v>
      </c>
      <c r="AM12345" t="s">
        <v>949</v>
      </c>
      <c r="AN12345" t="s">
        <v>77</v>
      </c>
      <c r="AO12345" t="s">
        <v>10388</v>
      </c>
      <c r="AP12345" t="s">
        <v>950</v>
      </c>
    </row>
    <row r="12346" spans="1:42" x14ac:dyDescent="0.3">
      <c r="A12346" t="s">
        <v>390</v>
      </c>
      <c r="B12346" t="s">
        <v>9568</v>
      </c>
      <c r="C12346" t="s">
        <v>9569</v>
      </c>
      <c r="D12346" t="s">
        <v>393</v>
      </c>
      <c r="E12346" t="s">
        <v>9570</v>
      </c>
      <c r="F12346" t="s">
        <v>9571</v>
      </c>
      <c r="G12346" t="s">
        <v>9572</v>
      </c>
      <c r="H12346" t="s">
        <v>9573</v>
      </c>
      <c r="I12346" t="s">
        <v>10380</v>
      </c>
      <c r="L12346" t="s">
        <v>8245</v>
      </c>
      <c r="M12346" t="s">
        <v>8246</v>
      </c>
      <c r="N12346" t="s">
        <v>8247</v>
      </c>
      <c r="O12346" t="s">
        <v>3007</v>
      </c>
      <c r="P12346" t="s">
        <v>8248</v>
      </c>
      <c r="R12346" t="s">
        <v>8249</v>
      </c>
      <c r="S12346" t="s">
        <v>10202</v>
      </c>
      <c r="T12346" t="s">
        <v>84</v>
      </c>
      <c r="U12346" t="s">
        <v>10203</v>
      </c>
      <c r="V12346" t="s">
        <v>10204</v>
      </c>
      <c r="W12346" t="s">
        <v>78</v>
      </c>
      <c r="X12346" t="s">
        <v>78</v>
      </c>
      <c r="Y12346" t="s">
        <v>4826</v>
      </c>
      <c r="Z12346" t="s">
        <v>1104</v>
      </c>
      <c r="AD12346" t="s">
        <v>266</v>
      </c>
      <c r="AE12346" t="s">
        <v>326</v>
      </c>
      <c r="AF12346" t="s">
        <v>2182</v>
      </c>
      <c r="AG12346" t="s">
        <v>78</v>
      </c>
      <c r="AH12346" t="s">
        <v>10168</v>
      </c>
      <c r="AI12346" t="s">
        <v>227</v>
      </c>
      <c r="AJ12346" t="s">
        <v>10383</v>
      </c>
      <c r="AL12346" t="s">
        <v>76</v>
      </c>
      <c r="AM12346" t="s">
        <v>949</v>
      </c>
      <c r="AN12346" t="s">
        <v>77</v>
      </c>
      <c r="AO12346" t="s">
        <v>10388</v>
      </c>
      <c r="AP12346" t="s">
        <v>950</v>
      </c>
    </row>
    <row r="12347" spans="1:42" x14ac:dyDescent="0.3">
      <c r="A12347" t="s">
        <v>390</v>
      </c>
      <c r="B12347" t="s">
        <v>9568</v>
      </c>
      <c r="C12347" t="s">
        <v>9569</v>
      </c>
      <c r="D12347" t="s">
        <v>393</v>
      </c>
      <c r="E12347" t="s">
        <v>9570</v>
      </c>
      <c r="F12347" t="s">
        <v>9571</v>
      </c>
      <c r="G12347" t="s">
        <v>9572</v>
      </c>
      <c r="H12347" t="s">
        <v>9573</v>
      </c>
      <c r="I12347" t="s">
        <v>10380</v>
      </c>
      <c r="L12347" t="s">
        <v>2308</v>
      </c>
      <c r="M12347" t="s">
        <v>8836</v>
      </c>
      <c r="N12347" t="s">
        <v>8837</v>
      </c>
      <c r="O12347" t="s">
        <v>1778</v>
      </c>
      <c r="P12347" t="s">
        <v>8838</v>
      </c>
      <c r="R12347" t="s">
        <v>8839</v>
      </c>
      <c r="S12347" t="s">
        <v>9860</v>
      </c>
      <c r="T12347" t="s">
        <v>116</v>
      </c>
      <c r="U12347" t="s">
        <v>9861</v>
      </c>
      <c r="V12347" t="s">
        <v>9862</v>
      </c>
      <c r="W12347" t="s">
        <v>78</v>
      </c>
      <c r="X12347" t="s">
        <v>78</v>
      </c>
      <c r="Y12347" t="s">
        <v>4826</v>
      </c>
      <c r="Z12347" t="s">
        <v>1104</v>
      </c>
      <c r="AD12347" t="s">
        <v>326</v>
      </c>
      <c r="AE12347" t="s">
        <v>1118</v>
      </c>
      <c r="AF12347" t="s">
        <v>2182</v>
      </c>
      <c r="AG12347" t="s">
        <v>78</v>
      </c>
      <c r="AH12347" t="s">
        <v>10168</v>
      </c>
      <c r="AI12347" t="s">
        <v>227</v>
      </c>
      <c r="AJ12347" t="s">
        <v>10383</v>
      </c>
      <c r="AL12347" t="s">
        <v>76</v>
      </c>
      <c r="AM12347" t="s">
        <v>949</v>
      </c>
      <c r="AN12347" t="s">
        <v>77</v>
      </c>
      <c r="AO12347" t="s">
        <v>10388</v>
      </c>
      <c r="AP12347" t="s">
        <v>950</v>
      </c>
    </row>
    <row r="12348" spans="1:42" x14ac:dyDescent="0.3">
      <c r="A12348" t="s">
        <v>390</v>
      </c>
      <c r="B12348" t="s">
        <v>9568</v>
      </c>
      <c r="C12348" t="s">
        <v>9569</v>
      </c>
      <c r="D12348" t="s">
        <v>393</v>
      </c>
      <c r="E12348" t="s">
        <v>9570</v>
      </c>
      <c r="F12348" t="s">
        <v>9571</v>
      </c>
      <c r="G12348" t="s">
        <v>9572</v>
      </c>
      <c r="H12348" t="s">
        <v>9573</v>
      </c>
      <c r="I12348" t="s">
        <v>10380</v>
      </c>
      <c r="L12348" t="s">
        <v>8540</v>
      </c>
      <c r="M12348" t="s">
        <v>8541</v>
      </c>
      <c r="N12348" t="s">
        <v>8542</v>
      </c>
      <c r="O12348" t="s">
        <v>116</v>
      </c>
      <c r="P12348" t="s">
        <v>8543</v>
      </c>
      <c r="R12348" t="s">
        <v>8544</v>
      </c>
      <c r="S12348" t="s">
        <v>6533</v>
      </c>
      <c r="T12348" t="s">
        <v>158</v>
      </c>
      <c r="U12348" t="s">
        <v>6535</v>
      </c>
      <c r="V12348" t="s">
        <v>9762</v>
      </c>
      <c r="W12348" t="s">
        <v>78</v>
      </c>
      <c r="X12348" t="s">
        <v>78</v>
      </c>
      <c r="Y12348" t="s">
        <v>4826</v>
      </c>
      <c r="Z12348" t="s">
        <v>1104</v>
      </c>
      <c r="AD12348" t="s">
        <v>264</v>
      </c>
      <c r="AE12348" t="s">
        <v>91</v>
      </c>
      <c r="AF12348" t="s">
        <v>2182</v>
      </c>
      <c r="AG12348" t="s">
        <v>78</v>
      </c>
      <c r="AH12348" t="s">
        <v>10168</v>
      </c>
      <c r="AI12348" t="s">
        <v>227</v>
      </c>
      <c r="AJ12348" t="s">
        <v>10383</v>
      </c>
      <c r="AL12348" t="s">
        <v>76</v>
      </c>
      <c r="AM12348" t="s">
        <v>949</v>
      </c>
      <c r="AN12348" t="s">
        <v>77</v>
      </c>
      <c r="AO12348" t="s">
        <v>10388</v>
      </c>
      <c r="AP12348" t="s">
        <v>950</v>
      </c>
    </row>
    <row r="12349" spans="1:42" x14ac:dyDescent="0.3">
      <c r="A12349" t="s">
        <v>390</v>
      </c>
      <c r="B12349" t="s">
        <v>9568</v>
      </c>
      <c r="C12349" t="s">
        <v>9569</v>
      </c>
      <c r="D12349" t="s">
        <v>393</v>
      </c>
      <c r="E12349" t="s">
        <v>9570</v>
      </c>
      <c r="F12349" t="s">
        <v>9571</v>
      </c>
      <c r="G12349" t="s">
        <v>9572</v>
      </c>
      <c r="H12349" t="s">
        <v>9573</v>
      </c>
      <c r="I12349" t="s">
        <v>10380</v>
      </c>
      <c r="L12349" t="s">
        <v>10144</v>
      </c>
      <c r="M12349" t="s">
        <v>10145</v>
      </c>
      <c r="N12349" t="s">
        <v>10146</v>
      </c>
      <c r="O12349" t="s">
        <v>4744</v>
      </c>
      <c r="P12349" t="s">
        <v>10147</v>
      </c>
      <c r="R12349" t="s">
        <v>10148</v>
      </c>
      <c r="S12349" t="s">
        <v>9376</v>
      </c>
      <c r="T12349" t="s">
        <v>63</v>
      </c>
      <c r="U12349" t="s">
        <v>9377</v>
      </c>
      <c r="V12349" t="s">
        <v>9378</v>
      </c>
      <c r="W12349" t="s">
        <v>78</v>
      </c>
      <c r="X12349" t="s">
        <v>78</v>
      </c>
      <c r="Y12349" t="s">
        <v>4826</v>
      </c>
      <c r="Z12349" t="s">
        <v>1104</v>
      </c>
      <c r="AD12349" t="s">
        <v>1427</v>
      </c>
      <c r="AE12349" t="s">
        <v>646</v>
      </c>
      <c r="AF12349" t="s">
        <v>2182</v>
      </c>
      <c r="AG12349" t="s">
        <v>78</v>
      </c>
      <c r="AH12349" t="s">
        <v>10168</v>
      </c>
      <c r="AI12349" t="s">
        <v>227</v>
      </c>
      <c r="AJ12349" t="s">
        <v>10383</v>
      </c>
      <c r="AL12349" t="s">
        <v>76</v>
      </c>
      <c r="AM12349" t="s">
        <v>949</v>
      </c>
      <c r="AN12349" t="s">
        <v>77</v>
      </c>
      <c r="AO12349" t="s">
        <v>10388</v>
      </c>
      <c r="AP12349" t="s">
        <v>950</v>
      </c>
    </row>
    <row r="12350" spans="1:42" x14ac:dyDescent="0.3">
      <c r="A12350" t="s">
        <v>390</v>
      </c>
      <c r="B12350" t="s">
        <v>9568</v>
      </c>
      <c r="C12350" t="s">
        <v>9569</v>
      </c>
      <c r="D12350" t="s">
        <v>393</v>
      </c>
      <c r="E12350" t="s">
        <v>9570</v>
      </c>
      <c r="F12350" t="s">
        <v>9571</v>
      </c>
      <c r="G12350" t="s">
        <v>9572</v>
      </c>
      <c r="H12350" t="s">
        <v>9573</v>
      </c>
      <c r="I12350" t="s">
        <v>10380</v>
      </c>
      <c r="L12350" t="s">
        <v>9895</v>
      </c>
      <c r="M12350" t="s">
        <v>9896</v>
      </c>
      <c r="N12350" t="s">
        <v>9897</v>
      </c>
      <c r="O12350" t="s">
        <v>158</v>
      </c>
      <c r="P12350" t="s">
        <v>9898</v>
      </c>
      <c r="R12350" t="s">
        <v>9899</v>
      </c>
      <c r="S12350" t="s">
        <v>9697</v>
      </c>
      <c r="T12350" t="s">
        <v>158</v>
      </c>
      <c r="U12350" t="s">
        <v>9698</v>
      </c>
      <c r="V12350" t="s">
        <v>9699</v>
      </c>
      <c r="W12350" t="s">
        <v>78</v>
      </c>
      <c r="X12350" t="s">
        <v>78</v>
      </c>
      <c r="Y12350" t="s">
        <v>4826</v>
      </c>
      <c r="Z12350" t="s">
        <v>1104</v>
      </c>
      <c r="AD12350" t="s">
        <v>353</v>
      </c>
      <c r="AE12350" t="s">
        <v>1427</v>
      </c>
      <c r="AF12350" t="s">
        <v>2182</v>
      </c>
      <c r="AG12350" t="s">
        <v>78</v>
      </c>
      <c r="AH12350" t="s">
        <v>10168</v>
      </c>
      <c r="AI12350" t="s">
        <v>227</v>
      </c>
      <c r="AJ12350" t="s">
        <v>10383</v>
      </c>
      <c r="AL12350" t="s">
        <v>76</v>
      </c>
      <c r="AM12350" t="s">
        <v>949</v>
      </c>
      <c r="AN12350" t="s">
        <v>77</v>
      </c>
      <c r="AO12350" t="s">
        <v>10388</v>
      </c>
      <c r="AP12350" t="s">
        <v>950</v>
      </c>
    </row>
    <row r="12351" spans="1:42" x14ac:dyDescent="0.3">
      <c r="A12351" t="s">
        <v>390</v>
      </c>
      <c r="B12351" t="s">
        <v>9568</v>
      </c>
      <c r="C12351" t="s">
        <v>9569</v>
      </c>
      <c r="D12351" t="s">
        <v>393</v>
      </c>
      <c r="E12351" t="s">
        <v>9570</v>
      </c>
      <c r="F12351" t="s">
        <v>9571</v>
      </c>
      <c r="G12351" t="s">
        <v>9572</v>
      </c>
      <c r="H12351" t="s">
        <v>9573</v>
      </c>
      <c r="I12351" t="s">
        <v>10380</v>
      </c>
      <c r="L12351" t="s">
        <v>9966</v>
      </c>
      <c r="M12351" t="s">
        <v>9967</v>
      </c>
      <c r="N12351" t="s">
        <v>9968</v>
      </c>
      <c r="O12351" t="s">
        <v>63</v>
      </c>
      <c r="P12351" t="s">
        <v>9969</v>
      </c>
      <c r="R12351" t="s">
        <v>9970</v>
      </c>
      <c r="S12351" t="s">
        <v>9376</v>
      </c>
      <c r="T12351" t="s">
        <v>63</v>
      </c>
      <c r="U12351" t="s">
        <v>9377</v>
      </c>
      <c r="V12351" t="s">
        <v>9378</v>
      </c>
      <c r="W12351" t="s">
        <v>78</v>
      </c>
      <c r="X12351" t="s">
        <v>78</v>
      </c>
      <c r="Y12351" t="s">
        <v>4826</v>
      </c>
      <c r="Z12351" t="s">
        <v>1104</v>
      </c>
      <c r="AD12351" t="s">
        <v>646</v>
      </c>
      <c r="AE12351" t="s">
        <v>266</v>
      </c>
      <c r="AF12351" t="s">
        <v>2182</v>
      </c>
      <c r="AG12351" t="s">
        <v>78</v>
      </c>
      <c r="AH12351" t="s">
        <v>10168</v>
      </c>
      <c r="AI12351" t="s">
        <v>227</v>
      </c>
      <c r="AJ12351" t="s">
        <v>10383</v>
      </c>
      <c r="AL12351" t="s">
        <v>76</v>
      </c>
      <c r="AM12351" t="s">
        <v>949</v>
      </c>
      <c r="AN12351" t="s">
        <v>77</v>
      </c>
      <c r="AO12351" t="s">
        <v>10388</v>
      </c>
      <c r="AP12351" t="s">
        <v>950</v>
      </c>
    </row>
    <row r="12352" spans="1:42" x14ac:dyDescent="0.3">
      <c r="A12352" t="s">
        <v>390</v>
      </c>
      <c r="B12352" t="s">
        <v>9568</v>
      </c>
      <c r="C12352" t="s">
        <v>9569</v>
      </c>
      <c r="D12352" t="s">
        <v>393</v>
      </c>
      <c r="E12352" t="s">
        <v>9570</v>
      </c>
      <c r="F12352" t="s">
        <v>9571</v>
      </c>
      <c r="G12352" t="s">
        <v>9572</v>
      </c>
      <c r="H12352" t="s">
        <v>9573</v>
      </c>
      <c r="I12352" t="s">
        <v>10380</v>
      </c>
      <c r="L12352" t="s">
        <v>2208</v>
      </c>
      <c r="M12352" t="s">
        <v>9956</v>
      </c>
      <c r="N12352" t="s">
        <v>9957</v>
      </c>
      <c r="O12352" t="s">
        <v>1025</v>
      </c>
      <c r="P12352" t="s">
        <v>9958</v>
      </c>
      <c r="R12352" t="s">
        <v>9959</v>
      </c>
      <c r="S12352" t="s">
        <v>9948</v>
      </c>
      <c r="T12352" t="s">
        <v>116</v>
      </c>
      <c r="U12352" t="s">
        <v>9949</v>
      </c>
      <c r="V12352" t="s">
        <v>9950</v>
      </c>
      <c r="W12352" t="s">
        <v>78</v>
      </c>
      <c r="X12352" t="s">
        <v>78</v>
      </c>
      <c r="Y12352" t="s">
        <v>4826</v>
      </c>
      <c r="Z12352" t="s">
        <v>1104</v>
      </c>
      <c r="AD12352" t="s">
        <v>91</v>
      </c>
      <c r="AE12352" t="s">
        <v>1699</v>
      </c>
      <c r="AF12352" t="s">
        <v>2182</v>
      </c>
      <c r="AG12352" t="s">
        <v>78</v>
      </c>
      <c r="AH12352" t="s">
        <v>10168</v>
      </c>
      <c r="AI12352" t="s">
        <v>227</v>
      </c>
      <c r="AJ12352" t="s">
        <v>10383</v>
      </c>
      <c r="AL12352" t="s">
        <v>76</v>
      </c>
      <c r="AM12352" t="s">
        <v>949</v>
      </c>
      <c r="AN12352" t="s">
        <v>77</v>
      </c>
      <c r="AO12352" t="s">
        <v>10388</v>
      </c>
      <c r="AP12352" t="s">
        <v>950</v>
      </c>
    </row>
    <row r="12353" spans="1:42" x14ac:dyDescent="0.3">
      <c r="A12353" t="s">
        <v>390</v>
      </c>
      <c r="B12353" t="s">
        <v>9568</v>
      </c>
      <c r="C12353" t="s">
        <v>9569</v>
      </c>
      <c r="D12353" t="s">
        <v>393</v>
      </c>
      <c r="E12353" t="s">
        <v>9570</v>
      </c>
      <c r="F12353" t="s">
        <v>9571</v>
      </c>
      <c r="G12353" t="s">
        <v>9572</v>
      </c>
      <c r="H12353" t="s">
        <v>9573</v>
      </c>
      <c r="I12353" t="s">
        <v>10380</v>
      </c>
      <c r="L12353" t="s">
        <v>10347</v>
      </c>
      <c r="M12353" t="s">
        <v>10348</v>
      </c>
      <c r="N12353" t="s">
        <v>10349</v>
      </c>
      <c r="O12353" t="s">
        <v>116</v>
      </c>
      <c r="P12353" t="s">
        <v>10350</v>
      </c>
      <c r="R12353" t="s">
        <v>10351</v>
      </c>
      <c r="S12353" t="s">
        <v>9860</v>
      </c>
      <c r="T12353" t="s">
        <v>116</v>
      </c>
      <c r="U12353" t="s">
        <v>9861</v>
      </c>
      <c r="V12353" t="s">
        <v>9862</v>
      </c>
      <c r="W12353" t="s">
        <v>78</v>
      </c>
      <c r="X12353" t="s">
        <v>78</v>
      </c>
      <c r="Y12353" t="s">
        <v>4826</v>
      </c>
      <c r="Z12353" t="s">
        <v>1104</v>
      </c>
      <c r="AD12353" t="s">
        <v>1118</v>
      </c>
      <c r="AE12353" t="s">
        <v>387</v>
      </c>
      <c r="AF12353" t="s">
        <v>2182</v>
      </c>
      <c r="AG12353" t="s">
        <v>78</v>
      </c>
      <c r="AH12353" t="s">
        <v>10168</v>
      </c>
      <c r="AI12353" t="s">
        <v>227</v>
      </c>
      <c r="AJ12353" t="s">
        <v>10383</v>
      </c>
      <c r="AL12353" t="s">
        <v>76</v>
      </c>
      <c r="AM12353" t="s">
        <v>949</v>
      </c>
      <c r="AN12353" t="s">
        <v>77</v>
      </c>
      <c r="AO12353" t="s">
        <v>10388</v>
      </c>
      <c r="AP12353" t="s">
        <v>950</v>
      </c>
    </row>
    <row r="12354" spans="1:42" x14ac:dyDescent="0.3">
      <c r="A12354" t="s">
        <v>794</v>
      </c>
      <c r="B12354" t="s">
        <v>795</v>
      </c>
      <c r="C12354" t="s">
        <v>796</v>
      </c>
      <c r="D12354" t="s">
        <v>797</v>
      </c>
      <c r="E12354" t="s">
        <v>798</v>
      </c>
      <c r="F12354" t="s">
        <v>799</v>
      </c>
      <c r="G12354" t="s">
        <v>800</v>
      </c>
      <c r="H12354" t="s">
        <v>801</v>
      </c>
      <c r="I12354" t="s">
        <v>10389</v>
      </c>
      <c r="L12354" t="s">
        <v>3028</v>
      </c>
      <c r="M12354" t="s">
        <v>9564</v>
      </c>
      <c r="N12354" t="s">
        <v>9565</v>
      </c>
      <c r="O12354" t="s">
        <v>116</v>
      </c>
      <c r="P12354" t="s">
        <v>9566</v>
      </c>
      <c r="R12354" t="s">
        <v>9567</v>
      </c>
      <c r="S12354" t="s">
        <v>9556</v>
      </c>
      <c r="T12354" t="s">
        <v>116</v>
      </c>
      <c r="U12354" t="s">
        <v>9557</v>
      </c>
      <c r="V12354" t="s">
        <v>9558</v>
      </c>
      <c r="W12354" t="s">
        <v>148</v>
      </c>
      <c r="X12354" t="s">
        <v>320</v>
      </c>
      <c r="Y12354" t="s">
        <v>68</v>
      </c>
      <c r="Z12354" t="s">
        <v>69</v>
      </c>
      <c r="AA12354" t="s">
        <v>10390</v>
      </c>
      <c r="AB12354" t="s">
        <v>10391</v>
      </c>
      <c r="AD12354" t="s">
        <v>245</v>
      </c>
      <c r="AE12354" t="s">
        <v>69</v>
      </c>
      <c r="AF12354" t="s">
        <v>69</v>
      </c>
      <c r="AG12354" t="s">
        <v>174</v>
      </c>
      <c r="AH12354" t="s">
        <v>10168</v>
      </c>
      <c r="AI12354" t="s">
        <v>107</v>
      </c>
      <c r="AJ12354" t="s">
        <v>10392</v>
      </c>
      <c r="AL12354" t="s">
        <v>76</v>
      </c>
      <c r="AM12354" t="s">
        <v>949</v>
      </c>
      <c r="AN12354" t="s">
        <v>77</v>
      </c>
      <c r="AO12354" t="s">
        <v>10388</v>
      </c>
      <c r="AP12354" t="s">
        <v>950</v>
      </c>
    </row>
    <row r="12355" spans="1:42" x14ac:dyDescent="0.3">
      <c r="A12355" t="s">
        <v>794</v>
      </c>
      <c r="B12355" t="s">
        <v>795</v>
      </c>
      <c r="C12355" t="s">
        <v>796</v>
      </c>
      <c r="D12355" t="s">
        <v>797</v>
      </c>
      <c r="E12355" t="s">
        <v>798</v>
      </c>
      <c r="F12355" t="s">
        <v>799</v>
      </c>
      <c r="G12355" t="s">
        <v>800</v>
      </c>
      <c r="H12355" t="s">
        <v>801</v>
      </c>
      <c r="I12355" t="s">
        <v>10389</v>
      </c>
      <c r="L12355" t="s">
        <v>7481</v>
      </c>
      <c r="M12355" t="s">
        <v>7482</v>
      </c>
      <c r="N12355" t="s">
        <v>7483</v>
      </c>
      <c r="O12355" t="s">
        <v>116</v>
      </c>
      <c r="P12355" t="s">
        <v>7484</v>
      </c>
      <c r="R12355" t="s">
        <v>7485</v>
      </c>
      <c r="S12355" t="s">
        <v>242</v>
      </c>
      <c r="T12355" t="s">
        <v>84</v>
      </c>
      <c r="U12355" t="s">
        <v>243</v>
      </c>
      <c r="V12355" t="s">
        <v>244</v>
      </c>
      <c r="W12355" t="s">
        <v>108</v>
      </c>
      <c r="X12355" t="s">
        <v>320</v>
      </c>
      <c r="Y12355" t="s">
        <v>68</v>
      </c>
      <c r="Z12355" t="s">
        <v>69</v>
      </c>
      <c r="AA12355" t="s">
        <v>10393</v>
      </c>
      <c r="AB12355" t="s">
        <v>10394</v>
      </c>
      <c r="AD12355" t="s">
        <v>148</v>
      </c>
      <c r="AE12355" t="s">
        <v>66</v>
      </c>
      <c r="AF12355" t="s">
        <v>66</v>
      </c>
      <c r="AG12355" t="s">
        <v>148</v>
      </c>
      <c r="AH12355" t="s">
        <v>10168</v>
      </c>
      <c r="AI12355" t="s">
        <v>107</v>
      </c>
      <c r="AJ12355" t="s">
        <v>10392</v>
      </c>
      <c r="AL12355" t="s">
        <v>76</v>
      </c>
      <c r="AM12355" t="s">
        <v>949</v>
      </c>
      <c r="AN12355" t="s">
        <v>77</v>
      </c>
      <c r="AO12355" t="s">
        <v>10388</v>
      </c>
      <c r="AP12355" t="s">
        <v>950</v>
      </c>
    </row>
    <row r="12356" spans="1:42" x14ac:dyDescent="0.3">
      <c r="A12356" t="s">
        <v>794</v>
      </c>
      <c r="B12356" t="s">
        <v>795</v>
      </c>
      <c r="C12356" t="s">
        <v>796</v>
      </c>
      <c r="D12356" t="s">
        <v>797</v>
      </c>
      <c r="E12356" t="s">
        <v>798</v>
      </c>
      <c r="F12356" t="s">
        <v>799</v>
      </c>
      <c r="G12356" t="s">
        <v>800</v>
      </c>
      <c r="H12356" t="s">
        <v>801</v>
      </c>
      <c r="I12356" t="s">
        <v>10389</v>
      </c>
      <c r="L12356" t="s">
        <v>9011</v>
      </c>
      <c r="M12356" t="s">
        <v>9012</v>
      </c>
      <c r="N12356" t="s">
        <v>9013</v>
      </c>
      <c r="O12356" t="s">
        <v>1019</v>
      </c>
      <c r="P12356" t="s">
        <v>9014</v>
      </c>
      <c r="R12356" t="s">
        <v>9015</v>
      </c>
      <c r="S12356" t="s">
        <v>242</v>
      </c>
      <c r="T12356" t="s">
        <v>84</v>
      </c>
      <c r="U12356" t="s">
        <v>243</v>
      </c>
      <c r="V12356" t="s">
        <v>244</v>
      </c>
      <c r="W12356" t="s">
        <v>145</v>
      </c>
      <c r="X12356" t="s">
        <v>320</v>
      </c>
      <c r="Y12356" t="s">
        <v>68</v>
      </c>
      <c r="Z12356" t="s">
        <v>69</v>
      </c>
      <c r="AA12356" t="s">
        <v>10395</v>
      </c>
      <c r="AB12356" t="s">
        <v>10396</v>
      </c>
      <c r="AD12356" t="s">
        <v>108</v>
      </c>
      <c r="AE12356" t="s">
        <v>106</v>
      </c>
      <c r="AF12356" t="s">
        <v>106</v>
      </c>
      <c r="AG12356" t="s">
        <v>103</v>
      </c>
      <c r="AH12356" t="s">
        <v>10168</v>
      </c>
      <c r="AI12356" t="s">
        <v>107</v>
      </c>
      <c r="AJ12356" t="s">
        <v>10392</v>
      </c>
      <c r="AL12356" t="s">
        <v>76</v>
      </c>
      <c r="AM12356" t="s">
        <v>949</v>
      </c>
      <c r="AN12356" t="s">
        <v>77</v>
      </c>
      <c r="AO12356" t="s">
        <v>10388</v>
      </c>
      <c r="AP12356" t="s">
        <v>950</v>
      </c>
    </row>
    <row r="12357" spans="1:42" x14ac:dyDescent="0.3">
      <c r="A12357" t="s">
        <v>794</v>
      </c>
      <c r="B12357" t="s">
        <v>795</v>
      </c>
      <c r="C12357" t="s">
        <v>796</v>
      </c>
      <c r="D12357" t="s">
        <v>797</v>
      </c>
      <c r="E12357" t="s">
        <v>798</v>
      </c>
      <c r="F12357" t="s">
        <v>799</v>
      </c>
      <c r="G12357" t="s">
        <v>800</v>
      </c>
      <c r="H12357" t="s">
        <v>801</v>
      </c>
      <c r="I12357" t="s">
        <v>10389</v>
      </c>
      <c r="L12357" t="s">
        <v>7908</v>
      </c>
      <c r="M12357" t="s">
        <v>7909</v>
      </c>
      <c r="N12357" t="s">
        <v>2143</v>
      </c>
      <c r="O12357" t="s">
        <v>1778</v>
      </c>
      <c r="P12357" t="s">
        <v>7910</v>
      </c>
      <c r="R12357" t="s">
        <v>7911</v>
      </c>
      <c r="S12357" t="s">
        <v>3220</v>
      </c>
      <c r="T12357" t="s">
        <v>84</v>
      </c>
      <c r="U12357" t="s">
        <v>3221</v>
      </c>
      <c r="V12357" t="s">
        <v>3222</v>
      </c>
      <c r="W12357" t="s">
        <v>161</v>
      </c>
      <c r="X12357" t="s">
        <v>320</v>
      </c>
      <c r="Y12357" t="s">
        <v>68</v>
      </c>
      <c r="Z12357" t="s">
        <v>69</v>
      </c>
      <c r="AA12357" t="s">
        <v>10397</v>
      </c>
      <c r="AB12357" t="s">
        <v>10398</v>
      </c>
      <c r="AD12357" t="s">
        <v>161</v>
      </c>
      <c r="AE12357" t="s">
        <v>103</v>
      </c>
      <c r="AF12357" t="s">
        <v>103</v>
      </c>
      <c r="AG12357" t="s">
        <v>106</v>
      </c>
      <c r="AH12357" t="s">
        <v>10168</v>
      </c>
      <c r="AI12357" t="s">
        <v>107</v>
      </c>
      <c r="AJ12357" t="s">
        <v>10392</v>
      </c>
      <c r="AL12357" t="s">
        <v>76</v>
      </c>
      <c r="AM12357" t="s">
        <v>949</v>
      </c>
      <c r="AN12357" t="s">
        <v>77</v>
      </c>
      <c r="AO12357" t="s">
        <v>10388</v>
      </c>
      <c r="AP12357" t="s">
        <v>950</v>
      </c>
    </row>
    <row r="12358" spans="1:42" x14ac:dyDescent="0.3">
      <c r="A12358" t="s">
        <v>794</v>
      </c>
      <c r="B12358" t="s">
        <v>795</v>
      </c>
      <c r="C12358" t="s">
        <v>796</v>
      </c>
      <c r="D12358" t="s">
        <v>797</v>
      </c>
      <c r="E12358" t="s">
        <v>798</v>
      </c>
      <c r="F12358" t="s">
        <v>799</v>
      </c>
      <c r="G12358" t="s">
        <v>800</v>
      </c>
      <c r="H12358" t="s">
        <v>801</v>
      </c>
      <c r="I12358" t="s">
        <v>10389</v>
      </c>
      <c r="L12358" t="s">
        <v>1064</v>
      </c>
      <c r="M12358" t="s">
        <v>9155</v>
      </c>
      <c r="N12358" t="s">
        <v>9156</v>
      </c>
      <c r="O12358" t="s">
        <v>84</v>
      </c>
      <c r="P12358" t="s">
        <v>9157</v>
      </c>
      <c r="R12358" t="s">
        <v>9158</v>
      </c>
      <c r="S12358" t="s">
        <v>2814</v>
      </c>
      <c r="T12358" t="s">
        <v>84</v>
      </c>
      <c r="U12358" t="s">
        <v>4369</v>
      </c>
      <c r="V12358" t="s">
        <v>4370</v>
      </c>
      <c r="W12358" t="s">
        <v>218</v>
      </c>
      <c r="X12358" t="s">
        <v>521</v>
      </c>
      <c r="Y12358" t="s">
        <v>163</v>
      </c>
      <c r="Z12358" t="s">
        <v>161</v>
      </c>
      <c r="AD12358" t="s">
        <v>145</v>
      </c>
      <c r="AE12358" t="s">
        <v>108</v>
      </c>
      <c r="AF12358" t="s">
        <v>108</v>
      </c>
      <c r="AG12358" t="s">
        <v>66</v>
      </c>
      <c r="AH12358" t="s">
        <v>10168</v>
      </c>
      <c r="AI12358" t="s">
        <v>107</v>
      </c>
      <c r="AJ12358" t="s">
        <v>10392</v>
      </c>
      <c r="AL12358" t="s">
        <v>76</v>
      </c>
      <c r="AM12358" t="s">
        <v>949</v>
      </c>
      <c r="AN12358" t="s">
        <v>77</v>
      </c>
      <c r="AO12358" t="s">
        <v>10388</v>
      </c>
      <c r="AP12358" t="s">
        <v>950</v>
      </c>
    </row>
    <row r="12359" spans="1:42" x14ac:dyDescent="0.3">
      <c r="A12359" t="s">
        <v>794</v>
      </c>
      <c r="B12359" t="s">
        <v>795</v>
      </c>
      <c r="C12359" t="s">
        <v>796</v>
      </c>
      <c r="D12359" t="s">
        <v>797</v>
      </c>
      <c r="E12359" t="s">
        <v>798</v>
      </c>
      <c r="F12359" t="s">
        <v>799</v>
      </c>
      <c r="G12359" t="s">
        <v>800</v>
      </c>
      <c r="H12359" t="s">
        <v>801</v>
      </c>
      <c r="I12359" t="s">
        <v>10389</v>
      </c>
      <c r="L12359" t="s">
        <v>5374</v>
      </c>
      <c r="M12359" t="s">
        <v>7359</v>
      </c>
      <c r="N12359" t="s">
        <v>8545</v>
      </c>
      <c r="O12359" t="s">
        <v>84</v>
      </c>
      <c r="P12359" t="s">
        <v>8546</v>
      </c>
      <c r="R12359" t="s">
        <v>8547</v>
      </c>
      <c r="S12359" t="s">
        <v>7755</v>
      </c>
      <c r="T12359" t="s">
        <v>84</v>
      </c>
      <c r="U12359" t="s">
        <v>7756</v>
      </c>
      <c r="V12359" t="s">
        <v>7757</v>
      </c>
      <c r="W12359" t="s">
        <v>298</v>
      </c>
      <c r="X12359" t="s">
        <v>521</v>
      </c>
      <c r="Y12359" t="s">
        <v>163</v>
      </c>
      <c r="Z12359" t="s">
        <v>161</v>
      </c>
      <c r="AD12359" t="s">
        <v>174</v>
      </c>
      <c r="AE12359" t="s">
        <v>148</v>
      </c>
      <c r="AF12359" t="s">
        <v>148</v>
      </c>
      <c r="AG12359" t="s">
        <v>69</v>
      </c>
      <c r="AH12359" t="s">
        <v>10168</v>
      </c>
      <c r="AI12359" t="s">
        <v>107</v>
      </c>
      <c r="AJ12359" t="s">
        <v>10392</v>
      </c>
      <c r="AL12359" t="s">
        <v>76</v>
      </c>
      <c r="AM12359" t="s">
        <v>949</v>
      </c>
      <c r="AN12359" t="s">
        <v>77</v>
      </c>
      <c r="AO12359" t="s">
        <v>10388</v>
      </c>
      <c r="AP12359" t="s">
        <v>950</v>
      </c>
    </row>
    <row r="12360" spans="1:42" x14ac:dyDescent="0.3">
      <c r="A12360" t="s">
        <v>794</v>
      </c>
      <c r="B12360" t="s">
        <v>795</v>
      </c>
      <c r="C12360" t="s">
        <v>796</v>
      </c>
      <c r="D12360" t="s">
        <v>797</v>
      </c>
      <c r="E12360" t="s">
        <v>798</v>
      </c>
      <c r="F12360" t="s">
        <v>799</v>
      </c>
      <c r="G12360" t="s">
        <v>800</v>
      </c>
      <c r="H12360" t="s">
        <v>801</v>
      </c>
      <c r="I12360" t="s">
        <v>10389</v>
      </c>
      <c r="L12360" t="s">
        <v>9951</v>
      </c>
      <c r="M12360" t="s">
        <v>9952</v>
      </c>
      <c r="N12360" t="s">
        <v>9953</v>
      </c>
      <c r="O12360" t="s">
        <v>1778</v>
      </c>
      <c r="P12360" t="s">
        <v>9954</v>
      </c>
      <c r="R12360" t="s">
        <v>9955</v>
      </c>
      <c r="S12360" t="s">
        <v>5545</v>
      </c>
      <c r="T12360" t="s">
        <v>84</v>
      </c>
      <c r="U12360" t="s">
        <v>5546</v>
      </c>
      <c r="V12360" t="s">
        <v>5547</v>
      </c>
      <c r="W12360" t="s">
        <v>133</v>
      </c>
      <c r="X12360" t="s">
        <v>521</v>
      </c>
      <c r="Y12360" t="s">
        <v>163</v>
      </c>
      <c r="Z12360" t="s">
        <v>161</v>
      </c>
      <c r="AD12360" t="s">
        <v>107</v>
      </c>
      <c r="AE12360" t="s">
        <v>145</v>
      </c>
      <c r="AF12360" t="s">
        <v>145</v>
      </c>
      <c r="AG12360" t="s">
        <v>78</v>
      </c>
      <c r="AH12360" t="s">
        <v>10168</v>
      </c>
      <c r="AI12360" t="s">
        <v>107</v>
      </c>
      <c r="AJ12360" t="s">
        <v>10392</v>
      </c>
      <c r="AL12360" t="s">
        <v>76</v>
      </c>
      <c r="AM12360" t="s">
        <v>949</v>
      </c>
      <c r="AN12360" t="s">
        <v>77</v>
      </c>
      <c r="AO12360" t="s">
        <v>10388</v>
      </c>
      <c r="AP12360" t="s">
        <v>950</v>
      </c>
    </row>
    <row r="12361" spans="1:42" x14ac:dyDescent="0.3">
      <c r="A12361" t="s">
        <v>794</v>
      </c>
      <c r="B12361" t="s">
        <v>795</v>
      </c>
      <c r="C12361" t="s">
        <v>796</v>
      </c>
      <c r="D12361" t="s">
        <v>797</v>
      </c>
      <c r="E12361" t="s">
        <v>798</v>
      </c>
      <c r="F12361" t="s">
        <v>799</v>
      </c>
      <c r="G12361" t="s">
        <v>800</v>
      </c>
      <c r="H12361" t="s">
        <v>801</v>
      </c>
      <c r="I12361" t="s">
        <v>10389</v>
      </c>
      <c r="L12361" t="s">
        <v>1918</v>
      </c>
      <c r="M12361" t="s">
        <v>7730</v>
      </c>
      <c r="N12361" t="s">
        <v>7731</v>
      </c>
      <c r="O12361" t="s">
        <v>142</v>
      </c>
      <c r="P12361" t="s">
        <v>7732</v>
      </c>
      <c r="R12361" t="s">
        <v>7733</v>
      </c>
      <c r="S12361" t="s">
        <v>7755</v>
      </c>
      <c r="T12361" t="s">
        <v>84</v>
      </c>
      <c r="U12361" t="s">
        <v>7756</v>
      </c>
      <c r="V12361" t="s">
        <v>7757</v>
      </c>
      <c r="W12361" t="s">
        <v>793</v>
      </c>
      <c r="X12361" t="s">
        <v>521</v>
      </c>
      <c r="Y12361" t="s">
        <v>163</v>
      </c>
      <c r="Z12361" t="s">
        <v>161</v>
      </c>
      <c r="AD12361" t="s">
        <v>132</v>
      </c>
      <c r="AE12361" t="s">
        <v>149</v>
      </c>
      <c r="AF12361" t="s">
        <v>149</v>
      </c>
      <c r="AG12361" t="s">
        <v>78</v>
      </c>
      <c r="AH12361" t="s">
        <v>10168</v>
      </c>
      <c r="AI12361" t="s">
        <v>107</v>
      </c>
      <c r="AJ12361" t="s">
        <v>10392</v>
      </c>
      <c r="AL12361" t="s">
        <v>76</v>
      </c>
      <c r="AM12361" t="s">
        <v>949</v>
      </c>
      <c r="AN12361" t="s">
        <v>77</v>
      </c>
      <c r="AO12361" t="s">
        <v>10388</v>
      </c>
      <c r="AP12361" t="s">
        <v>950</v>
      </c>
    </row>
    <row r="12362" spans="1:42" x14ac:dyDescent="0.3">
      <c r="A12362" t="s">
        <v>794</v>
      </c>
      <c r="B12362" t="s">
        <v>795</v>
      </c>
      <c r="C12362" t="s">
        <v>796</v>
      </c>
      <c r="D12362" t="s">
        <v>797</v>
      </c>
      <c r="E12362" t="s">
        <v>798</v>
      </c>
      <c r="F12362" t="s">
        <v>799</v>
      </c>
      <c r="G12362" t="s">
        <v>800</v>
      </c>
      <c r="H12362" t="s">
        <v>801</v>
      </c>
      <c r="I12362" t="s">
        <v>10389</v>
      </c>
      <c r="L12362" t="s">
        <v>4846</v>
      </c>
      <c r="M12362" t="s">
        <v>9693</v>
      </c>
      <c r="N12362" t="s">
        <v>9694</v>
      </c>
      <c r="O12362" t="s">
        <v>116</v>
      </c>
      <c r="P12362" t="s">
        <v>9695</v>
      </c>
      <c r="R12362" t="s">
        <v>9696</v>
      </c>
      <c r="S12362" t="s">
        <v>9971</v>
      </c>
      <c r="T12362" t="s">
        <v>116</v>
      </c>
      <c r="U12362" t="s">
        <v>9972</v>
      </c>
      <c r="V12362" t="s">
        <v>9973</v>
      </c>
      <c r="W12362" t="s">
        <v>107</v>
      </c>
      <c r="X12362" t="s">
        <v>521</v>
      </c>
      <c r="Y12362" t="s">
        <v>163</v>
      </c>
      <c r="Z12362" t="s">
        <v>161</v>
      </c>
      <c r="AD12362" t="s">
        <v>926</v>
      </c>
      <c r="AE12362" t="s">
        <v>174</v>
      </c>
      <c r="AF12362" t="s">
        <v>174</v>
      </c>
      <c r="AG12362" t="s">
        <v>78</v>
      </c>
      <c r="AH12362" t="s">
        <v>10168</v>
      </c>
      <c r="AI12362" t="s">
        <v>107</v>
      </c>
      <c r="AJ12362" t="s">
        <v>10392</v>
      </c>
      <c r="AL12362" t="s">
        <v>76</v>
      </c>
      <c r="AM12362" t="s">
        <v>949</v>
      </c>
      <c r="AN12362" t="s">
        <v>77</v>
      </c>
      <c r="AO12362" t="s">
        <v>10399</v>
      </c>
      <c r="AP12362" t="s">
        <v>950</v>
      </c>
    </row>
    <row r="12363" spans="1:42" x14ac:dyDescent="0.3">
      <c r="A12363" t="s">
        <v>794</v>
      </c>
      <c r="B12363" t="s">
        <v>795</v>
      </c>
      <c r="C12363" t="s">
        <v>796</v>
      </c>
      <c r="D12363" t="s">
        <v>797</v>
      </c>
      <c r="E12363" t="s">
        <v>798</v>
      </c>
      <c r="F12363" t="s">
        <v>799</v>
      </c>
      <c r="G12363" t="s">
        <v>800</v>
      </c>
      <c r="H12363" t="s">
        <v>801</v>
      </c>
      <c r="I12363" t="s">
        <v>10389</v>
      </c>
      <c r="L12363" t="s">
        <v>5281</v>
      </c>
      <c r="M12363" t="s">
        <v>8431</v>
      </c>
      <c r="N12363" t="s">
        <v>3573</v>
      </c>
      <c r="O12363" t="s">
        <v>116</v>
      </c>
      <c r="P12363" t="s">
        <v>8432</v>
      </c>
      <c r="R12363" t="s">
        <v>8433</v>
      </c>
      <c r="S12363" t="s">
        <v>9971</v>
      </c>
      <c r="T12363" t="s">
        <v>116</v>
      </c>
      <c r="U12363" t="s">
        <v>9972</v>
      </c>
      <c r="V12363" t="s">
        <v>9973</v>
      </c>
      <c r="W12363" t="s">
        <v>122</v>
      </c>
      <c r="X12363" t="s">
        <v>366</v>
      </c>
      <c r="Y12363" t="s">
        <v>247</v>
      </c>
      <c r="Z12363" t="s">
        <v>121</v>
      </c>
      <c r="AD12363" t="s">
        <v>498</v>
      </c>
      <c r="AE12363" t="s">
        <v>132</v>
      </c>
      <c r="AF12363" t="s">
        <v>132</v>
      </c>
      <c r="AG12363" t="s">
        <v>78</v>
      </c>
      <c r="AH12363" t="s">
        <v>10168</v>
      </c>
      <c r="AI12363" t="s">
        <v>107</v>
      </c>
      <c r="AJ12363" t="s">
        <v>10392</v>
      </c>
      <c r="AL12363" t="s">
        <v>76</v>
      </c>
      <c r="AM12363" t="s">
        <v>949</v>
      </c>
      <c r="AN12363" t="s">
        <v>77</v>
      </c>
      <c r="AO12363" t="s">
        <v>10399</v>
      </c>
      <c r="AP12363" t="s">
        <v>950</v>
      </c>
    </row>
    <row r="12364" spans="1:42" x14ac:dyDescent="0.3">
      <c r="A12364" t="s">
        <v>794</v>
      </c>
      <c r="B12364" t="s">
        <v>795</v>
      </c>
      <c r="C12364" t="s">
        <v>796</v>
      </c>
      <c r="D12364" t="s">
        <v>797</v>
      </c>
      <c r="E12364" t="s">
        <v>798</v>
      </c>
      <c r="F12364" t="s">
        <v>799</v>
      </c>
      <c r="G12364" t="s">
        <v>800</v>
      </c>
      <c r="H12364" t="s">
        <v>801</v>
      </c>
      <c r="I12364" t="s">
        <v>10389</v>
      </c>
      <c r="L12364" t="s">
        <v>9172</v>
      </c>
      <c r="M12364" t="s">
        <v>9173</v>
      </c>
      <c r="N12364" t="s">
        <v>9174</v>
      </c>
      <c r="O12364" t="s">
        <v>1778</v>
      </c>
      <c r="P12364" t="s">
        <v>9175</v>
      </c>
      <c r="R12364" t="s">
        <v>9176</v>
      </c>
      <c r="S12364" t="s">
        <v>208</v>
      </c>
      <c r="T12364" t="s">
        <v>84</v>
      </c>
      <c r="U12364" t="s">
        <v>209</v>
      </c>
      <c r="V12364" t="s">
        <v>210</v>
      </c>
      <c r="W12364" t="s">
        <v>69</v>
      </c>
      <c r="X12364" t="s">
        <v>320</v>
      </c>
      <c r="Y12364" t="s">
        <v>815</v>
      </c>
      <c r="Z12364" t="s">
        <v>66</v>
      </c>
      <c r="AD12364" t="s">
        <v>69</v>
      </c>
      <c r="AE12364" t="s">
        <v>161</v>
      </c>
      <c r="AF12364" t="s">
        <v>816</v>
      </c>
      <c r="AG12364" t="s">
        <v>78</v>
      </c>
      <c r="AH12364" t="s">
        <v>10168</v>
      </c>
      <c r="AI12364" t="s">
        <v>107</v>
      </c>
      <c r="AJ12364" t="s">
        <v>10392</v>
      </c>
      <c r="AL12364" t="s">
        <v>76</v>
      </c>
      <c r="AM12364" t="s">
        <v>949</v>
      </c>
      <c r="AN12364" t="s">
        <v>77</v>
      </c>
      <c r="AO12364" t="s">
        <v>10399</v>
      </c>
      <c r="AP12364" t="s">
        <v>950</v>
      </c>
    </row>
    <row r="12365" spans="1:42" x14ac:dyDescent="0.3">
      <c r="A12365" t="s">
        <v>794</v>
      </c>
      <c r="B12365" t="s">
        <v>795</v>
      </c>
      <c r="C12365" t="s">
        <v>796</v>
      </c>
      <c r="D12365" t="s">
        <v>797</v>
      </c>
      <c r="E12365" t="s">
        <v>798</v>
      </c>
      <c r="F12365" t="s">
        <v>799</v>
      </c>
      <c r="G12365" t="s">
        <v>800</v>
      </c>
      <c r="H12365" t="s">
        <v>801</v>
      </c>
      <c r="I12365" t="s">
        <v>10389</v>
      </c>
      <c r="L12365" t="s">
        <v>3488</v>
      </c>
      <c r="M12365" t="s">
        <v>8236</v>
      </c>
      <c r="N12365" t="s">
        <v>8237</v>
      </c>
      <c r="O12365" t="s">
        <v>158</v>
      </c>
      <c r="P12365" t="s">
        <v>8238</v>
      </c>
      <c r="R12365" t="s">
        <v>8239</v>
      </c>
      <c r="S12365" t="s">
        <v>208</v>
      </c>
      <c r="T12365" t="s">
        <v>84</v>
      </c>
      <c r="U12365" t="s">
        <v>209</v>
      </c>
      <c r="V12365" t="s">
        <v>210</v>
      </c>
      <c r="W12365" t="s">
        <v>66</v>
      </c>
      <c r="X12365" t="s">
        <v>1513</v>
      </c>
      <c r="Y12365" t="s">
        <v>352</v>
      </c>
      <c r="Z12365" t="s">
        <v>103</v>
      </c>
      <c r="AD12365" t="s">
        <v>66</v>
      </c>
      <c r="AE12365" t="s">
        <v>121</v>
      </c>
      <c r="AF12365" t="s">
        <v>267</v>
      </c>
      <c r="AG12365" t="s">
        <v>78</v>
      </c>
      <c r="AH12365" t="s">
        <v>10168</v>
      </c>
      <c r="AI12365" t="s">
        <v>107</v>
      </c>
      <c r="AJ12365" t="s">
        <v>10392</v>
      </c>
      <c r="AL12365" t="s">
        <v>76</v>
      </c>
      <c r="AM12365" t="s">
        <v>949</v>
      </c>
      <c r="AN12365" t="s">
        <v>77</v>
      </c>
      <c r="AO12365" t="s">
        <v>10399</v>
      </c>
      <c r="AP12365" t="s">
        <v>950</v>
      </c>
    </row>
    <row r="12366" spans="1:42" x14ac:dyDescent="0.3">
      <c r="A12366" t="s">
        <v>794</v>
      </c>
      <c r="B12366" t="s">
        <v>795</v>
      </c>
      <c r="C12366" t="s">
        <v>796</v>
      </c>
      <c r="D12366" t="s">
        <v>797</v>
      </c>
      <c r="E12366" t="s">
        <v>798</v>
      </c>
      <c r="F12366" t="s">
        <v>799</v>
      </c>
      <c r="G12366" t="s">
        <v>800</v>
      </c>
      <c r="H12366" t="s">
        <v>801</v>
      </c>
      <c r="I12366" t="s">
        <v>10389</v>
      </c>
      <c r="L12366" t="s">
        <v>9922</v>
      </c>
      <c r="M12366" t="s">
        <v>9923</v>
      </c>
      <c r="N12366" t="s">
        <v>9924</v>
      </c>
      <c r="O12366" t="s">
        <v>116</v>
      </c>
      <c r="P12366" t="s">
        <v>9925</v>
      </c>
      <c r="R12366" t="s">
        <v>9926</v>
      </c>
      <c r="S12366" t="s">
        <v>2814</v>
      </c>
      <c r="T12366" t="s">
        <v>84</v>
      </c>
      <c r="U12366" t="s">
        <v>4369</v>
      </c>
      <c r="V12366" t="s">
        <v>4370</v>
      </c>
      <c r="W12366" t="s">
        <v>174</v>
      </c>
      <c r="X12366" t="s">
        <v>1513</v>
      </c>
      <c r="Y12366" t="s">
        <v>285</v>
      </c>
      <c r="Z12366" t="s">
        <v>108</v>
      </c>
      <c r="AD12366" t="s">
        <v>149</v>
      </c>
      <c r="AE12366" t="s">
        <v>218</v>
      </c>
      <c r="AF12366" t="s">
        <v>267</v>
      </c>
      <c r="AG12366" t="s">
        <v>78</v>
      </c>
      <c r="AH12366" t="s">
        <v>10168</v>
      </c>
      <c r="AI12366" t="s">
        <v>107</v>
      </c>
      <c r="AJ12366" t="s">
        <v>10392</v>
      </c>
      <c r="AL12366" t="s">
        <v>76</v>
      </c>
      <c r="AM12366" t="s">
        <v>949</v>
      </c>
      <c r="AN12366" t="s">
        <v>77</v>
      </c>
      <c r="AO12366" t="s">
        <v>10399</v>
      </c>
      <c r="AP12366" t="s">
        <v>950</v>
      </c>
    </row>
    <row r="12367" spans="1:42" x14ac:dyDescent="0.3">
      <c r="A12367" t="s">
        <v>794</v>
      </c>
      <c r="B12367" t="s">
        <v>795</v>
      </c>
      <c r="C12367" t="s">
        <v>796</v>
      </c>
      <c r="D12367" t="s">
        <v>797</v>
      </c>
      <c r="E12367" t="s">
        <v>798</v>
      </c>
      <c r="F12367" t="s">
        <v>799</v>
      </c>
      <c r="G12367" t="s">
        <v>800</v>
      </c>
      <c r="H12367" t="s">
        <v>801</v>
      </c>
      <c r="I12367" t="s">
        <v>10389</v>
      </c>
      <c r="L12367" t="s">
        <v>8374</v>
      </c>
      <c r="M12367" t="s">
        <v>8375</v>
      </c>
      <c r="N12367" t="s">
        <v>8376</v>
      </c>
      <c r="O12367" t="s">
        <v>84</v>
      </c>
      <c r="P12367" t="s">
        <v>8377</v>
      </c>
      <c r="R12367" t="s">
        <v>8378</v>
      </c>
      <c r="S12367" t="s">
        <v>115</v>
      </c>
      <c r="T12367" t="s">
        <v>116</v>
      </c>
      <c r="U12367" t="s">
        <v>117</v>
      </c>
      <c r="V12367" t="s">
        <v>118</v>
      </c>
      <c r="W12367" t="s">
        <v>103</v>
      </c>
      <c r="X12367" t="s">
        <v>626</v>
      </c>
      <c r="Y12367" t="s">
        <v>285</v>
      </c>
      <c r="Z12367" t="s">
        <v>108</v>
      </c>
      <c r="AD12367" t="s">
        <v>150</v>
      </c>
      <c r="AE12367" t="s">
        <v>227</v>
      </c>
      <c r="AF12367" t="s">
        <v>267</v>
      </c>
      <c r="AG12367" t="s">
        <v>78</v>
      </c>
      <c r="AH12367" t="s">
        <v>10168</v>
      </c>
      <c r="AI12367" t="s">
        <v>107</v>
      </c>
      <c r="AJ12367" t="s">
        <v>10392</v>
      </c>
      <c r="AL12367" t="s">
        <v>76</v>
      </c>
      <c r="AM12367" t="s">
        <v>949</v>
      </c>
      <c r="AN12367" t="s">
        <v>77</v>
      </c>
      <c r="AO12367" t="s">
        <v>10399</v>
      </c>
      <c r="AP12367" t="s">
        <v>950</v>
      </c>
    </row>
    <row r="12368" spans="1:42" x14ac:dyDescent="0.3">
      <c r="A12368" t="s">
        <v>794</v>
      </c>
      <c r="B12368" t="s">
        <v>795</v>
      </c>
      <c r="C12368" t="s">
        <v>796</v>
      </c>
      <c r="D12368" t="s">
        <v>797</v>
      </c>
      <c r="E12368" t="s">
        <v>798</v>
      </c>
      <c r="F12368" t="s">
        <v>799</v>
      </c>
      <c r="G12368" t="s">
        <v>800</v>
      </c>
      <c r="H12368" t="s">
        <v>801</v>
      </c>
      <c r="I12368" t="s">
        <v>10389</v>
      </c>
      <c r="L12368" t="s">
        <v>9736</v>
      </c>
      <c r="M12368" t="s">
        <v>9737</v>
      </c>
      <c r="N12368" t="s">
        <v>9738</v>
      </c>
      <c r="O12368" t="s">
        <v>4744</v>
      </c>
      <c r="P12368" t="s">
        <v>9739</v>
      </c>
      <c r="R12368" t="s">
        <v>9740</v>
      </c>
      <c r="S12368" t="s">
        <v>3220</v>
      </c>
      <c r="T12368" t="s">
        <v>84</v>
      </c>
      <c r="U12368" t="s">
        <v>3221</v>
      </c>
      <c r="V12368" t="s">
        <v>3222</v>
      </c>
      <c r="W12368" t="s">
        <v>121</v>
      </c>
      <c r="X12368" t="s">
        <v>353</v>
      </c>
      <c r="Y12368" t="s">
        <v>285</v>
      </c>
      <c r="Z12368" t="s">
        <v>108</v>
      </c>
      <c r="AD12368" t="s">
        <v>121</v>
      </c>
      <c r="AE12368" t="s">
        <v>107</v>
      </c>
      <c r="AF12368" t="s">
        <v>267</v>
      </c>
      <c r="AG12368" t="s">
        <v>78</v>
      </c>
      <c r="AH12368" t="s">
        <v>10168</v>
      </c>
      <c r="AI12368" t="s">
        <v>107</v>
      </c>
      <c r="AJ12368" t="s">
        <v>10392</v>
      </c>
      <c r="AL12368" t="s">
        <v>76</v>
      </c>
      <c r="AM12368" t="s">
        <v>949</v>
      </c>
      <c r="AN12368" t="s">
        <v>77</v>
      </c>
      <c r="AO12368" t="s">
        <v>10399</v>
      </c>
      <c r="AP12368" t="s">
        <v>950</v>
      </c>
    </row>
    <row r="12369" spans="1:42" x14ac:dyDescent="0.3">
      <c r="A12369" t="s">
        <v>794</v>
      </c>
      <c r="B12369" t="s">
        <v>795</v>
      </c>
      <c r="C12369" t="s">
        <v>796</v>
      </c>
      <c r="D12369" t="s">
        <v>797</v>
      </c>
      <c r="E12369" t="s">
        <v>798</v>
      </c>
      <c r="F12369" t="s">
        <v>799</v>
      </c>
      <c r="G12369" t="s">
        <v>800</v>
      </c>
      <c r="H12369" t="s">
        <v>801</v>
      </c>
      <c r="I12369" t="s">
        <v>10389</v>
      </c>
      <c r="L12369" t="s">
        <v>1821</v>
      </c>
      <c r="M12369" t="s">
        <v>10273</v>
      </c>
      <c r="N12369" t="s">
        <v>10274</v>
      </c>
      <c r="O12369" t="s">
        <v>158</v>
      </c>
      <c r="P12369" t="s">
        <v>10275</v>
      </c>
      <c r="R12369" t="s">
        <v>10276</v>
      </c>
      <c r="S12369" t="s">
        <v>5711</v>
      </c>
      <c r="T12369" t="s">
        <v>84</v>
      </c>
      <c r="U12369" t="s">
        <v>5712</v>
      </c>
      <c r="V12369" t="s">
        <v>5713</v>
      </c>
      <c r="W12369" t="s">
        <v>90</v>
      </c>
      <c r="X12369" t="s">
        <v>1699</v>
      </c>
      <c r="Y12369" t="s">
        <v>1074</v>
      </c>
      <c r="Z12369" t="s">
        <v>148</v>
      </c>
      <c r="AD12369" t="s">
        <v>103</v>
      </c>
      <c r="AE12369" t="s">
        <v>122</v>
      </c>
      <c r="AF12369" t="s">
        <v>267</v>
      </c>
      <c r="AG12369" t="s">
        <v>78</v>
      </c>
      <c r="AH12369" t="s">
        <v>10168</v>
      </c>
      <c r="AI12369" t="s">
        <v>107</v>
      </c>
      <c r="AJ12369" t="s">
        <v>10392</v>
      </c>
      <c r="AL12369" t="s">
        <v>76</v>
      </c>
      <c r="AM12369" t="s">
        <v>949</v>
      </c>
      <c r="AN12369" t="s">
        <v>77</v>
      </c>
      <c r="AO12369" t="s">
        <v>10399</v>
      </c>
      <c r="AP12369" t="s">
        <v>950</v>
      </c>
    </row>
    <row r="12370" spans="1:42" x14ac:dyDescent="0.3">
      <c r="A12370" t="s">
        <v>794</v>
      </c>
      <c r="B12370" t="s">
        <v>795</v>
      </c>
      <c r="C12370" t="s">
        <v>796</v>
      </c>
      <c r="D12370" t="s">
        <v>797</v>
      </c>
      <c r="E12370" t="s">
        <v>798</v>
      </c>
      <c r="F12370" t="s">
        <v>799</v>
      </c>
      <c r="G12370" t="s">
        <v>800</v>
      </c>
      <c r="H12370" t="s">
        <v>801</v>
      </c>
      <c r="I12370" t="s">
        <v>10389</v>
      </c>
      <c r="L12370" t="s">
        <v>991</v>
      </c>
      <c r="M12370" t="s">
        <v>9164</v>
      </c>
      <c r="N12370" t="s">
        <v>9165</v>
      </c>
      <c r="O12370" t="s">
        <v>158</v>
      </c>
      <c r="P12370" t="s">
        <v>9166</v>
      </c>
      <c r="R12370" t="s">
        <v>9167</v>
      </c>
      <c r="S12370" t="s">
        <v>6533</v>
      </c>
      <c r="T12370" t="s">
        <v>158</v>
      </c>
      <c r="U12370" t="s">
        <v>6535</v>
      </c>
      <c r="V12370" t="s">
        <v>9762</v>
      </c>
      <c r="W12370" t="s">
        <v>149</v>
      </c>
      <c r="X12370" t="s">
        <v>266</v>
      </c>
      <c r="Y12370" t="s">
        <v>285</v>
      </c>
      <c r="Z12370" t="s">
        <v>108</v>
      </c>
      <c r="AD12370" t="s">
        <v>77</v>
      </c>
      <c r="AE12370" t="s">
        <v>201</v>
      </c>
      <c r="AF12370" t="s">
        <v>267</v>
      </c>
      <c r="AG12370" t="s">
        <v>78</v>
      </c>
      <c r="AH12370" t="s">
        <v>10168</v>
      </c>
      <c r="AI12370" t="s">
        <v>107</v>
      </c>
      <c r="AJ12370" t="s">
        <v>10392</v>
      </c>
      <c r="AL12370" t="s">
        <v>76</v>
      </c>
      <c r="AM12370" t="s">
        <v>949</v>
      </c>
      <c r="AN12370" t="s">
        <v>77</v>
      </c>
      <c r="AO12370" t="s">
        <v>10399</v>
      </c>
      <c r="AP12370" t="s">
        <v>950</v>
      </c>
    </row>
    <row r="12371" spans="1:42" x14ac:dyDescent="0.3">
      <c r="A12371" t="s">
        <v>794</v>
      </c>
      <c r="B12371" t="s">
        <v>795</v>
      </c>
      <c r="C12371" t="s">
        <v>796</v>
      </c>
      <c r="D12371" t="s">
        <v>797</v>
      </c>
      <c r="E12371" t="s">
        <v>798</v>
      </c>
      <c r="F12371" t="s">
        <v>799</v>
      </c>
      <c r="G12371" t="s">
        <v>800</v>
      </c>
      <c r="H12371" t="s">
        <v>801</v>
      </c>
      <c r="I12371" t="s">
        <v>10389</v>
      </c>
      <c r="L12371" t="s">
        <v>4511</v>
      </c>
      <c r="M12371" t="s">
        <v>2324</v>
      </c>
      <c r="N12371" t="s">
        <v>9300</v>
      </c>
      <c r="O12371" t="s">
        <v>100</v>
      </c>
      <c r="P12371" t="s">
        <v>9301</v>
      </c>
      <c r="R12371" t="s">
        <v>9302</v>
      </c>
      <c r="S12371" t="s">
        <v>115</v>
      </c>
      <c r="T12371" t="s">
        <v>116</v>
      </c>
      <c r="U12371" t="s">
        <v>117</v>
      </c>
      <c r="V12371" t="s">
        <v>118</v>
      </c>
      <c r="W12371" t="s">
        <v>106</v>
      </c>
      <c r="X12371" t="s">
        <v>646</v>
      </c>
      <c r="Y12371" t="s">
        <v>1074</v>
      </c>
      <c r="Z12371" t="s">
        <v>148</v>
      </c>
      <c r="AD12371" t="s">
        <v>275</v>
      </c>
      <c r="AE12371" t="s">
        <v>90</v>
      </c>
      <c r="AF12371" t="s">
        <v>267</v>
      </c>
      <c r="AG12371" t="s">
        <v>78</v>
      </c>
      <c r="AH12371" t="s">
        <v>10168</v>
      </c>
      <c r="AI12371" t="s">
        <v>107</v>
      </c>
      <c r="AJ12371" t="s">
        <v>10392</v>
      </c>
      <c r="AL12371" t="s">
        <v>76</v>
      </c>
      <c r="AM12371" t="s">
        <v>949</v>
      </c>
      <c r="AN12371" t="s">
        <v>77</v>
      </c>
      <c r="AO12371" t="s">
        <v>10399</v>
      </c>
      <c r="AP12371" t="s">
        <v>950</v>
      </c>
    </row>
    <row r="12372" spans="1:42" x14ac:dyDescent="0.3">
      <c r="A12372" t="s">
        <v>794</v>
      </c>
      <c r="B12372" t="s">
        <v>795</v>
      </c>
      <c r="C12372" t="s">
        <v>796</v>
      </c>
      <c r="D12372" t="s">
        <v>797</v>
      </c>
      <c r="E12372" t="s">
        <v>798</v>
      </c>
      <c r="F12372" t="s">
        <v>799</v>
      </c>
      <c r="G12372" t="s">
        <v>800</v>
      </c>
      <c r="H12372" t="s">
        <v>801</v>
      </c>
      <c r="I12372" t="s">
        <v>10389</v>
      </c>
      <c r="L12372" t="s">
        <v>10279</v>
      </c>
      <c r="M12372" t="s">
        <v>10280</v>
      </c>
      <c r="N12372" t="s">
        <v>10281</v>
      </c>
      <c r="O12372" t="s">
        <v>116</v>
      </c>
      <c r="P12372" t="s">
        <v>10282</v>
      </c>
      <c r="R12372" t="s">
        <v>10283</v>
      </c>
      <c r="S12372" t="s">
        <v>9556</v>
      </c>
      <c r="T12372" t="s">
        <v>116</v>
      </c>
      <c r="U12372" t="s">
        <v>9557</v>
      </c>
      <c r="V12372" t="s">
        <v>9558</v>
      </c>
      <c r="W12372" t="s">
        <v>498</v>
      </c>
      <c r="X12372" t="s">
        <v>91</v>
      </c>
      <c r="Y12372" t="s">
        <v>352</v>
      </c>
      <c r="Z12372" t="s">
        <v>103</v>
      </c>
      <c r="AD12372" t="s">
        <v>133</v>
      </c>
      <c r="AE12372" t="s">
        <v>245</v>
      </c>
      <c r="AF12372" t="s">
        <v>267</v>
      </c>
      <c r="AG12372" t="s">
        <v>78</v>
      </c>
      <c r="AH12372" t="s">
        <v>10168</v>
      </c>
      <c r="AI12372" t="s">
        <v>107</v>
      </c>
      <c r="AJ12372" t="s">
        <v>10392</v>
      </c>
      <c r="AL12372" t="s">
        <v>76</v>
      </c>
      <c r="AM12372" t="s">
        <v>949</v>
      </c>
      <c r="AN12372" t="s">
        <v>77</v>
      </c>
      <c r="AO12372" t="s">
        <v>10399</v>
      </c>
      <c r="AP12372" t="s">
        <v>950</v>
      </c>
    </row>
    <row r="12373" spans="1:42" x14ac:dyDescent="0.3">
      <c r="A12373" t="s">
        <v>794</v>
      </c>
      <c r="B12373" t="s">
        <v>795</v>
      </c>
      <c r="C12373" t="s">
        <v>796</v>
      </c>
      <c r="D12373" t="s">
        <v>797</v>
      </c>
      <c r="E12373" t="s">
        <v>798</v>
      </c>
      <c r="F12373" t="s">
        <v>799</v>
      </c>
      <c r="G12373" t="s">
        <v>800</v>
      </c>
      <c r="H12373" t="s">
        <v>801</v>
      </c>
      <c r="I12373" t="s">
        <v>10389</v>
      </c>
      <c r="L12373" t="s">
        <v>2852</v>
      </c>
      <c r="M12373" t="s">
        <v>10183</v>
      </c>
      <c r="N12373" t="s">
        <v>10184</v>
      </c>
      <c r="O12373" t="s">
        <v>158</v>
      </c>
      <c r="P12373" t="s">
        <v>10185</v>
      </c>
      <c r="R12373" t="s">
        <v>10186</v>
      </c>
      <c r="S12373" t="s">
        <v>4979</v>
      </c>
      <c r="T12373" t="s">
        <v>158</v>
      </c>
      <c r="U12373" t="s">
        <v>4981</v>
      </c>
      <c r="V12373" t="s">
        <v>7078</v>
      </c>
      <c r="W12373" t="s">
        <v>219</v>
      </c>
      <c r="X12373" t="s">
        <v>326</v>
      </c>
      <c r="Y12373" t="s">
        <v>285</v>
      </c>
      <c r="Z12373" t="s">
        <v>108</v>
      </c>
      <c r="AD12373" t="s">
        <v>73</v>
      </c>
      <c r="AE12373" t="s">
        <v>133</v>
      </c>
      <c r="AF12373" t="s">
        <v>267</v>
      </c>
      <c r="AG12373" t="s">
        <v>78</v>
      </c>
      <c r="AH12373" t="s">
        <v>10168</v>
      </c>
      <c r="AI12373" t="s">
        <v>107</v>
      </c>
      <c r="AJ12373" t="s">
        <v>10392</v>
      </c>
      <c r="AL12373" t="s">
        <v>76</v>
      </c>
      <c r="AM12373" t="s">
        <v>949</v>
      </c>
      <c r="AN12373" t="s">
        <v>77</v>
      </c>
      <c r="AO12373" t="s">
        <v>10399</v>
      </c>
      <c r="AP12373" t="s">
        <v>950</v>
      </c>
    </row>
    <row r="12374" spans="1:42" x14ac:dyDescent="0.3">
      <c r="A12374" t="s">
        <v>794</v>
      </c>
      <c r="B12374" t="s">
        <v>795</v>
      </c>
      <c r="C12374" t="s">
        <v>796</v>
      </c>
      <c r="D12374" t="s">
        <v>797</v>
      </c>
      <c r="E12374" t="s">
        <v>798</v>
      </c>
      <c r="F12374" t="s">
        <v>799</v>
      </c>
      <c r="G12374" t="s">
        <v>800</v>
      </c>
      <c r="H12374" t="s">
        <v>801</v>
      </c>
      <c r="I12374" t="s">
        <v>10389</v>
      </c>
      <c r="L12374" t="s">
        <v>9518</v>
      </c>
      <c r="M12374" t="s">
        <v>9519</v>
      </c>
      <c r="N12374" t="s">
        <v>9520</v>
      </c>
      <c r="O12374" t="s">
        <v>116</v>
      </c>
      <c r="P12374" t="s">
        <v>9521</v>
      </c>
      <c r="R12374" t="s">
        <v>9522</v>
      </c>
      <c r="S12374" t="s">
        <v>5545</v>
      </c>
      <c r="T12374" t="s">
        <v>84</v>
      </c>
      <c r="U12374" t="s">
        <v>5546</v>
      </c>
      <c r="V12374" t="s">
        <v>5547</v>
      </c>
      <c r="W12374" t="s">
        <v>201</v>
      </c>
      <c r="X12374" t="s">
        <v>150</v>
      </c>
      <c r="Y12374" t="s">
        <v>497</v>
      </c>
      <c r="Z12374" t="s">
        <v>498</v>
      </c>
      <c r="AD12374" t="s">
        <v>122</v>
      </c>
      <c r="AE12374" t="s">
        <v>926</v>
      </c>
      <c r="AF12374" t="s">
        <v>267</v>
      </c>
      <c r="AG12374" t="s">
        <v>78</v>
      </c>
      <c r="AH12374" t="s">
        <v>10168</v>
      </c>
      <c r="AI12374" t="s">
        <v>107</v>
      </c>
      <c r="AJ12374" t="s">
        <v>10392</v>
      </c>
      <c r="AL12374" t="s">
        <v>76</v>
      </c>
      <c r="AM12374" t="s">
        <v>949</v>
      </c>
      <c r="AN12374" t="s">
        <v>77</v>
      </c>
      <c r="AO12374" t="s">
        <v>10399</v>
      </c>
      <c r="AP12374" t="s">
        <v>950</v>
      </c>
    </row>
    <row r="12375" spans="1:42" x14ac:dyDescent="0.3">
      <c r="A12375" t="s">
        <v>794</v>
      </c>
      <c r="B12375" t="s">
        <v>795</v>
      </c>
      <c r="C12375" t="s">
        <v>796</v>
      </c>
      <c r="D12375" t="s">
        <v>797</v>
      </c>
      <c r="E12375" t="s">
        <v>798</v>
      </c>
      <c r="F12375" t="s">
        <v>799</v>
      </c>
      <c r="G12375" t="s">
        <v>800</v>
      </c>
      <c r="H12375" t="s">
        <v>801</v>
      </c>
      <c r="I12375" t="s">
        <v>10389</v>
      </c>
      <c r="L12375" t="s">
        <v>9855</v>
      </c>
      <c r="M12375" t="s">
        <v>9856</v>
      </c>
      <c r="N12375" t="s">
        <v>9857</v>
      </c>
      <c r="O12375" t="s">
        <v>116</v>
      </c>
      <c r="P12375" t="s">
        <v>9858</v>
      </c>
      <c r="R12375" t="s">
        <v>9859</v>
      </c>
      <c r="S12375" t="s">
        <v>8250</v>
      </c>
      <c r="T12375" t="s">
        <v>116</v>
      </c>
      <c r="U12375" t="s">
        <v>8251</v>
      </c>
      <c r="V12375" t="s">
        <v>8252</v>
      </c>
      <c r="W12375" t="s">
        <v>132</v>
      </c>
      <c r="X12375" t="s">
        <v>926</v>
      </c>
      <c r="Y12375" t="s">
        <v>389</v>
      </c>
      <c r="Z12375" t="s">
        <v>219</v>
      </c>
      <c r="AD12375" t="s">
        <v>201</v>
      </c>
      <c r="AE12375" t="s">
        <v>498</v>
      </c>
      <c r="AF12375" t="s">
        <v>267</v>
      </c>
      <c r="AG12375" t="s">
        <v>78</v>
      </c>
      <c r="AH12375" t="s">
        <v>10168</v>
      </c>
      <c r="AI12375" t="s">
        <v>107</v>
      </c>
      <c r="AJ12375" t="s">
        <v>10392</v>
      </c>
      <c r="AL12375" t="s">
        <v>76</v>
      </c>
      <c r="AM12375" t="s">
        <v>949</v>
      </c>
      <c r="AN12375" t="s">
        <v>77</v>
      </c>
      <c r="AO12375" t="s">
        <v>10399</v>
      </c>
      <c r="AP12375" t="s">
        <v>950</v>
      </c>
    </row>
    <row r="12376" spans="1:42" x14ac:dyDescent="0.3">
      <c r="A12376" t="s">
        <v>794</v>
      </c>
      <c r="B12376" t="s">
        <v>795</v>
      </c>
      <c r="C12376" t="s">
        <v>796</v>
      </c>
      <c r="D12376" t="s">
        <v>797</v>
      </c>
      <c r="E12376" t="s">
        <v>798</v>
      </c>
      <c r="F12376" t="s">
        <v>799</v>
      </c>
      <c r="G12376" t="s">
        <v>800</v>
      </c>
      <c r="H12376" t="s">
        <v>801</v>
      </c>
      <c r="I12376" t="s">
        <v>10389</v>
      </c>
      <c r="L12376" t="s">
        <v>5261</v>
      </c>
      <c r="M12376" t="s">
        <v>9133</v>
      </c>
      <c r="N12376" t="s">
        <v>9134</v>
      </c>
      <c r="O12376" t="s">
        <v>84</v>
      </c>
      <c r="P12376" t="s">
        <v>9135</v>
      </c>
      <c r="R12376" t="s">
        <v>9136</v>
      </c>
      <c r="S12376" t="s">
        <v>5711</v>
      </c>
      <c r="T12376" t="s">
        <v>84</v>
      </c>
      <c r="U12376" t="s">
        <v>5712</v>
      </c>
      <c r="V12376" t="s">
        <v>5713</v>
      </c>
      <c r="W12376" t="s">
        <v>73</v>
      </c>
      <c r="X12376" t="s">
        <v>133</v>
      </c>
      <c r="Y12376" t="s">
        <v>1670</v>
      </c>
      <c r="Z12376" t="s">
        <v>1105</v>
      </c>
      <c r="AD12376" t="s">
        <v>106</v>
      </c>
      <c r="AE12376" t="s">
        <v>219</v>
      </c>
      <c r="AF12376" t="s">
        <v>267</v>
      </c>
      <c r="AG12376" t="s">
        <v>78</v>
      </c>
      <c r="AH12376" t="s">
        <v>10168</v>
      </c>
      <c r="AI12376" t="s">
        <v>107</v>
      </c>
      <c r="AJ12376" t="s">
        <v>10392</v>
      </c>
      <c r="AL12376" t="s">
        <v>76</v>
      </c>
      <c r="AM12376" t="s">
        <v>949</v>
      </c>
      <c r="AN12376" t="s">
        <v>77</v>
      </c>
      <c r="AO12376" t="s">
        <v>10399</v>
      </c>
      <c r="AP12376" t="s">
        <v>950</v>
      </c>
    </row>
    <row r="12377" spans="1:42" x14ac:dyDescent="0.3">
      <c r="A12377" t="s">
        <v>794</v>
      </c>
      <c r="B12377" t="s">
        <v>795</v>
      </c>
      <c r="C12377" t="s">
        <v>796</v>
      </c>
      <c r="D12377" t="s">
        <v>797</v>
      </c>
      <c r="E12377" t="s">
        <v>798</v>
      </c>
      <c r="F12377" t="s">
        <v>799</v>
      </c>
      <c r="G12377" t="s">
        <v>800</v>
      </c>
      <c r="H12377" t="s">
        <v>801</v>
      </c>
      <c r="I12377" t="s">
        <v>10389</v>
      </c>
      <c r="L12377" t="s">
        <v>9966</v>
      </c>
      <c r="M12377" t="s">
        <v>9967</v>
      </c>
      <c r="N12377" t="s">
        <v>9968</v>
      </c>
      <c r="O12377" t="s">
        <v>63</v>
      </c>
      <c r="P12377" t="s">
        <v>9969</v>
      </c>
      <c r="R12377" t="s">
        <v>9970</v>
      </c>
      <c r="S12377" t="s">
        <v>9376</v>
      </c>
      <c r="T12377" t="s">
        <v>63</v>
      </c>
      <c r="U12377" t="s">
        <v>9377</v>
      </c>
      <c r="V12377" t="s">
        <v>9378</v>
      </c>
      <c r="W12377" t="s">
        <v>926</v>
      </c>
      <c r="X12377" t="s">
        <v>69</v>
      </c>
      <c r="Y12377" t="s">
        <v>1074</v>
      </c>
      <c r="Z12377" t="s">
        <v>148</v>
      </c>
      <c r="AD12377" t="s">
        <v>646</v>
      </c>
      <c r="AE12377" t="s">
        <v>793</v>
      </c>
      <c r="AF12377" t="s">
        <v>267</v>
      </c>
      <c r="AG12377" t="s">
        <v>78</v>
      </c>
      <c r="AH12377" t="s">
        <v>10168</v>
      </c>
      <c r="AI12377" t="s">
        <v>107</v>
      </c>
      <c r="AJ12377" t="s">
        <v>10392</v>
      </c>
      <c r="AL12377" t="s">
        <v>76</v>
      </c>
      <c r="AM12377" t="s">
        <v>949</v>
      </c>
      <c r="AN12377" t="s">
        <v>77</v>
      </c>
      <c r="AO12377" t="s">
        <v>10399</v>
      </c>
      <c r="AP12377" t="s">
        <v>950</v>
      </c>
    </row>
    <row r="12378" spans="1:42" x14ac:dyDescent="0.3">
      <c r="A12378" t="s">
        <v>794</v>
      </c>
      <c r="B12378" t="s">
        <v>795</v>
      </c>
      <c r="C12378" t="s">
        <v>796</v>
      </c>
      <c r="D12378" t="s">
        <v>797</v>
      </c>
      <c r="E12378" t="s">
        <v>798</v>
      </c>
      <c r="F12378" t="s">
        <v>799</v>
      </c>
      <c r="G12378" t="s">
        <v>800</v>
      </c>
      <c r="H12378" t="s">
        <v>801</v>
      </c>
      <c r="I12378" t="s">
        <v>10389</v>
      </c>
      <c r="L12378" t="s">
        <v>9943</v>
      </c>
      <c r="M12378" t="s">
        <v>9944</v>
      </c>
      <c r="N12378" t="s">
        <v>9945</v>
      </c>
      <c r="O12378" t="s">
        <v>281</v>
      </c>
      <c r="P12378" t="s">
        <v>9946</v>
      </c>
      <c r="R12378" t="s">
        <v>9947</v>
      </c>
      <c r="S12378" t="s">
        <v>9366</v>
      </c>
      <c r="T12378" t="s">
        <v>116</v>
      </c>
      <c r="U12378" t="s">
        <v>9367</v>
      </c>
      <c r="V12378" t="s">
        <v>9368</v>
      </c>
      <c r="W12378" t="s">
        <v>227</v>
      </c>
      <c r="X12378" t="s">
        <v>78</v>
      </c>
      <c r="Y12378" t="s">
        <v>352</v>
      </c>
      <c r="Z12378" t="s">
        <v>103</v>
      </c>
      <c r="AD12378" t="s">
        <v>793</v>
      </c>
      <c r="AE12378" t="s">
        <v>298</v>
      </c>
      <c r="AF12378" t="s">
        <v>267</v>
      </c>
      <c r="AG12378" t="s">
        <v>78</v>
      </c>
      <c r="AH12378" t="s">
        <v>10168</v>
      </c>
      <c r="AI12378" t="s">
        <v>107</v>
      </c>
      <c r="AJ12378" t="s">
        <v>10392</v>
      </c>
      <c r="AL12378" t="s">
        <v>76</v>
      </c>
      <c r="AM12378" t="s">
        <v>949</v>
      </c>
      <c r="AN12378" t="s">
        <v>77</v>
      </c>
      <c r="AO12378" t="s">
        <v>10399</v>
      </c>
      <c r="AP12378" t="s">
        <v>950</v>
      </c>
    </row>
    <row r="12379" spans="1:42" x14ac:dyDescent="0.3">
      <c r="A12379" t="s">
        <v>794</v>
      </c>
      <c r="B12379" t="s">
        <v>795</v>
      </c>
      <c r="C12379" t="s">
        <v>796</v>
      </c>
      <c r="D12379" t="s">
        <v>797</v>
      </c>
      <c r="E12379" t="s">
        <v>798</v>
      </c>
      <c r="F12379" t="s">
        <v>799</v>
      </c>
      <c r="G12379" t="s">
        <v>800</v>
      </c>
      <c r="H12379" t="s">
        <v>801</v>
      </c>
      <c r="I12379" t="s">
        <v>10389</v>
      </c>
      <c r="L12379" t="s">
        <v>10400</v>
      </c>
      <c r="M12379" t="s">
        <v>10401</v>
      </c>
      <c r="N12379" t="s">
        <v>10402</v>
      </c>
      <c r="O12379" t="s">
        <v>116</v>
      </c>
      <c r="P12379" t="s">
        <v>10403</v>
      </c>
      <c r="R12379" t="s">
        <v>10404</v>
      </c>
      <c r="S12379" t="s">
        <v>9366</v>
      </c>
      <c r="T12379" t="s">
        <v>116</v>
      </c>
      <c r="U12379" t="s">
        <v>9367</v>
      </c>
      <c r="V12379" t="s">
        <v>9368</v>
      </c>
      <c r="W12379" t="s">
        <v>245</v>
      </c>
      <c r="X12379" t="s">
        <v>78</v>
      </c>
      <c r="Y12379" t="s">
        <v>1062</v>
      </c>
      <c r="Z12379" t="s">
        <v>149</v>
      </c>
      <c r="AD12379" t="s">
        <v>219</v>
      </c>
      <c r="AE12379" t="s">
        <v>73</v>
      </c>
      <c r="AF12379" t="s">
        <v>267</v>
      </c>
      <c r="AG12379" t="s">
        <v>78</v>
      </c>
      <c r="AH12379" t="s">
        <v>10168</v>
      </c>
      <c r="AI12379" t="s">
        <v>107</v>
      </c>
      <c r="AJ12379" t="s">
        <v>10392</v>
      </c>
      <c r="AL12379" t="s">
        <v>76</v>
      </c>
      <c r="AM12379" t="s">
        <v>949</v>
      </c>
      <c r="AN12379" t="s">
        <v>77</v>
      </c>
      <c r="AO12379" t="s">
        <v>10399</v>
      </c>
      <c r="AP12379" t="s">
        <v>950</v>
      </c>
    </row>
    <row r="12380" spans="1:42" x14ac:dyDescent="0.3">
      <c r="A12380" t="s">
        <v>794</v>
      </c>
      <c r="B12380" t="s">
        <v>795</v>
      </c>
      <c r="C12380" t="s">
        <v>796</v>
      </c>
      <c r="D12380" t="s">
        <v>797</v>
      </c>
      <c r="E12380" t="s">
        <v>798</v>
      </c>
      <c r="F12380" t="s">
        <v>799</v>
      </c>
      <c r="G12380" t="s">
        <v>800</v>
      </c>
      <c r="H12380" t="s">
        <v>801</v>
      </c>
      <c r="I12380" t="s">
        <v>10389</v>
      </c>
      <c r="L12380" t="s">
        <v>7776</v>
      </c>
      <c r="M12380" t="s">
        <v>7777</v>
      </c>
      <c r="N12380" t="s">
        <v>7778</v>
      </c>
      <c r="O12380" t="s">
        <v>158</v>
      </c>
      <c r="P12380" t="s">
        <v>7779</v>
      </c>
      <c r="R12380" t="s">
        <v>7780</v>
      </c>
      <c r="S12380" t="s">
        <v>4979</v>
      </c>
      <c r="T12380" t="s">
        <v>158</v>
      </c>
      <c r="U12380" t="s">
        <v>4981</v>
      </c>
      <c r="V12380" t="s">
        <v>7078</v>
      </c>
      <c r="W12380" t="s">
        <v>78</v>
      </c>
      <c r="X12380" t="s">
        <v>78</v>
      </c>
      <c r="Y12380" t="s">
        <v>2181</v>
      </c>
      <c r="Z12380" t="s">
        <v>1311</v>
      </c>
      <c r="AD12380" t="s">
        <v>298</v>
      </c>
      <c r="AE12380" t="s">
        <v>150</v>
      </c>
      <c r="AF12380" t="s">
        <v>2182</v>
      </c>
      <c r="AG12380" t="s">
        <v>78</v>
      </c>
      <c r="AH12380" t="s">
        <v>10168</v>
      </c>
      <c r="AI12380" t="s">
        <v>107</v>
      </c>
      <c r="AJ12380" t="s">
        <v>10392</v>
      </c>
      <c r="AL12380" t="s">
        <v>76</v>
      </c>
      <c r="AM12380" t="s">
        <v>949</v>
      </c>
      <c r="AN12380" t="s">
        <v>77</v>
      </c>
      <c r="AO12380" t="s">
        <v>10399</v>
      </c>
      <c r="AP12380" t="s">
        <v>950</v>
      </c>
    </row>
    <row r="12381" spans="1:42" x14ac:dyDescent="0.3">
      <c r="A12381" t="s">
        <v>794</v>
      </c>
      <c r="B12381" t="s">
        <v>795</v>
      </c>
      <c r="C12381" t="s">
        <v>796</v>
      </c>
      <c r="D12381" t="s">
        <v>797</v>
      </c>
      <c r="E12381" t="s">
        <v>798</v>
      </c>
      <c r="F12381" t="s">
        <v>799</v>
      </c>
      <c r="G12381" t="s">
        <v>800</v>
      </c>
      <c r="H12381" t="s">
        <v>801</v>
      </c>
      <c r="I12381" t="s">
        <v>10389</v>
      </c>
      <c r="L12381" t="s">
        <v>8540</v>
      </c>
      <c r="M12381" t="s">
        <v>8541</v>
      </c>
      <c r="N12381" t="s">
        <v>8542</v>
      </c>
      <c r="O12381" t="s">
        <v>116</v>
      </c>
      <c r="P12381" t="s">
        <v>8543</v>
      </c>
      <c r="R12381" t="s">
        <v>8544</v>
      </c>
      <c r="S12381" t="s">
        <v>6533</v>
      </c>
      <c r="T12381" t="s">
        <v>158</v>
      </c>
      <c r="U12381" t="s">
        <v>6535</v>
      </c>
      <c r="V12381" t="s">
        <v>9762</v>
      </c>
      <c r="W12381" t="s">
        <v>78</v>
      </c>
      <c r="X12381" t="s">
        <v>78</v>
      </c>
      <c r="Y12381" t="s">
        <v>2181</v>
      </c>
      <c r="Z12381" t="s">
        <v>1311</v>
      </c>
      <c r="AD12381" t="s">
        <v>264</v>
      </c>
      <c r="AE12381" t="s">
        <v>275</v>
      </c>
      <c r="AF12381" t="s">
        <v>2182</v>
      </c>
      <c r="AG12381" t="s">
        <v>78</v>
      </c>
      <c r="AH12381" t="s">
        <v>10168</v>
      </c>
      <c r="AI12381" t="s">
        <v>107</v>
      </c>
      <c r="AJ12381" t="s">
        <v>10392</v>
      </c>
      <c r="AL12381" t="s">
        <v>76</v>
      </c>
      <c r="AM12381" t="s">
        <v>949</v>
      </c>
      <c r="AN12381" t="s">
        <v>77</v>
      </c>
      <c r="AO12381" t="s">
        <v>10399</v>
      </c>
      <c r="AP12381" t="s">
        <v>950</v>
      </c>
    </row>
    <row r="12382" spans="1:42" x14ac:dyDescent="0.3">
      <c r="A12382" t="s">
        <v>794</v>
      </c>
      <c r="B12382" t="s">
        <v>795</v>
      </c>
      <c r="C12382" t="s">
        <v>796</v>
      </c>
      <c r="D12382" t="s">
        <v>797</v>
      </c>
      <c r="E12382" t="s">
        <v>798</v>
      </c>
      <c r="F12382" t="s">
        <v>799</v>
      </c>
      <c r="G12382" t="s">
        <v>800</v>
      </c>
      <c r="H12382" t="s">
        <v>801</v>
      </c>
      <c r="I12382" t="s">
        <v>10389</v>
      </c>
      <c r="L12382" t="s">
        <v>10160</v>
      </c>
      <c r="M12382" t="s">
        <v>10161</v>
      </c>
      <c r="N12382" t="s">
        <v>10162</v>
      </c>
      <c r="O12382" t="s">
        <v>158</v>
      </c>
      <c r="P12382" t="s">
        <v>10163</v>
      </c>
      <c r="R12382" t="s">
        <v>10164</v>
      </c>
      <c r="S12382" t="s">
        <v>9940</v>
      </c>
      <c r="T12382" t="s">
        <v>63</v>
      </c>
      <c r="U12382" t="s">
        <v>9941</v>
      </c>
      <c r="V12382" t="s">
        <v>9942</v>
      </c>
      <c r="W12382" t="s">
        <v>78</v>
      </c>
      <c r="X12382" t="s">
        <v>78</v>
      </c>
      <c r="Y12382" t="s">
        <v>2181</v>
      </c>
      <c r="Z12382" t="s">
        <v>1311</v>
      </c>
      <c r="AD12382" t="s">
        <v>387</v>
      </c>
      <c r="AE12382" t="s">
        <v>264</v>
      </c>
      <c r="AF12382" t="s">
        <v>2182</v>
      </c>
      <c r="AG12382" t="s">
        <v>78</v>
      </c>
      <c r="AH12382" t="s">
        <v>10168</v>
      </c>
      <c r="AI12382" t="s">
        <v>107</v>
      </c>
      <c r="AJ12382" t="s">
        <v>10392</v>
      </c>
      <c r="AL12382" t="s">
        <v>76</v>
      </c>
      <c r="AM12382" t="s">
        <v>949</v>
      </c>
      <c r="AN12382" t="s">
        <v>77</v>
      </c>
      <c r="AO12382" t="s">
        <v>10399</v>
      </c>
      <c r="AP12382" t="s">
        <v>950</v>
      </c>
    </row>
    <row r="12383" spans="1:42" x14ac:dyDescent="0.3">
      <c r="A12383" t="s">
        <v>794</v>
      </c>
      <c r="B12383" t="s">
        <v>795</v>
      </c>
      <c r="C12383" t="s">
        <v>796</v>
      </c>
      <c r="D12383" t="s">
        <v>797</v>
      </c>
      <c r="E12383" t="s">
        <v>798</v>
      </c>
      <c r="F12383" t="s">
        <v>799</v>
      </c>
      <c r="G12383" t="s">
        <v>800</v>
      </c>
      <c r="H12383" t="s">
        <v>801</v>
      </c>
      <c r="I12383" t="s">
        <v>10389</v>
      </c>
      <c r="L12383" t="s">
        <v>10205</v>
      </c>
      <c r="M12383" t="s">
        <v>10206</v>
      </c>
      <c r="N12383" t="s">
        <v>10207</v>
      </c>
      <c r="O12383" t="s">
        <v>1019</v>
      </c>
      <c r="P12383" t="s">
        <v>10208</v>
      </c>
      <c r="R12383" t="s">
        <v>10209</v>
      </c>
      <c r="S12383" t="s">
        <v>9940</v>
      </c>
      <c r="T12383" t="s">
        <v>63</v>
      </c>
      <c r="U12383" t="s">
        <v>9941</v>
      </c>
      <c r="V12383" t="s">
        <v>9942</v>
      </c>
      <c r="W12383" t="s">
        <v>78</v>
      </c>
      <c r="X12383" t="s">
        <v>78</v>
      </c>
      <c r="Y12383" t="s">
        <v>2181</v>
      </c>
      <c r="Z12383" t="s">
        <v>1311</v>
      </c>
      <c r="AD12383" t="s">
        <v>622</v>
      </c>
      <c r="AE12383" t="s">
        <v>77</v>
      </c>
      <c r="AF12383" t="s">
        <v>2182</v>
      </c>
      <c r="AG12383" t="s">
        <v>78</v>
      </c>
      <c r="AH12383" t="s">
        <v>10168</v>
      </c>
      <c r="AI12383" t="s">
        <v>107</v>
      </c>
      <c r="AJ12383" t="s">
        <v>10392</v>
      </c>
      <c r="AL12383" t="s">
        <v>76</v>
      </c>
      <c r="AM12383" t="s">
        <v>949</v>
      </c>
      <c r="AN12383" t="s">
        <v>77</v>
      </c>
      <c r="AO12383" t="s">
        <v>10399</v>
      </c>
      <c r="AP12383" t="s">
        <v>950</v>
      </c>
    </row>
    <row r="12384" spans="1:42" x14ac:dyDescent="0.3">
      <c r="A12384" t="s">
        <v>794</v>
      </c>
      <c r="B12384" t="s">
        <v>795</v>
      </c>
      <c r="C12384" t="s">
        <v>796</v>
      </c>
      <c r="D12384" t="s">
        <v>797</v>
      </c>
      <c r="E12384" t="s">
        <v>798</v>
      </c>
      <c r="F12384" t="s">
        <v>799</v>
      </c>
      <c r="G12384" t="s">
        <v>800</v>
      </c>
      <c r="H12384" t="s">
        <v>801</v>
      </c>
      <c r="I12384" t="s">
        <v>10389</v>
      </c>
      <c r="L12384" t="s">
        <v>8572</v>
      </c>
      <c r="M12384" t="s">
        <v>8573</v>
      </c>
      <c r="N12384" t="s">
        <v>8574</v>
      </c>
      <c r="O12384" t="s">
        <v>116</v>
      </c>
      <c r="P12384" t="s">
        <v>8575</v>
      </c>
      <c r="R12384" t="s">
        <v>8576</v>
      </c>
      <c r="S12384" t="s">
        <v>8250</v>
      </c>
      <c r="T12384" t="s">
        <v>116</v>
      </c>
      <c r="U12384" t="s">
        <v>8251</v>
      </c>
      <c r="V12384" t="s">
        <v>8252</v>
      </c>
      <c r="W12384" t="s">
        <v>78</v>
      </c>
      <c r="X12384" t="s">
        <v>78</v>
      </c>
      <c r="Y12384" t="s">
        <v>4826</v>
      </c>
      <c r="Z12384" t="s">
        <v>1104</v>
      </c>
      <c r="AD12384" t="s">
        <v>90</v>
      </c>
      <c r="AE12384" t="s">
        <v>326</v>
      </c>
      <c r="AF12384" t="s">
        <v>2182</v>
      </c>
      <c r="AG12384" t="s">
        <v>78</v>
      </c>
      <c r="AH12384" t="s">
        <v>10168</v>
      </c>
      <c r="AI12384" t="s">
        <v>107</v>
      </c>
      <c r="AJ12384" t="s">
        <v>10392</v>
      </c>
      <c r="AL12384" t="s">
        <v>76</v>
      </c>
      <c r="AM12384" t="s">
        <v>949</v>
      </c>
      <c r="AN12384" t="s">
        <v>77</v>
      </c>
      <c r="AO12384" t="s">
        <v>10399</v>
      </c>
      <c r="AP12384" t="s">
        <v>950</v>
      </c>
    </row>
    <row r="12385" spans="1:42" x14ac:dyDescent="0.3">
      <c r="A12385" t="s">
        <v>794</v>
      </c>
      <c r="B12385" t="s">
        <v>795</v>
      </c>
      <c r="C12385" t="s">
        <v>796</v>
      </c>
      <c r="D12385" t="s">
        <v>797</v>
      </c>
      <c r="E12385" t="s">
        <v>798</v>
      </c>
      <c r="F12385" t="s">
        <v>799</v>
      </c>
      <c r="G12385" t="s">
        <v>800</v>
      </c>
      <c r="H12385" t="s">
        <v>801</v>
      </c>
      <c r="I12385" t="s">
        <v>10389</v>
      </c>
      <c r="L12385" t="s">
        <v>2308</v>
      </c>
      <c r="M12385" t="s">
        <v>8836</v>
      </c>
      <c r="N12385" t="s">
        <v>8837</v>
      </c>
      <c r="O12385" t="s">
        <v>1778</v>
      </c>
      <c r="P12385" t="s">
        <v>8838</v>
      </c>
      <c r="R12385" t="s">
        <v>8839</v>
      </c>
      <c r="S12385" t="s">
        <v>9860</v>
      </c>
      <c r="T12385" t="s">
        <v>116</v>
      </c>
      <c r="U12385" t="s">
        <v>9861</v>
      </c>
      <c r="V12385" t="s">
        <v>9862</v>
      </c>
      <c r="W12385" t="s">
        <v>78</v>
      </c>
      <c r="X12385" t="s">
        <v>78</v>
      </c>
      <c r="Y12385" t="s">
        <v>4826</v>
      </c>
      <c r="Z12385" t="s">
        <v>1104</v>
      </c>
      <c r="AD12385" t="s">
        <v>326</v>
      </c>
      <c r="AE12385" t="s">
        <v>1118</v>
      </c>
      <c r="AF12385" t="s">
        <v>2182</v>
      </c>
      <c r="AG12385" t="s">
        <v>78</v>
      </c>
      <c r="AH12385" t="s">
        <v>10168</v>
      </c>
      <c r="AI12385" t="s">
        <v>107</v>
      </c>
      <c r="AJ12385" t="s">
        <v>10392</v>
      </c>
      <c r="AL12385" t="s">
        <v>76</v>
      </c>
      <c r="AM12385" t="s">
        <v>949</v>
      </c>
      <c r="AN12385" t="s">
        <v>77</v>
      </c>
      <c r="AO12385" t="s">
        <v>10399</v>
      </c>
      <c r="AP12385" t="s">
        <v>950</v>
      </c>
    </row>
    <row r="12386" spans="1:42" x14ac:dyDescent="0.3">
      <c r="A12386" t="s">
        <v>794</v>
      </c>
      <c r="B12386" t="s">
        <v>795</v>
      </c>
      <c r="C12386" t="s">
        <v>796</v>
      </c>
      <c r="D12386" t="s">
        <v>797</v>
      </c>
      <c r="E12386" t="s">
        <v>798</v>
      </c>
      <c r="F12386" t="s">
        <v>799</v>
      </c>
      <c r="G12386" t="s">
        <v>800</v>
      </c>
      <c r="H12386" t="s">
        <v>801</v>
      </c>
      <c r="I12386" t="s">
        <v>10389</v>
      </c>
      <c r="L12386" t="s">
        <v>8245</v>
      </c>
      <c r="M12386" t="s">
        <v>8246</v>
      </c>
      <c r="N12386" t="s">
        <v>8247</v>
      </c>
      <c r="O12386" t="s">
        <v>3007</v>
      </c>
      <c r="P12386" t="s">
        <v>8248</v>
      </c>
      <c r="R12386" t="s">
        <v>8249</v>
      </c>
      <c r="S12386" t="s">
        <v>10202</v>
      </c>
      <c r="T12386" t="s">
        <v>84</v>
      </c>
      <c r="U12386" t="s">
        <v>10203</v>
      </c>
      <c r="V12386" t="s">
        <v>10204</v>
      </c>
      <c r="W12386" t="s">
        <v>78</v>
      </c>
      <c r="X12386" t="s">
        <v>78</v>
      </c>
      <c r="Y12386" t="s">
        <v>4826</v>
      </c>
      <c r="Z12386" t="s">
        <v>1104</v>
      </c>
      <c r="AD12386" t="s">
        <v>266</v>
      </c>
      <c r="AE12386" t="s">
        <v>91</v>
      </c>
      <c r="AF12386" t="s">
        <v>2182</v>
      </c>
      <c r="AG12386" t="s">
        <v>78</v>
      </c>
      <c r="AH12386" t="s">
        <v>10168</v>
      </c>
      <c r="AI12386" t="s">
        <v>107</v>
      </c>
      <c r="AJ12386" t="s">
        <v>10392</v>
      </c>
      <c r="AL12386" t="s">
        <v>76</v>
      </c>
      <c r="AM12386" t="s">
        <v>949</v>
      </c>
      <c r="AN12386" t="s">
        <v>77</v>
      </c>
      <c r="AO12386" t="s">
        <v>10399</v>
      </c>
      <c r="AP12386" t="s">
        <v>950</v>
      </c>
    </row>
    <row r="12387" spans="1:42" x14ac:dyDescent="0.3">
      <c r="A12387" t="s">
        <v>794</v>
      </c>
      <c r="B12387" t="s">
        <v>795</v>
      </c>
      <c r="C12387" t="s">
        <v>796</v>
      </c>
      <c r="D12387" t="s">
        <v>797</v>
      </c>
      <c r="E12387" t="s">
        <v>798</v>
      </c>
      <c r="F12387" t="s">
        <v>799</v>
      </c>
      <c r="G12387" t="s">
        <v>800</v>
      </c>
      <c r="H12387" t="s">
        <v>801</v>
      </c>
      <c r="I12387" t="s">
        <v>10389</v>
      </c>
      <c r="L12387" t="s">
        <v>10144</v>
      </c>
      <c r="M12387" t="s">
        <v>10145</v>
      </c>
      <c r="N12387" t="s">
        <v>10146</v>
      </c>
      <c r="O12387" t="s">
        <v>4744</v>
      </c>
      <c r="P12387" t="s">
        <v>10147</v>
      </c>
      <c r="R12387" t="s">
        <v>10148</v>
      </c>
      <c r="S12387" t="s">
        <v>9376</v>
      </c>
      <c r="T12387" t="s">
        <v>63</v>
      </c>
      <c r="U12387" t="s">
        <v>9377</v>
      </c>
      <c r="V12387" t="s">
        <v>9378</v>
      </c>
      <c r="W12387" t="s">
        <v>78</v>
      </c>
      <c r="X12387" t="s">
        <v>78</v>
      </c>
      <c r="Y12387" t="s">
        <v>4826</v>
      </c>
      <c r="Z12387" t="s">
        <v>1104</v>
      </c>
      <c r="AD12387" t="s">
        <v>1427</v>
      </c>
      <c r="AE12387" t="s">
        <v>646</v>
      </c>
      <c r="AF12387" t="s">
        <v>2182</v>
      </c>
      <c r="AG12387" t="s">
        <v>78</v>
      </c>
      <c r="AH12387" t="s">
        <v>10168</v>
      </c>
      <c r="AI12387" t="s">
        <v>107</v>
      </c>
      <c r="AJ12387" t="s">
        <v>10392</v>
      </c>
      <c r="AL12387" t="s">
        <v>76</v>
      </c>
      <c r="AM12387" t="s">
        <v>949</v>
      </c>
      <c r="AN12387" t="s">
        <v>77</v>
      </c>
      <c r="AO12387" t="s">
        <v>10399</v>
      </c>
      <c r="AP12387" t="s">
        <v>950</v>
      </c>
    </row>
    <row r="12388" spans="1:42" x14ac:dyDescent="0.3">
      <c r="A12388" t="s">
        <v>794</v>
      </c>
      <c r="B12388" t="s">
        <v>795</v>
      </c>
      <c r="C12388" t="s">
        <v>796</v>
      </c>
      <c r="D12388" t="s">
        <v>797</v>
      </c>
      <c r="E12388" t="s">
        <v>798</v>
      </c>
      <c r="F12388" t="s">
        <v>799</v>
      </c>
      <c r="G12388" t="s">
        <v>800</v>
      </c>
      <c r="H12388" t="s">
        <v>801</v>
      </c>
      <c r="I12388" t="s">
        <v>10389</v>
      </c>
      <c r="L12388" t="s">
        <v>2208</v>
      </c>
      <c r="M12388" t="s">
        <v>9956</v>
      </c>
      <c r="N12388" t="s">
        <v>9957</v>
      </c>
      <c r="O12388" t="s">
        <v>1025</v>
      </c>
      <c r="P12388" t="s">
        <v>9958</v>
      </c>
      <c r="R12388" t="s">
        <v>9959</v>
      </c>
      <c r="S12388" t="s">
        <v>9948</v>
      </c>
      <c r="T12388" t="s">
        <v>116</v>
      </c>
      <c r="U12388" t="s">
        <v>9949</v>
      </c>
      <c r="V12388" t="s">
        <v>9950</v>
      </c>
      <c r="W12388" t="s">
        <v>78</v>
      </c>
      <c r="X12388" t="s">
        <v>78</v>
      </c>
      <c r="Y12388" t="s">
        <v>4826</v>
      </c>
      <c r="Z12388" t="s">
        <v>1104</v>
      </c>
      <c r="AD12388" t="s">
        <v>91</v>
      </c>
      <c r="AE12388" t="s">
        <v>1427</v>
      </c>
      <c r="AF12388" t="s">
        <v>2182</v>
      </c>
      <c r="AG12388" t="s">
        <v>78</v>
      </c>
      <c r="AH12388" t="s">
        <v>10168</v>
      </c>
      <c r="AI12388" t="s">
        <v>107</v>
      </c>
      <c r="AJ12388" t="s">
        <v>10392</v>
      </c>
      <c r="AL12388" t="s">
        <v>76</v>
      </c>
      <c r="AM12388" t="s">
        <v>949</v>
      </c>
      <c r="AN12388" t="s">
        <v>77</v>
      </c>
      <c r="AO12388" t="s">
        <v>10399</v>
      </c>
      <c r="AP12388" t="s">
        <v>950</v>
      </c>
    </row>
    <row r="12389" spans="1:42" x14ac:dyDescent="0.3">
      <c r="A12389" t="s">
        <v>794</v>
      </c>
      <c r="B12389" t="s">
        <v>795</v>
      </c>
      <c r="C12389" t="s">
        <v>796</v>
      </c>
      <c r="D12389" t="s">
        <v>797</v>
      </c>
      <c r="E12389" t="s">
        <v>798</v>
      </c>
      <c r="F12389" t="s">
        <v>799</v>
      </c>
      <c r="G12389" t="s">
        <v>800</v>
      </c>
      <c r="H12389" t="s">
        <v>801</v>
      </c>
      <c r="I12389" t="s">
        <v>10389</v>
      </c>
      <c r="L12389" t="s">
        <v>10375</v>
      </c>
      <c r="M12389" t="s">
        <v>10376</v>
      </c>
      <c r="N12389" t="s">
        <v>10377</v>
      </c>
      <c r="O12389" t="s">
        <v>58</v>
      </c>
      <c r="P12389" t="s">
        <v>10378</v>
      </c>
      <c r="R12389" t="s">
        <v>10379</v>
      </c>
      <c r="S12389" t="s">
        <v>10202</v>
      </c>
      <c r="T12389" t="s">
        <v>84</v>
      </c>
      <c r="U12389" t="s">
        <v>10203</v>
      </c>
      <c r="V12389" t="s">
        <v>10204</v>
      </c>
      <c r="W12389" t="s">
        <v>78</v>
      </c>
      <c r="X12389" t="s">
        <v>78</v>
      </c>
      <c r="Y12389" t="s">
        <v>4826</v>
      </c>
      <c r="Z12389" t="s">
        <v>1104</v>
      </c>
      <c r="AD12389" t="s">
        <v>1699</v>
      </c>
      <c r="AE12389" t="s">
        <v>266</v>
      </c>
      <c r="AF12389" t="s">
        <v>2182</v>
      </c>
      <c r="AG12389" t="s">
        <v>78</v>
      </c>
      <c r="AH12389" t="s">
        <v>10168</v>
      </c>
      <c r="AI12389" t="s">
        <v>107</v>
      </c>
      <c r="AJ12389" t="s">
        <v>10392</v>
      </c>
      <c r="AL12389" t="s">
        <v>76</v>
      </c>
      <c r="AM12389" t="s">
        <v>949</v>
      </c>
      <c r="AN12389" t="s">
        <v>77</v>
      </c>
      <c r="AO12389" t="s">
        <v>10399</v>
      </c>
      <c r="AP12389" t="s">
        <v>950</v>
      </c>
    </row>
    <row r="12390" spans="1:42" x14ac:dyDescent="0.3">
      <c r="A12390" t="s">
        <v>794</v>
      </c>
      <c r="B12390" t="s">
        <v>795</v>
      </c>
      <c r="C12390" t="s">
        <v>796</v>
      </c>
      <c r="D12390" t="s">
        <v>797</v>
      </c>
      <c r="E12390" t="s">
        <v>798</v>
      </c>
      <c r="F12390" t="s">
        <v>799</v>
      </c>
      <c r="G12390" t="s">
        <v>800</v>
      </c>
      <c r="H12390" t="s">
        <v>801</v>
      </c>
      <c r="I12390" t="s">
        <v>10389</v>
      </c>
      <c r="L12390" t="s">
        <v>9763</v>
      </c>
      <c r="M12390" t="s">
        <v>9764</v>
      </c>
      <c r="N12390" t="s">
        <v>9765</v>
      </c>
      <c r="O12390" t="s">
        <v>116</v>
      </c>
      <c r="P12390" t="s">
        <v>9766</v>
      </c>
      <c r="R12390" t="s">
        <v>9767</v>
      </c>
      <c r="S12390" t="s">
        <v>9697</v>
      </c>
      <c r="T12390" t="s">
        <v>158</v>
      </c>
      <c r="U12390" t="s">
        <v>9698</v>
      </c>
      <c r="V12390" t="s">
        <v>9699</v>
      </c>
      <c r="W12390" t="s">
        <v>78</v>
      </c>
      <c r="X12390" t="s">
        <v>78</v>
      </c>
      <c r="Y12390" t="s">
        <v>4826</v>
      </c>
      <c r="Z12390" t="s">
        <v>1104</v>
      </c>
      <c r="AD12390" t="s">
        <v>1097</v>
      </c>
      <c r="AE12390" t="s">
        <v>1699</v>
      </c>
      <c r="AF12390" t="s">
        <v>2182</v>
      </c>
      <c r="AG12390" t="s">
        <v>78</v>
      </c>
      <c r="AH12390" t="s">
        <v>10168</v>
      </c>
      <c r="AI12390" t="s">
        <v>107</v>
      </c>
      <c r="AJ12390" t="s">
        <v>10392</v>
      </c>
      <c r="AL12390" t="s">
        <v>76</v>
      </c>
      <c r="AM12390" t="s">
        <v>949</v>
      </c>
      <c r="AN12390" t="s">
        <v>77</v>
      </c>
      <c r="AO12390" t="s">
        <v>10399</v>
      </c>
      <c r="AP12390" t="s">
        <v>950</v>
      </c>
    </row>
    <row r="12391" spans="1:42" x14ac:dyDescent="0.3">
      <c r="A12391" t="s">
        <v>794</v>
      </c>
      <c r="B12391" t="s">
        <v>795</v>
      </c>
      <c r="C12391" t="s">
        <v>796</v>
      </c>
      <c r="D12391" t="s">
        <v>797</v>
      </c>
      <c r="E12391" t="s">
        <v>798</v>
      </c>
      <c r="F12391" t="s">
        <v>799</v>
      </c>
      <c r="G12391" t="s">
        <v>800</v>
      </c>
      <c r="H12391" t="s">
        <v>801</v>
      </c>
      <c r="I12391" t="s">
        <v>10389</v>
      </c>
      <c r="L12391" t="s">
        <v>9895</v>
      </c>
      <c r="M12391" t="s">
        <v>9896</v>
      </c>
      <c r="N12391" t="s">
        <v>9897</v>
      </c>
      <c r="O12391" t="s">
        <v>158</v>
      </c>
      <c r="P12391" t="s">
        <v>9898</v>
      </c>
      <c r="R12391" t="s">
        <v>9899</v>
      </c>
      <c r="S12391" t="s">
        <v>9697</v>
      </c>
      <c r="T12391" t="s">
        <v>158</v>
      </c>
      <c r="U12391" t="s">
        <v>9698</v>
      </c>
      <c r="V12391" t="s">
        <v>9699</v>
      </c>
      <c r="W12391" t="s">
        <v>78</v>
      </c>
      <c r="X12391" t="s">
        <v>78</v>
      </c>
      <c r="Y12391" t="s">
        <v>4826</v>
      </c>
      <c r="Z12391" t="s">
        <v>1104</v>
      </c>
      <c r="AD12391" t="s">
        <v>353</v>
      </c>
      <c r="AE12391" t="s">
        <v>387</v>
      </c>
      <c r="AF12391" t="s">
        <v>2182</v>
      </c>
      <c r="AG12391" t="s">
        <v>78</v>
      </c>
      <c r="AH12391" t="s">
        <v>10168</v>
      </c>
      <c r="AI12391" t="s">
        <v>107</v>
      </c>
      <c r="AJ12391" t="s">
        <v>10392</v>
      </c>
      <c r="AL12391" t="s">
        <v>76</v>
      </c>
      <c r="AM12391" t="s">
        <v>949</v>
      </c>
      <c r="AN12391" t="s">
        <v>77</v>
      </c>
      <c r="AO12391" t="s">
        <v>10399</v>
      </c>
      <c r="AP12391" t="s">
        <v>950</v>
      </c>
    </row>
    <row r="12392" spans="1:42" x14ac:dyDescent="0.3">
      <c r="A12392" t="s">
        <v>794</v>
      </c>
      <c r="B12392" t="s">
        <v>795</v>
      </c>
      <c r="C12392" t="s">
        <v>796</v>
      </c>
      <c r="D12392" t="s">
        <v>797</v>
      </c>
      <c r="E12392" t="s">
        <v>798</v>
      </c>
      <c r="F12392" t="s">
        <v>799</v>
      </c>
      <c r="G12392" t="s">
        <v>800</v>
      </c>
      <c r="H12392" t="s">
        <v>801</v>
      </c>
      <c r="I12392" t="s">
        <v>10389</v>
      </c>
      <c r="L12392" t="s">
        <v>10347</v>
      </c>
      <c r="M12392" t="s">
        <v>10348</v>
      </c>
      <c r="N12392" t="s">
        <v>10349</v>
      </c>
      <c r="O12392" t="s">
        <v>116</v>
      </c>
      <c r="P12392" t="s">
        <v>10350</v>
      </c>
      <c r="R12392" t="s">
        <v>10351</v>
      </c>
      <c r="S12392" t="s">
        <v>9860</v>
      </c>
      <c r="T12392" t="s">
        <v>116</v>
      </c>
      <c r="U12392" t="s">
        <v>9861</v>
      </c>
      <c r="V12392" t="s">
        <v>9862</v>
      </c>
      <c r="W12392" t="s">
        <v>78</v>
      </c>
      <c r="X12392" t="s">
        <v>78</v>
      </c>
      <c r="Y12392" t="s">
        <v>4826</v>
      </c>
      <c r="Z12392" t="s">
        <v>1104</v>
      </c>
      <c r="AD12392" t="s">
        <v>1118</v>
      </c>
      <c r="AE12392" t="s">
        <v>622</v>
      </c>
      <c r="AF12392" t="s">
        <v>2182</v>
      </c>
      <c r="AG12392" t="s">
        <v>78</v>
      </c>
      <c r="AH12392" t="s">
        <v>10168</v>
      </c>
      <c r="AI12392" t="s">
        <v>107</v>
      </c>
      <c r="AJ12392" t="s">
        <v>10392</v>
      </c>
      <c r="AL12392" t="s">
        <v>76</v>
      </c>
      <c r="AM12392" t="s">
        <v>949</v>
      </c>
      <c r="AN12392" t="s">
        <v>77</v>
      </c>
      <c r="AO12392" t="s">
        <v>10405</v>
      </c>
      <c r="AP12392" t="s">
        <v>950</v>
      </c>
    </row>
    <row r="12393" spans="1:42" x14ac:dyDescent="0.3">
      <c r="A12393" t="s">
        <v>44</v>
      </c>
      <c r="B12393" t="s">
        <v>9530</v>
      </c>
      <c r="C12393" t="s">
        <v>9531</v>
      </c>
      <c r="D12393" t="s">
        <v>47</v>
      </c>
      <c r="E12393" t="s">
        <v>9532</v>
      </c>
      <c r="F12393" t="s">
        <v>9533</v>
      </c>
      <c r="G12393" t="s">
        <v>9534</v>
      </c>
      <c r="H12393" t="s">
        <v>9535</v>
      </c>
      <c r="I12393" t="s">
        <v>10406</v>
      </c>
      <c r="L12393" t="s">
        <v>9011</v>
      </c>
      <c r="M12393" t="s">
        <v>9012</v>
      </c>
      <c r="N12393" t="s">
        <v>9013</v>
      </c>
      <c r="O12393" t="s">
        <v>1019</v>
      </c>
      <c r="P12393" t="s">
        <v>9014</v>
      </c>
      <c r="R12393" t="s">
        <v>9015</v>
      </c>
      <c r="S12393" t="s">
        <v>242</v>
      </c>
      <c r="T12393" t="s">
        <v>84</v>
      </c>
      <c r="U12393" t="s">
        <v>243</v>
      </c>
      <c r="V12393" t="s">
        <v>244</v>
      </c>
      <c r="W12393" t="s">
        <v>108</v>
      </c>
      <c r="X12393" t="s">
        <v>480</v>
      </c>
      <c r="Y12393" t="s">
        <v>68</v>
      </c>
      <c r="Z12393" t="s">
        <v>69</v>
      </c>
      <c r="AA12393" t="s">
        <v>10407</v>
      </c>
      <c r="AB12393" t="s">
        <v>10408</v>
      </c>
      <c r="AD12393" t="s">
        <v>108</v>
      </c>
      <c r="AE12393" t="s">
        <v>69</v>
      </c>
      <c r="AF12393" t="s">
        <v>69</v>
      </c>
      <c r="AG12393" t="s">
        <v>174</v>
      </c>
      <c r="AH12393" t="s">
        <v>10168</v>
      </c>
      <c r="AI12393" t="s">
        <v>122</v>
      </c>
      <c r="AJ12393" t="s">
        <v>10409</v>
      </c>
      <c r="AL12393" t="s">
        <v>76</v>
      </c>
      <c r="AM12393" t="s">
        <v>949</v>
      </c>
      <c r="AN12393" t="s">
        <v>77</v>
      </c>
      <c r="AO12393" t="s">
        <v>10405</v>
      </c>
      <c r="AP12393" t="s">
        <v>950</v>
      </c>
    </row>
    <row r="12394" spans="1:42" x14ac:dyDescent="0.3">
      <c r="A12394" t="s">
        <v>44</v>
      </c>
      <c r="B12394" t="s">
        <v>9530</v>
      </c>
      <c r="C12394" t="s">
        <v>9531</v>
      </c>
      <c r="D12394" t="s">
        <v>47</v>
      </c>
      <c r="E12394" t="s">
        <v>9532</v>
      </c>
      <c r="F12394" t="s">
        <v>9533</v>
      </c>
      <c r="G12394" t="s">
        <v>9534</v>
      </c>
      <c r="H12394" t="s">
        <v>9535</v>
      </c>
      <c r="I12394" t="s">
        <v>10406</v>
      </c>
      <c r="L12394" t="s">
        <v>3028</v>
      </c>
      <c r="M12394" t="s">
        <v>9564</v>
      </c>
      <c r="N12394" t="s">
        <v>9565</v>
      </c>
      <c r="O12394" t="s">
        <v>116</v>
      </c>
      <c r="P12394" t="s">
        <v>9566</v>
      </c>
      <c r="R12394" t="s">
        <v>9567</v>
      </c>
      <c r="S12394" t="s">
        <v>9556</v>
      </c>
      <c r="T12394" t="s">
        <v>116</v>
      </c>
      <c r="U12394" t="s">
        <v>9557</v>
      </c>
      <c r="V12394" t="s">
        <v>9558</v>
      </c>
      <c r="W12394" t="s">
        <v>103</v>
      </c>
      <c r="X12394" t="s">
        <v>480</v>
      </c>
      <c r="Y12394" t="s">
        <v>68</v>
      </c>
      <c r="Z12394" t="s">
        <v>69</v>
      </c>
      <c r="AA12394" t="s">
        <v>10410</v>
      </c>
      <c r="AB12394" t="s">
        <v>10411</v>
      </c>
      <c r="AD12394" t="s">
        <v>245</v>
      </c>
      <c r="AE12394" t="s">
        <v>66</v>
      </c>
      <c r="AF12394" t="s">
        <v>66</v>
      </c>
      <c r="AG12394" t="s">
        <v>148</v>
      </c>
      <c r="AH12394" t="s">
        <v>10168</v>
      </c>
      <c r="AI12394" t="s">
        <v>122</v>
      </c>
      <c r="AJ12394" t="s">
        <v>10409</v>
      </c>
      <c r="AL12394" t="s">
        <v>76</v>
      </c>
      <c r="AM12394" t="s">
        <v>949</v>
      </c>
      <c r="AN12394" t="s">
        <v>77</v>
      </c>
      <c r="AO12394" t="s">
        <v>10405</v>
      </c>
      <c r="AP12394" t="s">
        <v>950</v>
      </c>
    </row>
    <row r="12395" spans="1:42" x14ac:dyDescent="0.3">
      <c r="A12395" t="s">
        <v>44</v>
      </c>
      <c r="B12395" t="s">
        <v>9530</v>
      </c>
      <c r="C12395" t="s">
        <v>9531</v>
      </c>
      <c r="D12395" t="s">
        <v>47</v>
      </c>
      <c r="E12395" t="s">
        <v>9532</v>
      </c>
      <c r="F12395" t="s">
        <v>9533</v>
      </c>
      <c r="G12395" t="s">
        <v>9534</v>
      </c>
      <c r="H12395" t="s">
        <v>9535</v>
      </c>
      <c r="I12395" t="s">
        <v>10406</v>
      </c>
      <c r="L12395" t="s">
        <v>7481</v>
      </c>
      <c r="M12395" t="s">
        <v>7482</v>
      </c>
      <c r="N12395" t="s">
        <v>7483</v>
      </c>
      <c r="O12395" t="s">
        <v>116</v>
      </c>
      <c r="P12395" t="s">
        <v>7484</v>
      </c>
      <c r="R12395" t="s">
        <v>7485</v>
      </c>
      <c r="S12395" t="s">
        <v>242</v>
      </c>
      <c r="T12395" t="s">
        <v>84</v>
      </c>
      <c r="U12395" t="s">
        <v>243</v>
      </c>
      <c r="V12395" t="s">
        <v>244</v>
      </c>
      <c r="W12395" t="s">
        <v>148</v>
      </c>
      <c r="X12395" t="s">
        <v>480</v>
      </c>
      <c r="Y12395" t="s">
        <v>68</v>
      </c>
      <c r="Z12395" t="s">
        <v>69</v>
      </c>
      <c r="AA12395" t="s">
        <v>10412</v>
      </c>
      <c r="AB12395" t="s">
        <v>10413</v>
      </c>
      <c r="AD12395" t="s">
        <v>148</v>
      </c>
      <c r="AE12395" t="s">
        <v>106</v>
      </c>
      <c r="AF12395" t="s">
        <v>106</v>
      </c>
      <c r="AG12395" t="s">
        <v>103</v>
      </c>
      <c r="AH12395" t="s">
        <v>10168</v>
      </c>
      <c r="AI12395" t="s">
        <v>122</v>
      </c>
      <c r="AJ12395" t="s">
        <v>10409</v>
      </c>
      <c r="AL12395" t="s">
        <v>76</v>
      </c>
      <c r="AM12395" t="s">
        <v>949</v>
      </c>
      <c r="AN12395" t="s">
        <v>77</v>
      </c>
      <c r="AO12395" t="s">
        <v>10405</v>
      </c>
      <c r="AP12395" t="s">
        <v>950</v>
      </c>
    </row>
    <row r="12396" spans="1:42" x14ac:dyDescent="0.3">
      <c r="A12396" t="s">
        <v>44</v>
      </c>
      <c r="B12396" t="s">
        <v>9530</v>
      </c>
      <c r="C12396" t="s">
        <v>9531</v>
      </c>
      <c r="D12396" t="s">
        <v>47</v>
      </c>
      <c r="E12396" t="s">
        <v>9532</v>
      </c>
      <c r="F12396" t="s">
        <v>9533</v>
      </c>
      <c r="G12396" t="s">
        <v>9534</v>
      </c>
      <c r="H12396" t="s">
        <v>9535</v>
      </c>
      <c r="I12396" t="s">
        <v>10406</v>
      </c>
      <c r="L12396" t="s">
        <v>9736</v>
      </c>
      <c r="M12396" t="s">
        <v>9737</v>
      </c>
      <c r="N12396" t="s">
        <v>9738</v>
      </c>
      <c r="O12396" t="s">
        <v>4744</v>
      </c>
      <c r="P12396" t="s">
        <v>9739</v>
      </c>
      <c r="R12396" t="s">
        <v>9740</v>
      </c>
      <c r="S12396" t="s">
        <v>3220</v>
      </c>
      <c r="T12396" t="s">
        <v>84</v>
      </c>
      <c r="U12396" t="s">
        <v>3221</v>
      </c>
      <c r="V12396" t="s">
        <v>3222</v>
      </c>
      <c r="W12396" t="s">
        <v>219</v>
      </c>
      <c r="X12396" t="s">
        <v>480</v>
      </c>
      <c r="Y12396" t="s">
        <v>68</v>
      </c>
      <c r="Z12396" t="s">
        <v>69</v>
      </c>
      <c r="AA12396" t="s">
        <v>10414</v>
      </c>
      <c r="AB12396" t="s">
        <v>10415</v>
      </c>
      <c r="AD12396" t="s">
        <v>121</v>
      </c>
      <c r="AE12396" t="s">
        <v>103</v>
      </c>
      <c r="AF12396" t="s">
        <v>103</v>
      </c>
      <c r="AG12396" t="s">
        <v>106</v>
      </c>
      <c r="AH12396" t="s">
        <v>10168</v>
      </c>
      <c r="AI12396" t="s">
        <v>122</v>
      </c>
      <c r="AJ12396" t="s">
        <v>10409</v>
      </c>
      <c r="AL12396" t="s">
        <v>76</v>
      </c>
      <c r="AM12396" t="s">
        <v>949</v>
      </c>
      <c r="AN12396" t="s">
        <v>77</v>
      </c>
      <c r="AO12396" t="s">
        <v>10405</v>
      </c>
      <c r="AP12396" t="s">
        <v>950</v>
      </c>
    </row>
    <row r="12397" spans="1:42" x14ac:dyDescent="0.3">
      <c r="A12397" t="s">
        <v>44</v>
      </c>
      <c r="B12397" t="s">
        <v>9530</v>
      </c>
      <c r="C12397" t="s">
        <v>9531</v>
      </c>
      <c r="D12397" t="s">
        <v>47</v>
      </c>
      <c r="E12397" t="s">
        <v>9532</v>
      </c>
      <c r="F12397" t="s">
        <v>9533</v>
      </c>
      <c r="G12397" t="s">
        <v>9534</v>
      </c>
      <c r="H12397" t="s">
        <v>9535</v>
      </c>
      <c r="I12397" t="s">
        <v>10406</v>
      </c>
      <c r="L12397" t="s">
        <v>10279</v>
      </c>
      <c r="M12397" t="s">
        <v>10280</v>
      </c>
      <c r="N12397" t="s">
        <v>10281</v>
      </c>
      <c r="O12397" t="s">
        <v>116</v>
      </c>
      <c r="P12397" t="s">
        <v>10282</v>
      </c>
      <c r="R12397" t="s">
        <v>10283</v>
      </c>
      <c r="S12397" t="s">
        <v>9556</v>
      </c>
      <c r="T12397" t="s">
        <v>116</v>
      </c>
      <c r="U12397" t="s">
        <v>9557</v>
      </c>
      <c r="V12397" t="s">
        <v>9558</v>
      </c>
      <c r="W12397" t="s">
        <v>218</v>
      </c>
      <c r="X12397" t="s">
        <v>494</v>
      </c>
      <c r="Y12397" t="s">
        <v>247</v>
      </c>
      <c r="Z12397" t="s">
        <v>121</v>
      </c>
      <c r="AD12397" t="s">
        <v>133</v>
      </c>
      <c r="AE12397" t="s">
        <v>108</v>
      </c>
      <c r="AF12397" t="s">
        <v>108</v>
      </c>
      <c r="AG12397" t="s">
        <v>66</v>
      </c>
      <c r="AH12397" t="s">
        <v>10168</v>
      </c>
      <c r="AI12397" t="s">
        <v>122</v>
      </c>
      <c r="AJ12397" t="s">
        <v>10409</v>
      </c>
      <c r="AL12397" t="s">
        <v>76</v>
      </c>
      <c r="AM12397" t="s">
        <v>949</v>
      </c>
      <c r="AN12397" t="s">
        <v>77</v>
      </c>
      <c r="AO12397" t="s">
        <v>10405</v>
      </c>
      <c r="AP12397" t="s">
        <v>950</v>
      </c>
    </row>
    <row r="12398" spans="1:42" x14ac:dyDescent="0.3">
      <c r="A12398" t="s">
        <v>44</v>
      </c>
      <c r="B12398" t="s">
        <v>9530</v>
      </c>
      <c r="C12398" t="s">
        <v>9531</v>
      </c>
      <c r="D12398" t="s">
        <v>47</v>
      </c>
      <c r="E12398" t="s">
        <v>9532</v>
      </c>
      <c r="F12398" t="s">
        <v>9533</v>
      </c>
      <c r="G12398" t="s">
        <v>9534</v>
      </c>
      <c r="H12398" t="s">
        <v>9535</v>
      </c>
      <c r="I12398" t="s">
        <v>10406</v>
      </c>
      <c r="L12398" t="s">
        <v>9320</v>
      </c>
      <c r="M12398" t="s">
        <v>7781</v>
      </c>
      <c r="N12398" t="s">
        <v>9321</v>
      </c>
      <c r="O12398" t="s">
        <v>116</v>
      </c>
      <c r="P12398" t="s">
        <v>7782</v>
      </c>
      <c r="R12398" t="s">
        <v>9322</v>
      </c>
      <c r="S12398" t="s">
        <v>9366</v>
      </c>
      <c r="T12398" t="s">
        <v>116</v>
      </c>
      <c r="U12398" t="s">
        <v>9367</v>
      </c>
      <c r="V12398" t="s">
        <v>9368</v>
      </c>
      <c r="W12398" t="s">
        <v>106</v>
      </c>
      <c r="X12398" t="s">
        <v>495</v>
      </c>
      <c r="Y12398" t="s">
        <v>257</v>
      </c>
      <c r="Z12398" t="s">
        <v>218</v>
      </c>
      <c r="AD12398" t="s">
        <v>219</v>
      </c>
      <c r="AE12398" t="s">
        <v>148</v>
      </c>
      <c r="AF12398" t="s">
        <v>148</v>
      </c>
      <c r="AG12398" t="s">
        <v>69</v>
      </c>
      <c r="AH12398" t="s">
        <v>10168</v>
      </c>
      <c r="AI12398" t="s">
        <v>122</v>
      </c>
      <c r="AJ12398" t="s">
        <v>10409</v>
      </c>
      <c r="AL12398" t="s">
        <v>76</v>
      </c>
      <c r="AM12398" t="s">
        <v>949</v>
      </c>
      <c r="AN12398" t="s">
        <v>77</v>
      </c>
      <c r="AO12398" t="s">
        <v>10405</v>
      </c>
      <c r="AP12398" t="s">
        <v>950</v>
      </c>
    </row>
    <row r="12399" spans="1:42" x14ac:dyDescent="0.3">
      <c r="A12399" t="s">
        <v>44</v>
      </c>
      <c r="B12399" t="s">
        <v>9530</v>
      </c>
      <c r="C12399" t="s">
        <v>9531</v>
      </c>
      <c r="D12399" t="s">
        <v>47</v>
      </c>
      <c r="E12399" t="s">
        <v>9532</v>
      </c>
      <c r="F12399" t="s">
        <v>9533</v>
      </c>
      <c r="G12399" t="s">
        <v>9534</v>
      </c>
      <c r="H12399" t="s">
        <v>9535</v>
      </c>
      <c r="I12399" t="s">
        <v>10406</v>
      </c>
      <c r="L12399" t="s">
        <v>9951</v>
      </c>
      <c r="M12399" t="s">
        <v>9952</v>
      </c>
      <c r="N12399" t="s">
        <v>9953</v>
      </c>
      <c r="O12399" t="s">
        <v>1778</v>
      </c>
      <c r="P12399" t="s">
        <v>9954</v>
      </c>
      <c r="R12399" t="s">
        <v>9955</v>
      </c>
      <c r="S12399" t="s">
        <v>5545</v>
      </c>
      <c r="T12399" t="s">
        <v>84</v>
      </c>
      <c r="U12399" t="s">
        <v>5546</v>
      </c>
      <c r="V12399" t="s">
        <v>5547</v>
      </c>
      <c r="W12399" t="s">
        <v>298</v>
      </c>
      <c r="X12399" t="s">
        <v>400</v>
      </c>
      <c r="Y12399" t="s">
        <v>1421</v>
      </c>
      <c r="Z12399" t="s">
        <v>227</v>
      </c>
      <c r="AD12399" t="s">
        <v>107</v>
      </c>
      <c r="AE12399" t="s">
        <v>145</v>
      </c>
      <c r="AF12399" t="s">
        <v>145</v>
      </c>
      <c r="AG12399" t="s">
        <v>78</v>
      </c>
      <c r="AH12399" t="s">
        <v>10168</v>
      </c>
      <c r="AI12399" t="s">
        <v>122</v>
      </c>
      <c r="AJ12399" t="s">
        <v>10409</v>
      </c>
      <c r="AL12399" t="s">
        <v>76</v>
      </c>
      <c r="AM12399" t="s">
        <v>949</v>
      </c>
      <c r="AN12399" t="s">
        <v>77</v>
      </c>
      <c r="AO12399" t="s">
        <v>10405</v>
      </c>
      <c r="AP12399" t="s">
        <v>950</v>
      </c>
    </row>
    <row r="12400" spans="1:42" x14ac:dyDescent="0.3">
      <c r="A12400" t="s">
        <v>44</v>
      </c>
      <c r="B12400" t="s">
        <v>9530</v>
      </c>
      <c r="C12400" t="s">
        <v>9531</v>
      </c>
      <c r="D12400" t="s">
        <v>47</v>
      </c>
      <c r="E12400" t="s">
        <v>9532</v>
      </c>
      <c r="F12400" t="s">
        <v>9533</v>
      </c>
      <c r="G12400" t="s">
        <v>9534</v>
      </c>
      <c r="H12400" t="s">
        <v>9535</v>
      </c>
      <c r="I12400" t="s">
        <v>10406</v>
      </c>
      <c r="L12400" t="s">
        <v>9922</v>
      </c>
      <c r="M12400" t="s">
        <v>9923</v>
      </c>
      <c r="N12400" t="s">
        <v>9924</v>
      </c>
      <c r="O12400" t="s">
        <v>116</v>
      </c>
      <c r="P12400" t="s">
        <v>9925</v>
      </c>
      <c r="R12400" t="s">
        <v>9926</v>
      </c>
      <c r="S12400" t="s">
        <v>2814</v>
      </c>
      <c r="T12400" t="s">
        <v>84</v>
      </c>
      <c r="U12400" t="s">
        <v>4369</v>
      </c>
      <c r="V12400" t="s">
        <v>4370</v>
      </c>
      <c r="W12400" t="s">
        <v>149</v>
      </c>
      <c r="X12400" t="s">
        <v>591</v>
      </c>
      <c r="Y12400" t="s">
        <v>1005</v>
      </c>
      <c r="Z12400" t="s">
        <v>122</v>
      </c>
      <c r="AD12400" t="s">
        <v>149</v>
      </c>
      <c r="AE12400" t="s">
        <v>149</v>
      </c>
      <c r="AF12400" t="s">
        <v>149</v>
      </c>
      <c r="AG12400" t="s">
        <v>78</v>
      </c>
      <c r="AH12400" t="s">
        <v>10168</v>
      </c>
      <c r="AI12400" t="s">
        <v>122</v>
      </c>
      <c r="AJ12400" t="s">
        <v>10409</v>
      </c>
      <c r="AL12400" t="s">
        <v>76</v>
      </c>
      <c r="AM12400" t="s">
        <v>949</v>
      </c>
      <c r="AN12400" t="s">
        <v>77</v>
      </c>
      <c r="AO12400" t="s">
        <v>10405</v>
      </c>
      <c r="AP12400" t="s">
        <v>950</v>
      </c>
    </row>
    <row r="12401" spans="1:42" x14ac:dyDescent="0.3">
      <c r="A12401" t="s">
        <v>44</v>
      </c>
      <c r="B12401" t="s">
        <v>9530</v>
      </c>
      <c r="C12401" t="s">
        <v>9531</v>
      </c>
      <c r="D12401" t="s">
        <v>47</v>
      </c>
      <c r="E12401" t="s">
        <v>9532</v>
      </c>
      <c r="F12401" t="s">
        <v>9533</v>
      </c>
      <c r="G12401" t="s">
        <v>9534</v>
      </c>
      <c r="H12401" t="s">
        <v>9535</v>
      </c>
      <c r="I12401" t="s">
        <v>10406</v>
      </c>
      <c r="L12401" t="s">
        <v>1918</v>
      </c>
      <c r="M12401" t="s">
        <v>7730</v>
      </c>
      <c r="N12401" t="s">
        <v>7731</v>
      </c>
      <c r="O12401" t="s">
        <v>142</v>
      </c>
      <c r="P12401" t="s">
        <v>7732</v>
      </c>
      <c r="R12401" t="s">
        <v>7733</v>
      </c>
      <c r="S12401" t="s">
        <v>7755</v>
      </c>
      <c r="T12401" t="s">
        <v>84</v>
      </c>
      <c r="U12401" t="s">
        <v>7756</v>
      </c>
      <c r="V12401" t="s">
        <v>7757</v>
      </c>
      <c r="W12401" t="s">
        <v>498</v>
      </c>
      <c r="X12401" t="s">
        <v>678</v>
      </c>
      <c r="Y12401" t="s">
        <v>581</v>
      </c>
      <c r="Z12401" t="s">
        <v>133</v>
      </c>
      <c r="AD12401" t="s">
        <v>132</v>
      </c>
      <c r="AE12401" t="s">
        <v>174</v>
      </c>
      <c r="AF12401" t="s">
        <v>267</v>
      </c>
      <c r="AG12401" t="s">
        <v>78</v>
      </c>
      <c r="AH12401" t="s">
        <v>10168</v>
      </c>
      <c r="AI12401" t="s">
        <v>122</v>
      </c>
      <c r="AJ12401" t="s">
        <v>10409</v>
      </c>
      <c r="AL12401" t="s">
        <v>76</v>
      </c>
      <c r="AM12401" t="s">
        <v>949</v>
      </c>
      <c r="AN12401" t="s">
        <v>77</v>
      </c>
      <c r="AO12401" t="s">
        <v>10405</v>
      </c>
      <c r="AP12401" t="s">
        <v>950</v>
      </c>
    </row>
    <row r="12402" spans="1:42" x14ac:dyDescent="0.3">
      <c r="A12402" t="s">
        <v>44</v>
      </c>
      <c r="B12402" t="s">
        <v>9530</v>
      </c>
      <c r="C12402" t="s">
        <v>9531</v>
      </c>
      <c r="D12402" t="s">
        <v>47</v>
      </c>
      <c r="E12402" t="s">
        <v>9532</v>
      </c>
      <c r="F12402" t="s">
        <v>9533</v>
      </c>
      <c r="G12402" t="s">
        <v>9534</v>
      </c>
      <c r="H12402" t="s">
        <v>9535</v>
      </c>
      <c r="I12402" t="s">
        <v>10406</v>
      </c>
      <c r="L12402" t="s">
        <v>10375</v>
      </c>
      <c r="M12402" t="s">
        <v>10376</v>
      </c>
      <c r="N12402" t="s">
        <v>10377</v>
      </c>
      <c r="O12402" t="s">
        <v>58</v>
      </c>
      <c r="P12402" t="s">
        <v>10378</v>
      </c>
      <c r="R12402" t="s">
        <v>10379</v>
      </c>
      <c r="S12402" t="s">
        <v>10202</v>
      </c>
      <c r="T12402" t="s">
        <v>84</v>
      </c>
      <c r="U12402" t="s">
        <v>10203</v>
      </c>
      <c r="V12402" t="s">
        <v>10204</v>
      </c>
      <c r="W12402" t="s">
        <v>201</v>
      </c>
      <c r="X12402" t="s">
        <v>150</v>
      </c>
      <c r="Y12402" t="s">
        <v>2162</v>
      </c>
      <c r="Z12402" t="s">
        <v>132</v>
      </c>
      <c r="AD12402" t="s">
        <v>1699</v>
      </c>
      <c r="AE12402" t="s">
        <v>132</v>
      </c>
      <c r="AF12402" t="s">
        <v>267</v>
      </c>
      <c r="AG12402" t="s">
        <v>78</v>
      </c>
      <c r="AH12402" t="s">
        <v>10168</v>
      </c>
      <c r="AI12402" t="s">
        <v>122</v>
      </c>
      <c r="AJ12402" t="s">
        <v>10409</v>
      </c>
      <c r="AL12402" t="s">
        <v>76</v>
      </c>
      <c r="AM12402" t="s">
        <v>949</v>
      </c>
      <c r="AN12402" t="s">
        <v>77</v>
      </c>
      <c r="AO12402" t="s">
        <v>10405</v>
      </c>
      <c r="AP12402" t="s">
        <v>950</v>
      </c>
    </row>
    <row r="12403" spans="1:42" x14ac:dyDescent="0.3">
      <c r="A12403" t="s">
        <v>44</v>
      </c>
      <c r="B12403" t="s">
        <v>9530</v>
      </c>
      <c r="C12403" t="s">
        <v>9531</v>
      </c>
      <c r="D12403" t="s">
        <v>47</v>
      </c>
      <c r="E12403" t="s">
        <v>9532</v>
      </c>
      <c r="F12403" t="s">
        <v>9533</v>
      </c>
      <c r="G12403" t="s">
        <v>9534</v>
      </c>
      <c r="H12403" t="s">
        <v>9535</v>
      </c>
      <c r="I12403" t="s">
        <v>10406</v>
      </c>
      <c r="L12403" t="s">
        <v>2852</v>
      </c>
      <c r="M12403" t="s">
        <v>10183</v>
      </c>
      <c r="N12403" t="s">
        <v>10184</v>
      </c>
      <c r="O12403" t="s">
        <v>158</v>
      </c>
      <c r="P12403" t="s">
        <v>10185</v>
      </c>
      <c r="R12403" t="s">
        <v>10186</v>
      </c>
      <c r="S12403" t="s">
        <v>4979</v>
      </c>
      <c r="T12403" t="s">
        <v>158</v>
      </c>
      <c r="U12403" t="s">
        <v>4981</v>
      </c>
      <c r="V12403" t="s">
        <v>7078</v>
      </c>
      <c r="W12403" t="s">
        <v>793</v>
      </c>
      <c r="X12403" t="s">
        <v>498</v>
      </c>
      <c r="Y12403" t="s">
        <v>581</v>
      </c>
      <c r="Z12403" t="s">
        <v>133</v>
      </c>
      <c r="AD12403" t="s">
        <v>73</v>
      </c>
      <c r="AE12403" t="s">
        <v>161</v>
      </c>
      <c r="AF12403" t="s">
        <v>267</v>
      </c>
      <c r="AG12403" t="s">
        <v>78</v>
      </c>
      <c r="AH12403" t="s">
        <v>10168</v>
      </c>
      <c r="AI12403" t="s">
        <v>122</v>
      </c>
      <c r="AJ12403" t="s">
        <v>10409</v>
      </c>
      <c r="AL12403" t="s">
        <v>76</v>
      </c>
      <c r="AM12403" t="s">
        <v>949</v>
      </c>
      <c r="AN12403" t="s">
        <v>77</v>
      </c>
      <c r="AO12403" t="s">
        <v>10405</v>
      </c>
      <c r="AP12403" t="s">
        <v>950</v>
      </c>
    </row>
    <row r="12404" spans="1:42" x14ac:dyDescent="0.3">
      <c r="A12404" t="s">
        <v>44</v>
      </c>
      <c r="B12404" t="s">
        <v>9530</v>
      </c>
      <c r="C12404" t="s">
        <v>9531</v>
      </c>
      <c r="D12404" t="s">
        <v>47</v>
      </c>
      <c r="E12404" t="s">
        <v>9532</v>
      </c>
      <c r="F12404" t="s">
        <v>9533</v>
      </c>
      <c r="G12404" t="s">
        <v>9534</v>
      </c>
      <c r="H12404" t="s">
        <v>9535</v>
      </c>
      <c r="I12404" t="s">
        <v>10406</v>
      </c>
      <c r="L12404" t="s">
        <v>7908</v>
      </c>
      <c r="M12404" t="s">
        <v>7909</v>
      </c>
      <c r="N12404" t="s">
        <v>2143</v>
      </c>
      <c r="O12404" t="s">
        <v>1778</v>
      </c>
      <c r="P12404" t="s">
        <v>7910</v>
      </c>
      <c r="R12404" t="s">
        <v>7911</v>
      </c>
      <c r="S12404" t="s">
        <v>3220</v>
      </c>
      <c r="T12404" t="s">
        <v>84</v>
      </c>
      <c r="U12404" t="s">
        <v>3221</v>
      </c>
      <c r="V12404" t="s">
        <v>3222</v>
      </c>
      <c r="W12404" t="s">
        <v>90</v>
      </c>
      <c r="X12404" t="s">
        <v>245</v>
      </c>
      <c r="Y12404" t="s">
        <v>352</v>
      </c>
      <c r="Z12404" t="s">
        <v>103</v>
      </c>
      <c r="AD12404" t="s">
        <v>161</v>
      </c>
      <c r="AE12404" t="s">
        <v>121</v>
      </c>
      <c r="AF12404" t="s">
        <v>267</v>
      </c>
      <c r="AG12404" t="s">
        <v>78</v>
      </c>
      <c r="AH12404" t="s">
        <v>10168</v>
      </c>
      <c r="AI12404" t="s">
        <v>122</v>
      </c>
      <c r="AJ12404" t="s">
        <v>10409</v>
      </c>
      <c r="AL12404" t="s">
        <v>76</v>
      </c>
      <c r="AM12404" t="s">
        <v>949</v>
      </c>
      <c r="AN12404" t="s">
        <v>77</v>
      </c>
      <c r="AO12404" t="s">
        <v>10405</v>
      </c>
      <c r="AP12404" t="s">
        <v>950</v>
      </c>
    </row>
    <row r="12405" spans="1:42" x14ac:dyDescent="0.3">
      <c r="A12405" t="s">
        <v>44</v>
      </c>
      <c r="B12405" t="s">
        <v>9530</v>
      </c>
      <c r="C12405" t="s">
        <v>9531</v>
      </c>
      <c r="D12405" t="s">
        <v>47</v>
      </c>
      <c r="E12405" t="s">
        <v>9532</v>
      </c>
      <c r="F12405" t="s">
        <v>9533</v>
      </c>
      <c r="G12405" t="s">
        <v>9534</v>
      </c>
      <c r="H12405" t="s">
        <v>9535</v>
      </c>
      <c r="I12405" t="s">
        <v>10406</v>
      </c>
      <c r="L12405" t="s">
        <v>8572</v>
      </c>
      <c r="M12405" t="s">
        <v>8573</v>
      </c>
      <c r="N12405" t="s">
        <v>8574</v>
      </c>
      <c r="O12405" t="s">
        <v>116</v>
      </c>
      <c r="P12405" t="s">
        <v>8575</v>
      </c>
      <c r="R12405" t="s">
        <v>8576</v>
      </c>
      <c r="S12405" t="s">
        <v>8250</v>
      </c>
      <c r="T12405" t="s">
        <v>116</v>
      </c>
      <c r="U12405" t="s">
        <v>8251</v>
      </c>
      <c r="V12405" t="s">
        <v>8252</v>
      </c>
      <c r="W12405" t="s">
        <v>926</v>
      </c>
      <c r="X12405" t="s">
        <v>90</v>
      </c>
      <c r="Y12405" t="s">
        <v>352</v>
      </c>
      <c r="Z12405" t="s">
        <v>103</v>
      </c>
      <c r="AD12405" t="s">
        <v>90</v>
      </c>
      <c r="AE12405" t="s">
        <v>218</v>
      </c>
      <c r="AF12405" t="s">
        <v>267</v>
      </c>
      <c r="AG12405" t="s">
        <v>78</v>
      </c>
      <c r="AH12405" t="s">
        <v>10168</v>
      </c>
      <c r="AI12405" t="s">
        <v>122</v>
      </c>
      <c r="AJ12405" t="s">
        <v>10409</v>
      </c>
      <c r="AL12405" t="s">
        <v>76</v>
      </c>
      <c r="AM12405" t="s">
        <v>949</v>
      </c>
      <c r="AN12405" t="s">
        <v>77</v>
      </c>
      <c r="AO12405" t="s">
        <v>10405</v>
      </c>
      <c r="AP12405" t="s">
        <v>950</v>
      </c>
    </row>
    <row r="12406" spans="1:42" x14ac:dyDescent="0.3">
      <c r="A12406" t="s">
        <v>44</v>
      </c>
      <c r="B12406" t="s">
        <v>9530</v>
      </c>
      <c r="C12406" t="s">
        <v>9531</v>
      </c>
      <c r="D12406" t="s">
        <v>47</v>
      </c>
      <c r="E12406" t="s">
        <v>9532</v>
      </c>
      <c r="F12406" t="s">
        <v>9533</v>
      </c>
      <c r="G12406" t="s">
        <v>9534</v>
      </c>
      <c r="H12406" t="s">
        <v>9535</v>
      </c>
      <c r="I12406" t="s">
        <v>10406</v>
      </c>
      <c r="L12406" t="s">
        <v>8374</v>
      </c>
      <c r="M12406" t="s">
        <v>8375</v>
      </c>
      <c r="N12406" t="s">
        <v>8376</v>
      </c>
      <c r="O12406" t="s">
        <v>84</v>
      </c>
      <c r="P12406" t="s">
        <v>8377</v>
      </c>
      <c r="R12406" t="s">
        <v>8378</v>
      </c>
      <c r="S12406" t="s">
        <v>115</v>
      </c>
      <c r="T12406" t="s">
        <v>116</v>
      </c>
      <c r="U12406" t="s">
        <v>117</v>
      </c>
      <c r="V12406" t="s">
        <v>118</v>
      </c>
      <c r="W12406" t="s">
        <v>145</v>
      </c>
      <c r="X12406" t="s">
        <v>201</v>
      </c>
      <c r="Y12406" t="s">
        <v>581</v>
      </c>
      <c r="Z12406" t="s">
        <v>133</v>
      </c>
      <c r="AD12406" t="s">
        <v>150</v>
      </c>
      <c r="AE12406" t="s">
        <v>227</v>
      </c>
      <c r="AF12406" t="s">
        <v>267</v>
      </c>
      <c r="AG12406" t="s">
        <v>78</v>
      </c>
      <c r="AH12406" t="s">
        <v>10168</v>
      </c>
      <c r="AI12406" t="s">
        <v>122</v>
      </c>
      <c r="AJ12406" t="s">
        <v>10409</v>
      </c>
      <c r="AL12406" t="s">
        <v>76</v>
      </c>
      <c r="AM12406" t="s">
        <v>949</v>
      </c>
      <c r="AN12406" t="s">
        <v>77</v>
      </c>
      <c r="AO12406" t="s">
        <v>10405</v>
      </c>
      <c r="AP12406" t="s">
        <v>950</v>
      </c>
    </row>
    <row r="12407" spans="1:42" x14ac:dyDescent="0.3">
      <c r="A12407" t="s">
        <v>44</v>
      </c>
      <c r="B12407" t="s">
        <v>9530</v>
      </c>
      <c r="C12407" t="s">
        <v>9531</v>
      </c>
      <c r="D12407" t="s">
        <v>47</v>
      </c>
      <c r="E12407" t="s">
        <v>9532</v>
      </c>
      <c r="F12407" t="s">
        <v>9533</v>
      </c>
      <c r="G12407" t="s">
        <v>9534</v>
      </c>
      <c r="H12407" t="s">
        <v>9535</v>
      </c>
      <c r="I12407" t="s">
        <v>10406</v>
      </c>
      <c r="L12407" t="s">
        <v>9172</v>
      </c>
      <c r="M12407" t="s">
        <v>9173</v>
      </c>
      <c r="N12407" t="s">
        <v>9174</v>
      </c>
      <c r="O12407" t="s">
        <v>1778</v>
      </c>
      <c r="P12407" t="s">
        <v>9175</v>
      </c>
      <c r="R12407" t="s">
        <v>9176</v>
      </c>
      <c r="S12407" t="s">
        <v>208</v>
      </c>
      <c r="T12407" t="s">
        <v>84</v>
      </c>
      <c r="U12407" t="s">
        <v>209</v>
      </c>
      <c r="V12407" t="s">
        <v>210</v>
      </c>
      <c r="W12407" t="s">
        <v>69</v>
      </c>
      <c r="X12407" t="s">
        <v>218</v>
      </c>
      <c r="Y12407" t="s">
        <v>352</v>
      </c>
      <c r="Z12407" t="s">
        <v>103</v>
      </c>
      <c r="AD12407" t="s">
        <v>69</v>
      </c>
      <c r="AE12407" t="s">
        <v>107</v>
      </c>
      <c r="AF12407" t="s">
        <v>267</v>
      </c>
      <c r="AG12407" t="s">
        <v>78</v>
      </c>
      <c r="AH12407" t="s">
        <v>10168</v>
      </c>
      <c r="AI12407" t="s">
        <v>122</v>
      </c>
      <c r="AJ12407" t="s">
        <v>10409</v>
      </c>
      <c r="AL12407" t="s">
        <v>76</v>
      </c>
      <c r="AM12407" t="s">
        <v>949</v>
      </c>
      <c r="AN12407" t="s">
        <v>77</v>
      </c>
      <c r="AO12407" t="s">
        <v>10405</v>
      </c>
      <c r="AP12407" t="s">
        <v>950</v>
      </c>
    </row>
    <row r="12408" spans="1:42" x14ac:dyDescent="0.3">
      <c r="A12408" t="s">
        <v>44</v>
      </c>
      <c r="B12408" t="s">
        <v>9530</v>
      </c>
      <c r="C12408" t="s">
        <v>9531</v>
      </c>
      <c r="D12408" t="s">
        <v>47</v>
      </c>
      <c r="E12408" t="s">
        <v>9532</v>
      </c>
      <c r="F12408" t="s">
        <v>9533</v>
      </c>
      <c r="G12408" t="s">
        <v>9534</v>
      </c>
      <c r="H12408" t="s">
        <v>9535</v>
      </c>
      <c r="I12408" t="s">
        <v>10406</v>
      </c>
      <c r="L12408" t="s">
        <v>4846</v>
      </c>
      <c r="M12408" t="s">
        <v>9693</v>
      </c>
      <c r="N12408" t="s">
        <v>9694</v>
      </c>
      <c r="O12408" t="s">
        <v>116</v>
      </c>
      <c r="P12408" t="s">
        <v>9695</v>
      </c>
      <c r="R12408" t="s">
        <v>9696</v>
      </c>
      <c r="S12408" t="s">
        <v>9971</v>
      </c>
      <c r="T12408" t="s">
        <v>116</v>
      </c>
      <c r="U12408" t="s">
        <v>9972</v>
      </c>
      <c r="V12408" t="s">
        <v>9973</v>
      </c>
      <c r="W12408" t="s">
        <v>132</v>
      </c>
      <c r="X12408" t="s">
        <v>218</v>
      </c>
      <c r="Y12408" t="s">
        <v>581</v>
      </c>
      <c r="Z12408" t="s">
        <v>133</v>
      </c>
      <c r="AD12408" t="s">
        <v>926</v>
      </c>
      <c r="AE12408" t="s">
        <v>122</v>
      </c>
      <c r="AF12408" t="s">
        <v>267</v>
      </c>
      <c r="AG12408" t="s">
        <v>78</v>
      </c>
      <c r="AH12408" t="s">
        <v>10168</v>
      </c>
      <c r="AI12408" t="s">
        <v>122</v>
      </c>
      <c r="AJ12408" t="s">
        <v>10409</v>
      </c>
      <c r="AL12408" t="s">
        <v>76</v>
      </c>
      <c r="AM12408" t="s">
        <v>949</v>
      </c>
      <c r="AN12408" t="s">
        <v>77</v>
      </c>
      <c r="AO12408" t="s">
        <v>10405</v>
      </c>
      <c r="AP12408" t="s">
        <v>950</v>
      </c>
    </row>
    <row r="12409" spans="1:42" x14ac:dyDescent="0.3">
      <c r="A12409" t="s">
        <v>44</v>
      </c>
      <c r="B12409" t="s">
        <v>9530</v>
      </c>
      <c r="C12409" t="s">
        <v>9531</v>
      </c>
      <c r="D12409" t="s">
        <v>47</v>
      </c>
      <c r="E12409" t="s">
        <v>9532</v>
      </c>
      <c r="F12409" t="s">
        <v>9533</v>
      </c>
      <c r="G12409" t="s">
        <v>9534</v>
      </c>
      <c r="H12409" t="s">
        <v>9535</v>
      </c>
      <c r="I12409" t="s">
        <v>10406</v>
      </c>
      <c r="L12409" t="s">
        <v>9518</v>
      </c>
      <c r="M12409" t="s">
        <v>9519</v>
      </c>
      <c r="N12409" t="s">
        <v>9520</v>
      </c>
      <c r="O12409" t="s">
        <v>116</v>
      </c>
      <c r="P12409" t="s">
        <v>9521</v>
      </c>
      <c r="R12409" t="s">
        <v>9522</v>
      </c>
      <c r="S12409" t="s">
        <v>5545</v>
      </c>
      <c r="T12409" t="s">
        <v>84</v>
      </c>
      <c r="U12409" t="s">
        <v>5546</v>
      </c>
      <c r="V12409" t="s">
        <v>5547</v>
      </c>
      <c r="W12409" t="s">
        <v>122</v>
      </c>
      <c r="X12409" t="s">
        <v>218</v>
      </c>
      <c r="Y12409" t="s">
        <v>1481</v>
      </c>
      <c r="Z12409" t="s">
        <v>926</v>
      </c>
      <c r="AD12409" t="s">
        <v>122</v>
      </c>
      <c r="AE12409" t="s">
        <v>201</v>
      </c>
      <c r="AF12409" t="s">
        <v>267</v>
      </c>
      <c r="AG12409" t="s">
        <v>78</v>
      </c>
      <c r="AH12409" t="s">
        <v>10168</v>
      </c>
      <c r="AI12409" t="s">
        <v>122</v>
      </c>
      <c r="AJ12409" t="s">
        <v>10409</v>
      </c>
      <c r="AL12409" t="s">
        <v>76</v>
      </c>
      <c r="AM12409" t="s">
        <v>949</v>
      </c>
      <c r="AN12409" t="s">
        <v>77</v>
      </c>
      <c r="AO12409" t="s">
        <v>10405</v>
      </c>
      <c r="AP12409" t="s">
        <v>950</v>
      </c>
    </row>
    <row r="12410" spans="1:42" x14ac:dyDescent="0.3">
      <c r="A12410" t="s">
        <v>44</v>
      </c>
      <c r="B12410" t="s">
        <v>9530</v>
      </c>
      <c r="C12410" t="s">
        <v>9531</v>
      </c>
      <c r="D12410" t="s">
        <v>47</v>
      </c>
      <c r="E12410" t="s">
        <v>9532</v>
      </c>
      <c r="F12410" t="s">
        <v>9533</v>
      </c>
      <c r="G12410" t="s">
        <v>9534</v>
      </c>
      <c r="H12410" t="s">
        <v>9535</v>
      </c>
      <c r="I12410" t="s">
        <v>10406</v>
      </c>
      <c r="L12410" t="s">
        <v>5281</v>
      </c>
      <c r="M12410" t="s">
        <v>8431</v>
      </c>
      <c r="N12410" t="s">
        <v>3573</v>
      </c>
      <c r="O12410" t="s">
        <v>116</v>
      </c>
      <c r="P12410" t="s">
        <v>8432</v>
      </c>
      <c r="R12410" t="s">
        <v>8433</v>
      </c>
      <c r="S12410" t="s">
        <v>9971</v>
      </c>
      <c r="T12410" t="s">
        <v>116</v>
      </c>
      <c r="U12410" t="s">
        <v>9972</v>
      </c>
      <c r="V12410" t="s">
        <v>9973</v>
      </c>
      <c r="W12410" t="s">
        <v>174</v>
      </c>
      <c r="X12410" t="s">
        <v>121</v>
      </c>
      <c r="Y12410" t="s">
        <v>581</v>
      </c>
      <c r="Z12410" t="s">
        <v>133</v>
      </c>
      <c r="AD12410" t="s">
        <v>498</v>
      </c>
      <c r="AE12410" t="s">
        <v>90</v>
      </c>
      <c r="AF12410" t="s">
        <v>267</v>
      </c>
      <c r="AG12410" t="s">
        <v>78</v>
      </c>
      <c r="AH12410" t="s">
        <v>10168</v>
      </c>
      <c r="AI12410" t="s">
        <v>122</v>
      </c>
      <c r="AJ12410" t="s">
        <v>10409</v>
      </c>
      <c r="AL12410" t="s">
        <v>76</v>
      </c>
      <c r="AM12410" t="s">
        <v>949</v>
      </c>
      <c r="AN12410" t="s">
        <v>77</v>
      </c>
      <c r="AO12410" t="s">
        <v>10405</v>
      </c>
      <c r="AP12410" t="s">
        <v>950</v>
      </c>
    </row>
    <row r="12411" spans="1:42" x14ac:dyDescent="0.3">
      <c r="A12411" t="s">
        <v>44</v>
      </c>
      <c r="B12411" t="s">
        <v>9530</v>
      </c>
      <c r="C12411" t="s">
        <v>9531</v>
      </c>
      <c r="D12411" t="s">
        <v>47</v>
      </c>
      <c r="E12411" t="s">
        <v>9532</v>
      </c>
      <c r="F12411" t="s">
        <v>9533</v>
      </c>
      <c r="G12411" t="s">
        <v>9534</v>
      </c>
      <c r="H12411" t="s">
        <v>9535</v>
      </c>
      <c r="I12411" t="s">
        <v>10406</v>
      </c>
      <c r="L12411" t="s">
        <v>1064</v>
      </c>
      <c r="M12411" t="s">
        <v>9155</v>
      </c>
      <c r="N12411" t="s">
        <v>9156</v>
      </c>
      <c r="O12411" t="s">
        <v>84</v>
      </c>
      <c r="P12411" t="s">
        <v>9157</v>
      </c>
      <c r="R12411" t="s">
        <v>9158</v>
      </c>
      <c r="S12411" t="s">
        <v>2814</v>
      </c>
      <c r="T12411" t="s">
        <v>84</v>
      </c>
      <c r="U12411" t="s">
        <v>4369</v>
      </c>
      <c r="V12411" t="s">
        <v>4370</v>
      </c>
      <c r="W12411" t="s">
        <v>121</v>
      </c>
      <c r="X12411" t="s">
        <v>121</v>
      </c>
      <c r="Y12411" t="s">
        <v>352</v>
      </c>
      <c r="Z12411" t="s">
        <v>103</v>
      </c>
      <c r="AD12411" t="s">
        <v>145</v>
      </c>
      <c r="AE12411" t="s">
        <v>245</v>
      </c>
      <c r="AF12411" t="s">
        <v>267</v>
      </c>
      <c r="AG12411" t="s">
        <v>78</v>
      </c>
      <c r="AH12411" t="s">
        <v>10168</v>
      </c>
      <c r="AI12411" t="s">
        <v>122</v>
      </c>
      <c r="AJ12411" t="s">
        <v>10409</v>
      </c>
      <c r="AL12411" t="s">
        <v>76</v>
      </c>
      <c r="AM12411" t="s">
        <v>949</v>
      </c>
      <c r="AN12411" t="s">
        <v>77</v>
      </c>
      <c r="AO12411" t="s">
        <v>10405</v>
      </c>
      <c r="AP12411" t="s">
        <v>950</v>
      </c>
    </row>
    <row r="12412" spans="1:42" x14ac:dyDescent="0.3">
      <c r="A12412" t="s">
        <v>44</v>
      </c>
      <c r="B12412" t="s">
        <v>9530</v>
      </c>
      <c r="C12412" t="s">
        <v>9531</v>
      </c>
      <c r="D12412" t="s">
        <v>47</v>
      </c>
      <c r="E12412" t="s">
        <v>9532</v>
      </c>
      <c r="F12412" t="s">
        <v>9533</v>
      </c>
      <c r="G12412" t="s">
        <v>9534</v>
      </c>
      <c r="H12412" t="s">
        <v>9535</v>
      </c>
      <c r="I12412" t="s">
        <v>10406</v>
      </c>
      <c r="L12412" t="s">
        <v>5374</v>
      </c>
      <c r="M12412" t="s">
        <v>7359</v>
      </c>
      <c r="N12412" t="s">
        <v>8545</v>
      </c>
      <c r="O12412" t="s">
        <v>84</v>
      </c>
      <c r="P12412" t="s">
        <v>8546</v>
      </c>
      <c r="R12412" t="s">
        <v>8547</v>
      </c>
      <c r="S12412" t="s">
        <v>7755</v>
      </c>
      <c r="T12412" t="s">
        <v>84</v>
      </c>
      <c r="U12412" t="s">
        <v>7756</v>
      </c>
      <c r="V12412" t="s">
        <v>7757</v>
      </c>
      <c r="W12412" t="s">
        <v>133</v>
      </c>
      <c r="X12412" t="s">
        <v>145</v>
      </c>
      <c r="Y12412" t="s">
        <v>581</v>
      </c>
      <c r="Z12412" t="s">
        <v>133</v>
      </c>
      <c r="AD12412" t="s">
        <v>174</v>
      </c>
      <c r="AE12412" t="s">
        <v>133</v>
      </c>
      <c r="AF12412" t="s">
        <v>267</v>
      </c>
      <c r="AG12412" t="s">
        <v>78</v>
      </c>
      <c r="AH12412" t="s">
        <v>10168</v>
      </c>
      <c r="AI12412" t="s">
        <v>122</v>
      </c>
      <c r="AJ12412" t="s">
        <v>10409</v>
      </c>
      <c r="AL12412" t="s">
        <v>76</v>
      </c>
      <c r="AM12412" t="s">
        <v>949</v>
      </c>
      <c r="AN12412" t="s">
        <v>77</v>
      </c>
      <c r="AO12412" t="s">
        <v>10405</v>
      </c>
      <c r="AP12412" t="s">
        <v>950</v>
      </c>
    </row>
    <row r="12413" spans="1:42" x14ac:dyDescent="0.3">
      <c r="A12413" t="s">
        <v>44</v>
      </c>
      <c r="B12413" t="s">
        <v>9530</v>
      </c>
      <c r="C12413" t="s">
        <v>9531</v>
      </c>
      <c r="D12413" t="s">
        <v>47</v>
      </c>
      <c r="E12413" t="s">
        <v>9532</v>
      </c>
      <c r="F12413" t="s">
        <v>9533</v>
      </c>
      <c r="G12413" t="s">
        <v>9534</v>
      </c>
      <c r="H12413" t="s">
        <v>9535</v>
      </c>
      <c r="I12413" t="s">
        <v>10406</v>
      </c>
      <c r="L12413" t="s">
        <v>991</v>
      </c>
      <c r="M12413" t="s">
        <v>9164</v>
      </c>
      <c r="N12413" t="s">
        <v>9165</v>
      </c>
      <c r="O12413" t="s">
        <v>158</v>
      </c>
      <c r="P12413" t="s">
        <v>9166</v>
      </c>
      <c r="R12413" t="s">
        <v>9167</v>
      </c>
      <c r="S12413" t="s">
        <v>6533</v>
      </c>
      <c r="T12413" t="s">
        <v>158</v>
      </c>
      <c r="U12413" t="s">
        <v>6535</v>
      </c>
      <c r="V12413" t="s">
        <v>9762</v>
      </c>
      <c r="W12413" t="s">
        <v>245</v>
      </c>
      <c r="X12413" t="s">
        <v>148</v>
      </c>
      <c r="Y12413" t="s">
        <v>352</v>
      </c>
      <c r="Z12413" t="s">
        <v>103</v>
      </c>
      <c r="AD12413" t="s">
        <v>77</v>
      </c>
      <c r="AE12413" t="s">
        <v>926</v>
      </c>
      <c r="AF12413" t="s">
        <v>267</v>
      </c>
      <c r="AG12413" t="s">
        <v>78</v>
      </c>
      <c r="AH12413" t="s">
        <v>10168</v>
      </c>
      <c r="AI12413" t="s">
        <v>122</v>
      </c>
      <c r="AJ12413" t="s">
        <v>10409</v>
      </c>
      <c r="AL12413" t="s">
        <v>76</v>
      </c>
      <c r="AM12413" t="s">
        <v>949</v>
      </c>
      <c r="AN12413" t="s">
        <v>77</v>
      </c>
      <c r="AO12413" t="s">
        <v>10405</v>
      </c>
      <c r="AP12413" t="s">
        <v>950</v>
      </c>
    </row>
    <row r="12414" spans="1:42" x14ac:dyDescent="0.3">
      <c r="A12414" t="s">
        <v>44</v>
      </c>
      <c r="B12414" t="s">
        <v>9530</v>
      </c>
      <c r="C12414" t="s">
        <v>9531</v>
      </c>
      <c r="D12414" t="s">
        <v>47</v>
      </c>
      <c r="E12414" t="s">
        <v>9532</v>
      </c>
      <c r="F12414" t="s">
        <v>9533</v>
      </c>
      <c r="G12414" t="s">
        <v>9534</v>
      </c>
      <c r="H12414" t="s">
        <v>9535</v>
      </c>
      <c r="I12414" t="s">
        <v>10406</v>
      </c>
      <c r="L12414" t="s">
        <v>4511</v>
      </c>
      <c r="M12414" t="s">
        <v>2324</v>
      </c>
      <c r="N12414" t="s">
        <v>9300</v>
      </c>
      <c r="O12414" t="s">
        <v>100</v>
      </c>
      <c r="P12414" t="s">
        <v>9301</v>
      </c>
      <c r="R12414" t="s">
        <v>9302</v>
      </c>
      <c r="S12414" t="s">
        <v>115</v>
      </c>
      <c r="T12414" t="s">
        <v>116</v>
      </c>
      <c r="U12414" t="s">
        <v>117</v>
      </c>
      <c r="V12414" t="s">
        <v>118</v>
      </c>
      <c r="W12414" t="s">
        <v>227</v>
      </c>
      <c r="X12414" t="s">
        <v>148</v>
      </c>
      <c r="Y12414" t="s">
        <v>352</v>
      </c>
      <c r="Z12414" t="s">
        <v>103</v>
      </c>
      <c r="AD12414" t="s">
        <v>275</v>
      </c>
      <c r="AE12414" t="s">
        <v>498</v>
      </c>
      <c r="AF12414" t="s">
        <v>267</v>
      </c>
      <c r="AG12414" t="s">
        <v>78</v>
      </c>
      <c r="AH12414" t="s">
        <v>10168</v>
      </c>
      <c r="AI12414" t="s">
        <v>122</v>
      </c>
      <c r="AJ12414" t="s">
        <v>10409</v>
      </c>
      <c r="AL12414" t="s">
        <v>76</v>
      </c>
      <c r="AM12414" t="s">
        <v>949</v>
      </c>
      <c r="AN12414" t="s">
        <v>77</v>
      </c>
      <c r="AO12414" t="s">
        <v>10405</v>
      </c>
      <c r="AP12414" t="s">
        <v>950</v>
      </c>
    </row>
    <row r="12415" spans="1:42" x14ac:dyDescent="0.3">
      <c r="A12415" t="s">
        <v>44</v>
      </c>
      <c r="B12415" t="s">
        <v>9530</v>
      </c>
      <c r="C12415" t="s">
        <v>9531</v>
      </c>
      <c r="D12415" t="s">
        <v>47</v>
      </c>
      <c r="E12415" t="s">
        <v>9532</v>
      </c>
      <c r="F12415" t="s">
        <v>9533</v>
      </c>
      <c r="G12415" t="s">
        <v>9534</v>
      </c>
      <c r="H12415" t="s">
        <v>9535</v>
      </c>
      <c r="I12415" t="s">
        <v>10406</v>
      </c>
      <c r="L12415" t="s">
        <v>1821</v>
      </c>
      <c r="M12415" t="s">
        <v>10273</v>
      </c>
      <c r="N12415" t="s">
        <v>10274</v>
      </c>
      <c r="O12415" t="s">
        <v>158</v>
      </c>
      <c r="P12415" t="s">
        <v>10275</v>
      </c>
      <c r="R12415" t="s">
        <v>10276</v>
      </c>
      <c r="S12415" t="s">
        <v>5711</v>
      </c>
      <c r="T12415" t="s">
        <v>84</v>
      </c>
      <c r="U12415" t="s">
        <v>5712</v>
      </c>
      <c r="V12415" t="s">
        <v>5713</v>
      </c>
      <c r="W12415" t="s">
        <v>107</v>
      </c>
      <c r="X12415" t="s">
        <v>108</v>
      </c>
      <c r="Y12415" t="s">
        <v>2162</v>
      </c>
      <c r="Z12415" t="s">
        <v>132</v>
      </c>
      <c r="AD12415" t="s">
        <v>103</v>
      </c>
      <c r="AE12415" t="s">
        <v>219</v>
      </c>
      <c r="AF12415" t="s">
        <v>267</v>
      </c>
      <c r="AG12415" t="s">
        <v>78</v>
      </c>
      <c r="AH12415" t="s">
        <v>10168</v>
      </c>
      <c r="AI12415" t="s">
        <v>122</v>
      </c>
      <c r="AJ12415" t="s">
        <v>10409</v>
      </c>
      <c r="AL12415" t="s">
        <v>76</v>
      </c>
      <c r="AM12415" t="s">
        <v>949</v>
      </c>
      <c r="AN12415" t="s">
        <v>77</v>
      </c>
      <c r="AO12415" t="s">
        <v>10405</v>
      </c>
      <c r="AP12415" t="s">
        <v>950</v>
      </c>
    </row>
    <row r="12416" spans="1:42" x14ac:dyDescent="0.3">
      <c r="A12416" t="s">
        <v>44</v>
      </c>
      <c r="B12416" t="s">
        <v>9530</v>
      </c>
      <c r="C12416" t="s">
        <v>9531</v>
      </c>
      <c r="D12416" t="s">
        <v>47</v>
      </c>
      <c r="E12416" t="s">
        <v>9532</v>
      </c>
      <c r="F12416" t="s">
        <v>9533</v>
      </c>
      <c r="G12416" t="s">
        <v>9534</v>
      </c>
      <c r="H12416" t="s">
        <v>9535</v>
      </c>
      <c r="I12416" t="s">
        <v>10406</v>
      </c>
      <c r="L12416" t="s">
        <v>7776</v>
      </c>
      <c r="M12416" t="s">
        <v>7777</v>
      </c>
      <c r="N12416" t="s">
        <v>7778</v>
      </c>
      <c r="O12416" t="s">
        <v>158</v>
      </c>
      <c r="P12416" t="s">
        <v>7779</v>
      </c>
      <c r="R12416" t="s">
        <v>7780</v>
      </c>
      <c r="S12416" t="s">
        <v>4979</v>
      </c>
      <c r="T12416" t="s">
        <v>158</v>
      </c>
      <c r="U12416" t="s">
        <v>4981</v>
      </c>
      <c r="V12416" t="s">
        <v>7078</v>
      </c>
      <c r="W12416" t="s">
        <v>73</v>
      </c>
      <c r="X12416" t="s">
        <v>103</v>
      </c>
      <c r="Y12416" t="s">
        <v>352</v>
      </c>
      <c r="Z12416" t="s">
        <v>103</v>
      </c>
      <c r="AD12416" t="s">
        <v>298</v>
      </c>
      <c r="AE12416" t="s">
        <v>793</v>
      </c>
      <c r="AF12416" t="s">
        <v>267</v>
      </c>
      <c r="AG12416" t="s">
        <v>78</v>
      </c>
      <c r="AH12416" t="s">
        <v>10168</v>
      </c>
      <c r="AI12416" t="s">
        <v>122</v>
      </c>
      <c r="AJ12416" t="s">
        <v>10409</v>
      </c>
      <c r="AL12416" t="s">
        <v>76</v>
      </c>
      <c r="AM12416" t="s">
        <v>949</v>
      </c>
      <c r="AN12416" t="s">
        <v>77</v>
      </c>
      <c r="AO12416" t="s">
        <v>10405</v>
      </c>
      <c r="AP12416" t="s">
        <v>950</v>
      </c>
    </row>
    <row r="12417" spans="1:42" x14ac:dyDescent="0.3">
      <c r="A12417" t="s">
        <v>44</v>
      </c>
      <c r="B12417" t="s">
        <v>9530</v>
      </c>
      <c r="C12417" t="s">
        <v>9531</v>
      </c>
      <c r="D12417" t="s">
        <v>47</v>
      </c>
      <c r="E12417" t="s">
        <v>9532</v>
      </c>
      <c r="F12417" t="s">
        <v>9533</v>
      </c>
      <c r="G12417" t="s">
        <v>9534</v>
      </c>
      <c r="H12417" t="s">
        <v>9535</v>
      </c>
      <c r="I12417" t="s">
        <v>10406</v>
      </c>
      <c r="L12417" t="s">
        <v>3488</v>
      </c>
      <c r="M12417" t="s">
        <v>8236</v>
      </c>
      <c r="N12417" t="s">
        <v>8237</v>
      </c>
      <c r="O12417" t="s">
        <v>158</v>
      </c>
      <c r="P12417" t="s">
        <v>8238</v>
      </c>
      <c r="R12417" t="s">
        <v>8239</v>
      </c>
      <c r="S12417" t="s">
        <v>208</v>
      </c>
      <c r="T12417" t="s">
        <v>84</v>
      </c>
      <c r="U12417" t="s">
        <v>209</v>
      </c>
      <c r="V12417" t="s">
        <v>210</v>
      </c>
      <c r="W12417" t="s">
        <v>66</v>
      </c>
      <c r="X12417" t="s">
        <v>78</v>
      </c>
      <c r="Y12417" t="s">
        <v>846</v>
      </c>
      <c r="Z12417" t="s">
        <v>350</v>
      </c>
      <c r="AD12417" t="s">
        <v>66</v>
      </c>
      <c r="AE12417" t="s">
        <v>298</v>
      </c>
      <c r="AF12417" t="s">
        <v>267</v>
      </c>
      <c r="AG12417" t="s">
        <v>78</v>
      </c>
      <c r="AH12417" t="s">
        <v>10168</v>
      </c>
      <c r="AI12417" t="s">
        <v>122</v>
      </c>
      <c r="AJ12417" t="s">
        <v>10409</v>
      </c>
      <c r="AL12417" t="s">
        <v>76</v>
      </c>
      <c r="AM12417" t="s">
        <v>949</v>
      </c>
      <c r="AN12417" t="s">
        <v>77</v>
      </c>
      <c r="AO12417" t="s">
        <v>10405</v>
      </c>
      <c r="AP12417" t="s">
        <v>950</v>
      </c>
    </row>
    <row r="12418" spans="1:42" x14ac:dyDescent="0.3">
      <c r="A12418" t="s">
        <v>44</v>
      </c>
      <c r="B12418" t="s">
        <v>9530</v>
      </c>
      <c r="C12418" t="s">
        <v>9531</v>
      </c>
      <c r="D12418" t="s">
        <v>47</v>
      </c>
      <c r="E12418" t="s">
        <v>9532</v>
      </c>
      <c r="F12418" t="s">
        <v>9533</v>
      </c>
      <c r="G12418" t="s">
        <v>9534</v>
      </c>
      <c r="H12418" t="s">
        <v>9535</v>
      </c>
      <c r="I12418" t="s">
        <v>10406</v>
      </c>
      <c r="L12418" t="s">
        <v>9855</v>
      </c>
      <c r="M12418" t="s">
        <v>9856</v>
      </c>
      <c r="N12418" t="s">
        <v>9857</v>
      </c>
      <c r="O12418" t="s">
        <v>116</v>
      </c>
      <c r="P12418" t="s">
        <v>9858</v>
      </c>
      <c r="R12418" t="s">
        <v>9859</v>
      </c>
      <c r="S12418" t="s">
        <v>8250</v>
      </c>
      <c r="T12418" t="s">
        <v>116</v>
      </c>
      <c r="U12418" t="s">
        <v>8251</v>
      </c>
      <c r="V12418" t="s">
        <v>8252</v>
      </c>
      <c r="W12418" t="s">
        <v>161</v>
      </c>
      <c r="X12418" t="s">
        <v>78</v>
      </c>
      <c r="Y12418" t="s">
        <v>2162</v>
      </c>
      <c r="Z12418" t="s">
        <v>132</v>
      </c>
      <c r="AD12418" t="s">
        <v>201</v>
      </c>
      <c r="AE12418" t="s">
        <v>73</v>
      </c>
      <c r="AF12418" t="s">
        <v>267</v>
      </c>
      <c r="AG12418" t="s">
        <v>78</v>
      </c>
      <c r="AH12418" t="s">
        <v>10168</v>
      </c>
      <c r="AI12418" t="s">
        <v>122</v>
      </c>
      <c r="AJ12418" t="s">
        <v>10409</v>
      </c>
      <c r="AL12418" t="s">
        <v>76</v>
      </c>
      <c r="AM12418" t="s">
        <v>949</v>
      </c>
      <c r="AN12418" t="s">
        <v>77</v>
      </c>
      <c r="AO12418" t="s">
        <v>10405</v>
      </c>
      <c r="AP12418" t="s">
        <v>950</v>
      </c>
    </row>
    <row r="12419" spans="1:42" x14ac:dyDescent="0.3">
      <c r="A12419" t="s">
        <v>44</v>
      </c>
      <c r="B12419" t="s">
        <v>9530</v>
      </c>
      <c r="C12419" t="s">
        <v>9531</v>
      </c>
      <c r="D12419" t="s">
        <v>47</v>
      </c>
      <c r="E12419" t="s">
        <v>9532</v>
      </c>
      <c r="F12419" t="s">
        <v>9533</v>
      </c>
      <c r="G12419" t="s">
        <v>9534</v>
      </c>
      <c r="H12419" t="s">
        <v>9535</v>
      </c>
      <c r="I12419" t="s">
        <v>10406</v>
      </c>
      <c r="L12419" t="s">
        <v>5261</v>
      </c>
      <c r="M12419" t="s">
        <v>9133</v>
      </c>
      <c r="N12419" t="s">
        <v>9134</v>
      </c>
      <c r="O12419" t="s">
        <v>84</v>
      </c>
      <c r="P12419" t="s">
        <v>9135</v>
      </c>
      <c r="R12419" t="s">
        <v>9136</v>
      </c>
      <c r="S12419" t="s">
        <v>5711</v>
      </c>
      <c r="T12419" t="s">
        <v>84</v>
      </c>
      <c r="U12419" t="s">
        <v>5712</v>
      </c>
      <c r="V12419" t="s">
        <v>5713</v>
      </c>
      <c r="W12419" t="s">
        <v>78</v>
      </c>
      <c r="X12419" t="s">
        <v>78</v>
      </c>
      <c r="Y12419" t="s">
        <v>2181</v>
      </c>
      <c r="Z12419" t="s">
        <v>1311</v>
      </c>
      <c r="AD12419" t="s">
        <v>106</v>
      </c>
      <c r="AE12419" t="s">
        <v>150</v>
      </c>
      <c r="AF12419" t="s">
        <v>2182</v>
      </c>
      <c r="AG12419" t="s">
        <v>78</v>
      </c>
      <c r="AH12419" t="s">
        <v>10168</v>
      </c>
      <c r="AI12419" t="s">
        <v>122</v>
      </c>
      <c r="AJ12419" t="s">
        <v>10409</v>
      </c>
      <c r="AL12419" t="s">
        <v>76</v>
      </c>
      <c r="AM12419" t="s">
        <v>949</v>
      </c>
      <c r="AN12419" t="s">
        <v>77</v>
      </c>
      <c r="AO12419" t="s">
        <v>10405</v>
      </c>
      <c r="AP12419" t="s">
        <v>950</v>
      </c>
    </row>
    <row r="12420" spans="1:42" x14ac:dyDescent="0.3">
      <c r="A12420" t="s">
        <v>44</v>
      </c>
      <c r="B12420" t="s">
        <v>9530</v>
      </c>
      <c r="C12420" t="s">
        <v>9531</v>
      </c>
      <c r="D12420" t="s">
        <v>47</v>
      </c>
      <c r="E12420" t="s">
        <v>9532</v>
      </c>
      <c r="F12420" t="s">
        <v>9533</v>
      </c>
      <c r="G12420" t="s">
        <v>9534</v>
      </c>
      <c r="H12420" t="s">
        <v>9535</v>
      </c>
      <c r="I12420" t="s">
        <v>10406</v>
      </c>
      <c r="L12420" t="s">
        <v>9943</v>
      </c>
      <c r="M12420" t="s">
        <v>9944</v>
      </c>
      <c r="N12420" t="s">
        <v>9945</v>
      </c>
      <c r="O12420" t="s">
        <v>281</v>
      </c>
      <c r="P12420" t="s">
        <v>9946</v>
      </c>
      <c r="R12420" t="s">
        <v>9947</v>
      </c>
      <c r="S12420" t="s">
        <v>9366</v>
      </c>
      <c r="T12420" t="s">
        <v>116</v>
      </c>
      <c r="U12420" t="s">
        <v>9367</v>
      </c>
      <c r="V12420" t="s">
        <v>9368</v>
      </c>
      <c r="W12420" t="s">
        <v>78</v>
      </c>
      <c r="X12420" t="s">
        <v>78</v>
      </c>
      <c r="Y12420" t="s">
        <v>2181</v>
      </c>
      <c r="Z12420" t="s">
        <v>1311</v>
      </c>
      <c r="AD12420" t="s">
        <v>793</v>
      </c>
      <c r="AE12420" t="s">
        <v>275</v>
      </c>
      <c r="AF12420" t="s">
        <v>2182</v>
      </c>
      <c r="AG12420" t="s">
        <v>78</v>
      </c>
      <c r="AH12420" t="s">
        <v>10168</v>
      </c>
      <c r="AI12420" t="s">
        <v>122</v>
      </c>
      <c r="AJ12420" t="s">
        <v>10409</v>
      </c>
      <c r="AL12420" t="s">
        <v>76</v>
      </c>
      <c r="AM12420" t="s">
        <v>949</v>
      </c>
      <c r="AN12420" t="s">
        <v>77</v>
      </c>
      <c r="AO12420" t="s">
        <v>10405</v>
      </c>
      <c r="AP12420" t="s">
        <v>950</v>
      </c>
    </row>
    <row r="12421" spans="1:42" x14ac:dyDescent="0.3">
      <c r="A12421" t="s">
        <v>44</v>
      </c>
      <c r="B12421" t="s">
        <v>9530</v>
      </c>
      <c r="C12421" t="s">
        <v>9531</v>
      </c>
      <c r="D12421" t="s">
        <v>47</v>
      </c>
      <c r="E12421" t="s">
        <v>9532</v>
      </c>
      <c r="F12421" t="s">
        <v>9533</v>
      </c>
      <c r="G12421" t="s">
        <v>9534</v>
      </c>
      <c r="H12421" t="s">
        <v>9535</v>
      </c>
      <c r="I12421" t="s">
        <v>10406</v>
      </c>
      <c r="L12421" t="s">
        <v>10205</v>
      </c>
      <c r="M12421" t="s">
        <v>10206</v>
      </c>
      <c r="N12421" t="s">
        <v>10207</v>
      </c>
      <c r="O12421" t="s">
        <v>1019</v>
      </c>
      <c r="P12421" t="s">
        <v>10208</v>
      </c>
      <c r="R12421" t="s">
        <v>10209</v>
      </c>
      <c r="S12421" t="s">
        <v>9940</v>
      </c>
      <c r="T12421" t="s">
        <v>63</v>
      </c>
      <c r="U12421" t="s">
        <v>9941</v>
      </c>
      <c r="V12421" t="s">
        <v>9942</v>
      </c>
      <c r="W12421" t="s">
        <v>78</v>
      </c>
      <c r="X12421" t="s">
        <v>78</v>
      </c>
      <c r="Y12421" t="s">
        <v>2181</v>
      </c>
      <c r="Z12421" t="s">
        <v>1311</v>
      </c>
      <c r="AD12421" t="s">
        <v>622</v>
      </c>
      <c r="AE12421" t="s">
        <v>264</v>
      </c>
      <c r="AF12421" t="s">
        <v>2182</v>
      </c>
      <c r="AG12421" t="s">
        <v>78</v>
      </c>
      <c r="AH12421" t="s">
        <v>10168</v>
      </c>
      <c r="AI12421" t="s">
        <v>122</v>
      </c>
      <c r="AJ12421" t="s">
        <v>10409</v>
      </c>
      <c r="AL12421" t="s">
        <v>76</v>
      </c>
      <c r="AM12421" t="s">
        <v>949</v>
      </c>
      <c r="AN12421" t="s">
        <v>77</v>
      </c>
      <c r="AO12421" t="s">
        <v>10405</v>
      </c>
      <c r="AP12421" t="s">
        <v>950</v>
      </c>
    </row>
    <row r="12422" spans="1:42" x14ac:dyDescent="0.3">
      <c r="A12422" t="s">
        <v>44</v>
      </c>
      <c r="B12422" t="s">
        <v>9530</v>
      </c>
      <c r="C12422" t="s">
        <v>9531</v>
      </c>
      <c r="D12422" t="s">
        <v>47</v>
      </c>
      <c r="E12422" t="s">
        <v>9532</v>
      </c>
      <c r="F12422" t="s">
        <v>9533</v>
      </c>
      <c r="G12422" t="s">
        <v>9534</v>
      </c>
      <c r="H12422" t="s">
        <v>9535</v>
      </c>
      <c r="I12422" t="s">
        <v>10406</v>
      </c>
      <c r="L12422" t="s">
        <v>10160</v>
      </c>
      <c r="M12422" t="s">
        <v>10161</v>
      </c>
      <c r="N12422" t="s">
        <v>10162</v>
      </c>
      <c r="O12422" t="s">
        <v>158</v>
      </c>
      <c r="P12422" t="s">
        <v>10163</v>
      </c>
      <c r="R12422" t="s">
        <v>10164</v>
      </c>
      <c r="S12422" t="s">
        <v>9940</v>
      </c>
      <c r="T12422" t="s">
        <v>63</v>
      </c>
      <c r="U12422" t="s">
        <v>9941</v>
      </c>
      <c r="V12422" t="s">
        <v>9942</v>
      </c>
      <c r="W12422" t="s">
        <v>78</v>
      </c>
      <c r="X12422" t="s">
        <v>78</v>
      </c>
      <c r="Y12422" t="s">
        <v>2181</v>
      </c>
      <c r="Z12422" t="s">
        <v>1311</v>
      </c>
      <c r="AD12422" t="s">
        <v>387</v>
      </c>
      <c r="AE12422" t="s">
        <v>77</v>
      </c>
      <c r="AF12422" t="s">
        <v>2182</v>
      </c>
      <c r="AG12422" t="s">
        <v>78</v>
      </c>
      <c r="AH12422" t="s">
        <v>10168</v>
      </c>
      <c r="AI12422" t="s">
        <v>122</v>
      </c>
      <c r="AJ12422" t="s">
        <v>10409</v>
      </c>
      <c r="AL12422" t="s">
        <v>76</v>
      </c>
      <c r="AM12422" t="s">
        <v>949</v>
      </c>
      <c r="AN12422" t="s">
        <v>77</v>
      </c>
      <c r="AO12422" t="s">
        <v>10416</v>
      </c>
      <c r="AP12422" t="s">
        <v>950</v>
      </c>
    </row>
    <row r="12423" spans="1:42" x14ac:dyDescent="0.3">
      <c r="A12423" t="s">
        <v>44</v>
      </c>
      <c r="B12423" t="s">
        <v>9530</v>
      </c>
      <c r="C12423" t="s">
        <v>9531</v>
      </c>
      <c r="D12423" t="s">
        <v>47</v>
      </c>
      <c r="E12423" t="s">
        <v>9532</v>
      </c>
      <c r="F12423" t="s">
        <v>9533</v>
      </c>
      <c r="G12423" t="s">
        <v>9534</v>
      </c>
      <c r="H12423" t="s">
        <v>9535</v>
      </c>
      <c r="I12423" t="s">
        <v>10406</v>
      </c>
      <c r="L12423" t="s">
        <v>8245</v>
      </c>
      <c r="M12423" t="s">
        <v>8246</v>
      </c>
      <c r="N12423" t="s">
        <v>8247</v>
      </c>
      <c r="O12423" t="s">
        <v>3007</v>
      </c>
      <c r="P12423" t="s">
        <v>8248</v>
      </c>
      <c r="R12423" t="s">
        <v>8249</v>
      </c>
      <c r="S12423" t="s">
        <v>10202</v>
      </c>
      <c r="T12423" t="s">
        <v>84</v>
      </c>
      <c r="U12423" t="s">
        <v>10203</v>
      </c>
      <c r="V12423" t="s">
        <v>10204</v>
      </c>
      <c r="W12423" t="s">
        <v>78</v>
      </c>
      <c r="X12423" t="s">
        <v>78</v>
      </c>
      <c r="Y12423" t="s">
        <v>4826</v>
      </c>
      <c r="Z12423" t="s">
        <v>1104</v>
      </c>
      <c r="AD12423" t="s">
        <v>266</v>
      </c>
      <c r="AE12423" t="s">
        <v>326</v>
      </c>
      <c r="AF12423" t="s">
        <v>2182</v>
      </c>
      <c r="AG12423" t="s">
        <v>78</v>
      </c>
      <c r="AH12423" t="s">
        <v>10168</v>
      </c>
      <c r="AI12423" t="s">
        <v>122</v>
      </c>
      <c r="AJ12423" t="s">
        <v>10409</v>
      </c>
      <c r="AL12423" t="s">
        <v>76</v>
      </c>
      <c r="AM12423" t="s">
        <v>949</v>
      </c>
      <c r="AN12423" t="s">
        <v>77</v>
      </c>
      <c r="AO12423" t="s">
        <v>10416</v>
      </c>
      <c r="AP12423" t="s">
        <v>950</v>
      </c>
    </row>
    <row r="12424" spans="1:42" x14ac:dyDescent="0.3">
      <c r="A12424" t="s">
        <v>44</v>
      </c>
      <c r="B12424" t="s">
        <v>9530</v>
      </c>
      <c r="C12424" t="s">
        <v>9531</v>
      </c>
      <c r="D12424" t="s">
        <v>47</v>
      </c>
      <c r="E12424" t="s">
        <v>9532</v>
      </c>
      <c r="F12424" t="s">
        <v>9533</v>
      </c>
      <c r="G12424" t="s">
        <v>9534</v>
      </c>
      <c r="H12424" t="s">
        <v>9535</v>
      </c>
      <c r="I12424" t="s">
        <v>10406</v>
      </c>
      <c r="L12424" t="s">
        <v>8540</v>
      </c>
      <c r="M12424" t="s">
        <v>8541</v>
      </c>
      <c r="N12424" t="s">
        <v>8542</v>
      </c>
      <c r="O12424" t="s">
        <v>116</v>
      </c>
      <c r="P12424" t="s">
        <v>8543</v>
      </c>
      <c r="R12424" t="s">
        <v>8544</v>
      </c>
      <c r="S12424" t="s">
        <v>6533</v>
      </c>
      <c r="T12424" t="s">
        <v>158</v>
      </c>
      <c r="U12424" t="s">
        <v>6535</v>
      </c>
      <c r="V12424" t="s">
        <v>9762</v>
      </c>
      <c r="W12424" t="s">
        <v>78</v>
      </c>
      <c r="X12424" t="s">
        <v>78</v>
      </c>
      <c r="Y12424" t="s">
        <v>4826</v>
      </c>
      <c r="Z12424" t="s">
        <v>1104</v>
      </c>
      <c r="AD12424" t="s">
        <v>264</v>
      </c>
      <c r="AE12424" t="s">
        <v>1118</v>
      </c>
      <c r="AF12424" t="s">
        <v>2182</v>
      </c>
      <c r="AG12424" t="s">
        <v>78</v>
      </c>
      <c r="AH12424" t="s">
        <v>10168</v>
      </c>
      <c r="AI12424" t="s">
        <v>122</v>
      </c>
      <c r="AJ12424" t="s">
        <v>10409</v>
      </c>
      <c r="AL12424" t="s">
        <v>76</v>
      </c>
      <c r="AM12424" t="s">
        <v>949</v>
      </c>
      <c r="AN12424" t="s">
        <v>77</v>
      </c>
      <c r="AO12424" t="s">
        <v>10416</v>
      </c>
      <c r="AP12424" t="s">
        <v>950</v>
      </c>
    </row>
    <row r="12425" spans="1:42" x14ac:dyDescent="0.3">
      <c r="A12425" t="s">
        <v>44</v>
      </c>
      <c r="B12425" t="s">
        <v>9530</v>
      </c>
      <c r="C12425" t="s">
        <v>9531</v>
      </c>
      <c r="D12425" t="s">
        <v>47</v>
      </c>
      <c r="E12425" t="s">
        <v>9532</v>
      </c>
      <c r="F12425" t="s">
        <v>9533</v>
      </c>
      <c r="G12425" t="s">
        <v>9534</v>
      </c>
      <c r="H12425" t="s">
        <v>9535</v>
      </c>
      <c r="I12425" t="s">
        <v>10406</v>
      </c>
      <c r="L12425" t="s">
        <v>9966</v>
      </c>
      <c r="M12425" t="s">
        <v>9967</v>
      </c>
      <c r="N12425" t="s">
        <v>9968</v>
      </c>
      <c r="O12425" t="s">
        <v>63</v>
      </c>
      <c r="P12425" t="s">
        <v>9969</v>
      </c>
      <c r="R12425" t="s">
        <v>9970</v>
      </c>
      <c r="S12425" t="s">
        <v>9376</v>
      </c>
      <c r="T12425" t="s">
        <v>63</v>
      </c>
      <c r="U12425" t="s">
        <v>9377</v>
      </c>
      <c r="V12425" t="s">
        <v>9378</v>
      </c>
      <c r="W12425" t="s">
        <v>78</v>
      </c>
      <c r="X12425" t="s">
        <v>78</v>
      </c>
      <c r="Y12425" t="s">
        <v>4826</v>
      </c>
      <c r="Z12425" t="s">
        <v>1104</v>
      </c>
      <c r="AD12425" t="s">
        <v>646</v>
      </c>
      <c r="AE12425" t="s">
        <v>91</v>
      </c>
      <c r="AF12425" t="s">
        <v>2182</v>
      </c>
      <c r="AG12425" t="s">
        <v>78</v>
      </c>
      <c r="AH12425" t="s">
        <v>10168</v>
      </c>
      <c r="AI12425" t="s">
        <v>122</v>
      </c>
      <c r="AJ12425" t="s">
        <v>10409</v>
      </c>
      <c r="AL12425" t="s">
        <v>76</v>
      </c>
      <c r="AM12425" t="s">
        <v>949</v>
      </c>
      <c r="AN12425" t="s">
        <v>77</v>
      </c>
      <c r="AO12425" t="s">
        <v>10416</v>
      </c>
      <c r="AP12425" t="s">
        <v>950</v>
      </c>
    </row>
    <row r="12426" spans="1:42" x14ac:dyDescent="0.3">
      <c r="A12426" t="s">
        <v>44</v>
      </c>
      <c r="B12426" t="s">
        <v>9530</v>
      </c>
      <c r="C12426" t="s">
        <v>9531</v>
      </c>
      <c r="D12426" t="s">
        <v>47</v>
      </c>
      <c r="E12426" t="s">
        <v>9532</v>
      </c>
      <c r="F12426" t="s">
        <v>9533</v>
      </c>
      <c r="G12426" t="s">
        <v>9534</v>
      </c>
      <c r="H12426" t="s">
        <v>9535</v>
      </c>
      <c r="I12426" t="s">
        <v>10406</v>
      </c>
      <c r="L12426" t="s">
        <v>2308</v>
      </c>
      <c r="M12426" t="s">
        <v>8836</v>
      </c>
      <c r="N12426" t="s">
        <v>8837</v>
      </c>
      <c r="O12426" t="s">
        <v>1778</v>
      </c>
      <c r="P12426" t="s">
        <v>8838</v>
      </c>
      <c r="R12426" t="s">
        <v>8839</v>
      </c>
      <c r="S12426" t="s">
        <v>9860</v>
      </c>
      <c r="T12426" t="s">
        <v>116</v>
      </c>
      <c r="U12426" t="s">
        <v>9861</v>
      </c>
      <c r="V12426" t="s">
        <v>9862</v>
      </c>
      <c r="W12426" t="s">
        <v>78</v>
      </c>
      <c r="X12426" t="s">
        <v>78</v>
      </c>
      <c r="Y12426" t="s">
        <v>4826</v>
      </c>
      <c r="Z12426" t="s">
        <v>1104</v>
      </c>
      <c r="AD12426" t="s">
        <v>326</v>
      </c>
      <c r="AE12426" t="s">
        <v>646</v>
      </c>
      <c r="AF12426" t="s">
        <v>2182</v>
      </c>
      <c r="AG12426" t="s">
        <v>78</v>
      </c>
      <c r="AH12426" t="s">
        <v>10168</v>
      </c>
      <c r="AI12426" t="s">
        <v>122</v>
      </c>
      <c r="AJ12426" t="s">
        <v>10409</v>
      </c>
      <c r="AL12426" t="s">
        <v>76</v>
      </c>
      <c r="AM12426" t="s">
        <v>949</v>
      </c>
      <c r="AN12426" t="s">
        <v>77</v>
      </c>
      <c r="AO12426" t="s">
        <v>10416</v>
      </c>
      <c r="AP12426" t="s">
        <v>950</v>
      </c>
    </row>
    <row r="12427" spans="1:42" x14ac:dyDescent="0.3">
      <c r="A12427" t="s">
        <v>44</v>
      </c>
      <c r="B12427" t="s">
        <v>9530</v>
      </c>
      <c r="C12427" t="s">
        <v>9531</v>
      </c>
      <c r="D12427" t="s">
        <v>47</v>
      </c>
      <c r="E12427" t="s">
        <v>9532</v>
      </c>
      <c r="F12427" t="s">
        <v>9533</v>
      </c>
      <c r="G12427" t="s">
        <v>9534</v>
      </c>
      <c r="H12427" t="s">
        <v>9535</v>
      </c>
      <c r="I12427" t="s">
        <v>10406</v>
      </c>
      <c r="L12427" t="s">
        <v>2208</v>
      </c>
      <c r="M12427" t="s">
        <v>9956</v>
      </c>
      <c r="N12427" t="s">
        <v>9957</v>
      </c>
      <c r="O12427" t="s">
        <v>1025</v>
      </c>
      <c r="P12427" t="s">
        <v>9958</v>
      </c>
      <c r="R12427" t="s">
        <v>9959</v>
      </c>
      <c r="S12427" t="s">
        <v>9948</v>
      </c>
      <c r="T12427" t="s">
        <v>116</v>
      </c>
      <c r="U12427" t="s">
        <v>9949</v>
      </c>
      <c r="V12427" t="s">
        <v>9950</v>
      </c>
      <c r="W12427" t="s">
        <v>78</v>
      </c>
      <c r="X12427" t="s">
        <v>78</v>
      </c>
      <c r="Y12427" t="s">
        <v>4826</v>
      </c>
      <c r="Z12427" t="s">
        <v>1104</v>
      </c>
      <c r="AD12427" t="s">
        <v>91</v>
      </c>
      <c r="AE12427" t="s">
        <v>1427</v>
      </c>
      <c r="AF12427" t="s">
        <v>2182</v>
      </c>
      <c r="AG12427" t="s">
        <v>78</v>
      </c>
      <c r="AH12427" t="s">
        <v>10168</v>
      </c>
      <c r="AI12427" t="s">
        <v>122</v>
      </c>
      <c r="AJ12427" t="s">
        <v>10409</v>
      </c>
      <c r="AL12427" t="s">
        <v>76</v>
      </c>
      <c r="AM12427" t="s">
        <v>949</v>
      </c>
      <c r="AN12427" t="s">
        <v>77</v>
      </c>
      <c r="AO12427" t="s">
        <v>10416</v>
      </c>
      <c r="AP12427" t="s">
        <v>950</v>
      </c>
    </row>
    <row r="12428" spans="1:42" x14ac:dyDescent="0.3">
      <c r="A12428" t="s">
        <v>44</v>
      </c>
      <c r="B12428" t="s">
        <v>9530</v>
      </c>
      <c r="C12428" t="s">
        <v>9531</v>
      </c>
      <c r="D12428" t="s">
        <v>47</v>
      </c>
      <c r="E12428" t="s">
        <v>9532</v>
      </c>
      <c r="F12428" t="s">
        <v>9533</v>
      </c>
      <c r="G12428" t="s">
        <v>9534</v>
      </c>
      <c r="H12428" t="s">
        <v>9535</v>
      </c>
      <c r="I12428" t="s">
        <v>10406</v>
      </c>
      <c r="L12428" t="s">
        <v>10144</v>
      </c>
      <c r="M12428" t="s">
        <v>10145</v>
      </c>
      <c r="N12428" t="s">
        <v>10146</v>
      </c>
      <c r="O12428" t="s">
        <v>4744</v>
      </c>
      <c r="P12428" t="s">
        <v>10147</v>
      </c>
      <c r="R12428" t="s">
        <v>10148</v>
      </c>
      <c r="S12428" t="s">
        <v>9376</v>
      </c>
      <c r="T12428" t="s">
        <v>63</v>
      </c>
      <c r="U12428" t="s">
        <v>9377</v>
      </c>
      <c r="V12428" t="s">
        <v>9378</v>
      </c>
      <c r="W12428" t="s">
        <v>78</v>
      </c>
      <c r="X12428" t="s">
        <v>78</v>
      </c>
      <c r="Y12428" t="s">
        <v>4826</v>
      </c>
      <c r="Z12428" t="s">
        <v>1104</v>
      </c>
      <c r="AD12428" t="s">
        <v>1427</v>
      </c>
      <c r="AE12428" t="s">
        <v>266</v>
      </c>
      <c r="AF12428" t="s">
        <v>2182</v>
      </c>
      <c r="AG12428" t="s">
        <v>78</v>
      </c>
      <c r="AH12428" t="s">
        <v>10168</v>
      </c>
      <c r="AI12428" t="s">
        <v>122</v>
      </c>
      <c r="AJ12428" t="s">
        <v>10409</v>
      </c>
      <c r="AL12428" t="s">
        <v>76</v>
      </c>
      <c r="AM12428" t="s">
        <v>949</v>
      </c>
      <c r="AN12428" t="s">
        <v>77</v>
      </c>
      <c r="AO12428" t="s">
        <v>10416</v>
      </c>
      <c r="AP12428" t="s">
        <v>950</v>
      </c>
    </row>
    <row r="12429" spans="1:42" x14ac:dyDescent="0.3">
      <c r="A12429" t="s">
        <v>44</v>
      </c>
      <c r="B12429" t="s">
        <v>9530</v>
      </c>
      <c r="C12429" t="s">
        <v>9531</v>
      </c>
      <c r="D12429" t="s">
        <v>47</v>
      </c>
      <c r="E12429" t="s">
        <v>9532</v>
      </c>
      <c r="F12429" t="s">
        <v>9533</v>
      </c>
      <c r="G12429" t="s">
        <v>9534</v>
      </c>
      <c r="H12429" t="s">
        <v>9535</v>
      </c>
      <c r="I12429" t="s">
        <v>10406</v>
      </c>
      <c r="L12429" t="s">
        <v>9895</v>
      </c>
      <c r="M12429" t="s">
        <v>9896</v>
      </c>
      <c r="N12429" t="s">
        <v>9897</v>
      </c>
      <c r="O12429" t="s">
        <v>158</v>
      </c>
      <c r="P12429" t="s">
        <v>9898</v>
      </c>
      <c r="R12429" t="s">
        <v>9899</v>
      </c>
      <c r="S12429" t="s">
        <v>9697</v>
      </c>
      <c r="T12429" t="s">
        <v>158</v>
      </c>
      <c r="U12429" t="s">
        <v>9698</v>
      </c>
      <c r="V12429" t="s">
        <v>9699</v>
      </c>
      <c r="W12429" t="s">
        <v>78</v>
      </c>
      <c r="X12429" t="s">
        <v>78</v>
      </c>
      <c r="Y12429" t="s">
        <v>4826</v>
      </c>
      <c r="Z12429" t="s">
        <v>1104</v>
      </c>
      <c r="AD12429" t="s">
        <v>353</v>
      </c>
      <c r="AE12429" t="s">
        <v>1699</v>
      </c>
      <c r="AF12429" t="s">
        <v>2182</v>
      </c>
      <c r="AG12429" t="s">
        <v>78</v>
      </c>
      <c r="AH12429" t="s">
        <v>10168</v>
      </c>
      <c r="AI12429" t="s">
        <v>122</v>
      </c>
      <c r="AJ12429" t="s">
        <v>10409</v>
      </c>
      <c r="AL12429" t="s">
        <v>76</v>
      </c>
      <c r="AM12429" t="s">
        <v>949</v>
      </c>
      <c r="AN12429" t="s">
        <v>77</v>
      </c>
      <c r="AO12429" t="s">
        <v>10416</v>
      </c>
      <c r="AP12429" t="s">
        <v>950</v>
      </c>
    </row>
    <row r="12430" spans="1:42" x14ac:dyDescent="0.3">
      <c r="A12430" t="s">
        <v>44</v>
      </c>
      <c r="B12430" t="s">
        <v>9530</v>
      </c>
      <c r="C12430" t="s">
        <v>9531</v>
      </c>
      <c r="D12430" t="s">
        <v>47</v>
      </c>
      <c r="E12430" t="s">
        <v>9532</v>
      </c>
      <c r="F12430" t="s">
        <v>9533</v>
      </c>
      <c r="G12430" t="s">
        <v>9534</v>
      </c>
      <c r="H12430" t="s">
        <v>9535</v>
      </c>
      <c r="I12430" t="s">
        <v>10406</v>
      </c>
      <c r="L12430" t="s">
        <v>9763</v>
      </c>
      <c r="M12430" t="s">
        <v>9764</v>
      </c>
      <c r="N12430" t="s">
        <v>9765</v>
      </c>
      <c r="O12430" t="s">
        <v>116</v>
      </c>
      <c r="P12430" t="s">
        <v>9766</v>
      </c>
      <c r="R12430" t="s">
        <v>9767</v>
      </c>
      <c r="S12430" t="s">
        <v>9697</v>
      </c>
      <c r="T12430" t="s">
        <v>158</v>
      </c>
      <c r="U12430" t="s">
        <v>9698</v>
      </c>
      <c r="V12430" t="s">
        <v>9699</v>
      </c>
      <c r="W12430" t="s">
        <v>78</v>
      </c>
      <c r="X12430" t="s">
        <v>78</v>
      </c>
      <c r="Y12430" t="s">
        <v>4826</v>
      </c>
      <c r="Z12430" t="s">
        <v>1104</v>
      </c>
      <c r="AD12430" t="s">
        <v>1097</v>
      </c>
      <c r="AE12430" t="s">
        <v>387</v>
      </c>
      <c r="AF12430" t="s">
        <v>2182</v>
      </c>
      <c r="AG12430" t="s">
        <v>78</v>
      </c>
      <c r="AH12430" t="s">
        <v>10168</v>
      </c>
      <c r="AI12430" t="s">
        <v>122</v>
      </c>
      <c r="AJ12430" t="s">
        <v>10409</v>
      </c>
      <c r="AL12430" t="s">
        <v>76</v>
      </c>
      <c r="AM12430" t="s">
        <v>949</v>
      </c>
      <c r="AN12430" t="s">
        <v>77</v>
      </c>
      <c r="AO12430" t="s">
        <v>10416</v>
      </c>
      <c r="AP12430" t="s">
        <v>950</v>
      </c>
    </row>
    <row r="12431" spans="1:42" x14ac:dyDescent="0.3">
      <c r="A12431" t="s">
        <v>44</v>
      </c>
      <c r="B12431" t="s">
        <v>9530</v>
      </c>
      <c r="C12431" t="s">
        <v>9531</v>
      </c>
      <c r="D12431" t="s">
        <v>47</v>
      </c>
      <c r="E12431" t="s">
        <v>9532</v>
      </c>
      <c r="F12431" t="s">
        <v>9533</v>
      </c>
      <c r="G12431" t="s">
        <v>9534</v>
      </c>
      <c r="H12431" t="s">
        <v>9535</v>
      </c>
      <c r="I12431" t="s">
        <v>10406</v>
      </c>
      <c r="L12431" t="s">
        <v>10347</v>
      </c>
      <c r="M12431" t="s">
        <v>10348</v>
      </c>
      <c r="N12431" t="s">
        <v>10349</v>
      </c>
      <c r="O12431" t="s">
        <v>116</v>
      </c>
      <c r="P12431" t="s">
        <v>10350</v>
      </c>
      <c r="R12431" t="s">
        <v>10351</v>
      </c>
      <c r="S12431" t="s">
        <v>9860</v>
      </c>
      <c r="T12431" t="s">
        <v>116</v>
      </c>
      <c r="U12431" t="s">
        <v>9861</v>
      </c>
      <c r="V12431" t="s">
        <v>9862</v>
      </c>
      <c r="W12431" t="s">
        <v>78</v>
      </c>
      <c r="X12431" t="s">
        <v>78</v>
      </c>
      <c r="Y12431" t="s">
        <v>4826</v>
      </c>
      <c r="Z12431" t="s">
        <v>1104</v>
      </c>
      <c r="AD12431" t="s">
        <v>1118</v>
      </c>
      <c r="AE12431" t="s">
        <v>622</v>
      </c>
      <c r="AF12431" t="s">
        <v>2182</v>
      </c>
      <c r="AG12431" t="s">
        <v>78</v>
      </c>
      <c r="AH12431" t="s">
        <v>10168</v>
      </c>
      <c r="AI12431" t="s">
        <v>122</v>
      </c>
      <c r="AJ12431" t="s">
        <v>10409</v>
      </c>
      <c r="AL12431" t="s">
        <v>76</v>
      </c>
      <c r="AM12431" t="s">
        <v>949</v>
      </c>
      <c r="AN12431" t="s">
        <v>77</v>
      </c>
      <c r="AO12431" t="s">
        <v>10416</v>
      </c>
      <c r="AP12431" t="s">
        <v>950</v>
      </c>
    </row>
    <row r="12432" spans="1:42" x14ac:dyDescent="0.3">
      <c r="A12432" t="s">
        <v>847</v>
      </c>
      <c r="B12432" t="s">
        <v>10238</v>
      </c>
      <c r="C12432" t="s">
        <v>10239</v>
      </c>
      <c r="D12432" t="s">
        <v>850</v>
      </c>
      <c r="E12432" t="s">
        <v>10240</v>
      </c>
      <c r="F12432" t="s">
        <v>10241</v>
      </c>
      <c r="G12432" t="s">
        <v>10242</v>
      </c>
      <c r="H12432" t="s">
        <v>10243</v>
      </c>
      <c r="I12432" t="s">
        <v>10417</v>
      </c>
      <c r="L12432" t="s">
        <v>9172</v>
      </c>
      <c r="M12432" t="s">
        <v>9173</v>
      </c>
      <c r="N12432" t="s">
        <v>9174</v>
      </c>
      <c r="O12432" t="s">
        <v>1778</v>
      </c>
      <c r="P12432" t="s">
        <v>9175</v>
      </c>
      <c r="R12432" t="s">
        <v>9176</v>
      </c>
      <c r="S12432" t="s">
        <v>208</v>
      </c>
      <c r="T12432" t="s">
        <v>84</v>
      </c>
      <c r="U12432" t="s">
        <v>209</v>
      </c>
      <c r="V12432" t="s">
        <v>210</v>
      </c>
      <c r="W12432" t="s">
        <v>108</v>
      </c>
      <c r="X12432" t="s">
        <v>1480</v>
      </c>
      <c r="Y12432" t="s">
        <v>68</v>
      </c>
      <c r="Z12432" t="s">
        <v>69</v>
      </c>
      <c r="AA12432" t="s">
        <v>10418</v>
      </c>
      <c r="AB12432" t="s">
        <v>10419</v>
      </c>
      <c r="AD12432" t="s">
        <v>150</v>
      </c>
      <c r="AE12432" t="s">
        <v>69</v>
      </c>
      <c r="AF12432" t="s">
        <v>69</v>
      </c>
      <c r="AG12432" t="s">
        <v>174</v>
      </c>
      <c r="AH12432" t="s">
        <v>10420</v>
      </c>
      <c r="AI12432" t="s">
        <v>69</v>
      </c>
      <c r="AJ12432" t="s">
        <v>10421</v>
      </c>
      <c r="AL12432" t="s">
        <v>76</v>
      </c>
      <c r="AM12432" t="s">
        <v>949</v>
      </c>
      <c r="AN12432" t="s">
        <v>77</v>
      </c>
      <c r="AO12432" t="s">
        <v>10416</v>
      </c>
      <c r="AP12432" t="s">
        <v>950</v>
      </c>
    </row>
    <row r="12433" spans="1:42" x14ac:dyDescent="0.3">
      <c r="A12433" t="s">
        <v>847</v>
      </c>
      <c r="B12433" t="s">
        <v>10238</v>
      </c>
      <c r="C12433" t="s">
        <v>10239</v>
      </c>
      <c r="D12433" t="s">
        <v>850</v>
      </c>
      <c r="E12433" t="s">
        <v>10240</v>
      </c>
      <c r="F12433" t="s">
        <v>10241</v>
      </c>
      <c r="G12433" t="s">
        <v>10242</v>
      </c>
      <c r="H12433" t="s">
        <v>10243</v>
      </c>
      <c r="I12433" t="s">
        <v>10417</v>
      </c>
      <c r="L12433" t="s">
        <v>1821</v>
      </c>
      <c r="M12433" t="s">
        <v>10273</v>
      </c>
      <c r="N12433" t="s">
        <v>10274</v>
      </c>
      <c r="O12433" t="s">
        <v>158</v>
      </c>
      <c r="P12433" t="s">
        <v>10275</v>
      </c>
      <c r="R12433" t="s">
        <v>10276</v>
      </c>
      <c r="S12433" t="s">
        <v>5711</v>
      </c>
      <c r="T12433" t="s">
        <v>84</v>
      </c>
      <c r="U12433" t="s">
        <v>5712</v>
      </c>
      <c r="V12433" t="s">
        <v>5713</v>
      </c>
      <c r="W12433" t="s">
        <v>103</v>
      </c>
      <c r="X12433" t="s">
        <v>1480</v>
      </c>
      <c r="Y12433" t="s">
        <v>68</v>
      </c>
      <c r="Z12433" t="s">
        <v>69</v>
      </c>
      <c r="AA12433" t="s">
        <v>10422</v>
      </c>
      <c r="AB12433" t="s">
        <v>10423</v>
      </c>
      <c r="AD12433" t="s">
        <v>103</v>
      </c>
      <c r="AE12433" t="s">
        <v>66</v>
      </c>
      <c r="AF12433" t="s">
        <v>66</v>
      </c>
      <c r="AG12433" t="s">
        <v>148</v>
      </c>
      <c r="AH12433" t="s">
        <v>10420</v>
      </c>
      <c r="AI12433" t="s">
        <v>69</v>
      </c>
      <c r="AJ12433" t="s">
        <v>10421</v>
      </c>
      <c r="AL12433" t="s">
        <v>76</v>
      </c>
      <c r="AM12433" t="s">
        <v>949</v>
      </c>
      <c r="AN12433" t="s">
        <v>77</v>
      </c>
      <c r="AO12433" t="s">
        <v>10416</v>
      </c>
      <c r="AP12433" t="s">
        <v>950</v>
      </c>
    </row>
    <row r="12434" spans="1:42" x14ac:dyDescent="0.3">
      <c r="A12434" t="s">
        <v>847</v>
      </c>
      <c r="B12434" t="s">
        <v>10238</v>
      </c>
      <c r="C12434" t="s">
        <v>10239</v>
      </c>
      <c r="D12434" t="s">
        <v>850</v>
      </c>
      <c r="E12434" t="s">
        <v>10240</v>
      </c>
      <c r="F12434" t="s">
        <v>10241</v>
      </c>
      <c r="G12434" t="s">
        <v>10242</v>
      </c>
      <c r="H12434" t="s">
        <v>10243</v>
      </c>
      <c r="I12434" t="s">
        <v>10417</v>
      </c>
      <c r="L12434" t="s">
        <v>9011</v>
      </c>
      <c r="M12434" t="s">
        <v>9012</v>
      </c>
      <c r="N12434" t="s">
        <v>9013</v>
      </c>
      <c r="O12434" t="s">
        <v>1019</v>
      </c>
      <c r="P12434" t="s">
        <v>9014</v>
      </c>
      <c r="R12434" t="s">
        <v>9015</v>
      </c>
      <c r="S12434" t="s">
        <v>242</v>
      </c>
      <c r="T12434" t="s">
        <v>84</v>
      </c>
      <c r="U12434" t="s">
        <v>243</v>
      </c>
      <c r="V12434" t="s">
        <v>244</v>
      </c>
      <c r="W12434" t="s">
        <v>174</v>
      </c>
      <c r="X12434" t="s">
        <v>1480</v>
      </c>
      <c r="Y12434" t="s">
        <v>68</v>
      </c>
      <c r="Z12434" t="s">
        <v>69</v>
      </c>
      <c r="AA12434" t="s">
        <v>10424</v>
      </c>
      <c r="AB12434" t="s">
        <v>10425</v>
      </c>
      <c r="AD12434" t="s">
        <v>108</v>
      </c>
      <c r="AE12434" t="s">
        <v>106</v>
      </c>
      <c r="AF12434" t="s">
        <v>106</v>
      </c>
      <c r="AG12434" t="s">
        <v>103</v>
      </c>
      <c r="AH12434" t="s">
        <v>10420</v>
      </c>
      <c r="AI12434" t="s">
        <v>69</v>
      </c>
      <c r="AJ12434" t="s">
        <v>10421</v>
      </c>
      <c r="AL12434" t="s">
        <v>76</v>
      </c>
      <c r="AM12434" t="s">
        <v>949</v>
      </c>
      <c r="AN12434" t="s">
        <v>77</v>
      </c>
      <c r="AO12434" t="s">
        <v>10416</v>
      </c>
      <c r="AP12434" t="s">
        <v>950</v>
      </c>
    </row>
    <row r="12435" spans="1:42" x14ac:dyDescent="0.3">
      <c r="A12435" t="s">
        <v>847</v>
      </c>
      <c r="B12435" t="s">
        <v>10238</v>
      </c>
      <c r="C12435" t="s">
        <v>10239</v>
      </c>
      <c r="D12435" t="s">
        <v>850</v>
      </c>
      <c r="E12435" t="s">
        <v>10240</v>
      </c>
      <c r="F12435" t="s">
        <v>10241</v>
      </c>
      <c r="G12435" t="s">
        <v>10242</v>
      </c>
      <c r="H12435" t="s">
        <v>10243</v>
      </c>
      <c r="I12435" t="s">
        <v>10417</v>
      </c>
      <c r="L12435" t="s">
        <v>7908</v>
      </c>
      <c r="M12435" t="s">
        <v>7909</v>
      </c>
      <c r="N12435" t="s">
        <v>2143</v>
      </c>
      <c r="O12435" t="s">
        <v>1778</v>
      </c>
      <c r="P12435" t="s">
        <v>7910</v>
      </c>
      <c r="R12435" t="s">
        <v>7911</v>
      </c>
      <c r="S12435" t="s">
        <v>9556</v>
      </c>
      <c r="T12435" t="s">
        <v>116</v>
      </c>
      <c r="U12435" t="s">
        <v>9557</v>
      </c>
      <c r="V12435" t="s">
        <v>9558</v>
      </c>
      <c r="W12435" t="s">
        <v>148</v>
      </c>
      <c r="X12435" t="s">
        <v>1480</v>
      </c>
      <c r="Y12435" t="s">
        <v>68</v>
      </c>
      <c r="Z12435" t="s">
        <v>69</v>
      </c>
      <c r="AA12435" t="s">
        <v>10426</v>
      </c>
      <c r="AB12435" t="s">
        <v>10427</v>
      </c>
      <c r="AD12435" t="s">
        <v>133</v>
      </c>
      <c r="AE12435" t="s">
        <v>103</v>
      </c>
      <c r="AF12435" t="s">
        <v>103</v>
      </c>
      <c r="AG12435" t="s">
        <v>106</v>
      </c>
      <c r="AH12435" t="s">
        <v>10420</v>
      </c>
      <c r="AI12435" t="s">
        <v>69</v>
      </c>
      <c r="AJ12435" t="s">
        <v>10421</v>
      </c>
      <c r="AL12435" t="s">
        <v>76</v>
      </c>
      <c r="AM12435" t="s">
        <v>949</v>
      </c>
      <c r="AN12435" t="s">
        <v>77</v>
      </c>
      <c r="AO12435" t="s">
        <v>10416</v>
      </c>
      <c r="AP12435" t="s">
        <v>950</v>
      </c>
    </row>
    <row r="12436" spans="1:42" x14ac:dyDescent="0.3">
      <c r="A12436" t="s">
        <v>847</v>
      </c>
      <c r="B12436" t="s">
        <v>10238</v>
      </c>
      <c r="C12436" t="s">
        <v>10239</v>
      </c>
      <c r="D12436" t="s">
        <v>850</v>
      </c>
      <c r="E12436" t="s">
        <v>10240</v>
      </c>
      <c r="F12436" t="s">
        <v>10241</v>
      </c>
      <c r="G12436" t="s">
        <v>10242</v>
      </c>
      <c r="H12436" t="s">
        <v>10243</v>
      </c>
      <c r="I12436" t="s">
        <v>10417</v>
      </c>
      <c r="L12436" t="s">
        <v>9922</v>
      </c>
      <c r="M12436" t="s">
        <v>9923</v>
      </c>
      <c r="N12436" t="s">
        <v>9924</v>
      </c>
      <c r="O12436" t="s">
        <v>116</v>
      </c>
      <c r="P12436" t="s">
        <v>9925</v>
      </c>
      <c r="R12436" t="s">
        <v>9926</v>
      </c>
      <c r="S12436" t="s">
        <v>2814</v>
      </c>
      <c r="T12436" t="s">
        <v>84</v>
      </c>
      <c r="U12436" t="s">
        <v>4369</v>
      </c>
      <c r="V12436" t="s">
        <v>4370</v>
      </c>
      <c r="W12436" t="s">
        <v>132</v>
      </c>
      <c r="X12436" t="s">
        <v>1480</v>
      </c>
      <c r="Y12436" t="s">
        <v>68</v>
      </c>
      <c r="Z12436" t="s">
        <v>69</v>
      </c>
      <c r="AA12436" t="s">
        <v>10428</v>
      </c>
      <c r="AB12436" t="s">
        <v>10429</v>
      </c>
      <c r="AD12436" t="s">
        <v>149</v>
      </c>
      <c r="AE12436" t="s">
        <v>108</v>
      </c>
      <c r="AF12436" t="s">
        <v>108</v>
      </c>
      <c r="AG12436" t="s">
        <v>66</v>
      </c>
      <c r="AH12436" t="s">
        <v>10420</v>
      </c>
      <c r="AI12436" t="s">
        <v>69</v>
      </c>
      <c r="AJ12436" t="s">
        <v>10421</v>
      </c>
      <c r="AL12436" t="s">
        <v>76</v>
      </c>
      <c r="AM12436" t="s">
        <v>949</v>
      </c>
      <c r="AN12436" t="s">
        <v>77</v>
      </c>
      <c r="AO12436" t="s">
        <v>10416</v>
      </c>
      <c r="AP12436" t="s">
        <v>950</v>
      </c>
    </row>
    <row r="12437" spans="1:42" x14ac:dyDescent="0.3">
      <c r="A12437" t="s">
        <v>847</v>
      </c>
      <c r="B12437" t="s">
        <v>10238</v>
      </c>
      <c r="C12437" t="s">
        <v>10239</v>
      </c>
      <c r="D12437" t="s">
        <v>850</v>
      </c>
      <c r="E12437" t="s">
        <v>10240</v>
      </c>
      <c r="F12437" t="s">
        <v>10241</v>
      </c>
      <c r="G12437" t="s">
        <v>10242</v>
      </c>
      <c r="H12437" t="s">
        <v>10243</v>
      </c>
      <c r="I12437" t="s">
        <v>10417</v>
      </c>
      <c r="L12437" t="s">
        <v>9736</v>
      </c>
      <c r="M12437" t="s">
        <v>9737</v>
      </c>
      <c r="N12437" t="s">
        <v>9738</v>
      </c>
      <c r="O12437" t="s">
        <v>4744</v>
      </c>
      <c r="P12437" t="s">
        <v>9739</v>
      </c>
      <c r="R12437" t="s">
        <v>9740</v>
      </c>
      <c r="S12437" t="s">
        <v>5711</v>
      </c>
      <c r="T12437" t="s">
        <v>84</v>
      </c>
      <c r="U12437" t="s">
        <v>5712</v>
      </c>
      <c r="V12437" t="s">
        <v>5713</v>
      </c>
      <c r="W12437" t="s">
        <v>161</v>
      </c>
      <c r="X12437" t="s">
        <v>532</v>
      </c>
      <c r="Y12437" t="s">
        <v>163</v>
      </c>
      <c r="Z12437" t="s">
        <v>161</v>
      </c>
      <c r="AD12437" t="s">
        <v>106</v>
      </c>
      <c r="AE12437" t="s">
        <v>148</v>
      </c>
      <c r="AF12437" t="s">
        <v>148</v>
      </c>
      <c r="AG12437" t="s">
        <v>69</v>
      </c>
      <c r="AH12437" t="s">
        <v>10420</v>
      </c>
      <c r="AI12437" t="s">
        <v>69</v>
      </c>
      <c r="AJ12437" t="s">
        <v>10421</v>
      </c>
      <c r="AL12437" t="s">
        <v>76</v>
      </c>
      <c r="AM12437" t="s">
        <v>949</v>
      </c>
      <c r="AN12437" t="s">
        <v>77</v>
      </c>
      <c r="AO12437" t="s">
        <v>10416</v>
      </c>
      <c r="AP12437" t="s">
        <v>950</v>
      </c>
    </row>
    <row r="12438" spans="1:42" x14ac:dyDescent="0.3">
      <c r="A12438" t="s">
        <v>847</v>
      </c>
      <c r="B12438" t="s">
        <v>10238</v>
      </c>
      <c r="C12438" t="s">
        <v>10239</v>
      </c>
      <c r="D12438" t="s">
        <v>850</v>
      </c>
      <c r="E12438" t="s">
        <v>10240</v>
      </c>
      <c r="F12438" t="s">
        <v>10241</v>
      </c>
      <c r="G12438" t="s">
        <v>10242</v>
      </c>
      <c r="H12438" t="s">
        <v>10243</v>
      </c>
      <c r="I12438" t="s">
        <v>10417</v>
      </c>
      <c r="L12438" t="s">
        <v>9320</v>
      </c>
      <c r="M12438" t="s">
        <v>7781</v>
      </c>
      <c r="N12438" t="s">
        <v>9321</v>
      </c>
      <c r="O12438" t="s">
        <v>116</v>
      </c>
      <c r="P12438" t="s">
        <v>7782</v>
      </c>
      <c r="R12438" t="s">
        <v>9322</v>
      </c>
      <c r="S12438" t="s">
        <v>9366</v>
      </c>
      <c r="T12438" t="s">
        <v>116</v>
      </c>
      <c r="U12438" t="s">
        <v>9367</v>
      </c>
      <c r="V12438" t="s">
        <v>9368</v>
      </c>
      <c r="W12438" t="s">
        <v>66</v>
      </c>
      <c r="X12438" t="s">
        <v>532</v>
      </c>
      <c r="Y12438" t="s">
        <v>163</v>
      </c>
      <c r="Z12438" t="s">
        <v>161</v>
      </c>
      <c r="AD12438" t="s">
        <v>219</v>
      </c>
      <c r="AE12438" t="s">
        <v>145</v>
      </c>
      <c r="AF12438" t="s">
        <v>145</v>
      </c>
      <c r="AG12438" t="s">
        <v>78</v>
      </c>
      <c r="AH12438" t="s">
        <v>10420</v>
      </c>
      <c r="AI12438" t="s">
        <v>69</v>
      </c>
      <c r="AJ12438" t="s">
        <v>10421</v>
      </c>
      <c r="AL12438" t="s">
        <v>76</v>
      </c>
      <c r="AM12438" t="s">
        <v>949</v>
      </c>
      <c r="AN12438" t="s">
        <v>77</v>
      </c>
      <c r="AO12438" t="s">
        <v>10416</v>
      </c>
      <c r="AP12438" t="s">
        <v>950</v>
      </c>
    </row>
    <row r="12439" spans="1:42" x14ac:dyDescent="0.3">
      <c r="A12439" t="s">
        <v>847</v>
      </c>
      <c r="B12439" t="s">
        <v>10238</v>
      </c>
      <c r="C12439" t="s">
        <v>10239</v>
      </c>
      <c r="D12439" t="s">
        <v>850</v>
      </c>
      <c r="E12439" t="s">
        <v>10240</v>
      </c>
      <c r="F12439" t="s">
        <v>10241</v>
      </c>
      <c r="G12439" t="s">
        <v>10242</v>
      </c>
      <c r="H12439" t="s">
        <v>10243</v>
      </c>
      <c r="I12439" t="s">
        <v>10417</v>
      </c>
      <c r="L12439" t="s">
        <v>10284</v>
      </c>
      <c r="M12439" t="s">
        <v>4067</v>
      </c>
      <c r="N12439" t="s">
        <v>10285</v>
      </c>
      <c r="O12439" t="s">
        <v>158</v>
      </c>
      <c r="P12439" t="s">
        <v>10286</v>
      </c>
      <c r="R12439" t="s">
        <v>10287</v>
      </c>
      <c r="S12439" t="s">
        <v>6533</v>
      </c>
      <c r="T12439" t="s">
        <v>158</v>
      </c>
      <c r="U12439" t="s">
        <v>6535</v>
      </c>
      <c r="V12439" t="s">
        <v>9762</v>
      </c>
      <c r="W12439" t="s">
        <v>107</v>
      </c>
      <c r="X12439" t="s">
        <v>532</v>
      </c>
      <c r="Y12439" t="s">
        <v>163</v>
      </c>
      <c r="Z12439" t="s">
        <v>161</v>
      </c>
      <c r="AD12439" t="s">
        <v>264</v>
      </c>
      <c r="AE12439" t="s">
        <v>149</v>
      </c>
      <c r="AF12439" t="s">
        <v>149</v>
      </c>
      <c r="AG12439" t="s">
        <v>78</v>
      </c>
      <c r="AH12439" t="s">
        <v>10420</v>
      </c>
      <c r="AI12439" t="s">
        <v>69</v>
      </c>
      <c r="AJ12439" t="s">
        <v>10421</v>
      </c>
      <c r="AL12439" t="s">
        <v>76</v>
      </c>
      <c r="AM12439" t="s">
        <v>949</v>
      </c>
      <c r="AN12439" t="s">
        <v>77</v>
      </c>
      <c r="AO12439" t="s">
        <v>10416</v>
      </c>
      <c r="AP12439" t="s">
        <v>950</v>
      </c>
    </row>
    <row r="12440" spans="1:42" x14ac:dyDescent="0.3">
      <c r="A12440" t="s">
        <v>847</v>
      </c>
      <c r="B12440" t="s">
        <v>10238</v>
      </c>
      <c r="C12440" t="s">
        <v>10239</v>
      </c>
      <c r="D12440" t="s">
        <v>850</v>
      </c>
      <c r="E12440" t="s">
        <v>10240</v>
      </c>
      <c r="F12440" t="s">
        <v>10241</v>
      </c>
      <c r="G12440" t="s">
        <v>10242</v>
      </c>
      <c r="H12440" t="s">
        <v>10243</v>
      </c>
      <c r="I12440" t="s">
        <v>10417</v>
      </c>
      <c r="L12440" t="s">
        <v>7481</v>
      </c>
      <c r="M12440" t="s">
        <v>7482</v>
      </c>
      <c r="N12440" t="s">
        <v>7483</v>
      </c>
      <c r="O12440" t="s">
        <v>116</v>
      </c>
      <c r="P12440" t="s">
        <v>7484</v>
      </c>
      <c r="R12440" t="s">
        <v>7485</v>
      </c>
      <c r="S12440" t="s">
        <v>242</v>
      </c>
      <c r="T12440" t="s">
        <v>84</v>
      </c>
      <c r="U12440" t="s">
        <v>243</v>
      </c>
      <c r="V12440" t="s">
        <v>244</v>
      </c>
      <c r="W12440" t="s">
        <v>121</v>
      </c>
      <c r="X12440" t="s">
        <v>532</v>
      </c>
      <c r="Y12440" t="s">
        <v>163</v>
      </c>
      <c r="Z12440" t="s">
        <v>161</v>
      </c>
      <c r="AD12440" t="s">
        <v>148</v>
      </c>
      <c r="AE12440" t="s">
        <v>174</v>
      </c>
      <c r="AF12440" t="s">
        <v>174</v>
      </c>
      <c r="AG12440" t="s">
        <v>78</v>
      </c>
      <c r="AH12440" t="s">
        <v>10420</v>
      </c>
      <c r="AI12440" t="s">
        <v>69</v>
      </c>
      <c r="AJ12440" t="s">
        <v>10421</v>
      </c>
      <c r="AL12440" t="s">
        <v>76</v>
      </c>
      <c r="AM12440" t="s">
        <v>949</v>
      </c>
      <c r="AN12440" t="s">
        <v>77</v>
      </c>
      <c r="AO12440" t="s">
        <v>10416</v>
      </c>
      <c r="AP12440" t="s">
        <v>950</v>
      </c>
    </row>
    <row r="12441" spans="1:42" x14ac:dyDescent="0.3">
      <c r="A12441" t="s">
        <v>847</v>
      </c>
      <c r="B12441" t="s">
        <v>10238</v>
      </c>
      <c r="C12441" t="s">
        <v>10239</v>
      </c>
      <c r="D12441" t="s">
        <v>850</v>
      </c>
      <c r="E12441" t="s">
        <v>10240</v>
      </c>
      <c r="F12441" t="s">
        <v>10241</v>
      </c>
      <c r="G12441" t="s">
        <v>10242</v>
      </c>
      <c r="H12441" t="s">
        <v>10243</v>
      </c>
      <c r="I12441" t="s">
        <v>10417</v>
      </c>
      <c r="L12441" t="s">
        <v>8540</v>
      </c>
      <c r="M12441" t="s">
        <v>8541</v>
      </c>
      <c r="N12441" t="s">
        <v>8542</v>
      </c>
      <c r="O12441" t="s">
        <v>116</v>
      </c>
      <c r="P12441" t="s">
        <v>8543</v>
      </c>
      <c r="R12441" t="s">
        <v>8544</v>
      </c>
      <c r="S12441" t="s">
        <v>7755</v>
      </c>
      <c r="T12441" t="s">
        <v>84</v>
      </c>
      <c r="U12441" t="s">
        <v>7756</v>
      </c>
      <c r="V12441" t="s">
        <v>7757</v>
      </c>
      <c r="W12441" t="s">
        <v>926</v>
      </c>
      <c r="X12441" t="s">
        <v>480</v>
      </c>
      <c r="Y12441" t="s">
        <v>247</v>
      </c>
      <c r="Z12441" t="s">
        <v>121</v>
      </c>
      <c r="AD12441" t="s">
        <v>174</v>
      </c>
      <c r="AE12441" t="s">
        <v>132</v>
      </c>
      <c r="AF12441" t="s">
        <v>132</v>
      </c>
      <c r="AG12441" t="s">
        <v>78</v>
      </c>
      <c r="AH12441" t="s">
        <v>10420</v>
      </c>
      <c r="AI12441" t="s">
        <v>69</v>
      </c>
      <c r="AJ12441" t="s">
        <v>10421</v>
      </c>
      <c r="AL12441" t="s">
        <v>76</v>
      </c>
      <c r="AM12441" t="s">
        <v>949</v>
      </c>
      <c r="AN12441" t="s">
        <v>77</v>
      </c>
      <c r="AO12441" t="s">
        <v>10416</v>
      </c>
      <c r="AP12441" t="s">
        <v>950</v>
      </c>
    </row>
    <row r="12442" spans="1:42" x14ac:dyDescent="0.3">
      <c r="A12442" t="s">
        <v>847</v>
      </c>
      <c r="B12442" t="s">
        <v>10238</v>
      </c>
      <c r="C12442" t="s">
        <v>10239</v>
      </c>
      <c r="D12442" t="s">
        <v>850</v>
      </c>
      <c r="E12442" t="s">
        <v>10240</v>
      </c>
      <c r="F12442" t="s">
        <v>10241</v>
      </c>
      <c r="G12442" t="s">
        <v>10242</v>
      </c>
      <c r="H12442" t="s">
        <v>10243</v>
      </c>
      <c r="I12442" t="s">
        <v>10417</v>
      </c>
      <c r="L12442" t="s">
        <v>3028</v>
      </c>
      <c r="M12442" t="s">
        <v>9564</v>
      </c>
      <c r="N12442" t="s">
        <v>9565</v>
      </c>
      <c r="O12442" t="s">
        <v>116</v>
      </c>
      <c r="P12442" t="s">
        <v>9566</v>
      </c>
      <c r="R12442" t="s">
        <v>9567</v>
      </c>
      <c r="S12442" t="s">
        <v>9556</v>
      </c>
      <c r="T12442" t="s">
        <v>116</v>
      </c>
      <c r="U12442" t="s">
        <v>9557</v>
      </c>
      <c r="V12442" t="s">
        <v>9558</v>
      </c>
      <c r="W12442" t="s">
        <v>498</v>
      </c>
      <c r="X12442" t="s">
        <v>480</v>
      </c>
      <c r="Y12442" t="s">
        <v>247</v>
      </c>
      <c r="Z12442" t="s">
        <v>121</v>
      </c>
      <c r="AD12442" t="s">
        <v>245</v>
      </c>
      <c r="AE12442" t="s">
        <v>161</v>
      </c>
      <c r="AF12442" t="s">
        <v>161</v>
      </c>
      <c r="AG12442" t="s">
        <v>78</v>
      </c>
      <c r="AH12442" t="s">
        <v>10420</v>
      </c>
      <c r="AI12442" t="s">
        <v>69</v>
      </c>
      <c r="AJ12442" t="s">
        <v>10421</v>
      </c>
      <c r="AL12442" t="s">
        <v>76</v>
      </c>
      <c r="AM12442" t="s">
        <v>949</v>
      </c>
      <c r="AN12442" t="s">
        <v>77</v>
      </c>
      <c r="AO12442" t="s">
        <v>10416</v>
      </c>
      <c r="AP12442" t="s">
        <v>950</v>
      </c>
    </row>
    <row r="12443" spans="1:42" x14ac:dyDescent="0.3">
      <c r="A12443" t="s">
        <v>847</v>
      </c>
      <c r="B12443" t="s">
        <v>10238</v>
      </c>
      <c r="C12443" t="s">
        <v>10239</v>
      </c>
      <c r="D12443" t="s">
        <v>850</v>
      </c>
      <c r="E12443" t="s">
        <v>10240</v>
      </c>
      <c r="F12443" t="s">
        <v>10241</v>
      </c>
      <c r="G12443" t="s">
        <v>10242</v>
      </c>
      <c r="H12443" t="s">
        <v>10243</v>
      </c>
      <c r="I12443" t="s">
        <v>10417</v>
      </c>
      <c r="L12443" t="s">
        <v>9966</v>
      </c>
      <c r="M12443" t="s">
        <v>9967</v>
      </c>
      <c r="N12443" t="s">
        <v>9968</v>
      </c>
      <c r="O12443" t="s">
        <v>63</v>
      </c>
      <c r="P12443" t="s">
        <v>9969</v>
      </c>
      <c r="R12443" t="s">
        <v>9970</v>
      </c>
      <c r="S12443" t="s">
        <v>7755</v>
      </c>
      <c r="T12443" t="s">
        <v>84</v>
      </c>
      <c r="U12443" t="s">
        <v>7756</v>
      </c>
      <c r="V12443" t="s">
        <v>7757</v>
      </c>
      <c r="W12443" t="s">
        <v>133</v>
      </c>
      <c r="X12443" t="s">
        <v>480</v>
      </c>
      <c r="Y12443" t="s">
        <v>247</v>
      </c>
      <c r="Z12443" t="s">
        <v>121</v>
      </c>
      <c r="AD12443" t="s">
        <v>132</v>
      </c>
      <c r="AE12443" t="s">
        <v>121</v>
      </c>
      <c r="AF12443" t="s">
        <v>121</v>
      </c>
      <c r="AG12443" t="s">
        <v>78</v>
      </c>
      <c r="AH12443" t="s">
        <v>10420</v>
      </c>
      <c r="AI12443" t="s">
        <v>69</v>
      </c>
      <c r="AJ12443" t="s">
        <v>10421</v>
      </c>
      <c r="AL12443" t="s">
        <v>76</v>
      </c>
      <c r="AM12443" t="s">
        <v>949</v>
      </c>
      <c r="AN12443" t="s">
        <v>77</v>
      </c>
      <c r="AO12443" t="s">
        <v>10416</v>
      </c>
      <c r="AP12443" t="s">
        <v>950</v>
      </c>
    </row>
    <row r="12444" spans="1:42" x14ac:dyDescent="0.3">
      <c r="A12444" t="s">
        <v>847</v>
      </c>
      <c r="B12444" t="s">
        <v>10238</v>
      </c>
      <c r="C12444" t="s">
        <v>10239</v>
      </c>
      <c r="D12444" t="s">
        <v>850</v>
      </c>
      <c r="E12444" t="s">
        <v>10240</v>
      </c>
      <c r="F12444" t="s">
        <v>10241</v>
      </c>
      <c r="G12444" t="s">
        <v>10242</v>
      </c>
      <c r="H12444" t="s">
        <v>10243</v>
      </c>
      <c r="I12444" t="s">
        <v>10417</v>
      </c>
      <c r="L12444" t="s">
        <v>2308</v>
      </c>
      <c r="M12444" t="s">
        <v>8836</v>
      </c>
      <c r="N12444" t="s">
        <v>8837</v>
      </c>
      <c r="O12444" t="s">
        <v>1778</v>
      </c>
      <c r="P12444" t="s">
        <v>8838</v>
      </c>
      <c r="R12444" t="s">
        <v>8839</v>
      </c>
      <c r="S12444" t="s">
        <v>9948</v>
      </c>
      <c r="T12444" t="s">
        <v>116</v>
      </c>
      <c r="U12444" t="s">
        <v>9949</v>
      </c>
      <c r="V12444" t="s">
        <v>9950</v>
      </c>
      <c r="W12444" t="s">
        <v>122</v>
      </c>
      <c r="X12444" t="s">
        <v>495</v>
      </c>
      <c r="Y12444" t="s">
        <v>996</v>
      </c>
      <c r="Z12444" t="s">
        <v>107</v>
      </c>
      <c r="AD12444" t="s">
        <v>91</v>
      </c>
      <c r="AE12444" t="s">
        <v>218</v>
      </c>
      <c r="AF12444" t="s">
        <v>218</v>
      </c>
      <c r="AG12444" t="s">
        <v>78</v>
      </c>
      <c r="AH12444" t="s">
        <v>10420</v>
      </c>
      <c r="AI12444" t="s">
        <v>69</v>
      </c>
      <c r="AJ12444" t="s">
        <v>10421</v>
      </c>
      <c r="AL12444" t="s">
        <v>76</v>
      </c>
      <c r="AM12444" t="s">
        <v>949</v>
      </c>
      <c r="AN12444" t="s">
        <v>77</v>
      </c>
      <c r="AO12444" t="s">
        <v>10416</v>
      </c>
      <c r="AP12444" t="s">
        <v>950</v>
      </c>
    </row>
    <row r="12445" spans="1:42" x14ac:dyDescent="0.3">
      <c r="A12445" t="s">
        <v>847</v>
      </c>
      <c r="B12445" t="s">
        <v>10238</v>
      </c>
      <c r="C12445" t="s">
        <v>10239</v>
      </c>
      <c r="D12445" t="s">
        <v>850</v>
      </c>
      <c r="E12445" t="s">
        <v>10240</v>
      </c>
      <c r="F12445" t="s">
        <v>10241</v>
      </c>
      <c r="G12445" t="s">
        <v>10242</v>
      </c>
      <c r="H12445" t="s">
        <v>10243</v>
      </c>
      <c r="I12445" t="s">
        <v>10417</v>
      </c>
      <c r="L12445" t="s">
        <v>9951</v>
      </c>
      <c r="M12445" t="s">
        <v>9952</v>
      </c>
      <c r="N12445" t="s">
        <v>9953</v>
      </c>
      <c r="O12445" t="s">
        <v>1778</v>
      </c>
      <c r="P12445" t="s">
        <v>9954</v>
      </c>
      <c r="R12445" t="s">
        <v>9955</v>
      </c>
      <c r="S12445" t="s">
        <v>10430</v>
      </c>
      <c r="T12445" t="s">
        <v>84</v>
      </c>
      <c r="U12445" t="s">
        <v>10431</v>
      </c>
      <c r="V12445" t="s">
        <v>10432</v>
      </c>
      <c r="W12445" t="s">
        <v>298</v>
      </c>
      <c r="X12445" t="s">
        <v>400</v>
      </c>
      <c r="Y12445" t="s">
        <v>1005</v>
      </c>
      <c r="Z12445" t="s">
        <v>122</v>
      </c>
      <c r="AD12445" t="s">
        <v>107</v>
      </c>
      <c r="AE12445" t="s">
        <v>227</v>
      </c>
      <c r="AF12445" t="s">
        <v>227</v>
      </c>
      <c r="AG12445" t="s">
        <v>78</v>
      </c>
      <c r="AH12445" t="s">
        <v>10420</v>
      </c>
      <c r="AI12445" t="s">
        <v>69</v>
      </c>
      <c r="AJ12445" t="s">
        <v>10421</v>
      </c>
      <c r="AL12445" t="s">
        <v>76</v>
      </c>
      <c r="AM12445" t="s">
        <v>949</v>
      </c>
      <c r="AN12445" t="s">
        <v>77</v>
      </c>
      <c r="AO12445" t="s">
        <v>10416</v>
      </c>
      <c r="AP12445" t="s">
        <v>950</v>
      </c>
    </row>
    <row r="12446" spans="1:42" x14ac:dyDescent="0.3">
      <c r="A12446" t="s">
        <v>847</v>
      </c>
      <c r="B12446" t="s">
        <v>10238</v>
      </c>
      <c r="C12446" t="s">
        <v>10239</v>
      </c>
      <c r="D12446" t="s">
        <v>850</v>
      </c>
      <c r="E12446" t="s">
        <v>10240</v>
      </c>
      <c r="F12446" t="s">
        <v>10241</v>
      </c>
      <c r="G12446" t="s">
        <v>10242</v>
      </c>
      <c r="H12446" t="s">
        <v>10243</v>
      </c>
      <c r="I12446" t="s">
        <v>10417</v>
      </c>
      <c r="L12446" t="s">
        <v>10400</v>
      </c>
      <c r="M12446" t="s">
        <v>10401</v>
      </c>
      <c r="N12446" t="s">
        <v>10402</v>
      </c>
      <c r="O12446" t="s">
        <v>116</v>
      </c>
      <c r="P12446" t="s">
        <v>10403</v>
      </c>
      <c r="R12446" t="s">
        <v>10404</v>
      </c>
      <c r="S12446" t="s">
        <v>9366</v>
      </c>
      <c r="T12446" t="s">
        <v>116</v>
      </c>
      <c r="U12446" t="s">
        <v>9367</v>
      </c>
      <c r="V12446" t="s">
        <v>9368</v>
      </c>
      <c r="W12446" t="s">
        <v>227</v>
      </c>
      <c r="X12446" t="s">
        <v>350</v>
      </c>
      <c r="Y12446" t="s">
        <v>2313</v>
      </c>
      <c r="Z12446" t="s">
        <v>494</v>
      </c>
      <c r="AD12446" t="s">
        <v>793</v>
      </c>
      <c r="AE12446" t="s">
        <v>107</v>
      </c>
      <c r="AF12446" t="s">
        <v>267</v>
      </c>
      <c r="AG12446" t="s">
        <v>78</v>
      </c>
      <c r="AH12446" t="s">
        <v>10420</v>
      </c>
      <c r="AI12446" t="s">
        <v>69</v>
      </c>
      <c r="AJ12446" t="s">
        <v>10421</v>
      </c>
      <c r="AL12446" t="s">
        <v>76</v>
      </c>
      <c r="AM12446" t="s">
        <v>949</v>
      </c>
      <c r="AN12446" t="s">
        <v>77</v>
      </c>
      <c r="AO12446" t="s">
        <v>10416</v>
      </c>
      <c r="AP12446" t="s">
        <v>950</v>
      </c>
    </row>
    <row r="12447" spans="1:42" x14ac:dyDescent="0.3">
      <c r="A12447" t="s">
        <v>847</v>
      </c>
      <c r="B12447" t="s">
        <v>10238</v>
      </c>
      <c r="C12447" t="s">
        <v>10239</v>
      </c>
      <c r="D12447" t="s">
        <v>850</v>
      </c>
      <c r="E12447" t="s">
        <v>10240</v>
      </c>
      <c r="F12447" t="s">
        <v>10241</v>
      </c>
      <c r="G12447" t="s">
        <v>10242</v>
      </c>
      <c r="H12447" t="s">
        <v>10243</v>
      </c>
      <c r="I12447" t="s">
        <v>10417</v>
      </c>
      <c r="L12447" t="s">
        <v>10144</v>
      </c>
      <c r="M12447" t="s">
        <v>10145</v>
      </c>
      <c r="N12447" t="s">
        <v>10146</v>
      </c>
      <c r="O12447" t="s">
        <v>4744</v>
      </c>
      <c r="P12447" t="s">
        <v>10147</v>
      </c>
      <c r="R12447" t="s">
        <v>10148</v>
      </c>
      <c r="S12447" t="s">
        <v>6533</v>
      </c>
      <c r="T12447" t="s">
        <v>158</v>
      </c>
      <c r="U12447" t="s">
        <v>6535</v>
      </c>
      <c r="V12447" t="s">
        <v>9762</v>
      </c>
      <c r="W12447" t="s">
        <v>90</v>
      </c>
      <c r="X12447" t="s">
        <v>320</v>
      </c>
      <c r="Y12447" t="s">
        <v>389</v>
      </c>
      <c r="Z12447" t="s">
        <v>219</v>
      </c>
      <c r="AD12447" t="s">
        <v>77</v>
      </c>
      <c r="AE12447" t="s">
        <v>122</v>
      </c>
      <c r="AF12447" t="s">
        <v>267</v>
      </c>
      <c r="AG12447" t="s">
        <v>78</v>
      </c>
      <c r="AH12447" t="s">
        <v>10420</v>
      </c>
      <c r="AI12447" t="s">
        <v>69</v>
      </c>
      <c r="AJ12447" t="s">
        <v>10421</v>
      </c>
      <c r="AL12447" t="s">
        <v>76</v>
      </c>
      <c r="AM12447" t="s">
        <v>949</v>
      </c>
      <c r="AN12447" t="s">
        <v>77</v>
      </c>
      <c r="AO12447" t="s">
        <v>10416</v>
      </c>
      <c r="AP12447" t="s">
        <v>950</v>
      </c>
    </row>
    <row r="12448" spans="1:42" x14ac:dyDescent="0.3">
      <c r="A12448" t="s">
        <v>847</v>
      </c>
      <c r="B12448" t="s">
        <v>10238</v>
      </c>
      <c r="C12448" t="s">
        <v>10239</v>
      </c>
      <c r="D12448" t="s">
        <v>850</v>
      </c>
      <c r="E12448" t="s">
        <v>10240</v>
      </c>
      <c r="F12448" t="s">
        <v>10241</v>
      </c>
      <c r="G12448" t="s">
        <v>10242</v>
      </c>
      <c r="H12448" t="s">
        <v>10243</v>
      </c>
      <c r="I12448" t="s">
        <v>10417</v>
      </c>
      <c r="L12448" t="s">
        <v>8374</v>
      </c>
      <c r="M12448" t="s">
        <v>8375</v>
      </c>
      <c r="N12448" t="s">
        <v>8376</v>
      </c>
      <c r="O12448" t="s">
        <v>84</v>
      </c>
      <c r="P12448" t="s">
        <v>8377</v>
      </c>
      <c r="R12448" t="s">
        <v>8378</v>
      </c>
      <c r="S12448" t="s">
        <v>115</v>
      </c>
      <c r="T12448" t="s">
        <v>116</v>
      </c>
      <c r="U12448" t="s">
        <v>117</v>
      </c>
      <c r="V12448" t="s">
        <v>118</v>
      </c>
      <c r="W12448" t="s">
        <v>201</v>
      </c>
      <c r="X12448" t="s">
        <v>386</v>
      </c>
      <c r="Y12448" t="s">
        <v>1062</v>
      </c>
      <c r="Z12448" t="s">
        <v>149</v>
      </c>
      <c r="AD12448" t="s">
        <v>66</v>
      </c>
      <c r="AE12448" t="s">
        <v>201</v>
      </c>
      <c r="AF12448" t="s">
        <v>267</v>
      </c>
      <c r="AG12448" t="s">
        <v>78</v>
      </c>
      <c r="AH12448" t="s">
        <v>10420</v>
      </c>
      <c r="AI12448" t="s">
        <v>69</v>
      </c>
      <c r="AJ12448" t="s">
        <v>10421</v>
      </c>
      <c r="AL12448" t="s">
        <v>76</v>
      </c>
      <c r="AM12448" t="s">
        <v>949</v>
      </c>
      <c r="AN12448" t="s">
        <v>77</v>
      </c>
      <c r="AO12448" t="s">
        <v>10416</v>
      </c>
      <c r="AP12448" t="s">
        <v>950</v>
      </c>
    </row>
    <row r="12449" spans="1:42" x14ac:dyDescent="0.3">
      <c r="A12449" t="s">
        <v>847</v>
      </c>
      <c r="B12449" t="s">
        <v>10238</v>
      </c>
      <c r="C12449" t="s">
        <v>10239</v>
      </c>
      <c r="D12449" t="s">
        <v>850</v>
      </c>
      <c r="E12449" t="s">
        <v>10240</v>
      </c>
      <c r="F12449" t="s">
        <v>10241</v>
      </c>
      <c r="G12449" t="s">
        <v>10242</v>
      </c>
      <c r="H12449" t="s">
        <v>10243</v>
      </c>
      <c r="I12449" t="s">
        <v>10417</v>
      </c>
      <c r="L12449" t="s">
        <v>4511</v>
      </c>
      <c r="M12449" t="s">
        <v>2324</v>
      </c>
      <c r="N12449" t="s">
        <v>9300</v>
      </c>
      <c r="O12449" t="s">
        <v>100</v>
      </c>
      <c r="P12449" t="s">
        <v>9301</v>
      </c>
      <c r="R12449" t="s">
        <v>9302</v>
      </c>
      <c r="S12449" t="s">
        <v>208</v>
      </c>
      <c r="T12449" t="s">
        <v>84</v>
      </c>
      <c r="U12449" t="s">
        <v>209</v>
      </c>
      <c r="V12449" t="s">
        <v>210</v>
      </c>
      <c r="W12449" t="s">
        <v>69</v>
      </c>
      <c r="X12449" t="s">
        <v>80</v>
      </c>
      <c r="Y12449" t="s">
        <v>1062</v>
      </c>
      <c r="Z12449" t="s">
        <v>149</v>
      </c>
      <c r="AD12449" t="s">
        <v>275</v>
      </c>
      <c r="AE12449" t="s">
        <v>90</v>
      </c>
      <c r="AF12449" t="s">
        <v>267</v>
      </c>
      <c r="AG12449" t="s">
        <v>78</v>
      </c>
      <c r="AH12449" t="s">
        <v>10420</v>
      </c>
      <c r="AI12449" t="s">
        <v>69</v>
      </c>
      <c r="AJ12449" t="s">
        <v>10421</v>
      </c>
      <c r="AL12449" t="s">
        <v>76</v>
      </c>
      <c r="AM12449" t="s">
        <v>949</v>
      </c>
      <c r="AN12449" t="s">
        <v>77</v>
      </c>
      <c r="AO12449" t="s">
        <v>10416</v>
      </c>
      <c r="AP12449" t="s">
        <v>950</v>
      </c>
    </row>
    <row r="12450" spans="1:42" x14ac:dyDescent="0.3">
      <c r="A12450" t="s">
        <v>847</v>
      </c>
      <c r="B12450" t="s">
        <v>10238</v>
      </c>
      <c r="C12450" t="s">
        <v>10239</v>
      </c>
      <c r="D12450" t="s">
        <v>850</v>
      </c>
      <c r="E12450" t="s">
        <v>10240</v>
      </c>
      <c r="F12450" t="s">
        <v>10241</v>
      </c>
      <c r="G12450" t="s">
        <v>10242</v>
      </c>
      <c r="H12450" t="s">
        <v>10243</v>
      </c>
      <c r="I12450" t="s">
        <v>10417</v>
      </c>
      <c r="L12450" t="s">
        <v>10188</v>
      </c>
      <c r="M12450" t="s">
        <v>10189</v>
      </c>
      <c r="N12450" t="s">
        <v>10190</v>
      </c>
      <c r="O12450" t="s">
        <v>171</v>
      </c>
      <c r="P12450" t="s">
        <v>10191</v>
      </c>
      <c r="R12450" t="s">
        <v>10192</v>
      </c>
      <c r="S12450" t="s">
        <v>2814</v>
      </c>
      <c r="T12450" t="s">
        <v>84</v>
      </c>
      <c r="U12450" t="s">
        <v>4369</v>
      </c>
      <c r="V12450" t="s">
        <v>4370</v>
      </c>
      <c r="W12450" t="s">
        <v>219</v>
      </c>
      <c r="X12450" t="s">
        <v>622</v>
      </c>
      <c r="Y12450" t="s">
        <v>621</v>
      </c>
      <c r="Z12450" t="s">
        <v>106</v>
      </c>
      <c r="AD12450" t="s">
        <v>145</v>
      </c>
      <c r="AE12450" t="s">
        <v>245</v>
      </c>
      <c r="AF12450" t="s">
        <v>267</v>
      </c>
      <c r="AG12450" t="s">
        <v>78</v>
      </c>
      <c r="AH12450" t="s">
        <v>10420</v>
      </c>
      <c r="AI12450" t="s">
        <v>69</v>
      </c>
      <c r="AJ12450" t="s">
        <v>10421</v>
      </c>
      <c r="AL12450" t="s">
        <v>76</v>
      </c>
      <c r="AM12450" t="s">
        <v>949</v>
      </c>
      <c r="AN12450" t="s">
        <v>77</v>
      </c>
      <c r="AO12450" t="s">
        <v>10416</v>
      </c>
      <c r="AP12450" t="s">
        <v>950</v>
      </c>
    </row>
    <row r="12451" spans="1:42" x14ac:dyDescent="0.3">
      <c r="A12451" t="s">
        <v>847</v>
      </c>
      <c r="B12451" t="s">
        <v>10238</v>
      </c>
      <c r="C12451" t="s">
        <v>10239</v>
      </c>
      <c r="D12451" t="s">
        <v>850</v>
      </c>
      <c r="E12451" t="s">
        <v>10240</v>
      </c>
      <c r="F12451" t="s">
        <v>10241</v>
      </c>
      <c r="G12451" t="s">
        <v>10242</v>
      </c>
      <c r="H12451" t="s">
        <v>10243</v>
      </c>
      <c r="I12451" t="s">
        <v>10417</v>
      </c>
      <c r="L12451" t="s">
        <v>2852</v>
      </c>
      <c r="M12451" t="s">
        <v>10183</v>
      </c>
      <c r="N12451" t="s">
        <v>10184</v>
      </c>
      <c r="O12451" t="s">
        <v>158</v>
      </c>
      <c r="P12451" t="s">
        <v>10185</v>
      </c>
      <c r="R12451" t="s">
        <v>10186</v>
      </c>
      <c r="S12451" t="s">
        <v>8250</v>
      </c>
      <c r="T12451" t="s">
        <v>116</v>
      </c>
      <c r="U12451" t="s">
        <v>8251</v>
      </c>
      <c r="V12451" t="s">
        <v>8252</v>
      </c>
      <c r="W12451" t="s">
        <v>149</v>
      </c>
      <c r="X12451" t="s">
        <v>622</v>
      </c>
      <c r="Y12451" t="s">
        <v>352</v>
      </c>
      <c r="Z12451" t="s">
        <v>103</v>
      </c>
      <c r="AD12451" t="s">
        <v>227</v>
      </c>
      <c r="AE12451" t="s">
        <v>133</v>
      </c>
      <c r="AF12451" t="s">
        <v>267</v>
      </c>
      <c r="AG12451" t="s">
        <v>78</v>
      </c>
      <c r="AH12451" t="s">
        <v>10420</v>
      </c>
      <c r="AI12451" t="s">
        <v>69</v>
      </c>
      <c r="AJ12451" t="s">
        <v>10421</v>
      </c>
      <c r="AL12451" t="s">
        <v>76</v>
      </c>
      <c r="AM12451" t="s">
        <v>949</v>
      </c>
      <c r="AN12451" t="s">
        <v>77</v>
      </c>
      <c r="AO12451" t="s">
        <v>10416</v>
      </c>
      <c r="AP12451" t="s">
        <v>950</v>
      </c>
    </row>
    <row r="12452" spans="1:42" x14ac:dyDescent="0.3">
      <c r="A12452" t="s">
        <v>847</v>
      </c>
      <c r="B12452" t="s">
        <v>10238</v>
      </c>
      <c r="C12452" t="s">
        <v>10239</v>
      </c>
      <c r="D12452" t="s">
        <v>850</v>
      </c>
      <c r="E12452" t="s">
        <v>10240</v>
      </c>
      <c r="F12452" t="s">
        <v>10241</v>
      </c>
      <c r="G12452" t="s">
        <v>10242</v>
      </c>
      <c r="H12452" t="s">
        <v>10243</v>
      </c>
      <c r="I12452" t="s">
        <v>10417</v>
      </c>
      <c r="L12452" t="s">
        <v>5281</v>
      </c>
      <c r="M12452" t="s">
        <v>8431</v>
      </c>
      <c r="N12452" t="s">
        <v>3573</v>
      </c>
      <c r="O12452" t="s">
        <v>116</v>
      </c>
      <c r="P12452" t="s">
        <v>8432</v>
      </c>
      <c r="R12452" t="s">
        <v>8433</v>
      </c>
      <c r="S12452" t="s">
        <v>9971</v>
      </c>
      <c r="T12452" t="s">
        <v>116</v>
      </c>
      <c r="U12452" t="s">
        <v>9972</v>
      </c>
      <c r="V12452" t="s">
        <v>9973</v>
      </c>
      <c r="W12452" t="s">
        <v>106</v>
      </c>
      <c r="X12452" t="s">
        <v>298</v>
      </c>
      <c r="Y12452" t="s">
        <v>285</v>
      </c>
      <c r="Z12452" t="s">
        <v>108</v>
      </c>
      <c r="AD12452" t="s">
        <v>498</v>
      </c>
      <c r="AE12452" t="s">
        <v>926</v>
      </c>
      <c r="AF12452" t="s">
        <v>267</v>
      </c>
      <c r="AG12452" t="s">
        <v>78</v>
      </c>
      <c r="AH12452" t="s">
        <v>10420</v>
      </c>
      <c r="AI12452" t="s">
        <v>69</v>
      </c>
      <c r="AJ12452" t="s">
        <v>10421</v>
      </c>
      <c r="AL12452" t="s">
        <v>76</v>
      </c>
      <c r="AM12452" t="s">
        <v>949</v>
      </c>
      <c r="AN12452" t="s">
        <v>77</v>
      </c>
      <c r="AO12452" t="s">
        <v>10433</v>
      </c>
      <c r="AP12452" t="s">
        <v>950</v>
      </c>
    </row>
    <row r="12453" spans="1:42" x14ac:dyDescent="0.3">
      <c r="A12453" t="s">
        <v>847</v>
      </c>
      <c r="B12453" t="s">
        <v>10238</v>
      </c>
      <c r="C12453" t="s">
        <v>10239</v>
      </c>
      <c r="D12453" t="s">
        <v>850</v>
      </c>
      <c r="E12453" t="s">
        <v>10240</v>
      </c>
      <c r="F12453" t="s">
        <v>10241</v>
      </c>
      <c r="G12453" t="s">
        <v>10242</v>
      </c>
      <c r="H12453" t="s">
        <v>10243</v>
      </c>
      <c r="I12453" t="s">
        <v>10417</v>
      </c>
      <c r="L12453" t="s">
        <v>3488</v>
      </c>
      <c r="M12453" t="s">
        <v>8236</v>
      </c>
      <c r="N12453" t="s">
        <v>8237</v>
      </c>
      <c r="O12453" t="s">
        <v>158</v>
      </c>
      <c r="P12453" t="s">
        <v>8238</v>
      </c>
      <c r="R12453" t="s">
        <v>8239</v>
      </c>
      <c r="S12453" t="s">
        <v>115</v>
      </c>
      <c r="T12453" t="s">
        <v>116</v>
      </c>
      <c r="U12453" t="s">
        <v>117</v>
      </c>
      <c r="V12453" t="s">
        <v>118</v>
      </c>
      <c r="W12453" t="s">
        <v>145</v>
      </c>
      <c r="X12453" t="s">
        <v>926</v>
      </c>
      <c r="Y12453" t="s">
        <v>872</v>
      </c>
      <c r="Z12453" t="s">
        <v>80</v>
      </c>
      <c r="AD12453" t="s">
        <v>69</v>
      </c>
      <c r="AE12453" t="s">
        <v>498</v>
      </c>
      <c r="AF12453" t="s">
        <v>267</v>
      </c>
      <c r="AG12453" t="s">
        <v>78</v>
      </c>
      <c r="AH12453" t="s">
        <v>10420</v>
      </c>
      <c r="AI12453" t="s">
        <v>69</v>
      </c>
      <c r="AJ12453" t="s">
        <v>10421</v>
      </c>
      <c r="AL12453" t="s">
        <v>76</v>
      </c>
      <c r="AM12453" t="s">
        <v>949</v>
      </c>
      <c r="AN12453" t="s">
        <v>77</v>
      </c>
      <c r="AO12453" t="s">
        <v>10433</v>
      </c>
      <c r="AP12453" t="s">
        <v>950</v>
      </c>
    </row>
    <row r="12454" spans="1:42" x14ac:dyDescent="0.3">
      <c r="A12454" t="s">
        <v>847</v>
      </c>
      <c r="B12454" t="s">
        <v>10238</v>
      </c>
      <c r="C12454" t="s">
        <v>10239</v>
      </c>
      <c r="D12454" t="s">
        <v>850</v>
      </c>
      <c r="E12454" t="s">
        <v>10240</v>
      </c>
      <c r="F12454" t="s">
        <v>10241</v>
      </c>
      <c r="G12454" t="s">
        <v>10242</v>
      </c>
      <c r="H12454" t="s">
        <v>10243</v>
      </c>
      <c r="I12454" t="s">
        <v>10417</v>
      </c>
      <c r="L12454" t="s">
        <v>9518</v>
      </c>
      <c r="M12454" t="s">
        <v>9519</v>
      </c>
      <c r="N12454" t="s">
        <v>9520</v>
      </c>
      <c r="O12454" t="s">
        <v>116</v>
      </c>
      <c r="P12454" t="s">
        <v>9521</v>
      </c>
      <c r="R12454" t="s">
        <v>9522</v>
      </c>
      <c r="S12454" t="s">
        <v>10430</v>
      </c>
      <c r="T12454" t="s">
        <v>84</v>
      </c>
      <c r="U12454" t="s">
        <v>10431</v>
      </c>
      <c r="V12454" t="s">
        <v>10432</v>
      </c>
      <c r="W12454" t="s">
        <v>73</v>
      </c>
      <c r="X12454" t="s">
        <v>133</v>
      </c>
      <c r="Y12454" t="s">
        <v>2162</v>
      </c>
      <c r="Z12454" t="s">
        <v>132</v>
      </c>
      <c r="AD12454" t="s">
        <v>122</v>
      </c>
      <c r="AE12454" t="s">
        <v>219</v>
      </c>
      <c r="AF12454" t="s">
        <v>267</v>
      </c>
      <c r="AG12454" t="s">
        <v>78</v>
      </c>
      <c r="AH12454" t="s">
        <v>10420</v>
      </c>
      <c r="AI12454" t="s">
        <v>69</v>
      </c>
      <c r="AJ12454" t="s">
        <v>10421</v>
      </c>
      <c r="AL12454" t="s">
        <v>76</v>
      </c>
      <c r="AM12454" t="s">
        <v>949</v>
      </c>
      <c r="AN12454" t="s">
        <v>77</v>
      </c>
      <c r="AO12454" t="s">
        <v>10433</v>
      </c>
      <c r="AP12454" t="s">
        <v>950</v>
      </c>
    </row>
    <row r="12455" spans="1:42" x14ac:dyDescent="0.3">
      <c r="A12455" t="s">
        <v>847</v>
      </c>
      <c r="B12455" t="s">
        <v>10238</v>
      </c>
      <c r="C12455" t="s">
        <v>10239</v>
      </c>
      <c r="D12455" t="s">
        <v>850</v>
      </c>
      <c r="E12455" t="s">
        <v>10240</v>
      </c>
      <c r="F12455" t="s">
        <v>10241</v>
      </c>
      <c r="G12455" t="s">
        <v>10242</v>
      </c>
      <c r="H12455" t="s">
        <v>10243</v>
      </c>
      <c r="I12455" t="s">
        <v>10417</v>
      </c>
      <c r="L12455" t="s">
        <v>5374</v>
      </c>
      <c r="M12455" t="s">
        <v>7359</v>
      </c>
      <c r="N12455" t="s">
        <v>8545</v>
      </c>
      <c r="O12455" t="s">
        <v>84</v>
      </c>
      <c r="P12455" t="s">
        <v>8546</v>
      </c>
      <c r="R12455" t="s">
        <v>8547</v>
      </c>
      <c r="S12455" t="s">
        <v>3220</v>
      </c>
      <c r="T12455" t="s">
        <v>84</v>
      </c>
      <c r="U12455" t="s">
        <v>3221</v>
      </c>
      <c r="V12455" t="s">
        <v>3222</v>
      </c>
      <c r="W12455" t="s">
        <v>793</v>
      </c>
      <c r="X12455" t="s">
        <v>148</v>
      </c>
      <c r="Y12455" t="s">
        <v>1074</v>
      </c>
      <c r="Z12455" t="s">
        <v>148</v>
      </c>
      <c r="AD12455" t="s">
        <v>161</v>
      </c>
      <c r="AE12455" t="s">
        <v>793</v>
      </c>
      <c r="AF12455" t="s">
        <v>267</v>
      </c>
      <c r="AG12455" t="s">
        <v>78</v>
      </c>
      <c r="AH12455" t="s">
        <v>10420</v>
      </c>
      <c r="AI12455" t="s">
        <v>69</v>
      </c>
      <c r="AJ12455" t="s">
        <v>10421</v>
      </c>
      <c r="AL12455" t="s">
        <v>76</v>
      </c>
      <c r="AM12455" t="s">
        <v>949</v>
      </c>
      <c r="AN12455" t="s">
        <v>77</v>
      </c>
      <c r="AO12455" t="s">
        <v>10433</v>
      </c>
      <c r="AP12455" t="s">
        <v>950</v>
      </c>
    </row>
    <row r="12456" spans="1:42" x14ac:dyDescent="0.3">
      <c r="A12456" t="s">
        <v>847</v>
      </c>
      <c r="B12456" t="s">
        <v>10238</v>
      </c>
      <c r="C12456" t="s">
        <v>10239</v>
      </c>
      <c r="D12456" t="s">
        <v>850</v>
      </c>
      <c r="E12456" t="s">
        <v>10240</v>
      </c>
      <c r="F12456" t="s">
        <v>10241</v>
      </c>
      <c r="G12456" t="s">
        <v>10242</v>
      </c>
      <c r="H12456" t="s">
        <v>10243</v>
      </c>
      <c r="I12456" t="s">
        <v>10417</v>
      </c>
      <c r="L12456" t="s">
        <v>9855</v>
      </c>
      <c r="M12456" t="s">
        <v>9856</v>
      </c>
      <c r="N12456" t="s">
        <v>9857</v>
      </c>
      <c r="O12456" t="s">
        <v>116</v>
      </c>
      <c r="P12456" t="s">
        <v>9858</v>
      </c>
      <c r="R12456" t="s">
        <v>9859</v>
      </c>
      <c r="S12456" t="s">
        <v>4979</v>
      </c>
      <c r="T12456" t="s">
        <v>158</v>
      </c>
      <c r="U12456" t="s">
        <v>4981</v>
      </c>
      <c r="V12456" t="s">
        <v>7078</v>
      </c>
      <c r="W12456" t="s">
        <v>218</v>
      </c>
      <c r="X12456" t="s">
        <v>103</v>
      </c>
      <c r="Y12456" t="s">
        <v>2306</v>
      </c>
      <c r="Z12456" t="s">
        <v>1699</v>
      </c>
      <c r="AD12456" t="s">
        <v>298</v>
      </c>
      <c r="AE12456" t="s">
        <v>298</v>
      </c>
      <c r="AF12456" t="s">
        <v>267</v>
      </c>
      <c r="AG12456" t="s">
        <v>78</v>
      </c>
      <c r="AH12456" t="s">
        <v>10420</v>
      </c>
      <c r="AI12456" t="s">
        <v>69</v>
      </c>
      <c r="AJ12456" t="s">
        <v>10421</v>
      </c>
      <c r="AL12456" t="s">
        <v>76</v>
      </c>
      <c r="AM12456" t="s">
        <v>949</v>
      </c>
      <c r="AN12456" t="s">
        <v>77</v>
      </c>
      <c r="AO12456" t="s">
        <v>10433</v>
      </c>
      <c r="AP12456" t="s">
        <v>950</v>
      </c>
    </row>
    <row r="12457" spans="1:42" x14ac:dyDescent="0.3">
      <c r="A12457" t="s">
        <v>847</v>
      </c>
      <c r="B12457" t="s">
        <v>10238</v>
      </c>
      <c r="C12457" t="s">
        <v>10239</v>
      </c>
      <c r="D12457" t="s">
        <v>850</v>
      </c>
      <c r="E12457" t="s">
        <v>10240</v>
      </c>
      <c r="F12457" t="s">
        <v>10241</v>
      </c>
      <c r="G12457" t="s">
        <v>10242</v>
      </c>
      <c r="H12457" t="s">
        <v>10243</v>
      </c>
      <c r="I12457" t="s">
        <v>10417</v>
      </c>
      <c r="L12457" t="s">
        <v>1064</v>
      </c>
      <c r="M12457" t="s">
        <v>10288</v>
      </c>
      <c r="N12457" t="s">
        <v>10289</v>
      </c>
      <c r="O12457" t="s">
        <v>84</v>
      </c>
      <c r="P12457" t="s">
        <v>10290</v>
      </c>
      <c r="R12457" t="s">
        <v>10291</v>
      </c>
      <c r="S12457" t="s">
        <v>3220</v>
      </c>
      <c r="T12457" t="s">
        <v>84</v>
      </c>
      <c r="U12457" t="s">
        <v>3221</v>
      </c>
      <c r="V12457" t="s">
        <v>3222</v>
      </c>
      <c r="W12457" t="s">
        <v>245</v>
      </c>
      <c r="X12457" t="s">
        <v>78</v>
      </c>
      <c r="Y12457" t="s">
        <v>1074</v>
      </c>
      <c r="Z12457" t="s">
        <v>148</v>
      </c>
      <c r="AD12457" t="s">
        <v>121</v>
      </c>
      <c r="AE12457" t="s">
        <v>73</v>
      </c>
      <c r="AF12457" t="s">
        <v>267</v>
      </c>
      <c r="AG12457" t="s">
        <v>78</v>
      </c>
      <c r="AH12457" t="s">
        <v>10420</v>
      </c>
      <c r="AI12457" t="s">
        <v>69</v>
      </c>
      <c r="AJ12457" t="s">
        <v>10421</v>
      </c>
      <c r="AL12457" t="s">
        <v>76</v>
      </c>
      <c r="AM12457" t="s">
        <v>949</v>
      </c>
      <c r="AN12457" t="s">
        <v>77</v>
      </c>
      <c r="AO12457" t="s">
        <v>10433</v>
      </c>
      <c r="AP12457" t="s">
        <v>950</v>
      </c>
    </row>
    <row r="12458" spans="1:42" x14ac:dyDescent="0.3">
      <c r="A12458" t="s">
        <v>847</v>
      </c>
      <c r="B12458" t="s">
        <v>10238</v>
      </c>
      <c r="C12458" t="s">
        <v>10239</v>
      </c>
      <c r="D12458" t="s">
        <v>850</v>
      </c>
      <c r="E12458" t="s">
        <v>10240</v>
      </c>
      <c r="F12458" t="s">
        <v>10241</v>
      </c>
      <c r="G12458" t="s">
        <v>10242</v>
      </c>
      <c r="H12458" t="s">
        <v>10243</v>
      </c>
      <c r="I12458" t="s">
        <v>10417</v>
      </c>
      <c r="L12458" t="s">
        <v>991</v>
      </c>
      <c r="M12458" t="s">
        <v>9164</v>
      </c>
      <c r="N12458" t="s">
        <v>9165</v>
      </c>
      <c r="O12458" t="s">
        <v>158</v>
      </c>
      <c r="P12458" t="s">
        <v>9166</v>
      </c>
      <c r="R12458" t="s">
        <v>9167</v>
      </c>
      <c r="S12458" t="s">
        <v>4979</v>
      </c>
      <c r="T12458" t="s">
        <v>158</v>
      </c>
      <c r="U12458" t="s">
        <v>4981</v>
      </c>
      <c r="V12458" t="s">
        <v>7078</v>
      </c>
      <c r="W12458" t="s">
        <v>78</v>
      </c>
      <c r="X12458" t="s">
        <v>78</v>
      </c>
      <c r="Y12458" t="s">
        <v>815</v>
      </c>
      <c r="Z12458" t="s">
        <v>66</v>
      </c>
      <c r="AD12458" t="s">
        <v>73</v>
      </c>
      <c r="AE12458" t="s">
        <v>150</v>
      </c>
      <c r="AF12458" t="s">
        <v>816</v>
      </c>
      <c r="AG12458" t="s">
        <v>78</v>
      </c>
      <c r="AH12458" t="s">
        <v>10420</v>
      </c>
      <c r="AI12458" t="s">
        <v>69</v>
      </c>
      <c r="AJ12458" t="s">
        <v>10421</v>
      </c>
      <c r="AL12458" t="s">
        <v>76</v>
      </c>
      <c r="AM12458" t="s">
        <v>949</v>
      </c>
      <c r="AN12458" t="s">
        <v>77</v>
      </c>
      <c r="AO12458" t="s">
        <v>10433</v>
      </c>
      <c r="AP12458" t="s">
        <v>950</v>
      </c>
    </row>
    <row r="12459" spans="1:42" x14ac:dyDescent="0.3">
      <c r="A12459" t="s">
        <v>847</v>
      </c>
      <c r="B12459" t="s">
        <v>10238</v>
      </c>
      <c r="C12459" t="s">
        <v>10239</v>
      </c>
      <c r="D12459" t="s">
        <v>850</v>
      </c>
      <c r="E12459" t="s">
        <v>10240</v>
      </c>
      <c r="F12459" t="s">
        <v>10241</v>
      </c>
      <c r="G12459" t="s">
        <v>10242</v>
      </c>
      <c r="H12459" t="s">
        <v>10243</v>
      </c>
      <c r="I12459" t="s">
        <v>10417</v>
      </c>
      <c r="L12459" t="s">
        <v>8245</v>
      </c>
      <c r="M12459" t="s">
        <v>8246</v>
      </c>
      <c r="N12459" t="s">
        <v>8247</v>
      </c>
      <c r="O12459" t="s">
        <v>3007</v>
      </c>
      <c r="P12459" t="s">
        <v>8248</v>
      </c>
      <c r="R12459" t="s">
        <v>8249</v>
      </c>
      <c r="S12459" t="s">
        <v>10202</v>
      </c>
      <c r="T12459" t="s">
        <v>84</v>
      </c>
      <c r="U12459" t="s">
        <v>10203</v>
      </c>
      <c r="V12459" t="s">
        <v>10204</v>
      </c>
      <c r="W12459" t="s">
        <v>78</v>
      </c>
      <c r="X12459" t="s">
        <v>78</v>
      </c>
      <c r="Y12459" t="s">
        <v>2181</v>
      </c>
      <c r="Z12459" t="s">
        <v>1311</v>
      </c>
      <c r="AD12459" t="s">
        <v>1427</v>
      </c>
      <c r="AE12459" t="s">
        <v>275</v>
      </c>
      <c r="AF12459" t="s">
        <v>2182</v>
      </c>
      <c r="AG12459" t="s">
        <v>78</v>
      </c>
      <c r="AH12459" t="s">
        <v>10420</v>
      </c>
      <c r="AI12459" t="s">
        <v>69</v>
      </c>
      <c r="AJ12459" t="s">
        <v>10421</v>
      </c>
      <c r="AL12459" t="s">
        <v>76</v>
      </c>
      <c r="AM12459" t="s">
        <v>949</v>
      </c>
      <c r="AN12459" t="s">
        <v>77</v>
      </c>
      <c r="AO12459" t="s">
        <v>10433</v>
      </c>
      <c r="AP12459" t="s">
        <v>950</v>
      </c>
    </row>
    <row r="12460" spans="1:42" x14ac:dyDescent="0.3">
      <c r="A12460" t="s">
        <v>847</v>
      </c>
      <c r="B12460" t="s">
        <v>10238</v>
      </c>
      <c r="C12460" t="s">
        <v>10239</v>
      </c>
      <c r="D12460" t="s">
        <v>850</v>
      </c>
      <c r="E12460" t="s">
        <v>10240</v>
      </c>
      <c r="F12460" t="s">
        <v>10241</v>
      </c>
      <c r="G12460" t="s">
        <v>10242</v>
      </c>
      <c r="H12460" t="s">
        <v>10243</v>
      </c>
      <c r="I12460" t="s">
        <v>10417</v>
      </c>
      <c r="L12460" t="s">
        <v>10434</v>
      </c>
      <c r="M12460" t="s">
        <v>10435</v>
      </c>
      <c r="N12460" t="s">
        <v>10436</v>
      </c>
      <c r="O12460" t="s">
        <v>116</v>
      </c>
      <c r="P12460" t="s">
        <v>10437</v>
      </c>
      <c r="R12460" t="s">
        <v>10438</v>
      </c>
      <c r="S12460" t="s">
        <v>9971</v>
      </c>
      <c r="T12460" t="s">
        <v>116</v>
      </c>
      <c r="U12460" t="s">
        <v>9972</v>
      </c>
      <c r="V12460" t="s">
        <v>9973</v>
      </c>
      <c r="W12460" t="s">
        <v>78</v>
      </c>
      <c r="X12460" t="s">
        <v>78</v>
      </c>
      <c r="Y12460" t="s">
        <v>2181</v>
      </c>
      <c r="Z12460" t="s">
        <v>1311</v>
      </c>
      <c r="AD12460" t="s">
        <v>926</v>
      </c>
      <c r="AE12460" t="s">
        <v>264</v>
      </c>
      <c r="AF12460" t="s">
        <v>2182</v>
      </c>
      <c r="AG12460" t="s">
        <v>78</v>
      </c>
      <c r="AH12460" t="s">
        <v>10420</v>
      </c>
      <c r="AI12460" t="s">
        <v>69</v>
      </c>
      <c r="AJ12460" t="s">
        <v>10421</v>
      </c>
      <c r="AL12460" t="s">
        <v>76</v>
      </c>
      <c r="AM12460" t="s">
        <v>949</v>
      </c>
      <c r="AN12460" t="s">
        <v>77</v>
      </c>
      <c r="AO12460" t="s">
        <v>10433</v>
      </c>
      <c r="AP12460" t="s">
        <v>950</v>
      </c>
    </row>
    <row r="12461" spans="1:42" x14ac:dyDescent="0.3">
      <c r="A12461" t="s">
        <v>847</v>
      </c>
      <c r="B12461" t="s">
        <v>10238</v>
      </c>
      <c r="C12461" t="s">
        <v>10239</v>
      </c>
      <c r="D12461" t="s">
        <v>850</v>
      </c>
      <c r="E12461" t="s">
        <v>10240</v>
      </c>
      <c r="F12461" t="s">
        <v>10241</v>
      </c>
      <c r="G12461" t="s">
        <v>10242</v>
      </c>
      <c r="H12461" t="s">
        <v>10243</v>
      </c>
      <c r="I12461" t="s">
        <v>10417</v>
      </c>
      <c r="L12461" t="s">
        <v>10375</v>
      </c>
      <c r="M12461" t="s">
        <v>10376</v>
      </c>
      <c r="N12461" t="s">
        <v>10377</v>
      </c>
      <c r="O12461" t="s">
        <v>58</v>
      </c>
      <c r="P12461" t="s">
        <v>10378</v>
      </c>
      <c r="R12461" t="s">
        <v>10379</v>
      </c>
      <c r="S12461" t="s">
        <v>10202</v>
      </c>
      <c r="T12461" t="s">
        <v>84</v>
      </c>
      <c r="U12461" t="s">
        <v>10203</v>
      </c>
      <c r="V12461" t="s">
        <v>10204</v>
      </c>
      <c r="W12461" t="s">
        <v>78</v>
      </c>
      <c r="X12461" t="s">
        <v>78</v>
      </c>
      <c r="Y12461" t="s">
        <v>2181</v>
      </c>
      <c r="Z12461" t="s">
        <v>1311</v>
      </c>
      <c r="AD12461" t="s">
        <v>266</v>
      </c>
      <c r="AE12461" t="s">
        <v>77</v>
      </c>
      <c r="AF12461" t="s">
        <v>2182</v>
      </c>
      <c r="AG12461" t="s">
        <v>78</v>
      </c>
      <c r="AH12461" t="s">
        <v>10420</v>
      </c>
      <c r="AI12461" t="s">
        <v>69</v>
      </c>
      <c r="AJ12461" t="s">
        <v>10421</v>
      </c>
      <c r="AL12461" t="s">
        <v>76</v>
      </c>
      <c r="AM12461" t="s">
        <v>949</v>
      </c>
      <c r="AN12461" t="s">
        <v>77</v>
      </c>
      <c r="AO12461" t="s">
        <v>10433</v>
      </c>
      <c r="AP12461" t="s">
        <v>950</v>
      </c>
    </row>
    <row r="12462" spans="1:42" x14ac:dyDescent="0.3">
      <c r="A12462" t="s">
        <v>847</v>
      </c>
      <c r="B12462" t="s">
        <v>10238</v>
      </c>
      <c r="C12462" t="s">
        <v>10239</v>
      </c>
      <c r="D12462" t="s">
        <v>850</v>
      </c>
      <c r="E12462" t="s">
        <v>10240</v>
      </c>
      <c r="F12462" t="s">
        <v>10241</v>
      </c>
      <c r="G12462" t="s">
        <v>10242</v>
      </c>
      <c r="H12462" t="s">
        <v>10243</v>
      </c>
      <c r="I12462" t="s">
        <v>10417</v>
      </c>
      <c r="L12462" t="s">
        <v>9763</v>
      </c>
      <c r="M12462" t="s">
        <v>9764</v>
      </c>
      <c r="N12462" t="s">
        <v>9765</v>
      </c>
      <c r="O12462" t="s">
        <v>116</v>
      </c>
      <c r="P12462" t="s">
        <v>9766</v>
      </c>
      <c r="R12462" t="s">
        <v>9767</v>
      </c>
      <c r="S12462" t="s">
        <v>9697</v>
      </c>
      <c r="T12462" t="s">
        <v>158</v>
      </c>
      <c r="U12462" t="s">
        <v>9698</v>
      </c>
      <c r="V12462" t="s">
        <v>9699</v>
      </c>
      <c r="W12462" t="s">
        <v>78</v>
      </c>
      <c r="X12462" t="s">
        <v>78</v>
      </c>
      <c r="Y12462" t="s">
        <v>4826</v>
      </c>
      <c r="Z12462" t="s">
        <v>1104</v>
      </c>
      <c r="AD12462" t="s">
        <v>201</v>
      </c>
      <c r="AE12462" t="s">
        <v>326</v>
      </c>
      <c r="AF12462" t="s">
        <v>2182</v>
      </c>
      <c r="AG12462" t="s">
        <v>78</v>
      </c>
      <c r="AH12462" t="s">
        <v>10420</v>
      </c>
      <c r="AI12462" t="s">
        <v>69</v>
      </c>
      <c r="AJ12462" t="s">
        <v>10421</v>
      </c>
      <c r="AL12462" t="s">
        <v>76</v>
      </c>
      <c r="AM12462" t="s">
        <v>949</v>
      </c>
      <c r="AN12462" t="s">
        <v>77</v>
      </c>
      <c r="AO12462" t="s">
        <v>10433</v>
      </c>
      <c r="AP12462" t="s">
        <v>950</v>
      </c>
    </row>
    <row r="12463" spans="1:42" x14ac:dyDescent="0.3">
      <c r="A12463" t="s">
        <v>847</v>
      </c>
      <c r="B12463" t="s">
        <v>10238</v>
      </c>
      <c r="C12463" t="s">
        <v>10239</v>
      </c>
      <c r="D12463" t="s">
        <v>850</v>
      </c>
      <c r="E12463" t="s">
        <v>10240</v>
      </c>
      <c r="F12463" t="s">
        <v>10241</v>
      </c>
      <c r="G12463" t="s">
        <v>10242</v>
      </c>
      <c r="H12463" t="s">
        <v>10243</v>
      </c>
      <c r="I12463" t="s">
        <v>10417</v>
      </c>
      <c r="L12463" t="s">
        <v>9895</v>
      </c>
      <c r="M12463" t="s">
        <v>9896</v>
      </c>
      <c r="N12463" t="s">
        <v>9897</v>
      </c>
      <c r="O12463" t="s">
        <v>158</v>
      </c>
      <c r="P12463" t="s">
        <v>9898</v>
      </c>
      <c r="R12463" t="s">
        <v>9899</v>
      </c>
      <c r="S12463" t="s">
        <v>9697</v>
      </c>
      <c r="T12463" t="s">
        <v>158</v>
      </c>
      <c r="U12463" t="s">
        <v>9698</v>
      </c>
      <c r="V12463" t="s">
        <v>9699</v>
      </c>
      <c r="W12463" t="s">
        <v>78</v>
      </c>
      <c r="X12463" t="s">
        <v>78</v>
      </c>
      <c r="Y12463" t="s">
        <v>4826</v>
      </c>
      <c r="Z12463" t="s">
        <v>1104</v>
      </c>
      <c r="AD12463" t="s">
        <v>90</v>
      </c>
      <c r="AE12463" t="s">
        <v>1118</v>
      </c>
      <c r="AF12463" t="s">
        <v>2182</v>
      </c>
      <c r="AG12463" t="s">
        <v>78</v>
      </c>
      <c r="AH12463" t="s">
        <v>10420</v>
      </c>
      <c r="AI12463" t="s">
        <v>69</v>
      </c>
      <c r="AJ12463" t="s">
        <v>10421</v>
      </c>
      <c r="AL12463" t="s">
        <v>76</v>
      </c>
      <c r="AM12463" t="s">
        <v>949</v>
      </c>
      <c r="AN12463" t="s">
        <v>77</v>
      </c>
      <c r="AO12463" t="s">
        <v>10433</v>
      </c>
      <c r="AP12463" t="s">
        <v>950</v>
      </c>
    </row>
    <row r="12464" spans="1:42" x14ac:dyDescent="0.3">
      <c r="A12464" t="s">
        <v>847</v>
      </c>
      <c r="B12464" t="s">
        <v>10238</v>
      </c>
      <c r="C12464" t="s">
        <v>10239</v>
      </c>
      <c r="D12464" t="s">
        <v>850</v>
      </c>
      <c r="E12464" t="s">
        <v>10240</v>
      </c>
      <c r="F12464" t="s">
        <v>10241</v>
      </c>
      <c r="G12464" t="s">
        <v>10242</v>
      </c>
      <c r="H12464" t="s">
        <v>10243</v>
      </c>
      <c r="I12464" t="s">
        <v>10417</v>
      </c>
      <c r="L12464" t="s">
        <v>10439</v>
      </c>
      <c r="M12464" t="s">
        <v>10440</v>
      </c>
      <c r="N12464" t="s">
        <v>10441</v>
      </c>
      <c r="O12464" t="s">
        <v>116</v>
      </c>
      <c r="P12464" t="s">
        <v>10442</v>
      </c>
      <c r="R12464" t="s">
        <v>10443</v>
      </c>
      <c r="S12464" t="s">
        <v>9948</v>
      </c>
      <c r="T12464" t="s">
        <v>116</v>
      </c>
      <c r="U12464" t="s">
        <v>9949</v>
      </c>
      <c r="V12464" t="s">
        <v>9950</v>
      </c>
      <c r="W12464" t="s">
        <v>78</v>
      </c>
      <c r="X12464" t="s">
        <v>78</v>
      </c>
      <c r="Y12464" t="s">
        <v>4826</v>
      </c>
      <c r="Z12464" t="s">
        <v>1104</v>
      </c>
      <c r="AD12464" t="s">
        <v>646</v>
      </c>
      <c r="AE12464" t="s">
        <v>91</v>
      </c>
      <c r="AF12464" t="s">
        <v>2182</v>
      </c>
      <c r="AG12464" t="s">
        <v>78</v>
      </c>
      <c r="AH12464" t="s">
        <v>10420</v>
      </c>
      <c r="AI12464" t="s">
        <v>69</v>
      </c>
      <c r="AJ12464" t="s">
        <v>10421</v>
      </c>
      <c r="AL12464" t="s">
        <v>76</v>
      </c>
      <c r="AM12464" t="s">
        <v>949</v>
      </c>
      <c r="AN12464" t="s">
        <v>77</v>
      </c>
      <c r="AO12464" t="s">
        <v>10433</v>
      </c>
      <c r="AP12464" t="s">
        <v>950</v>
      </c>
    </row>
    <row r="12465" spans="1:42" x14ac:dyDescent="0.3">
      <c r="A12465" t="s">
        <v>847</v>
      </c>
      <c r="B12465" t="s">
        <v>10238</v>
      </c>
      <c r="C12465" t="s">
        <v>10239</v>
      </c>
      <c r="D12465" t="s">
        <v>850</v>
      </c>
      <c r="E12465" t="s">
        <v>10240</v>
      </c>
      <c r="F12465" t="s">
        <v>10241</v>
      </c>
      <c r="G12465" t="s">
        <v>10242</v>
      </c>
      <c r="H12465" t="s">
        <v>10243</v>
      </c>
      <c r="I12465" t="s">
        <v>10417</v>
      </c>
      <c r="L12465" t="s">
        <v>4457</v>
      </c>
      <c r="M12465" t="s">
        <v>2814</v>
      </c>
      <c r="N12465" t="s">
        <v>10444</v>
      </c>
      <c r="O12465" t="s">
        <v>271</v>
      </c>
      <c r="P12465" t="s">
        <v>10445</v>
      </c>
      <c r="R12465" t="s">
        <v>10446</v>
      </c>
      <c r="S12465" t="s">
        <v>10447</v>
      </c>
      <c r="T12465" t="s">
        <v>116</v>
      </c>
      <c r="U12465" t="s">
        <v>10448</v>
      </c>
      <c r="V12465" t="s">
        <v>10449</v>
      </c>
      <c r="W12465" t="s">
        <v>78</v>
      </c>
      <c r="X12465" t="s">
        <v>78</v>
      </c>
      <c r="Y12465" t="s">
        <v>4826</v>
      </c>
      <c r="Z12465" t="s">
        <v>1104</v>
      </c>
      <c r="AD12465" t="s">
        <v>622</v>
      </c>
      <c r="AE12465" t="s">
        <v>646</v>
      </c>
      <c r="AF12465" t="s">
        <v>2182</v>
      </c>
      <c r="AG12465" t="s">
        <v>78</v>
      </c>
      <c r="AH12465" t="s">
        <v>10420</v>
      </c>
      <c r="AI12465" t="s">
        <v>69</v>
      </c>
      <c r="AJ12465" t="s">
        <v>10421</v>
      </c>
      <c r="AL12465" t="s">
        <v>76</v>
      </c>
      <c r="AM12465" t="s">
        <v>949</v>
      </c>
      <c r="AN12465" t="s">
        <v>77</v>
      </c>
      <c r="AO12465" t="s">
        <v>10433</v>
      </c>
      <c r="AP12465" t="s">
        <v>950</v>
      </c>
    </row>
    <row r="12466" spans="1:42" x14ac:dyDescent="0.3">
      <c r="A12466" t="s">
        <v>847</v>
      </c>
      <c r="B12466" t="s">
        <v>10238</v>
      </c>
      <c r="C12466" t="s">
        <v>10239</v>
      </c>
      <c r="D12466" t="s">
        <v>850</v>
      </c>
      <c r="E12466" t="s">
        <v>10240</v>
      </c>
      <c r="F12466" t="s">
        <v>10241</v>
      </c>
      <c r="G12466" t="s">
        <v>10242</v>
      </c>
      <c r="H12466" t="s">
        <v>10243</v>
      </c>
      <c r="I12466" t="s">
        <v>10417</v>
      </c>
      <c r="L12466" t="s">
        <v>10205</v>
      </c>
      <c r="M12466" t="s">
        <v>10206</v>
      </c>
      <c r="N12466" t="s">
        <v>10207</v>
      </c>
      <c r="O12466" t="s">
        <v>1019</v>
      </c>
      <c r="P12466" t="s">
        <v>10208</v>
      </c>
      <c r="R12466" t="s">
        <v>10209</v>
      </c>
      <c r="S12466" t="s">
        <v>9860</v>
      </c>
      <c r="T12466" t="s">
        <v>116</v>
      </c>
      <c r="U12466" t="s">
        <v>9861</v>
      </c>
      <c r="V12466" t="s">
        <v>9862</v>
      </c>
      <c r="W12466" t="s">
        <v>78</v>
      </c>
      <c r="X12466" t="s">
        <v>78</v>
      </c>
      <c r="Y12466" t="s">
        <v>4826</v>
      </c>
      <c r="Z12466" t="s">
        <v>1104</v>
      </c>
      <c r="AD12466" t="s">
        <v>326</v>
      </c>
      <c r="AE12466" t="s">
        <v>1427</v>
      </c>
      <c r="AF12466" t="s">
        <v>2182</v>
      </c>
      <c r="AG12466" t="s">
        <v>78</v>
      </c>
      <c r="AH12466" t="s">
        <v>10420</v>
      </c>
      <c r="AI12466" t="s">
        <v>69</v>
      </c>
      <c r="AJ12466" t="s">
        <v>10421</v>
      </c>
      <c r="AL12466" t="s">
        <v>76</v>
      </c>
      <c r="AM12466" t="s">
        <v>949</v>
      </c>
      <c r="AN12466" t="s">
        <v>77</v>
      </c>
      <c r="AO12466" t="s">
        <v>10433</v>
      </c>
      <c r="AP12466" t="s">
        <v>950</v>
      </c>
    </row>
    <row r="12467" spans="1:42" x14ac:dyDescent="0.3">
      <c r="A12467" t="s">
        <v>873</v>
      </c>
      <c r="B12467" t="s">
        <v>874</v>
      </c>
      <c r="C12467" t="s">
        <v>875</v>
      </c>
      <c r="D12467" t="s">
        <v>876</v>
      </c>
      <c r="E12467" t="s">
        <v>877</v>
      </c>
      <c r="F12467" t="s">
        <v>878</v>
      </c>
      <c r="G12467" t="s">
        <v>879</v>
      </c>
      <c r="H12467" t="s">
        <v>880</v>
      </c>
      <c r="I12467" t="s">
        <v>10450</v>
      </c>
      <c r="L12467" t="s">
        <v>3488</v>
      </c>
      <c r="M12467" t="s">
        <v>8236</v>
      </c>
      <c r="N12467" t="s">
        <v>8237</v>
      </c>
      <c r="O12467" t="s">
        <v>158</v>
      </c>
      <c r="P12467" t="s">
        <v>8238</v>
      </c>
      <c r="R12467" t="s">
        <v>8239</v>
      </c>
      <c r="S12467" t="s">
        <v>115</v>
      </c>
      <c r="T12467" t="s">
        <v>116</v>
      </c>
      <c r="U12467" t="s">
        <v>117</v>
      </c>
      <c r="V12467" t="s">
        <v>118</v>
      </c>
      <c r="W12467" t="s">
        <v>148</v>
      </c>
      <c r="X12467" t="s">
        <v>532</v>
      </c>
      <c r="Y12467" t="s">
        <v>68</v>
      </c>
      <c r="Z12467" t="s">
        <v>69</v>
      </c>
      <c r="AA12467" t="s">
        <v>10451</v>
      </c>
      <c r="AB12467" t="s">
        <v>10452</v>
      </c>
      <c r="AD12467" t="s">
        <v>69</v>
      </c>
      <c r="AE12467" t="s">
        <v>69</v>
      </c>
      <c r="AF12467" t="s">
        <v>69</v>
      </c>
      <c r="AG12467" t="s">
        <v>174</v>
      </c>
      <c r="AH12467" t="s">
        <v>10420</v>
      </c>
      <c r="AI12467" t="s">
        <v>66</v>
      </c>
      <c r="AJ12467" t="s">
        <v>10453</v>
      </c>
      <c r="AL12467" t="s">
        <v>76</v>
      </c>
      <c r="AM12467" t="s">
        <v>949</v>
      </c>
      <c r="AN12467" t="s">
        <v>77</v>
      </c>
      <c r="AO12467" t="s">
        <v>10433</v>
      </c>
      <c r="AP12467" t="s">
        <v>950</v>
      </c>
    </row>
    <row r="12468" spans="1:42" x14ac:dyDescent="0.3">
      <c r="A12468" t="s">
        <v>873</v>
      </c>
      <c r="B12468" t="s">
        <v>874</v>
      </c>
      <c r="C12468" t="s">
        <v>875</v>
      </c>
      <c r="D12468" t="s">
        <v>876</v>
      </c>
      <c r="E12468" t="s">
        <v>877</v>
      </c>
      <c r="F12468" t="s">
        <v>878</v>
      </c>
      <c r="G12468" t="s">
        <v>879</v>
      </c>
      <c r="H12468" t="s">
        <v>880</v>
      </c>
      <c r="I12468" t="s">
        <v>10450</v>
      </c>
      <c r="L12468" t="s">
        <v>4511</v>
      </c>
      <c r="M12468" t="s">
        <v>2324</v>
      </c>
      <c r="N12468" t="s">
        <v>9300</v>
      </c>
      <c r="O12468" t="s">
        <v>100</v>
      </c>
      <c r="P12468" t="s">
        <v>9301</v>
      </c>
      <c r="R12468" t="s">
        <v>9302</v>
      </c>
      <c r="S12468" t="s">
        <v>208</v>
      </c>
      <c r="T12468" t="s">
        <v>84</v>
      </c>
      <c r="U12468" t="s">
        <v>209</v>
      </c>
      <c r="V12468" t="s">
        <v>210</v>
      </c>
      <c r="W12468" t="s">
        <v>66</v>
      </c>
      <c r="X12468" t="s">
        <v>532</v>
      </c>
      <c r="Y12468" t="s">
        <v>68</v>
      </c>
      <c r="Z12468" t="s">
        <v>69</v>
      </c>
      <c r="AA12468" t="s">
        <v>10454</v>
      </c>
      <c r="AB12468" t="s">
        <v>10455</v>
      </c>
      <c r="AD12468" t="s">
        <v>275</v>
      </c>
      <c r="AE12468" t="s">
        <v>66</v>
      </c>
      <c r="AF12468" t="s">
        <v>66</v>
      </c>
      <c r="AG12468" t="s">
        <v>148</v>
      </c>
      <c r="AH12468" t="s">
        <v>10420</v>
      </c>
      <c r="AI12468" t="s">
        <v>66</v>
      </c>
      <c r="AJ12468" t="s">
        <v>10453</v>
      </c>
      <c r="AL12468" t="s">
        <v>76</v>
      </c>
      <c r="AM12468" t="s">
        <v>949</v>
      </c>
      <c r="AN12468" t="s">
        <v>77</v>
      </c>
      <c r="AO12468" t="s">
        <v>10433</v>
      </c>
      <c r="AP12468" t="s">
        <v>950</v>
      </c>
    </row>
    <row r="12469" spans="1:42" x14ac:dyDescent="0.3">
      <c r="A12469" t="s">
        <v>873</v>
      </c>
      <c r="B12469" t="s">
        <v>874</v>
      </c>
      <c r="C12469" t="s">
        <v>875</v>
      </c>
      <c r="D12469" t="s">
        <v>876</v>
      </c>
      <c r="E12469" t="s">
        <v>877</v>
      </c>
      <c r="F12469" t="s">
        <v>878</v>
      </c>
      <c r="G12469" t="s">
        <v>879</v>
      </c>
      <c r="H12469" t="s">
        <v>880</v>
      </c>
      <c r="I12469" t="s">
        <v>10450</v>
      </c>
      <c r="L12469" t="s">
        <v>9172</v>
      </c>
      <c r="M12469" t="s">
        <v>9173</v>
      </c>
      <c r="N12469" t="s">
        <v>9174</v>
      </c>
      <c r="O12469" t="s">
        <v>1778</v>
      </c>
      <c r="P12469" t="s">
        <v>9175</v>
      </c>
      <c r="R12469" t="s">
        <v>9176</v>
      </c>
      <c r="S12469" t="s">
        <v>208</v>
      </c>
      <c r="T12469" t="s">
        <v>84</v>
      </c>
      <c r="U12469" t="s">
        <v>209</v>
      </c>
      <c r="V12469" t="s">
        <v>210</v>
      </c>
      <c r="W12469" t="s">
        <v>69</v>
      </c>
      <c r="X12469" t="s">
        <v>532</v>
      </c>
      <c r="Y12469" t="s">
        <v>68</v>
      </c>
      <c r="Z12469" t="s">
        <v>69</v>
      </c>
      <c r="AA12469" t="s">
        <v>10456</v>
      </c>
      <c r="AB12469" t="s">
        <v>10457</v>
      </c>
      <c r="AD12469" t="s">
        <v>150</v>
      </c>
      <c r="AE12469" t="s">
        <v>106</v>
      </c>
      <c r="AF12469" t="s">
        <v>106</v>
      </c>
      <c r="AG12469" t="s">
        <v>103</v>
      </c>
      <c r="AH12469" t="s">
        <v>10420</v>
      </c>
      <c r="AI12469" t="s">
        <v>66</v>
      </c>
      <c r="AJ12469" t="s">
        <v>10453</v>
      </c>
      <c r="AL12469" t="s">
        <v>76</v>
      </c>
      <c r="AM12469" t="s">
        <v>949</v>
      </c>
      <c r="AN12469" t="s">
        <v>77</v>
      </c>
      <c r="AO12469" t="s">
        <v>10433</v>
      </c>
      <c r="AP12469" t="s">
        <v>950</v>
      </c>
    </row>
    <row r="12470" spans="1:42" x14ac:dyDescent="0.3">
      <c r="A12470" t="s">
        <v>873</v>
      </c>
      <c r="B12470" t="s">
        <v>874</v>
      </c>
      <c r="C12470" t="s">
        <v>875</v>
      </c>
      <c r="D12470" t="s">
        <v>876</v>
      </c>
      <c r="E12470" t="s">
        <v>877</v>
      </c>
      <c r="F12470" t="s">
        <v>878</v>
      </c>
      <c r="G12470" t="s">
        <v>879</v>
      </c>
      <c r="H12470" t="s">
        <v>880</v>
      </c>
      <c r="I12470" t="s">
        <v>10450</v>
      </c>
      <c r="L12470" t="s">
        <v>8374</v>
      </c>
      <c r="M12470" t="s">
        <v>8375</v>
      </c>
      <c r="N12470" t="s">
        <v>8376</v>
      </c>
      <c r="O12470" t="s">
        <v>84</v>
      </c>
      <c r="P12470" t="s">
        <v>8377</v>
      </c>
      <c r="R12470" t="s">
        <v>8378</v>
      </c>
      <c r="S12470" t="s">
        <v>115</v>
      </c>
      <c r="T12470" t="s">
        <v>116</v>
      </c>
      <c r="U12470" t="s">
        <v>117</v>
      </c>
      <c r="V12470" t="s">
        <v>118</v>
      </c>
      <c r="W12470" t="s">
        <v>108</v>
      </c>
      <c r="X12470" t="s">
        <v>532</v>
      </c>
      <c r="Y12470" t="s">
        <v>68</v>
      </c>
      <c r="Z12470" t="s">
        <v>69</v>
      </c>
      <c r="AA12470" t="s">
        <v>10458</v>
      </c>
      <c r="AB12470" t="s">
        <v>10459</v>
      </c>
      <c r="AD12470" t="s">
        <v>66</v>
      </c>
      <c r="AE12470" t="s">
        <v>103</v>
      </c>
      <c r="AF12470" t="s">
        <v>103</v>
      </c>
      <c r="AG12470" t="s">
        <v>106</v>
      </c>
      <c r="AH12470" t="s">
        <v>10420</v>
      </c>
      <c r="AI12470" t="s">
        <v>66</v>
      </c>
      <c r="AJ12470" t="s">
        <v>10453</v>
      </c>
      <c r="AL12470" t="s">
        <v>76</v>
      </c>
      <c r="AM12470" t="s">
        <v>949</v>
      </c>
      <c r="AN12470" t="s">
        <v>77</v>
      </c>
      <c r="AO12470" t="s">
        <v>10433</v>
      </c>
      <c r="AP12470" t="s">
        <v>950</v>
      </c>
    </row>
    <row r="12471" spans="1:42" x14ac:dyDescent="0.3">
      <c r="A12471" t="s">
        <v>873</v>
      </c>
      <c r="B12471" t="s">
        <v>874</v>
      </c>
      <c r="C12471" t="s">
        <v>875</v>
      </c>
      <c r="D12471" t="s">
        <v>876</v>
      </c>
      <c r="E12471" t="s">
        <v>877</v>
      </c>
      <c r="F12471" t="s">
        <v>878</v>
      </c>
      <c r="G12471" t="s">
        <v>879</v>
      </c>
      <c r="H12471" t="s">
        <v>880</v>
      </c>
      <c r="I12471" t="s">
        <v>10450</v>
      </c>
      <c r="L12471" t="s">
        <v>9011</v>
      </c>
      <c r="M12471" t="s">
        <v>9012</v>
      </c>
      <c r="N12471" t="s">
        <v>9013</v>
      </c>
      <c r="O12471" t="s">
        <v>1019</v>
      </c>
      <c r="P12471" t="s">
        <v>9014</v>
      </c>
      <c r="R12471" t="s">
        <v>9015</v>
      </c>
      <c r="S12471" t="s">
        <v>242</v>
      </c>
      <c r="T12471" t="s">
        <v>84</v>
      </c>
      <c r="U12471" t="s">
        <v>243</v>
      </c>
      <c r="V12471" t="s">
        <v>244</v>
      </c>
      <c r="W12471" t="s">
        <v>106</v>
      </c>
      <c r="X12471" t="s">
        <v>480</v>
      </c>
      <c r="Y12471" t="s">
        <v>163</v>
      </c>
      <c r="Z12471" t="s">
        <v>161</v>
      </c>
      <c r="AD12471" t="s">
        <v>108</v>
      </c>
      <c r="AE12471" t="s">
        <v>108</v>
      </c>
      <c r="AF12471" t="s">
        <v>108</v>
      </c>
      <c r="AG12471" t="s">
        <v>66</v>
      </c>
      <c r="AH12471" t="s">
        <v>10420</v>
      </c>
      <c r="AI12471" t="s">
        <v>66</v>
      </c>
      <c r="AJ12471" t="s">
        <v>10453</v>
      </c>
      <c r="AL12471" t="s">
        <v>76</v>
      </c>
      <c r="AM12471" t="s">
        <v>949</v>
      </c>
      <c r="AN12471" t="s">
        <v>77</v>
      </c>
      <c r="AO12471" t="s">
        <v>10433</v>
      </c>
      <c r="AP12471" t="s">
        <v>950</v>
      </c>
    </row>
    <row r="12472" spans="1:42" x14ac:dyDescent="0.3">
      <c r="A12472" t="s">
        <v>873</v>
      </c>
      <c r="B12472" t="s">
        <v>874</v>
      </c>
      <c r="C12472" t="s">
        <v>875</v>
      </c>
      <c r="D12472" t="s">
        <v>876</v>
      </c>
      <c r="E12472" t="s">
        <v>877</v>
      </c>
      <c r="F12472" t="s">
        <v>878</v>
      </c>
      <c r="G12472" t="s">
        <v>879</v>
      </c>
      <c r="H12472" t="s">
        <v>880</v>
      </c>
      <c r="I12472" t="s">
        <v>10450</v>
      </c>
      <c r="L12472" t="s">
        <v>7908</v>
      </c>
      <c r="M12472" t="s">
        <v>7909</v>
      </c>
      <c r="N12472" t="s">
        <v>2143</v>
      </c>
      <c r="O12472" t="s">
        <v>1778</v>
      </c>
      <c r="P12472" t="s">
        <v>7910</v>
      </c>
      <c r="R12472" t="s">
        <v>7911</v>
      </c>
      <c r="S12472" t="s">
        <v>9556</v>
      </c>
      <c r="T12472" t="s">
        <v>116</v>
      </c>
      <c r="U12472" t="s">
        <v>9557</v>
      </c>
      <c r="V12472" t="s">
        <v>9558</v>
      </c>
      <c r="W12472" t="s">
        <v>218</v>
      </c>
      <c r="X12472" t="s">
        <v>480</v>
      </c>
      <c r="Y12472" t="s">
        <v>163</v>
      </c>
      <c r="Z12472" t="s">
        <v>161</v>
      </c>
      <c r="AD12472" t="s">
        <v>133</v>
      </c>
      <c r="AE12472" t="s">
        <v>148</v>
      </c>
      <c r="AF12472" t="s">
        <v>148</v>
      </c>
      <c r="AG12472" t="s">
        <v>69</v>
      </c>
      <c r="AH12472" t="s">
        <v>10420</v>
      </c>
      <c r="AI12472" t="s">
        <v>66</v>
      </c>
      <c r="AJ12472" t="s">
        <v>10453</v>
      </c>
      <c r="AL12472" t="s">
        <v>76</v>
      </c>
      <c r="AM12472" t="s">
        <v>949</v>
      </c>
      <c r="AN12472" t="s">
        <v>77</v>
      </c>
      <c r="AO12472" t="s">
        <v>10433</v>
      </c>
      <c r="AP12472" t="s">
        <v>950</v>
      </c>
    </row>
    <row r="12473" spans="1:42" x14ac:dyDescent="0.3">
      <c r="A12473" t="s">
        <v>873</v>
      </c>
      <c r="B12473" t="s">
        <v>874</v>
      </c>
      <c r="C12473" t="s">
        <v>875</v>
      </c>
      <c r="D12473" t="s">
        <v>876</v>
      </c>
      <c r="E12473" t="s">
        <v>877</v>
      </c>
      <c r="F12473" t="s">
        <v>878</v>
      </c>
      <c r="G12473" t="s">
        <v>879</v>
      </c>
      <c r="H12473" t="s">
        <v>880</v>
      </c>
      <c r="I12473" t="s">
        <v>10450</v>
      </c>
      <c r="L12473" t="s">
        <v>1821</v>
      </c>
      <c r="M12473" t="s">
        <v>10273</v>
      </c>
      <c r="N12473" t="s">
        <v>10274</v>
      </c>
      <c r="O12473" t="s">
        <v>158</v>
      </c>
      <c r="P12473" t="s">
        <v>10275</v>
      </c>
      <c r="R12473" t="s">
        <v>10276</v>
      </c>
      <c r="S12473" t="s">
        <v>5711</v>
      </c>
      <c r="T12473" t="s">
        <v>84</v>
      </c>
      <c r="U12473" t="s">
        <v>5712</v>
      </c>
      <c r="V12473" t="s">
        <v>5713</v>
      </c>
      <c r="W12473" t="s">
        <v>145</v>
      </c>
      <c r="X12473" t="s">
        <v>480</v>
      </c>
      <c r="Y12473" t="s">
        <v>163</v>
      </c>
      <c r="Z12473" t="s">
        <v>161</v>
      </c>
      <c r="AD12473" t="s">
        <v>103</v>
      </c>
      <c r="AE12473" t="s">
        <v>145</v>
      </c>
      <c r="AF12473" t="s">
        <v>145</v>
      </c>
      <c r="AG12473" t="s">
        <v>78</v>
      </c>
      <c r="AH12473" t="s">
        <v>10420</v>
      </c>
      <c r="AI12473" t="s">
        <v>66</v>
      </c>
      <c r="AJ12473" t="s">
        <v>10453</v>
      </c>
      <c r="AL12473" t="s">
        <v>76</v>
      </c>
      <c r="AM12473" t="s">
        <v>949</v>
      </c>
      <c r="AN12473" t="s">
        <v>77</v>
      </c>
      <c r="AO12473" t="s">
        <v>10433</v>
      </c>
      <c r="AP12473" t="s">
        <v>950</v>
      </c>
    </row>
    <row r="12474" spans="1:42" x14ac:dyDescent="0.3">
      <c r="A12474" t="s">
        <v>873</v>
      </c>
      <c r="B12474" t="s">
        <v>874</v>
      </c>
      <c r="C12474" t="s">
        <v>875</v>
      </c>
      <c r="D12474" t="s">
        <v>876</v>
      </c>
      <c r="E12474" t="s">
        <v>877</v>
      </c>
      <c r="F12474" t="s">
        <v>878</v>
      </c>
      <c r="G12474" t="s">
        <v>879</v>
      </c>
      <c r="H12474" t="s">
        <v>880</v>
      </c>
      <c r="I12474" t="s">
        <v>10450</v>
      </c>
      <c r="L12474" t="s">
        <v>9736</v>
      </c>
      <c r="M12474" t="s">
        <v>9737</v>
      </c>
      <c r="N12474" t="s">
        <v>9738</v>
      </c>
      <c r="O12474" t="s">
        <v>4744</v>
      </c>
      <c r="P12474" t="s">
        <v>9739</v>
      </c>
      <c r="R12474" t="s">
        <v>9740</v>
      </c>
      <c r="S12474" t="s">
        <v>5711</v>
      </c>
      <c r="T12474" t="s">
        <v>84</v>
      </c>
      <c r="U12474" t="s">
        <v>5712</v>
      </c>
      <c r="V12474" t="s">
        <v>5713</v>
      </c>
      <c r="W12474" t="s">
        <v>245</v>
      </c>
      <c r="X12474" t="s">
        <v>480</v>
      </c>
      <c r="Y12474" t="s">
        <v>163</v>
      </c>
      <c r="Z12474" t="s">
        <v>161</v>
      </c>
      <c r="AD12474" t="s">
        <v>106</v>
      </c>
      <c r="AE12474" t="s">
        <v>149</v>
      </c>
      <c r="AF12474" t="s">
        <v>149</v>
      </c>
      <c r="AG12474" t="s">
        <v>78</v>
      </c>
      <c r="AH12474" t="s">
        <v>10420</v>
      </c>
      <c r="AI12474" t="s">
        <v>66</v>
      </c>
      <c r="AJ12474" t="s">
        <v>10453</v>
      </c>
      <c r="AL12474" t="s">
        <v>76</v>
      </c>
      <c r="AM12474" t="s">
        <v>949</v>
      </c>
      <c r="AN12474" t="s">
        <v>77</v>
      </c>
      <c r="AO12474" t="s">
        <v>10433</v>
      </c>
      <c r="AP12474" t="s">
        <v>950</v>
      </c>
    </row>
    <row r="12475" spans="1:42" x14ac:dyDescent="0.3">
      <c r="A12475" t="s">
        <v>873</v>
      </c>
      <c r="B12475" t="s">
        <v>874</v>
      </c>
      <c r="C12475" t="s">
        <v>875</v>
      </c>
      <c r="D12475" t="s">
        <v>876</v>
      </c>
      <c r="E12475" t="s">
        <v>877</v>
      </c>
      <c r="F12475" t="s">
        <v>878</v>
      </c>
      <c r="G12475" t="s">
        <v>879</v>
      </c>
      <c r="H12475" t="s">
        <v>880</v>
      </c>
      <c r="I12475" t="s">
        <v>10450</v>
      </c>
      <c r="L12475" t="s">
        <v>9320</v>
      </c>
      <c r="M12475" t="s">
        <v>7781</v>
      </c>
      <c r="N12475" t="s">
        <v>9321</v>
      </c>
      <c r="O12475" t="s">
        <v>116</v>
      </c>
      <c r="P12475" t="s">
        <v>7782</v>
      </c>
      <c r="R12475" t="s">
        <v>9322</v>
      </c>
      <c r="S12475" t="s">
        <v>9366</v>
      </c>
      <c r="T12475" t="s">
        <v>116</v>
      </c>
      <c r="U12475" t="s">
        <v>9367</v>
      </c>
      <c r="V12475" t="s">
        <v>9368</v>
      </c>
      <c r="W12475" t="s">
        <v>149</v>
      </c>
      <c r="X12475" t="s">
        <v>493</v>
      </c>
      <c r="Y12475" t="s">
        <v>247</v>
      </c>
      <c r="Z12475" t="s">
        <v>121</v>
      </c>
      <c r="AD12475" t="s">
        <v>219</v>
      </c>
      <c r="AE12475" t="s">
        <v>174</v>
      </c>
      <c r="AF12475" t="s">
        <v>174</v>
      </c>
      <c r="AG12475" t="s">
        <v>78</v>
      </c>
      <c r="AH12475" t="s">
        <v>10420</v>
      </c>
      <c r="AI12475" t="s">
        <v>66</v>
      </c>
      <c r="AJ12475" t="s">
        <v>10453</v>
      </c>
      <c r="AL12475" t="s">
        <v>76</v>
      </c>
      <c r="AM12475" t="s">
        <v>949</v>
      </c>
      <c r="AN12475" t="s">
        <v>77</v>
      </c>
      <c r="AO12475" t="s">
        <v>10433</v>
      </c>
      <c r="AP12475" t="s">
        <v>950</v>
      </c>
    </row>
    <row r="12476" spans="1:42" x14ac:dyDescent="0.3">
      <c r="A12476" t="s">
        <v>873</v>
      </c>
      <c r="B12476" t="s">
        <v>874</v>
      </c>
      <c r="C12476" t="s">
        <v>875</v>
      </c>
      <c r="D12476" t="s">
        <v>876</v>
      </c>
      <c r="E12476" t="s">
        <v>877</v>
      </c>
      <c r="F12476" t="s">
        <v>878</v>
      </c>
      <c r="G12476" t="s">
        <v>879</v>
      </c>
      <c r="H12476" t="s">
        <v>880</v>
      </c>
      <c r="I12476" t="s">
        <v>10450</v>
      </c>
      <c r="L12476" t="s">
        <v>3028</v>
      </c>
      <c r="M12476" t="s">
        <v>9564</v>
      </c>
      <c r="N12476" t="s">
        <v>9565</v>
      </c>
      <c r="O12476" t="s">
        <v>116</v>
      </c>
      <c r="P12476" t="s">
        <v>9566</v>
      </c>
      <c r="R12476" t="s">
        <v>9567</v>
      </c>
      <c r="S12476" t="s">
        <v>9556</v>
      </c>
      <c r="T12476" t="s">
        <v>116</v>
      </c>
      <c r="U12476" t="s">
        <v>9557</v>
      </c>
      <c r="V12476" t="s">
        <v>9558</v>
      </c>
      <c r="W12476" t="s">
        <v>107</v>
      </c>
      <c r="X12476" t="s">
        <v>494</v>
      </c>
      <c r="Y12476" t="s">
        <v>4298</v>
      </c>
      <c r="Z12476" t="s">
        <v>264</v>
      </c>
      <c r="AD12476" t="s">
        <v>245</v>
      </c>
      <c r="AE12476" t="s">
        <v>132</v>
      </c>
      <c r="AF12476" t="s">
        <v>132</v>
      </c>
      <c r="AG12476" t="s">
        <v>78</v>
      </c>
      <c r="AH12476" t="s">
        <v>10420</v>
      </c>
      <c r="AI12476" t="s">
        <v>66</v>
      </c>
      <c r="AJ12476" t="s">
        <v>10453</v>
      </c>
      <c r="AL12476" t="s">
        <v>76</v>
      </c>
      <c r="AM12476" t="s">
        <v>949</v>
      </c>
      <c r="AN12476" t="s">
        <v>77</v>
      </c>
      <c r="AO12476" t="s">
        <v>10433</v>
      </c>
      <c r="AP12476" t="s">
        <v>950</v>
      </c>
    </row>
    <row r="12477" spans="1:42" x14ac:dyDescent="0.3">
      <c r="A12477" t="s">
        <v>873</v>
      </c>
      <c r="B12477" t="s">
        <v>874</v>
      </c>
      <c r="C12477" t="s">
        <v>875</v>
      </c>
      <c r="D12477" t="s">
        <v>876</v>
      </c>
      <c r="E12477" t="s">
        <v>877</v>
      </c>
      <c r="F12477" t="s">
        <v>878</v>
      </c>
      <c r="G12477" t="s">
        <v>879</v>
      </c>
      <c r="H12477" t="s">
        <v>880</v>
      </c>
      <c r="I12477" t="s">
        <v>10450</v>
      </c>
      <c r="L12477" t="s">
        <v>9855</v>
      </c>
      <c r="M12477" t="s">
        <v>9856</v>
      </c>
      <c r="N12477" t="s">
        <v>9857</v>
      </c>
      <c r="O12477" t="s">
        <v>116</v>
      </c>
      <c r="P12477" t="s">
        <v>9858</v>
      </c>
      <c r="R12477" t="s">
        <v>9859</v>
      </c>
      <c r="S12477" t="s">
        <v>4979</v>
      </c>
      <c r="T12477" t="s">
        <v>158</v>
      </c>
      <c r="U12477" t="s">
        <v>4981</v>
      </c>
      <c r="V12477" t="s">
        <v>7078</v>
      </c>
      <c r="W12477" t="s">
        <v>133</v>
      </c>
      <c r="X12477" t="s">
        <v>494</v>
      </c>
      <c r="Y12477" t="s">
        <v>257</v>
      </c>
      <c r="Z12477" t="s">
        <v>218</v>
      </c>
      <c r="AD12477" t="s">
        <v>298</v>
      </c>
      <c r="AE12477" t="s">
        <v>161</v>
      </c>
      <c r="AF12477" t="s">
        <v>161</v>
      </c>
      <c r="AG12477" t="s">
        <v>78</v>
      </c>
      <c r="AH12477" t="s">
        <v>10420</v>
      </c>
      <c r="AI12477" t="s">
        <v>66</v>
      </c>
      <c r="AJ12477" t="s">
        <v>10453</v>
      </c>
      <c r="AL12477" t="s">
        <v>76</v>
      </c>
      <c r="AM12477" t="s">
        <v>949</v>
      </c>
      <c r="AN12477" t="s">
        <v>77</v>
      </c>
      <c r="AO12477" t="s">
        <v>10433</v>
      </c>
      <c r="AP12477" t="s">
        <v>950</v>
      </c>
    </row>
    <row r="12478" spans="1:42" x14ac:dyDescent="0.3">
      <c r="A12478" t="s">
        <v>873</v>
      </c>
      <c r="B12478" t="s">
        <v>874</v>
      </c>
      <c r="C12478" t="s">
        <v>875</v>
      </c>
      <c r="D12478" t="s">
        <v>876</v>
      </c>
      <c r="E12478" t="s">
        <v>877</v>
      </c>
      <c r="F12478" t="s">
        <v>878</v>
      </c>
      <c r="G12478" t="s">
        <v>879</v>
      </c>
      <c r="H12478" t="s">
        <v>880</v>
      </c>
      <c r="I12478" t="s">
        <v>10450</v>
      </c>
      <c r="L12478" t="s">
        <v>991</v>
      </c>
      <c r="M12478" t="s">
        <v>9164</v>
      </c>
      <c r="N12478" t="s">
        <v>9165</v>
      </c>
      <c r="O12478" t="s">
        <v>158</v>
      </c>
      <c r="P12478" t="s">
        <v>9166</v>
      </c>
      <c r="R12478" t="s">
        <v>9167</v>
      </c>
      <c r="S12478" t="s">
        <v>4979</v>
      </c>
      <c r="T12478" t="s">
        <v>158</v>
      </c>
      <c r="U12478" t="s">
        <v>4981</v>
      </c>
      <c r="V12478" t="s">
        <v>7078</v>
      </c>
      <c r="W12478" t="s">
        <v>132</v>
      </c>
      <c r="X12478" t="s">
        <v>494</v>
      </c>
      <c r="Y12478" t="s">
        <v>257</v>
      </c>
      <c r="Z12478" t="s">
        <v>218</v>
      </c>
      <c r="AD12478" t="s">
        <v>73</v>
      </c>
      <c r="AE12478" t="s">
        <v>121</v>
      </c>
      <c r="AF12478" t="s">
        <v>121</v>
      </c>
      <c r="AG12478" t="s">
        <v>78</v>
      </c>
      <c r="AH12478" t="s">
        <v>10420</v>
      </c>
      <c r="AI12478" t="s">
        <v>66</v>
      </c>
      <c r="AJ12478" t="s">
        <v>10453</v>
      </c>
      <c r="AL12478" t="s">
        <v>76</v>
      </c>
      <c r="AM12478" t="s">
        <v>949</v>
      </c>
      <c r="AN12478" t="s">
        <v>77</v>
      </c>
      <c r="AO12478" t="s">
        <v>10433</v>
      </c>
      <c r="AP12478" t="s">
        <v>950</v>
      </c>
    </row>
    <row r="12479" spans="1:42" x14ac:dyDescent="0.3">
      <c r="A12479" t="s">
        <v>873</v>
      </c>
      <c r="B12479" t="s">
        <v>874</v>
      </c>
      <c r="C12479" t="s">
        <v>875</v>
      </c>
      <c r="D12479" t="s">
        <v>876</v>
      </c>
      <c r="E12479" t="s">
        <v>877</v>
      </c>
      <c r="F12479" t="s">
        <v>878</v>
      </c>
      <c r="G12479" t="s">
        <v>879</v>
      </c>
      <c r="H12479" t="s">
        <v>880</v>
      </c>
      <c r="I12479" t="s">
        <v>10450</v>
      </c>
      <c r="L12479" t="s">
        <v>7481</v>
      </c>
      <c r="M12479" t="s">
        <v>7482</v>
      </c>
      <c r="N12479" t="s">
        <v>7483</v>
      </c>
      <c r="O12479" t="s">
        <v>116</v>
      </c>
      <c r="P12479" t="s">
        <v>7484</v>
      </c>
      <c r="R12479" t="s">
        <v>7485</v>
      </c>
      <c r="S12479" t="s">
        <v>242</v>
      </c>
      <c r="T12479" t="s">
        <v>84</v>
      </c>
      <c r="U12479" t="s">
        <v>243</v>
      </c>
      <c r="V12479" t="s">
        <v>244</v>
      </c>
      <c r="W12479" t="s">
        <v>103</v>
      </c>
      <c r="X12479" t="s">
        <v>435</v>
      </c>
      <c r="Y12479" t="s">
        <v>1068</v>
      </c>
      <c r="Z12479" t="s">
        <v>366</v>
      </c>
      <c r="AD12479" t="s">
        <v>148</v>
      </c>
      <c r="AE12479" t="s">
        <v>218</v>
      </c>
      <c r="AF12479" t="s">
        <v>218</v>
      </c>
      <c r="AG12479" t="s">
        <v>78</v>
      </c>
      <c r="AH12479" t="s">
        <v>10420</v>
      </c>
      <c r="AI12479" t="s">
        <v>66</v>
      </c>
      <c r="AJ12479" t="s">
        <v>10453</v>
      </c>
      <c r="AL12479" t="s">
        <v>76</v>
      </c>
      <c r="AM12479" t="s">
        <v>949</v>
      </c>
      <c r="AN12479" t="s">
        <v>77</v>
      </c>
      <c r="AO12479" t="s">
        <v>10433</v>
      </c>
      <c r="AP12479" t="s">
        <v>950</v>
      </c>
    </row>
    <row r="12480" spans="1:42" x14ac:dyDescent="0.3">
      <c r="A12480" t="s">
        <v>873</v>
      </c>
      <c r="B12480" t="s">
        <v>874</v>
      </c>
      <c r="C12480" t="s">
        <v>875</v>
      </c>
      <c r="D12480" t="s">
        <v>876</v>
      </c>
      <c r="E12480" t="s">
        <v>877</v>
      </c>
      <c r="F12480" t="s">
        <v>878</v>
      </c>
      <c r="G12480" t="s">
        <v>879</v>
      </c>
      <c r="H12480" t="s">
        <v>880</v>
      </c>
      <c r="I12480" t="s">
        <v>10450</v>
      </c>
      <c r="L12480" t="s">
        <v>10434</v>
      </c>
      <c r="M12480" t="s">
        <v>10435</v>
      </c>
      <c r="N12480" t="s">
        <v>10436</v>
      </c>
      <c r="O12480" t="s">
        <v>116</v>
      </c>
      <c r="P12480" t="s">
        <v>10437</v>
      </c>
      <c r="R12480" t="s">
        <v>10438</v>
      </c>
      <c r="S12480" t="s">
        <v>9971</v>
      </c>
      <c r="T12480" t="s">
        <v>116</v>
      </c>
      <c r="U12480" t="s">
        <v>9972</v>
      </c>
      <c r="V12480" t="s">
        <v>9973</v>
      </c>
      <c r="W12480" t="s">
        <v>122</v>
      </c>
      <c r="X12480" t="s">
        <v>591</v>
      </c>
      <c r="Y12480" t="s">
        <v>1428</v>
      </c>
      <c r="Z12480" t="s">
        <v>201</v>
      </c>
      <c r="AD12480" t="s">
        <v>926</v>
      </c>
      <c r="AE12480" t="s">
        <v>227</v>
      </c>
      <c r="AF12480" t="s">
        <v>227</v>
      </c>
      <c r="AG12480" t="s">
        <v>78</v>
      </c>
      <c r="AH12480" t="s">
        <v>10420</v>
      </c>
      <c r="AI12480" t="s">
        <v>66</v>
      </c>
      <c r="AJ12480" t="s">
        <v>10453</v>
      </c>
      <c r="AL12480" t="s">
        <v>76</v>
      </c>
      <c r="AM12480" t="s">
        <v>949</v>
      </c>
      <c r="AN12480" t="s">
        <v>77</v>
      </c>
      <c r="AO12480" t="s">
        <v>10433</v>
      </c>
      <c r="AP12480" t="s">
        <v>950</v>
      </c>
    </row>
    <row r="12481" spans="1:42" x14ac:dyDescent="0.3">
      <c r="A12481" t="s">
        <v>873</v>
      </c>
      <c r="B12481" t="s">
        <v>874</v>
      </c>
      <c r="C12481" t="s">
        <v>875</v>
      </c>
      <c r="D12481" t="s">
        <v>876</v>
      </c>
      <c r="E12481" t="s">
        <v>877</v>
      </c>
      <c r="F12481" t="s">
        <v>878</v>
      </c>
      <c r="G12481" t="s">
        <v>879</v>
      </c>
      <c r="H12481" t="s">
        <v>880</v>
      </c>
      <c r="I12481" t="s">
        <v>10450</v>
      </c>
      <c r="L12481" t="s">
        <v>4846</v>
      </c>
      <c r="M12481" t="s">
        <v>9693</v>
      </c>
      <c r="N12481" t="s">
        <v>9694</v>
      </c>
      <c r="O12481" t="s">
        <v>116</v>
      </c>
      <c r="P12481" t="s">
        <v>9695</v>
      </c>
      <c r="R12481" t="s">
        <v>9696</v>
      </c>
      <c r="S12481" t="s">
        <v>7755</v>
      </c>
      <c r="T12481" t="s">
        <v>84</v>
      </c>
      <c r="U12481" t="s">
        <v>7756</v>
      </c>
      <c r="V12481" t="s">
        <v>7757</v>
      </c>
      <c r="W12481" t="s">
        <v>298</v>
      </c>
      <c r="X12481" t="s">
        <v>386</v>
      </c>
      <c r="Y12481" t="s">
        <v>1062</v>
      </c>
      <c r="Z12481" t="s">
        <v>149</v>
      </c>
      <c r="AD12481" t="s">
        <v>132</v>
      </c>
      <c r="AE12481" t="s">
        <v>107</v>
      </c>
      <c r="AF12481" t="s">
        <v>267</v>
      </c>
      <c r="AG12481" t="s">
        <v>78</v>
      </c>
      <c r="AH12481" t="s">
        <v>10420</v>
      </c>
      <c r="AI12481" t="s">
        <v>66</v>
      </c>
      <c r="AJ12481" t="s">
        <v>10453</v>
      </c>
      <c r="AL12481" t="s">
        <v>76</v>
      </c>
      <c r="AM12481" t="s">
        <v>949</v>
      </c>
      <c r="AN12481" t="s">
        <v>77</v>
      </c>
      <c r="AO12481" t="s">
        <v>10433</v>
      </c>
      <c r="AP12481" t="s">
        <v>950</v>
      </c>
    </row>
    <row r="12482" spans="1:42" x14ac:dyDescent="0.3">
      <c r="A12482" t="s">
        <v>873</v>
      </c>
      <c r="B12482" t="s">
        <v>874</v>
      </c>
      <c r="C12482" t="s">
        <v>875</v>
      </c>
      <c r="D12482" t="s">
        <v>876</v>
      </c>
      <c r="E12482" t="s">
        <v>877</v>
      </c>
      <c r="F12482" t="s">
        <v>878</v>
      </c>
      <c r="G12482" t="s">
        <v>879</v>
      </c>
      <c r="H12482" t="s">
        <v>880</v>
      </c>
      <c r="I12482" t="s">
        <v>10450</v>
      </c>
      <c r="L12482" t="s">
        <v>1064</v>
      </c>
      <c r="M12482" t="s">
        <v>10288</v>
      </c>
      <c r="N12482" t="s">
        <v>10289</v>
      </c>
      <c r="O12482" t="s">
        <v>84</v>
      </c>
      <c r="P12482" t="s">
        <v>10290</v>
      </c>
      <c r="R12482" t="s">
        <v>10291</v>
      </c>
      <c r="S12482" t="s">
        <v>3220</v>
      </c>
      <c r="T12482" t="s">
        <v>84</v>
      </c>
      <c r="U12482" t="s">
        <v>3221</v>
      </c>
      <c r="V12482" t="s">
        <v>3222</v>
      </c>
      <c r="W12482" t="s">
        <v>227</v>
      </c>
      <c r="X12482" t="s">
        <v>626</v>
      </c>
      <c r="Y12482" t="s">
        <v>581</v>
      </c>
      <c r="Z12482" t="s">
        <v>133</v>
      </c>
      <c r="AD12482" t="s">
        <v>121</v>
      </c>
      <c r="AE12482" t="s">
        <v>122</v>
      </c>
      <c r="AF12482" t="s">
        <v>267</v>
      </c>
      <c r="AG12482" t="s">
        <v>78</v>
      </c>
      <c r="AH12482" t="s">
        <v>10420</v>
      </c>
      <c r="AI12482" t="s">
        <v>66</v>
      </c>
      <c r="AJ12482" t="s">
        <v>10453</v>
      </c>
      <c r="AL12482" t="s">
        <v>76</v>
      </c>
      <c r="AM12482" t="s">
        <v>949</v>
      </c>
      <c r="AN12482" t="s">
        <v>77</v>
      </c>
      <c r="AO12482" t="s">
        <v>10460</v>
      </c>
      <c r="AP12482" t="s">
        <v>950</v>
      </c>
    </row>
    <row r="12483" spans="1:42" x14ac:dyDescent="0.3">
      <c r="A12483" t="s">
        <v>873</v>
      </c>
      <c r="B12483" t="s">
        <v>874</v>
      </c>
      <c r="C12483" t="s">
        <v>875</v>
      </c>
      <c r="D12483" t="s">
        <v>876</v>
      </c>
      <c r="E12483" t="s">
        <v>877</v>
      </c>
      <c r="F12483" t="s">
        <v>878</v>
      </c>
      <c r="G12483" t="s">
        <v>879</v>
      </c>
      <c r="H12483" t="s">
        <v>880</v>
      </c>
      <c r="I12483" t="s">
        <v>10450</v>
      </c>
      <c r="L12483" t="s">
        <v>9922</v>
      </c>
      <c r="M12483" t="s">
        <v>9923</v>
      </c>
      <c r="N12483" t="s">
        <v>9924</v>
      </c>
      <c r="O12483" t="s">
        <v>116</v>
      </c>
      <c r="P12483" t="s">
        <v>9925</v>
      </c>
      <c r="R12483" t="s">
        <v>9926</v>
      </c>
      <c r="S12483" t="s">
        <v>2814</v>
      </c>
      <c r="T12483" t="s">
        <v>84</v>
      </c>
      <c r="U12483" t="s">
        <v>4369</v>
      </c>
      <c r="V12483" t="s">
        <v>4370</v>
      </c>
      <c r="W12483" t="s">
        <v>121</v>
      </c>
      <c r="X12483" t="s">
        <v>622</v>
      </c>
      <c r="Y12483" t="s">
        <v>581</v>
      </c>
      <c r="Z12483" t="s">
        <v>133</v>
      </c>
      <c r="AD12483" t="s">
        <v>149</v>
      </c>
      <c r="AE12483" t="s">
        <v>201</v>
      </c>
      <c r="AF12483" t="s">
        <v>267</v>
      </c>
      <c r="AG12483" t="s">
        <v>78</v>
      </c>
      <c r="AH12483" t="s">
        <v>10420</v>
      </c>
      <c r="AI12483" t="s">
        <v>66</v>
      </c>
      <c r="AJ12483" t="s">
        <v>10453</v>
      </c>
      <c r="AL12483" t="s">
        <v>76</v>
      </c>
      <c r="AM12483" t="s">
        <v>949</v>
      </c>
      <c r="AN12483" t="s">
        <v>77</v>
      </c>
      <c r="AO12483" t="s">
        <v>10460</v>
      </c>
      <c r="AP12483" t="s">
        <v>950</v>
      </c>
    </row>
    <row r="12484" spans="1:42" x14ac:dyDescent="0.3">
      <c r="A12484" t="s">
        <v>873</v>
      </c>
      <c r="B12484" t="s">
        <v>874</v>
      </c>
      <c r="C12484" t="s">
        <v>875</v>
      </c>
      <c r="D12484" t="s">
        <v>876</v>
      </c>
      <c r="E12484" t="s">
        <v>877</v>
      </c>
      <c r="F12484" t="s">
        <v>878</v>
      </c>
      <c r="G12484" t="s">
        <v>879</v>
      </c>
      <c r="H12484" t="s">
        <v>880</v>
      </c>
      <c r="I12484" t="s">
        <v>10450</v>
      </c>
      <c r="L12484" t="s">
        <v>10400</v>
      </c>
      <c r="M12484" t="s">
        <v>10401</v>
      </c>
      <c r="N12484" t="s">
        <v>10402</v>
      </c>
      <c r="O12484" t="s">
        <v>116</v>
      </c>
      <c r="P12484" t="s">
        <v>10403</v>
      </c>
      <c r="R12484" t="s">
        <v>10404</v>
      </c>
      <c r="S12484" t="s">
        <v>9366</v>
      </c>
      <c r="T12484" t="s">
        <v>116</v>
      </c>
      <c r="U12484" t="s">
        <v>9367</v>
      </c>
      <c r="V12484" t="s">
        <v>9368</v>
      </c>
      <c r="W12484" t="s">
        <v>201</v>
      </c>
      <c r="X12484" t="s">
        <v>387</v>
      </c>
      <c r="Y12484" t="s">
        <v>285</v>
      </c>
      <c r="Z12484" t="s">
        <v>108</v>
      </c>
      <c r="AD12484" t="s">
        <v>793</v>
      </c>
      <c r="AE12484" t="s">
        <v>90</v>
      </c>
      <c r="AF12484" t="s">
        <v>267</v>
      </c>
      <c r="AG12484" t="s">
        <v>78</v>
      </c>
      <c r="AH12484" t="s">
        <v>10420</v>
      </c>
      <c r="AI12484" t="s">
        <v>66</v>
      </c>
      <c r="AJ12484" t="s">
        <v>10453</v>
      </c>
      <c r="AL12484" t="s">
        <v>76</v>
      </c>
      <c r="AM12484" t="s">
        <v>949</v>
      </c>
      <c r="AN12484" t="s">
        <v>77</v>
      </c>
      <c r="AO12484" t="s">
        <v>10460</v>
      </c>
      <c r="AP12484" t="s">
        <v>950</v>
      </c>
    </row>
    <row r="12485" spans="1:42" x14ac:dyDescent="0.3">
      <c r="A12485" t="s">
        <v>873</v>
      </c>
      <c r="B12485" t="s">
        <v>874</v>
      </c>
      <c r="C12485" t="s">
        <v>875</v>
      </c>
      <c r="D12485" t="s">
        <v>876</v>
      </c>
      <c r="E12485" t="s">
        <v>877</v>
      </c>
      <c r="F12485" t="s">
        <v>878</v>
      </c>
      <c r="G12485" t="s">
        <v>879</v>
      </c>
      <c r="H12485" t="s">
        <v>880</v>
      </c>
      <c r="I12485" t="s">
        <v>10450</v>
      </c>
      <c r="L12485" t="s">
        <v>9895</v>
      </c>
      <c r="M12485" t="s">
        <v>9896</v>
      </c>
      <c r="N12485" t="s">
        <v>9897</v>
      </c>
      <c r="O12485" t="s">
        <v>158</v>
      </c>
      <c r="P12485" t="s">
        <v>9898</v>
      </c>
      <c r="R12485" t="s">
        <v>9899</v>
      </c>
      <c r="S12485" t="s">
        <v>9697</v>
      </c>
      <c r="T12485" t="s">
        <v>158</v>
      </c>
      <c r="U12485" t="s">
        <v>9698</v>
      </c>
      <c r="V12485" t="s">
        <v>9699</v>
      </c>
      <c r="W12485" t="s">
        <v>73</v>
      </c>
      <c r="X12485" t="s">
        <v>275</v>
      </c>
      <c r="Y12485" t="s">
        <v>497</v>
      </c>
      <c r="Z12485" t="s">
        <v>498</v>
      </c>
      <c r="AD12485" t="s">
        <v>90</v>
      </c>
      <c r="AE12485" t="s">
        <v>245</v>
      </c>
      <c r="AF12485" t="s">
        <v>267</v>
      </c>
      <c r="AG12485" t="s">
        <v>78</v>
      </c>
      <c r="AH12485" t="s">
        <v>10420</v>
      </c>
      <c r="AI12485" t="s">
        <v>66</v>
      </c>
      <c r="AJ12485" t="s">
        <v>10453</v>
      </c>
      <c r="AL12485" t="s">
        <v>76</v>
      </c>
      <c r="AM12485" t="s">
        <v>949</v>
      </c>
      <c r="AN12485" t="s">
        <v>77</v>
      </c>
      <c r="AO12485" t="s">
        <v>10460</v>
      </c>
      <c r="AP12485" t="s">
        <v>950</v>
      </c>
    </row>
    <row r="12486" spans="1:42" x14ac:dyDescent="0.3">
      <c r="A12486" t="s">
        <v>873</v>
      </c>
      <c r="B12486" t="s">
        <v>874</v>
      </c>
      <c r="C12486" t="s">
        <v>875</v>
      </c>
      <c r="D12486" t="s">
        <v>876</v>
      </c>
      <c r="E12486" t="s">
        <v>877</v>
      </c>
      <c r="F12486" t="s">
        <v>878</v>
      </c>
      <c r="G12486" t="s">
        <v>879</v>
      </c>
      <c r="H12486" t="s">
        <v>880</v>
      </c>
      <c r="I12486" t="s">
        <v>10450</v>
      </c>
      <c r="L12486" t="s">
        <v>5374</v>
      </c>
      <c r="M12486" t="s">
        <v>7359</v>
      </c>
      <c r="N12486" t="s">
        <v>8545</v>
      </c>
      <c r="O12486" t="s">
        <v>84</v>
      </c>
      <c r="P12486" t="s">
        <v>8546</v>
      </c>
      <c r="R12486" t="s">
        <v>8547</v>
      </c>
      <c r="S12486" t="s">
        <v>3220</v>
      </c>
      <c r="T12486" t="s">
        <v>84</v>
      </c>
      <c r="U12486" t="s">
        <v>3221</v>
      </c>
      <c r="V12486" t="s">
        <v>3222</v>
      </c>
      <c r="W12486" t="s">
        <v>793</v>
      </c>
      <c r="X12486" t="s">
        <v>298</v>
      </c>
      <c r="Y12486" t="s">
        <v>2162</v>
      </c>
      <c r="Z12486" t="s">
        <v>132</v>
      </c>
      <c r="AD12486" t="s">
        <v>161</v>
      </c>
      <c r="AE12486" t="s">
        <v>133</v>
      </c>
      <c r="AF12486" t="s">
        <v>267</v>
      </c>
      <c r="AG12486" t="s">
        <v>78</v>
      </c>
      <c r="AH12486" t="s">
        <v>10420</v>
      </c>
      <c r="AI12486" t="s">
        <v>66</v>
      </c>
      <c r="AJ12486" t="s">
        <v>10453</v>
      </c>
      <c r="AL12486" t="s">
        <v>76</v>
      </c>
      <c r="AM12486" t="s">
        <v>949</v>
      </c>
      <c r="AN12486" t="s">
        <v>77</v>
      </c>
      <c r="AO12486" t="s">
        <v>10460</v>
      </c>
      <c r="AP12486" t="s">
        <v>950</v>
      </c>
    </row>
    <row r="12487" spans="1:42" x14ac:dyDescent="0.3">
      <c r="A12487" t="s">
        <v>873</v>
      </c>
      <c r="B12487" t="s">
        <v>874</v>
      </c>
      <c r="C12487" t="s">
        <v>875</v>
      </c>
      <c r="D12487" t="s">
        <v>876</v>
      </c>
      <c r="E12487" t="s">
        <v>877</v>
      </c>
      <c r="F12487" t="s">
        <v>878</v>
      </c>
      <c r="G12487" t="s">
        <v>879</v>
      </c>
      <c r="H12487" t="s">
        <v>880</v>
      </c>
      <c r="I12487" t="s">
        <v>10450</v>
      </c>
      <c r="L12487" t="s">
        <v>10144</v>
      </c>
      <c r="M12487" t="s">
        <v>10145</v>
      </c>
      <c r="N12487" t="s">
        <v>10146</v>
      </c>
      <c r="O12487" t="s">
        <v>4744</v>
      </c>
      <c r="P12487" t="s">
        <v>10147</v>
      </c>
      <c r="R12487" t="s">
        <v>10148</v>
      </c>
      <c r="S12487" t="s">
        <v>6533</v>
      </c>
      <c r="T12487" t="s">
        <v>158</v>
      </c>
      <c r="U12487" t="s">
        <v>6535</v>
      </c>
      <c r="V12487" t="s">
        <v>9762</v>
      </c>
      <c r="W12487" t="s">
        <v>90</v>
      </c>
      <c r="X12487" t="s">
        <v>793</v>
      </c>
      <c r="Y12487" t="s">
        <v>497</v>
      </c>
      <c r="Z12487" t="s">
        <v>498</v>
      </c>
      <c r="AD12487" t="s">
        <v>77</v>
      </c>
      <c r="AE12487" t="s">
        <v>926</v>
      </c>
      <c r="AF12487" t="s">
        <v>267</v>
      </c>
      <c r="AG12487" t="s">
        <v>78</v>
      </c>
      <c r="AH12487" t="s">
        <v>10420</v>
      </c>
      <c r="AI12487" t="s">
        <v>66</v>
      </c>
      <c r="AJ12487" t="s">
        <v>10453</v>
      </c>
      <c r="AL12487" t="s">
        <v>76</v>
      </c>
      <c r="AM12487" t="s">
        <v>949</v>
      </c>
      <c r="AN12487" t="s">
        <v>77</v>
      </c>
      <c r="AO12487" t="s">
        <v>10460</v>
      </c>
      <c r="AP12487" t="s">
        <v>950</v>
      </c>
    </row>
    <row r="12488" spans="1:42" x14ac:dyDescent="0.3">
      <c r="A12488" t="s">
        <v>873</v>
      </c>
      <c r="B12488" t="s">
        <v>874</v>
      </c>
      <c r="C12488" t="s">
        <v>875</v>
      </c>
      <c r="D12488" t="s">
        <v>876</v>
      </c>
      <c r="E12488" t="s">
        <v>877</v>
      </c>
      <c r="F12488" t="s">
        <v>878</v>
      </c>
      <c r="G12488" t="s">
        <v>879</v>
      </c>
      <c r="H12488" t="s">
        <v>880</v>
      </c>
      <c r="I12488" t="s">
        <v>10450</v>
      </c>
      <c r="L12488" t="s">
        <v>8540</v>
      </c>
      <c r="M12488" t="s">
        <v>8541</v>
      </c>
      <c r="N12488" t="s">
        <v>8542</v>
      </c>
      <c r="O12488" t="s">
        <v>116</v>
      </c>
      <c r="P12488" t="s">
        <v>8543</v>
      </c>
      <c r="R12488" t="s">
        <v>8544</v>
      </c>
      <c r="S12488" t="s">
        <v>7755</v>
      </c>
      <c r="T12488" t="s">
        <v>84</v>
      </c>
      <c r="U12488" t="s">
        <v>7756</v>
      </c>
      <c r="V12488" t="s">
        <v>7757</v>
      </c>
      <c r="W12488" t="s">
        <v>219</v>
      </c>
      <c r="X12488" t="s">
        <v>793</v>
      </c>
      <c r="Y12488" t="s">
        <v>497</v>
      </c>
      <c r="Z12488" t="s">
        <v>498</v>
      </c>
      <c r="AD12488" t="s">
        <v>174</v>
      </c>
      <c r="AE12488" t="s">
        <v>498</v>
      </c>
      <c r="AF12488" t="s">
        <v>267</v>
      </c>
      <c r="AG12488" t="s">
        <v>78</v>
      </c>
      <c r="AH12488" t="s">
        <v>10420</v>
      </c>
      <c r="AI12488" t="s">
        <v>66</v>
      </c>
      <c r="AJ12488" t="s">
        <v>10453</v>
      </c>
      <c r="AL12488" t="s">
        <v>76</v>
      </c>
      <c r="AM12488" t="s">
        <v>949</v>
      </c>
      <c r="AN12488" t="s">
        <v>77</v>
      </c>
      <c r="AO12488" t="s">
        <v>10460</v>
      </c>
      <c r="AP12488" t="s">
        <v>950</v>
      </c>
    </row>
    <row r="12489" spans="1:42" x14ac:dyDescent="0.3">
      <c r="A12489" t="s">
        <v>873</v>
      </c>
      <c r="B12489" t="s">
        <v>874</v>
      </c>
      <c r="C12489" t="s">
        <v>875</v>
      </c>
      <c r="D12489" t="s">
        <v>876</v>
      </c>
      <c r="E12489" t="s">
        <v>877</v>
      </c>
      <c r="F12489" t="s">
        <v>878</v>
      </c>
      <c r="G12489" t="s">
        <v>879</v>
      </c>
      <c r="H12489" t="s">
        <v>880</v>
      </c>
      <c r="I12489" t="s">
        <v>10450</v>
      </c>
      <c r="L12489" t="s">
        <v>10188</v>
      </c>
      <c r="M12489" t="s">
        <v>10189</v>
      </c>
      <c r="N12489" t="s">
        <v>10190</v>
      </c>
      <c r="O12489" t="s">
        <v>171</v>
      </c>
      <c r="P12489" t="s">
        <v>10191</v>
      </c>
      <c r="R12489" t="s">
        <v>10192</v>
      </c>
      <c r="S12489" t="s">
        <v>2814</v>
      </c>
      <c r="T12489" t="s">
        <v>84</v>
      </c>
      <c r="U12489" t="s">
        <v>4369</v>
      </c>
      <c r="V12489" t="s">
        <v>4370</v>
      </c>
      <c r="W12489" t="s">
        <v>498</v>
      </c>
      <c r="X12489" t="s">
        <v>227</v>
      </c>
      <c r="Y12489" t="s">
        <v>388</v>
      </c>
      <c r="Z12489" t="s">
        <v>145</v>
      </c>
      <c r="AD12489" t="s">
        <v>145</v>
      </c>
      <c r="AE12489" t="s">
        <v>219</v>
      </c>
      <c r="AF12489" t="s">
        <v>267</v>
      </c>
      <c r="AG12489" t="s">
        <v>78</v>
      </c>
      <c r="AH12489" t="s">
        <v>10420</v>
      </c>
      <c r="AI12489" t="s">
        <v>66</v>
      </c>
      <c r="AJ12489" t="s">
        <v>10453</v>
      </c>
      <c r="AL12489" t="s">
        <v>76</v>
      </c>
      <c r="AM12489" t="s">
        <v>949</v>
      </c>
      <c r="AN12489" t="s">
        <v>77</v>
      </c>
      <c r="AO12489" t="s">
        <v>10460</v>
      </c>
      <c r="AP12489" t="s">
        <v>950</v>
      </c>
    </row>
    <row r="12490" spans="1:42" x14ac:dyDescent="0.3">
      <c r="A12490" t="s">
        <v>873</v>
      </c>
      <c r="B12490" t="s">
        <v>874</v>
      </c>
      <c r="C12490" t="s">
        <v>875</v>
      </c>
      <c r="D12490" t="s">
        <v>876</v>
      </c>
      <c r="E12490" t="s">
        <v>877</v>
      </c>
      <c r="F12490" t="s">
        <v>878</v>
      </c>
      <c r="G12490" t="s">
        <v>879</v>
      </c>
      <c r="H12490" t="s">
        <v>880</v>
      </c>
      <c r="I12490" t="s">
        <v>10450</v>
      </c>
      <c r="L12490" t="s">
        <v>10284</v>
      </c>
      <c r="M12490" t="s">
        <v>4067</v>
      </c>
      <c r="N12490" t="s">
        <v>10285</v>
      </c>
      <c r="O12490" t="s">
        <v>158</v>
      </c>
      <c r="P12490" t="s">
        <v>10286</v>
      </c>
      <c r="R12490" t="s">
        <v>10287</v>
      </c>
      <c r="S12490" t="s">
        <v>6533</v>
      </c>
      <c r="T12490" t="s">
        <v>158</v>
      </c>
      <c r="U12490" t="s">
        <v>6535</v>
      </c>
      <c r="V12490" t="s">
        <v>9762</v>
      </c>
      <c r="W12490" t="s">
        <v>161</v>
      </c>
      <c r="X12490" t="s">
        <v>218</v>
      </c>
      <c r="Y12490" t="s">
        <v>1074</v>
      </c>
      <c r="Z12490" t="s">
        <v>148</v>
      </c>
      <c r="AD12490" t="s">
        <v>264</v>
      </c>
      <c r="AE12490" t="s">
        <v>793</v>
      </c>
      <c r="AF12490" t="s">
        <v>267</v>
      </c>
      <c r="AG12490" t="s">
        <v>78</v>
      </c>
      <c r="AH12490" t="s">
        <v>10420</v>
      </c>
      <c r="AI12490" t="s">
        <v>66</v>
      </c>
      <c r="AJ12490" t="s">
        <v>10453</v>
      </c>
      <c r="AL12490" t="s">
        <v>76</v>
      </c>
      <c r="AM12490" t="s">
        <v>949</v>
      </c>
      <c r="AN12490" t="s">
        <v>77</v>
      </c>
      <c r="AO12490" t="s">
        <v>10460</v>
      </c>
      <c r="AP12490" t="s">
        <v>950</v>
      </c>
    </row>
    <row r="12491" spans="1:42" x14ac:dyDescent="0.3">
      <c r="A12491" t="s">
        <v>873</v>
      </c>
      <c r="B12491" t="s">
        <v>874</v>
      </c>
      <c r="C12491" t="s">
        <v>875</v>
      </c>
      <c r="D12491" t="s">
        <v>876</v>
      </c>
      <c r="E12491" t="s">
        <v>877</v>
      </c>
      <c r="F12491" t="s">
        <v>878</v>
      </c>
      <c r="G12491" t="s">
        <v>879</v>
      </c>
      <c r="H12491" t="s">
        <v>880</v>
      </c>
      <c r="I12491" t="s">
        <v>10450</v>
      </c>
      <c r="L12491" t="s">
        <v>2852</v>
      </c>
      <c r="M12491" t="s">
        <v>10183</v>
      </c>
      <c r="N12491" t="s">
        <v>10184</v>
      </c>
      <c r="O12491" t="s">
        <v>158</v>
      </c>
      <c r="P12491" t="s">
        <v>10185</v>
      </c>
      <c r="R12491" t="s">
        <v>10186</v>
      </c>
      <c r="S12491" t="s">
        <v>8250</v>
      </c>
      <c r="T12491" t="s">
        <v>116</v>
      </c>
      <c r="U12491" t="s">
        <v>8251</v>
      </c>
      <c r="V12491" t="s">
        <v>8252</v>
      </c>
      <c r="W12491" t="s">
        <v>926</v>
      </c>
      <c r="X12491" t="s">
        <v>149</v>
      </c>
      <c r="Y12491" t="s">
        <v>352</v>
      </c>
      <c r="Z12491" t="s">
        <v>103</v>
      </c>
      <c r="AD12491" t="s">
        <v>227</v>
      </c>
      <c r="AE12491" t="s">
        <v>298</v>
      </c>
      <c r="AF12491" t="s">
        <v>267</v>
      </c>
      <c r="AG12491" t="s">
        <v>78</v>
      </c>
      <c r="AH12491" t="s">
        <v>10420</v>
      </c>
      <c r="AI12491" t="s">
        <v>66</v>
      </c>
      <c r="AJ12491" t="s">
        <v>10453</v>
      </c>
      <c r="AL12491" t="s">
        <v>76</v>
      </c>
      <c r="AM12491" t="s">
        <v>949</v>
      </c>
      <c r="AN12491" t="s">
        <v>77</v>
      </c>
      <c r="AO12491" t="s">
        <v>10460</v>
      </c>
      <c r="AP12491" t="s">
        <v>950</v>
      </c>
    </row>
    <row r="12492" spans="1:42" x14ac:dyDescent="0.3">
      <c r="A12492" t="s">
        <v>873</v>
      </c>
      <c r="B12492" t="s">
        <v>874</v>
      </c>
      <c r="C12492" t="s">
        <v>875</v>
      </c>
      <c r="D12492" t="s">
        <v>876</v>
      </c>
      <c r="E12492" t="s">
        <v>877</v>
      </c>
      <c r="F12492" t="s">
        <v>878</v>
      </c>
      <c r="G12492" t="s">
        <v>879</v>
      </c>
      <c r="H12492" t="s">
        <v>880</v>
      </c>
      <c r="I12492" t="s">
        <v>10450</v>
      </c>
      <c r="L12492" t="s">
        <v>5281</v>
      </c>
      <c r="M12492" t="s">
        <v>8431</v>
      </c>
      <c r="N12492" t="s">
        <v>3573</v>
      </c>
      <c r="O12492" t="s">
        <v>116</v>
      </c>
      <c r="P12492" t="s">
        <v>8432</v>
      </c>
      <c r="R12492" t="s">
        <v>8433</v>
      </c>
      <c r="S12492" t="s">
        <v>9971</v>
      </c>
      <c r="T12492" t="s">
        <v>116</v>
      </c>
      <c r="U12492" t="s">
        <v>9972</v>
      </c>
      <c r="V12492" t="s">
        <v>9973</v>
      </c>
      <c r="W12492" t="s">
        <v>174</v>
      </c>
      <c r="X12492" t="s">
        <v>78</v>
      </c>
      <c r="Y12492" t="s">
        <v>352</v>
      </c>
      <c r="Z12492" t="s">
        <v>103</v>
      </c>
      <c r="AD12492" t="s">
        <v>498</v>
      </c>
      <c r="AE12492" t="s">
        <v>73</v>
      </c>
      <c r="AF12492" t="s">
        <v>267</v>
      </c>
      <c r="AG12492" t="s">
        <v>78</v>
      </c>
      <c r="AH12492" t="s">
        <v>10420</v>
      </c>
      <c r="AI12492" t="s">
        <v>66</v>
      </c>
      <c r="AJ12492" t="s">
        <v>10453</v>
      </c>
      <c r="AL12492" t="s">
        <v>76</v>
      </c>
      <c r="AM12492" t="s">
        <v>949</v>
      </c>
      <c r="AN12492" t="s">
        <v>77</v>
      </c>
      <c r="AO12492" t="s">
        <v>10460</v>
      </c>
      <c r="AP12492" t="s">
        <v>950</v>
      </c>
    </row>
    <row r="12493" spans="1:42" x14ac:dyDescent="0.3">
      <c r="A12493" t="s">
        <v>873</v>
      </c>
      <c r="B12493" t="s">
        <v>874</v>
      </c>
      <c r="C12493" t="s">
        <v>875</v>
      </c>
      <c r="D12493" t="s">
        <v>876</v>
      </c>
      <c r="E12493" t="s">
        <v>877</v>
      </c>
      <c r="F12493" t="s">
        <v>878</v>
      </c>
      <c r="G12493" t="s">
        <v>879</v>
      </c>
      <c r="H12493" t="s">
        <v>880</v>
      </c>
      <c r="I12493" t="s">
        <v>10450</v>
      </c>
      <c r="L12493" t="s">
        <v>8245</v>
      </c>
      <c r="M12493" t="s">
        <v>8246</v>
      </c>
      <c r="N12493" t="s">
        <v>8247</v>
      </c>
      <c r="O12493" t="s">
        <v>3007</v>
      </c>
      <c r="P12493" t="s">
        <v>8248</v>
      </c>
      <c r="R12493" t="s">
        <v>8249</v>
      </c>
      <c r="S12493" t="s">
        <v>10202</v>
      </c>
      <c r="T12493" t="s">
        <v>84</v>
      </c>
      <c r="U12493" t="s">
        <v>10203</v>
      </c>
      <c r="V12493" t="s">
        <v>10204</v>
      </c>
      <c r="W12493" t="s">
        <v>78</v>
      </c>
      <c r="X12493" t="s">
        <v>78</v>
      </c>
      <c r="Y12493" t="s">
        <v>2181</v>
      </c>
      <c r="Z12493" t="s">
        <v>1311</v>
      </c>
      <c r="AD12493" t="s">
        <v>1427</v>
      </c>
      <c r="AE12493" t="s">
        <v>150</v>
      </c>
      <c r="AF12493" t="s">
        <v>2182</v>
      </c>
      <c r="AG12493" t="s">
        <v>78</v>
      </c>
      <c r="AH12493" t="s">
        <v>10420</v>
      </c>
      <c r="AI12493" t="s">
        <v>66</v>
      </c>
      <c r="AJ12493" t="s">
        <v>10453</v>
      </c>
      <c r="AL12493" t="s">
        <v>76</v>
      </c>
      <c r="AM12493" t="s">
        <v>949</v>
      </c>
      <c r="AN12493" t="s">
        <v>77</v>
      </c>
      <c r="AO12493" t="s">
        <v>10460</v>
      </c>
      <c r="AP12493" t="s">
        <v>950</v>
      </c>
    </row>
    <row r="12494" spans="1:42" x14ac:dyDescent="0.3">
      <c r="A12494" t="s">
        <v>873</v>
      </c>
      <c r="B12494" t="s">
        <v>874</v>
      </c>
      <c r="C12494" t="s">
        <v>875</v>
      </c>
      <c r="D12494" t="s">
        <v>876</v>
      </c>
      <c r="E12494" t="s">
        <v>877</v>
      </c>
      <c r="F12494" t="s">
        <v>878</v>
      </c>
      <c r="G12494" t="s">
        <v>879</v>
      </c>
      <c r="H12494" t="s">
        <v>880</v>
      </c>
      <c r="I12494" t="s">
        <v>10450</v>
      </c>
      <c r="L12494" t="s">
        <v>10375</v>
      </c>
      <c r="M12494" t="s">
        <v>10376</v>
      </c>
      <c r="N12494" t="s">
        <v>10377</v>
      </c>
      <c r="O12494" t="s">
        <v>58</v>
      </c>
      <c r="P12494" t="s">
        <v>10378</v>
      </c>
      <c r="R12494" t="s">
        <v>10379</v>
      </c>
      <c r="S12494" t="s">
        <v>10202</v>
      </c>
      <c r="T12494" t="s">
        <v>84</v>
      </c>
      <c r="U12494" t="s">
        <v>10203</v>
      </c>
      <c r="V12494" t="s">
        <v>10204</v>
      </c>
      <c r="W12494" t="s">
        <v>78</v>
      </c>
      <c r="X12494" t="s">
        <v>78</v>
      </c>
      <c r="Y12494" t="s">
        <v>2181</v>
      </c>
      <c r="Z12494" t="s">
        <v>1311</v>
      </c>
      <c r="AD12494" t="s">
        <v>266</v>
      </c>
      <c r="AE12494" t="s">
        <v>275</v>
      </c>
      <c r="AF12494" t="s">
        <v>2182</v>
      </c>
      <c r="AG12494" t="s">
        <v>78</v>
      </c>
      <c r="AH12494" t="s">
        <v>10420</v>
      </c>
      <c r="AI12494" t="s">
        <v>66</v>
      </c>
      <c r="AJ12494" t="s">
        <v>10453</v>
      </c>
      <c r="AL12494" t="s">
        <v>76</v>
      </c>
      <c r="AM12494" t="s">
        <v>949</v>
      </c>
      <c r="AN12494" t="s">
        <v>77</v>
      </c>
      <c r="AO12494" t="s">
        <v>10460</v>
      </c>
      <c r="AP12494" t="s">
        <v>950</v>
      </c>
    </row>
    <row r="12495" spans="1:42" x14ac:dyDescent="0.3">
      <c r="A12495" t="s">
        <v>873</v>
      </c>
      <c r="B12495" t="s">
        <v>874</v>
      </c>
      <c r="C12495" t="s">
        <v>875</v>
      </c>
      <c r="D12495" t="s">
        <v>876</v>
      </c>
      <c r="E12495" t="s">
        <v>877</v>
      </c>
      <c r="F12495" t="s">
        <v>878</v>
      </c>
      <c r="G12495" t="s">
        <v>879</v>
      </c>
      <c r="H12495" t="s">
        <v>880</v>
      </c>
      <c r="I12495" t="s">
        <v>10450</v>
      </c>
      <c r="L12495" t="s">
        <v>9518</v>
      </c>
      <c r="M12495" t="s">
        <v>9519</v>
      </c>
      <c r="N12495" t="s">
        <v>9520</v>
      </c>
      <c r="O12495" t="s">
        <v>116</v>
      </c>
      <c r="P12495" t="s">
        <v>9521</v>
      </c>
      <c r="R12495" t="s">
        <v>9522</v>
      </c>
      <c r="S12495" t="s">
        <v>10430</v>
      </c>
      <c r="T12495" t="s">
        <v>84</v>
      </c>
      <c r="U12495" t="s">
        <v>10431</v>
      </c>
      <c r="V12495" t="s">
        <v>10432</v>
      </c>
      <c r="W12495" t="s">
        <v>78</v>
      </c>
      <c r="X12495" t="s">
        <v>78</v>
      </c>
      <c r="Y12495" t="s">
        <v>2181</v>
      </c>
      <c r="Z12495" t="s">
        <v>1311</v>
      </c>
      <c r="AD12495" t="s">
        <v>122</v>
      </c>
      <c r="AE12495" t="s">
        <v>264</v>
      </c>
      <c r="AF12495" t="s">
        <v>2182</v>
      </c>
      <c r="AG12495" t="s">
        <v>78</v>
      </c>
      <c r="AH12495" t="s">
        <v>10420</v>
      </c>
      <c r="AI12495" t="s">
        <v>66</v>
      </c>
      <c r="AJ12495" t="s">
        <v>10453</v>
      </c>
      <c r="AL12495" t="s">
        <v>76</v>
      </c>
      <c r="AM12495" t="s">
        <v>949</v>
      </c>
      <c r="AN12495" t="s">
        <v>77</v>
      </c>
      <c r="AO12495" t="s">
        <v>10460</v>
      </c>
      <c r="AP12495" t="s">
        <v>950</v>
      </c>
    </row>
    <row r="12496" spans="1:42" x14ac:dyDescent="0.3">
      <c r="A12496" t="s">
        <v>873</v>
      </c>
      <c r="B12496" t="s">
        <v>874</v>
      </c>
      <c r="C12496" t="s">
        <v>875</v>
      </c>
      <c r="D12496" t="s">
        <v>876</v>
      </c>
      <c r="E12496" t="s">
        <v>877</v>
      </c>
      <c r="F12496" t="s">
        <v>878</v>
      </c>
      <c r="G12496" t="s">
        <v>879</v>
      </c>
      <c r="H12496" t="s">
        <v>880</v>
      </c>
      <c r="I12496" t="s">
        <v>10450</v>
      </c>
      <c r="L12496" t="s">
        <v>9951</v>
      </c>
      <c r="M12496" t="s">
        <v>9952</v>
      </c>
      <c r="N12496" t="s">
        <v>9953</v>
      </c>
      <c r="O12496" t="s">
        <v>1778</v>
      </c>
      <c r="P12496" t="s">
        <v>9954</v>
      </c>
      <c r="R12496" t="s">
        <v>9955</v>
      </c>
      <c r="S12496" t="s">
        <v>10430</v>
      </c>
      <c r="T12496" t="s">
        <v>84</v>
      </c>
      <c r="U12496" t="s">
        <v>10431</v>
      </c>
      <c r="V12496" t="s">
        <v>10432</v>
      </c>
      <c r="W12496" t="s">
        <v>78</v>
      </c>
      <c r="X12496" t="s">
        <v>78</v>
      </c>
      <c r="Y12496" t="s">
        <v>2181</v>
      </c>
      <c r="Z12496" t="s">
        <v>1311</v>
      </c>
      <c r="AD12496" t="s">
        <v>107</v>
      </c>
      <c r="AE12496" t="s">
        <v>77</v>
      </c>
      <c r="AF12496" t="s">
        <v>2182</v>
      </c>
      <c r="AG12496" t="s">
        <v>78</v>
      </c>
      <c r="AH12496" t="s">
        <v>10420</v>
      </c>
      <c r="AI12496" t="s">
        <v>66</v>
      </c>
      <c r="AJ12496" t="s">
        <v>10453</v>
      </c>
      <c r="AL12496" t="s">
        <v>76</v>
      </c>
      <c r="AM12496" t="s">
        <v>949</v>
      </c>
      <c r="AN12496" t="s">
        <v>77</v>
      </c>
      <c r="AO12496" t="s">
        <v>10460</v>
      </c>
      <c r="AP12496" t="s">
        <v>950</v>
      </c>
    </row>
    <row r="12497" spans="1:42" x14ac:dyDescent="0.3">
      <c r="A12497" t="s">
        <v>873</v>
      </c>
      <c r="B12497" t="s">
        <v>874</v>
      </c>
      <c r="C12497" t="s">
        <v>875</v>
      </c>
      <c r="D12497" t="s">
        <v>876</v>
      </c>
      <c r="E12497" t="s">
        <v>877</v>
      </c>
      <c r="F12497" t="s">
        <v>878</v>
      </c>
      <c r="G12497" t="s">
        <v>879</v>
      </c>
      <c r="H12497" t="s">
        <v>880</v>
      </c>
      <c r="I12497" t="s">
        <v>10450</v>
      </c>
      <c r="L12497" t="s">
        <v>9763</v>
      </c>
      <c r="M12497" t="s">
        <v>9764</v>
      </c>
      <c r="N12497" t="s">
        <v>9765</v>
      </c>
      <c r="O12497" t="s">
        <v>116</v>
      </c>
      <c r="P12497" t="s">
        <v>9766</v>
      </c>
      <c r="R12497" t="s">
        <v>9767</v>
      </c>
      <c r="S12497" t="s">
        <v>9697</v>
      </c>
      <c r="T12497" t="s">
        <v>158</v>
      </c>
      <c r="U12497" t="s">
        <v>9698</v>
      </c>
      <c r="V12497" t="s">
        <v>9699</v>
      </c>
      <c r="W12497" t="s">
        <v>78</v>
      </c>
      <c r="X12497" t="s">
        <v>78</v>
      </c>
      <c r="Y12497" t="s">
        <v>4826</v>
      </c>
      <c r="Z12497" t="s">
        <v>1104</v>
      </c>
      <c r="AD12497" t="s">
        <v>201</v>
      </c>
      <c r="AE12497" t="s">
        <v>326</v>
      </c>
      <c r="AF12497" t="s">
        <v>2182</v>
      </c>
      <c r="AG12497" t="s">
        <v>78</v>
      </c>
      <c r="AH12497" t="s">
        <v>10420</v>
      </c>
      <c r="AI12497" t="s">
        <v>66</v>
      </c>
      <c r="AJ12497" t="s">
        <v>10453</v>
      </c>
      <c r="AL12497" t="s">
        <v>76</v>
      </c>
      <c r="AM12497" t="s">
        <v>949</v>
      </c>
      <c r="AN12497" t="s">
        <v>77</v>
      </c>
      <c r="AO12497" t="s">
        <v>10460</v>
      </c>
      <c r="AP12497" t="s">
        <v>950</v>
      </c>
    </row>
    <row r="12498" spans="1:42" x14ac:dyDescent="0.3">
      <c r="A12498" t="s">
        <v>873</v>
      </c>
      <c r="B12498" t="s">
        <v>874</v>
      </c>
      <c r="C12498" t="s">
        <v>875</v>
      </c>
      <c r="D12498" t="s">
        <v>876</v>
      </c>
      <c r="E12498" t="s">
        <v>877</v>
      </c>
      <c r="F12498" t="s">
        <v>878</v>
      </c>
      <c r="G12498" t="s">
        <v>879</v>
      </c>
      <c r="H12498" t="s">
        <v>880</v>
      </c>
      <c r="I12498" t="s">
        <v>10450</v>
      </c>
      <c r="L12498" t="s">
        <v>2308</v>
      </c>
      <c r="M12498" t="s">
        <v>8836</v>
      </c>
      <c r="N12498" t="s">
        <v>8837</v>
      </c>
      <c r="O12498" t="s">
        <v>1778</v>
      </c>
      <c r="P12498" t="s">
        <v>8838</v>
      </c>
      <c r="R12498" t="s">
        <v>8839</v>
      </c>
      <c r="S12498" t="s">
        <v>9948</v>
      </c>
      <c r="T12498" t="s">
        <v>116</v>
      </c>
      <c r="U12498" t="s">
        <v>9949</v>
      </c>
      <c r="V12498" t="s">
        <v>9950</v>
      </c>
      <c r="W12498" t="s">
        <v>78</v>
      </c>
      <c r="X12498" t="s">
        <v>78</v>
      </c>
      <c r="Y12498" t="s">
        <v>4826</v>
      </c>
      <c r="Z12498" t="s">
        <v>1104</v>
      </c>
      <c r="AD12498" t="s">
        <v>91</v>
      </c>
      <c r="AE12498" t="s">
        <v>1118</v>
      </c>
      <c r="AF12498" t="s">
        <v>2182</v>
      </c>
      <c r="AG12498" t="s">
        <v>78</v>
      </c>
      <c r="AH12498" t="s">
        <v>10420</v>
      </c>
      <c r="AI12498" t="s">
        <v>66</v>
      </c>
      <c r="AJ12498" t="s">
        <v>10453</v>
      </c>
      <c r="AL12498" t="s">
        <v>76</v>
      </c>
      <c r="AM12498" t="s">
        <v>949</v>
      </c>
      <c r="AN12498" t="s">
        <v>77</v>
      </c>
      <c r="AO12498" t="s">
        <v>10460</v>
      </c>
      <c r="AP12498" t="s">
        <v>950</v>
      </c>
    </row>
    <row r="12499" spans="1:42" x14ac:dyDescent="0.3">
      <c r="A12499" t="s">
        <v>873</v>
      </c>
      <c r="B12499" t="s">
        <v>874</v>
      </c>
      <c r="C12499" t="s">
        <v>875</v>
      </c>
      <c r="D12499" t="s">
        <v>876</v>
      </c>
      <c r="E12499" t="s">
        <v>877</v>
      </c>
      <c r="F12499" t="s">
        <v>878</v>
      </c>
      <c r="G12499" t="s">
        <v>879</v>
      </c>
      <c r="H12499" t="s">
        <v>880</v>
      </c>
      <c r="I12499" t="s">
        <v>10450</v>
      </c>
      <c r="L12499" t="s">
        <v>10205</v>
      </c>
      <c r="M12499" t="s">
        <v>10206</v>
      </c>
      <c r="N12499" t="s">
        <v>10207</v>
      </c>
      <c r="O12499" t="s">
        <v>1019</v>
      </c>
      <c r="P12499" t="s">
        <v>10208</v>
      </c>
      <c r="R12499" t="s">
        <v>10209</v>
      </c>
      <c r="S12499" t="s">
        <v>9860</v>
      </c>
      <c r="T12499" t="s">
        <v>116</v>
      </c>
      <c r="U12499" t="s">
        <v>9861</v>
      </c>
      <c r="V12499" t="s">
        <v>9862</v>
      </c>
      <c r="W12499" t="s">
        <v>78</v>
      </c>
      <c r="X12499" t="s">
        <v>78</v>
      </c>
      <c r="Y12499" t="s">
        <v>4826</v>
      </c>
      <c r="Z12499" t="s">
        <v>1104</v>
      </c>
      <c r="AD12499" t="s">
        <v>326</v>
      </c>
      <c r="AE12499" t="s">
        <v>91</v>
      </c>
      <c r="AF12499" t="s">
        <v>2182</v>
      </c>
      <c r="AG12499" t="s">
        <v>78</v>
      </c>
      <c r="AH12499" t="s">
        <v>10420</v>
      </c>
      <c r="AI12499" t="s">
        <v>66</v>
      </c>
      <c r="AJ12499" t="s">
        <v>10453</v>
      </c>
      <c r="AL12499" t="s">
        <v>76</v>
      </c>
      <c r="AM12499" t="s">
        <v>949</v>
      </c>
      <c r="AN12499" t="s">
        <v>77</v>
      </c>
      <c r="AO12499" t="s">
        <v>10460</v>
      </c>
      <c r="AP12499" t="s">
        <v>950</v>
      </c>
    </row>
    <row r="12500" spans="1:42" x14ac:dyDescent="0.3">
      <c r="A12500" t="s">
        <v>873</v>
      </c>
      <c r="B12500" t="s">
        <v>874</v>
      </c>
      <c r="C12500" t="s">
        <v>875</v>
      </c>
      <c r="D12500" t="s">
        <v>876</v>
      </c>
      <c r="E12500" t="s">
        <v>877</v>
      </c>
      <c r="F12500" t="s">
        <v>878</v>
      </c>
      <c r="G12500" t="s">
        <v>879</v>
      </c>
      <c r="H12500" t="s">
        <v>880</v>
      </c>
      <c r="I12500" t="s">
        <v>10450</v>
      </c>
      <c r="L12500" t="s">
        <v>10439</v>
      </c>
      <c r="M12500" t="s">
        <v>10440</v>
      </c>
      <c r="N12500" t="s">
        <v>10441</v>
      </c>
      <c r="O12500" t="s">
        <v>116</v>
      </c>
      <c r="P12500" t="s">
        <v>10442</v>
      </c>
      <c r="R12500" t="s">
        <v>10443</v>
      </c>
      <c r="S12500" t="s">
        <v>9948</v>
      </c>
      <c r="T12500" t="s">
        <v>116</v>
      </c>
      <c r="U12500" t="s">
        <v>9949</v>
      </c>
      <c r="V12500" t="s">
        <v>9950</v>
      </c>
      <c r="W12500" t="s">
        <v>78</v>
      </c>
      <c r="X12500" t="s">
        <v>78</v>
      </c>
      <c r="Y12500" t="s">
        <v>4826</v>
      </c>
      <c r="Z12500" t="s">
        <v>1104</v>
      </c>
      <c r="AD12500" t="s">
        <v>646</v>
      </c>
      <c r="AE12500" t="s">
        <v>646</v>
      </c>
      <c r="AF12500" t="s">
        <v>2182</v>
      </c>
      <c r="AG12500" t="s">
        <v>78</v>
      </c>
      <c r="AH12500" t="s">
        <v>10420</v>
      </c>
      <c r="AI12500" t="s">
        <v>66</v>
      </c>
      <c r="AJ12500" t="s">
        <v>10453</v>
      </c>
      <c r="AL12500" t="s">
        <v>76</v>
      </c>
      <c r="AM12500" t="s">
        <v>949</v>
      </c>
      <c r="AN12500" t="s">
        <v>77</v>
      </c>
      <c r="AO12500" t="s">
        <v>10460</v>
      </c>
      <c r="AP12500" t="s">
        <v>950</v>
      </c>
    </row>
    <row r="12501" spans="1:42" x14ac:dyDescent="0.3">
      <c r="A12501" t="s">
        <v>873</v>
      </c>
      <c r="B12501" t="s">
        <v>874</v>
      </c>
      <c r="C12501" t="s">
        <v>875</v>
      </c>
      <c r="D12501" t="s">
        <v>876</v>
      </c>
      <c r="E12501" t="s">
        <v>877</v>
      </c>
      <c r="F12501" t="s">
        <v>878</v>
      </c>
      <c r="G12501" t="s">
        <v>879</v>
      </c>
      <c r="H12501" t="s">
        <v>880</v>
      </c>
      <c r="I12501" t="s">
        <v>10450</v>
      </c>
      <c r="L12501" t="s">
        <v>4457</v>
      </c>
      <c r="M12501" t="s">
        <v>2814</v>
      </c>
      <c r="N12501" t="s">
        <v>10444</v>
      </c>
      <c r="O12501" t="s">
        <v>271</v>
      </c>
      <c r="P12501" t="s">
        <v>10445</v>
      </c>
      <c r="R12501" t="s">
        <v>10446</v>
      </c>
      <c r="S12501" t="s">
        <v>10447</v>
      </c>
      <c r="T12501" t="s">
        <v>116</v>
      </c>
      <c r="U12501" t="s">
        <v>10448</v>
      </c>
      <c r="V12501" t="s">
        <v>10449</v>
      </c>
      <c r="W12501" t="s">
        <v>78</v>
      </c>
      <c r="X12501" t="s">
        <v>78</v>
      </c>
      <c r="Y12501" t="s">
        <v>4826</v>
      </c>
      <c r="Z12501" t="s">
        <v>1104</v>
      </c>
      <c r="AD12501" t="s">
        <v>622</v>
      </c>
      <c r="AE12501" t="s">
        <v>1427</v>
      </c>
      <c r="AF12501" t="s">
        <v>2182</v>
      </c>
      <c r="AG12501" t="s">
        <v>78</v>
      </c>
      <c r="AH12501" t="s">
        <v>10420</v>
      </c>
      <c r="AI12501" t="s">
        <v>66</v>
      </c>
      <c r="AJ12501" t="s">
        <v>10453</v>
      </c>
      <c r="AL12501" t="s">
        <v>76</v>
      </c>
      <c r="AM12501" t="s">
        <v>949</v>
      </c>
      <c r="AN12501" t="s">
        <v>77</v>
      </c>
      <c r="AO12501" t="s">
        <v>10460</v>
      </c>
      <c r="AP12501" t="s">
        <v>950</v>
      </c>
    </row>
    <row r="12502" spans="1:42" x14ac:dyDescent="0.3">
      <c r="A12502" t="s">
        <v>8518</v>
      </c>
      <c r="B12502" t="s">
        <v>8399</v>
      </c>
      <c r="C12502" t="s">
        <v>8400</v>
      </c>
      <c r="D12502" t="s">
        <v>682</v>
      </c>
      <c r="E12502" t="s">
        <v>8401</v>
      </c>
      <c r="F12502" t="s">
        <v>8402</v>
      </c>
      <c r="G12502" t="s">
        <v>8403</v>
      </c>
      <c r="H12502" t="s">
        <v>8404</v>
      </c>
      <c r="I12502" t="s">
        <v>10461</v>
      </c>
      <c r="L12502" t="s">
        <v>7481</v>
      </c>
      <c r="M12502" t="s">
        <v>7482</v>
      </c>
      <c r="N12502" t="s">
        <v>7483</v>
      </c>
      <c r="O12502" t="s">
        <v>116</v>
      </c>
      <c r="P12502" t="s">
        <v>7484</v>
      </c>
      <c r="R12502" t="s">
        <v>7485</v>
      </c>
      <c r="S12502" t="s">
        <v>242</v>
      </c>
      <c r="T12502" t="s">
        <v>84</v>
      </c>
      <c r="U12502" t="s">
        <v>243</v>
      </c>
      <c r="V12502" t="s">
        <v>244</v>
      </c>
      <c r="W12502" t="s">
        <v>106</v>
      </c>
      <c r="X12502" t="s">
        <v>620</v>
      </c>
      <c r="Y12502" t="s">
        <v>68</v>
      </c>
      <c r="Z12502" t="s">
        <v>69</v>
      </c>
      <c r="AA12502" t="s">
        <v>10462</v>
      </c>
      <c r="AB12502" t="s">
        <v>10463</v>
      </c>
      <c r="AD12502" t="s">
        <v>148</v>
      </c>
      <c r="AE12502" t="s">
        <v>69</v>
      </c>
      <c r="AF12502" t="s">
        <v>69</v>
      </c>
      <c r="AG12502" t="s">
        <v>174</v>
      </c>
      <c r="AH12502" t="s">
        <v>10420</v>
      </c>
      <c r="AI12502" t="s">
        <v>106</v>
      </c>
      <c r="AJ12502" t="s">
        <v>10464</v>
      </c>
      <c r="AL12502" t="s">
        <v>76</v>
      </c>
      <c r="AM12502" t="s">
        <v>949</v>
      </c>
      <c r="AN12502" t="s">
        <v>77</v>
      </c>
      <c r="AO12502" t="s">
        <v>10460</v>
      </c>
      <c r="AP12502" t="s">
        <v>950</v>
      </c>
    </row>
    <row r="12503" spans="1:42" x14ac:dyDescent="0.3">
      <c r="A12503" t="s">
        <v>8518</v>
      </c>
      <c r="B12503" t="s">
        <v>8399</v>
      </c>
      <c r="C12503" t="s">
        <v>8400</v>
      </c>
      <c r="D12503" t="s">
        <v>682</v>
      </c>
      <c r="E12503" t="s">
        <v>8401</v>
      </c>
      <c r="F12503" t="s">
        <v>8402</v>
      </c>
      <c r="G12503" t="s">
        <v>8403</v>
      </c>
      <c r="H12503" t="s">
        <v>8404</v>
      </c>
      <c r="I12503" t="s">
        <v>10461</v>
      </c>
      <c r="L12503" t="s">
        <v>4511</v>
      </c>
      <c r="M12503" t="s">
        <v>2324</v>
      </c>
      <c r="N12503" t="s">
        <v>9300</v>
      </c>
      <c r="O12503" t="s">
        <v>100</v>
      </c>
      <c r="P12503" t="s">
        <v>9301</v>
      </c>
      <c r="R12503" t="s">
        <v>9302</v>
      </c>
      <c r="S12503" t="s">
        <v>208</v>
      </c>
      <c r="T12503" t="s">
        <v>84</v>
      </c>
      <c r="U12503" t="s">
        <v>209</v>
      </c>
      <c r="V12503" t="s">
        <v>210</v>
      </c>
      <c r="W12503" t="s">
        <v>66</v>
      </c>
      <c r="X12503" t="s">
        <v>620</v>
      </c>
      <c r="Y12503" t="s">
        <v>68</v>
      </c>
      <c r="Z12503" t="s">
        <v>69</v>
      </c>
      <c r="AA12503" t="s">
        <v>10465</v>
      </c>
      <c r="AB12503" t="s">
        <v>10466</v>
      </c>
      <c r="AD12503" t="s">
        <v>275</v>
      </c>
      <c r="AE12503" t="s">
        <v>66</v>
      </c>
      <c r="AF12503" t="s">
        <v>66</v>
      </c>
      <c r="AG12503" t="s">
        <v>148</v>
      </c>
      <c r="AH12503" t="s">
        <v>10420</v>
      </c>
      <c r="AI12503" t="s">
        <v>106</v>
      </c>
      <c r="AJ12503" t="s">
        <v>10464</v>
      </c>
      <c r="AL12503" t="s">
        <v>76</v>
      </c>
      <c r="AM12503" t="s">
        <v>949</v>
      </c>
      <c r="AN12503" t="s">
        <v>77</v>
      </c>
      <c r="AO12503" t="s">
        <v>10460</v>
      </c>
      <c r="AP12503" t="s">
        <v>950</v>
      </c>
    </row>
    <row r="12504" spans="1:42" x14ac:dyDescent="0.3">
      <c r="A12504" t="s">
        <v>8518</v>
      </c>
      <c r="B12504" t="s">
        <v>8399</v>
      </c>
      <c r="C12504" t="s">
        <v>8400</v>
      </c>
      <c r="D12504" t="s">
        <v>682</v>
      </c>
      <c r="E12504" t="s">
        <v>8401</v>
      </c>
      <c r="F12504" t="s">
        <v>8402</v>
      </c>
      <c r="G12504" t="s">
        <v>8403</v>
      </c>
      <c r="H12504" t="s">
        <v>8404</v>
      </c>
      <c r="I12504" t="s">
        <v>10461</v>
      </c>
      <c r="L12504" t="s">
        <v>3028</v>
      </c>
      <c r="M12504" t="s">
        <v>9564</v>
      </c>
      <c r="N12504" t="s">
        <v>9565</v>
      </c>
      <c r="O12504" t="s">
        <v>116</v>
      </c>
      <c r="P12504" t="s">
        <v>9566</v>
      </c>
      <c r="R12504" t="s">
        <v>9567</v>
      </c>
      <c r="S12504" t="s">
        <v>9556</v>
      </c>
      <c r="T12504" t="s">
        <v>116</v>
      </c>
      <c r="U12504" t="s">
        <v>9557</v>
      </c>
      <c r="V12504" t="s">
        <v>9558</v>
      </c>
      <c r="W12504" t="s">
        <v>174</v>
      </c>
      <c r="X12504" t="s">
        <v>620</v>
      </c>
      <c r="Y12504" t="s">
        <v>68</v>
      </c>
      <c r="Z12504" t="s">
        <v>69</v>
      </c>
      <c r="AA12504" t="s">
        <v>10467</v>
      </c>
      <c r="AB12504" t="s">
        <v>10468</v>
      </c>
      <c r="AD12504" t="s">
        <v>245</v>
      </c>
      <c r="AE12504" t="s">
        <v>106</v>
      </c>
      <c r="AF12504" t="s">
        <v>106</v>
      </c>
      <c r="AG12504" t="s">
        <v>103</v>
      </c>
      <c r="AH12504" t="s">
        <v>10420</v>
      </c>
      <c r="AI12504" t="s">
        <v>106</v>
      </c>
      <c r="AJ12504" t="s">
        <v>10464</v>
      </c>
      <c r="AL12504" t="s">
        <v>76</v>
      </c>
      <c r="AM12504" t="s">
        <v>949</v>
      </c>
      <c r="AN12504" t="s">
        <v>77</v>
      </c>
      <c r="AO12504" t="s">
        <v>10460</v>
      </c>
      <c r="AP12504" t="s">
        <v>950</v>
      </c>
    </row>
    <row r="12505" spans="1:42" x14ac:dyDescent="0.3">
      <c r="A12505" t="s">
        <v>8518</v>
      </c>
      <c r="B12505" t="s">
        <v>8399</v>
      </c>
      <c r="C12505" t="s">
        <v>8400</v>
      </c>
      <c r="D12505" t="s">
        <v>682</v>
      </c>
      <c r="E12505" t="s">
        <v>8401</v>
      </c>
      <c r="F12505" t="s">
        <v>8402</v>
      </c>
      <c r="G12505" t="s">
        <v>8403</v>
      </c>
      <c r="H12505" t="s">
        <v>8404</v>
      </c>
      <c r="I12505" t="s">
        <v>10461</v>
      </c>
      <c r="L12505" t="s">
        <v>3488</v>
      </c>
      <c r="M12505" t="s">
        <v>8236</v>
      </c>
      <c r="N12505" t="s">
        <v>8237</v>
      </c>
      <c r="O12505" t="s">
        <v>158</v>
      </c>
      <c r="P12505" t="s">
        <v>8238</v>
      </c>
      <c r="R12505" t="s">
        <v>8239</v>
      </c>
      <c r="S12505" t="s">
        <v>115</v>
      </c>
      <c r="T12505" t="s">
        <v>116</v>
      </c>
      <c r="U12505" t="s">
        <v>117</v>
      </c>
      <c r="V12505" t="s">
        <v>118</v>
      </c>
      <c r="W12505" t="s">
        <v>148</v>
      </c>
      <c r="X12505" t="s">
        <v>620</v>
      </c>
      <c r="Y12505" t="s">
        <v>68</v>
      </c>
      <c r="Z12505" t="s">
        <v>69</v>
      </c>
      <c r="AA12505" t="s">
        <v>10469</v>
      </c>
      <c r="AB12505" t="s">
        <v>10470</v>
      </c>
      <c r="AD12505" t="s">
        <v>69</v>
      </c>
      <c r="AE12505" t="s">
        <v>103</v>
      </c>
      <c r="AF12505" t="s">
        <v>103</v>
      </c>
      <c r="AG12505" t="s">
        <v>106</v>
      </c>
      <c r="AH12505" t="s">
        <v>10420</v>
      </c>
      <c r="AI12505" t="s">
        <v>106</v>
      </c>
      <c r="AJ12505" t="s">
        <v>10464</v>
      </c>
      <c r="AL12505" t="s">
        <v>76</v>
      </c>
      <c r="AM12505" t="s">
        <v>949</v>
      </c>
      <c r="AN12505" t="s">
        <v>77</v>
      </c>
      <c r="AO12505" t="s">
        <v>10460</v>
      </c>
      <c r="AP12505" t="s">
        <v>950</v>
      </c>
    </row>
    <row r="12506" spans="1:42" x14ac:dyDescent="0.3">
      <c r="A12506" t="s">
        <v>8518</v>
      </c>
      <c r="B12506" t="s">
        <v>8399</v>
      </c>
      <c r="C12506" t="s">
        <v>8400</v>
      </c>
      <c r="D12506" t="s">
        <v>682</v>
      </c>
      <c r="E12506" t="s">
        <v>8401</v>
      </c>
      <c r="F12506" t="s">
        <v>8402</v>
      </c>
      <c r="G12506" t="s">
        <v>8403</v>
      </c>
      <c r="H12506" t="s">
        <v>8404</v>
      </c>
      <c r="I12506" t="s">
        <v>10461</v>
      </c>
      <c r="L12506" t="s">
        <v>7908</v>
      </c>
      <c r="M12506" t="s">
        <v>7909</v>
      </c>
      <c r="N12506" t="s">
        <v>2143</v>
      </c>
      <c r="O12506" t="s">
        <v>1778</v>
      </c>
      <c r="P12506" t="s">
        <v>7910</v>
      </c>
      <c r="R12506" t="s">
        <v>7911</v>
      </c>
      <c r="S12506" t="s">
        <v>9556</v>
      </c>
      <c r="T12506" t="s">
        <v>116</v>
      </c>
      <c r="U12506" t="s">
        <v>9557</v>
      </c>
      <c r="V12506" t="s">
        <v>9558</v>
      </c>
      <c r="W12506" t="s">
        <v>149</v>
      </c>
      <c r="X12506" t="s">
        <v>620</v>
      </c>
      <c r="Y12506" t="s">
        <v>68</v>
      </c>
      <c r="Z12506" t="s">
        <v>69</v>
      </c>
      <c r="AA12506" t="s">
        <v>10471</v>
      </c>
      <c r="AB12506" t="s">
        <v>10472</v>
      </c>
      <c r="AD12506" t="s">
        <v>133</v>
      </c>
      <c r="AE12506" t="s">
        <v>108</v>
      </c>
      <c r="AF12506" t="s">
        <v>108</v>
      </c>
      <c r="AG12506" t="s">
        <v>66</v>
      </c>
      <c r="AH12506" t="s">
        <v>10420</v>
      </c>
      <c r="AI12506" t="s">
        <v>106</v>
      </c>
      <c r="AJ12506" t="s">
        <v>10464</v>
      </c>
      <c r="AL12506" t="s">
        <v>76</v>
      </c>
      <c r="AM12506" t="s">
        <v>949</v>
      </c>
      <c r="AN12506" t="s">
        <v>77</v>
      </c>
      <c r="AO12506" t="s">
        <v>10460</v>
      </c>
      <c r="AP12506" t="s">
        <v>950</v>
      </c>
    </row>
    <row r="12507" spans="1:42" x14ac:dyDescent="0.3">
      <c r="A12507" t="s">
        <v>8518</v>
      </c>
      <c r="B12507" t="s">
        <v>8399</v>
      </c>
      <c r="C12507" t="s">
        <v>8400</v>
      </c>
      <c r="D12507" t="s">
        <v>682</v>
      </c>
      <c r="E12507" t="s">
        <v>8401</v>
      </c>
      <c r="F12507" t="s">
        <v>8402</v>
      </c>
      <c r="G12507" t="s">
        <v>8403</v>
      </c>
      <c r="H12507" t="s">
        <v>8404</v>
      </c>
      <c r="I12507" t="s">
        <v>10461</v>
      </c>
      <c r="L12507" t="s">
        <v>1821</v>
      </c>
      <c r="M12507" t="s">
        <v>10273</v>
      </c>
      <c r="N12507" t="s">
        <v>10274</v>
      </c>
      <c r="O12507" t="s">
        <v>158</v>
      </c>
      <c r="P12507" t="s">
        <v>10275</v>
      </c>
      <c r="R12507" t="s">
        <v>10276</v>
      </c>
      <c r="S12507" t="s">
        <v>5711</v>
      </c>
      <c r="T12507" t="s">
        <v>84</v>
      </c>
      <c r="U12507" t="s">
        <v>5712</v>
      </c>
      <c r="V12507" t="s">
        <v>5713</v>
      </c>
      <c r="W12507" t="s">
        <v>145</v>
      </c>
      <c r="X12507" t="s">
        <v>322</v>
      </c>
      <c r="Y12507" t="s">
        <v>163</v>
      </c>
      <c r="Z12507" t="s">
        <v>161</v>
      </c>
      <c r="AD12507" t="s">
        <v>103</v>
      </c>
      <c r="AE12507" t="s">
        <v>148</v>
      </c>
      <c r="AF12507" t="s">
        <v>148</v>
      </c>
      <c r="AG12507" t="s">
        <v>69</v>
      </c>
      <c r="AH12507" t="s">
        <v>10420</v>
      </c>
      <c r="AI12507" t="s">
        <v>106</v>
      </c>
      <c r="AJ12507" t="s">
        <v>10464</v>
      </c>
      <c r="AL12507" t="s">
        <v>76</v>
      </c>
      <c r="AM12507" t="s">
        <v>949</v>
      </c>
      <c r="AN12507" t="s">
        <v>77</v>
      </c>
      <c r="AO12507" t="s">
        <v>10460</v>
      </c>
      <c r="AP12507" t="s">
        <v>950</v>
      </c>
    </row>
    <row r="12508" spans="1:42" x14ac:dyDescent="0.3">
      <c r="A12508" t="s">
        <v>8518</v>
      </c>
      <c r="B12508" t="s">
        <v>8399</v>
      </c>
      <c r="C12508" t="s">
        <v>8400</v>
      </c>
      <c r="D12508" t="s">
        <v>682</v>
      </c>
      <c r="E12508" t="s">
        <v>8401</v>
      </c>
      <c r="F12508" t="s">
        <v>8402</v>
      </c>
      <c r="G12508" t="s">
        <v>8403</v>
      </c>
      <c r="H12508" t="s">
        <v>8404</v>
      </c>
      <c r="I12508" t="s">
        <v>10461</v>
      </c>
      <c r="L12508" t="s">
        <v>5374</v>
      </c>
      <c r="M12508" t="s">
        <v>7359</v>
      </c>
      <c r="N12508" t="s">
        <v>8545</v>
      </c>
      <c r="O12508" t="s">
        <v>84</v>
      </c>
      <c r="P12508" t="s">
        <v>8546</v>
      </c>
      <c r="R12508" t="s">
        <v>8547</v>
      </c>
      <c r="S12508" t="s">
        <v>3220</v>
      </c>
      <c r="T12508" t="s">
        <v>84</v>
      </c>
      <c r="U12508" t="s">
        <v>3221</v>
      </c>
      <c r="V12508" t="s">
        <v>3222</v>
      </c>
      <c r="W12508" t="s">
        <v>132</v>
      </c>
      <c r="X12508" t="s">
        <v>322</v>
      </c>
      <c r="Y12508" t="s">
        <v>163</v>
      </c>
      <c r="Z12508" t="s">
        <v>161</v>
      </c>
      <c r="AD12508" t="s">
        <v>161</v>
      </c>
      <c r="AE12508" t="s">
        <v>145</v>
      </c>
      <c r="AF12508" t="s">
        <v>145</v>
      </c>
      <c r="AG12508" t="s">
        <v>78</v>
      </c>
      <c r="AH12508" t="s">
        <v>10420</v>
      </c>
      <c r="AI12508" t="s">
        <v>106</v>
      </c>
      <c r="AJ12508" t="s">
        <v>10464</v>
      </c>
      <c r="AL12508" t="s">
        <v>76</v>
      </c>
      <c r="AM12508" t="s">
        <v>949</v>
      </c>
      <c r="AN12508" t="s">
        <v>77</v>
      </c>
      <c r="AO12508" t="s">
        <v>10460</v>
      </c>
      <c r="AP12508" t="s">
        <v>950</v>
      </c>
    </row>
    <row r="12509" spans="1:42" x14ac:dyDescent="0.3">
      <c r="A12509" t="s">
        <v>8518</v>
      </c>
      <c r="B12509" t="s">
        <v>8399</v>
      </c>
      <c r="C12509" t="s">
        <v>8400</v>
      </c>
      <c r="D12509" t="s">
        <v>682</v>
      </c>
      <c r="E12509" t="s">
        <v>8401</v>
      </c>
      <c r="F12509" t="s">
        <v>8402</v>
      </c>
      <c r="G12509" t="s">
        <v>8403</v>
      </c>
      <c r="H12509" t="s">
        <v>8404</v>
      </c>
      <c r="I12509" t="s">
        <v>10461</v>
      </c>
      <c r="L12509" t="s">
        <v>1064</v>
      </c>
      <c r="M12509" t="s">
        <v>10288</v>
      </c>
      <c r="N12509" t="s">
        <v>10289</v>
      </c>
      <c r="O12509" t="s">
        <v>84</v>
      </c>
      <c r="P12509" t="s">
        <v>10290</v>
      </c>
      <c r="R12509" t="s">
        <v>10291</v>
      </c>
      <c r="S12509" t="s">
        <v>3220</v>
      </c>
      <c r="T12509" t="s">
        <v>84</v>
      </c>
      <c r="U12509" t="s">
        <v>3221</v>
      </c>
      <c r="V12509" t="s">
        <v>3222</v>
      </c>
      <c r="W12509" t="s">
        <v>161</v>
      </c>
      <c r="X12509" t="s">
        <v>322</v>
      </c>
      <c r="Y12509" t="s">
        <v>163</v>
      </c>
      <c r="Z12509" t="s">
        <v>161</v>
      </c>
      <c r="AD12509" t="s">
        <v>121</v>
      </c>
      <c r="AE12509" t="s">
        <v>149</v>
      </c>
      <c r="AF12509" t="s">
        <v>149</v>
      </c>
      <c r="AG12509" t="s">
        <v>78</v>
      </c>
      <c r="AH12509" t="s">
        <v>10420</v>
      </c>
      <c r="AI12509" t="s">
        <v>106</v>
      </c>
      <c r="AJ12509" t="s">
        <v>10464</v>
      </c>
      <c r="AL12509" t="s">
        <v>76</v>
      </c>
      <c r="AM12509" t="s">
        <v>949</v>
      </c>
      <c r="AN12509" t="s">
        <v>77</v>
      </c>
      <c r="AO12509" t="s">
        <v>10460</v>
      </c>
      <c r="AP12509" t="s">
        <v>950</v>
      </c>
    </row>
    <row r="12510" spans="1:42" x14ac:dyDescent="0.3">
      <c r="A12510" t="s">
        <v>8518</v>
      </c>
      <c r="B12510" t="s">
        <v>8399</v>
      </c>
      <c r="C12510" t="s">
        <v>8400</v>
      </c>
      <c r="D12510" t="s">
        <v>682</v>
      </c>
      <c r="E12510" t="s">
        <v>8401</v>
      </c>
      <c r="F12510" t="s">
        <v>8402</v>
      </c>
      <c r="G12510" t="s">
        <v>8403</v>
      </c>
      <c r="H12510" t="s">
        <v>8404</v>
      </c>
      <c r="I12510" t="s">
        <v>10461</v>
      </c>
      <c r="L12510" t="s">
        <v>991</v>
      </c>
      <c r="M12510" t="s">
        <v>9164</v>
      </c>
      <c r="N12510" t="s">
        <v>9165</v>
      </c>
      <c r="O12510" t="s">
        <v>158</v>
      </c>
      <c r="P12510" t="s">
        <v>9166</v>
      </c>
      <c r="R12510" t="s">
        <v>9167</v>
      </c>
      <c r="S12510" t="s">
        <v>4979</v>
      </c>
      <c r="T12510" t="s">
        <v>158</v>
      </c>
      <c r="U12510" t="s">
        <v>4981</v>
      </c>
      <c r="V12510" t="s">
        <v>7078</v>
      </c>
      <c r="W12510" t="s">
        <v>122</v>
      </c>
      <c r="X12510" t="s">
        <v>322</v>
      </c>
      <c r="Y12510" t="s">
        <v>163</v>
      </c>
      <c r="Z12510" t="s">
        <v>161</v>
      </c>
      <c r="AD12510" t="s">
        <v>73</v>
      </c>
      <c r="AE12510" t="s">
        <v>174</v>
      </c>
      <c r="AF12510" t="s">
        <v>174</v>
      </c>
      <c r="AG12510" t="s">
        <v>78</v>
      </c>
      <c r="AH12510" t="s">
        <v>10420</v>
      </c>
      <c r="AI12510" t="s">
        <v>106</v>
      </c>
      <c r="AJ12510" t="s">
        <v>10464</v>
      </c>
      <c r="AL12510" t="s">
        <v>76</v>
      </c>
      <c r="AM12510" t="s">
        <v>949</v>
      </c>
      <c r="AN12510" t="s">
        <v>77</v>
      </c>
      <c r="AO12510" t="s">
        <v>10460</v>
      </c>
      <c r="AP12510" t="s">
        <v>950</v>
      </c>
    </row>
    <row r="12511" spans="1:42" x14ac:dyDescent="0.3">
      <c r="A12511" t="s">
        <v>8518</v>
      </c>
      <c r="B12511" t="s">
        <v>8399</v>
      </c>
      <c r="C12511" t="s">
        <v>8400</v>
      </c>
      <c r="D12511" t="s">
        <v>682</v>
      </c>
      <c r="E12511" t="s">
        <v>8401</v>
      </c>
      <c r="F12511" t="s">
        <v>8402</v>
      </c>
      <c r="G12511" t="s">
        <v>8403</v>
      </c>
      <c r="H12511" t="s">
        <v>8404</v>
      </c>
      <c r="I12511" t="s">
        <v>10461</v>
      </c>
      <c r="L12511" t="s">
        <v>9855</v>
      </c>
      <c r="M12511" t="s">
        <v>9856</v>
      </c>
      <c r="N12511" t="s">
        <v>9857</v>
      </c>
      <c r="O12511" t="s">
        <v>116</v>
      </c>
      <c r="P12511" t="s">
        <v>9858</v>
      </c>
      <c r="R12511" t="s">
        <v>9859</v>
      </c>
      <c r="S12511" t="s">
        <v>4979</v>
      </c>
      <c r="T12511" t="s">
        <v>158</v>
      </c>
      <c r="U12511" t="s">
        <v>4981</v>
      </c>
      <c r="V12511" t="s">
        <v>7078</v>
      </c>
      <c r="W12511" t="s">
        <v>133</v>
      </c>
      <c r="X12511" t="s">
        <v>496</v>
      </c>
      <c r="Y12511" t="s">
        <v>247</v>
      </c>
      <c r="Z12511" t="s">
        <v>121</v>
      </c>
      <c r="AD12511" t="s">
        <v>298</v>
      </c>
      <c r="AE12511" t="s">
        <v>132</v>
      </c>
      <c r="AF12511" t="s">
        <v>132</v>
      </c>
      <c r="AG12511" t="s">
        <v>78</v>
      </c>
      <c r="AH12511" t="s">
        <v>10420</v>
      </c>
      <c r="AI12511" t="s">
        <v>106</v>
      </c>
      <c r="AJ12511" t="s">
        <v>10464</v>
      </c>
      <c r="AL12511" t="s">
        <v>76</v>
      </c>
      <c r="AM12511" t="s">
        <v>949</v>
      </c>
      <c r="AN12511" t="s">
        <v>77</v>
      </c>
      <c r="AO12511" t="s">
        <v>10460</v>
      </c>
      <c r="AP12511" t="s">
        <v>950</v>
      </c>
    </row>
    <row r="12512" spans="1:42" x14ac:dyDescent="0.3">
      <c r="A12512" t="s">
        <v>8518</v>
      </c>
      <c r="B12512" t="s">
        <v>8399</v>
      </c>
      <c r="C12512" t="s">
        <v>8400</v>
      </c>
      <c r="D12512" t="s">
        <v>682</v>
      </c>
      <c r="E12512" t="s">
        <v>8401</v>
      </c>
      <c r="F12512" t="s">
        <v>8402</v>
      </c>
      <c r="G12512" t="s">
        <v>8403</v>
      </c>
      <c r="H12512" t="s">
        <v>8404</v>
      </c>
      <c r="I12512" t="s">
        <v>10461</v>
      </c>
      <c r="L12512" t="s">
        <v>10400</v>
      </c>
      <c r="M12512" t="s">
        <v>10401</v>
      </c>
      <c r="N12512" t="s">
        <v>10402</v>
      </c>
      <c r="O12512" t="s">
        <v>116</v>
      </c>
      <c r="P12512" t="s">
        <v>10403</v>
      </c>
      <c r="R12512" t="s">
        <v>10404</v>
      </c>
      <c r="S12512" t="s">
        <v>9366</v>
      </c>
      <c r="T12512" t="s">
        <v>116</v>
      </c>
      <c r="U12512" t="s">
        <v>9367</v>
      </c>
      <c r="V12512" t="s">
        <v>9368</v>
      </c>
      <c r="W12512" t="s">
        <v>73</v>
      </c>
      <c r="X12512" t="s">
        <v>496</v>
      </c>
      <c r="Y12512" t="s">
        <v>247</v>
      </c>
      <c r="Z12512" t="s">
        <v>121</v>
      </c>
      <c r="AD12512" t="s">
        <v>793</v>
      </c>
      <c r="AE12512" t="s">
        <v>161</v>
      </c>
      <c r="AF12512" t="s">
        <v>161</v>
      </c>
      <c r="AG12512" t="s">
        <v>78</v>
      </c>
      <c r="AH12512" t="s">
        <v>10420</v>
      </c>
      <c r="AI12512" t="s">
        <v>106</v>
      </c>
      <c r="AJ12512" t="s">
        <v>10464</v>
      </c>
      <c r="AL12512" t="s">
        <v>76</v>
      </c>
      <c r="AM12512" t="s">
        <v>949</v>
      </c>
      <c r="AN12512" t="s">
        <v>77</v>
      </c>
      <c r="AO12512" t="s">
        <v>10473</v>
      </c>
      <c r="AP12512" t="s">
        <v>950</v>
      </c>
    </row>
    <row r="12513" spans="1:42" x14ac:dyDescent="0.3">
      <c r="A12513" t="s">
        <v>8518</v>
      </c>
      <c r="B12513" t="s">
        <v>8399</v>
      </c>
      <c r="C12513" t="s">
        <v>8400</v>
      </c>
      <c r="D12513" t="s">
        <v>682</v>
      </c>
      <c r="E12513" t="s">
        <v>8401</v>
      </c>
      <c r="F12513" t="s">
        <v>8402</v>
      </c>
      <c r="G12513" t="s">
        <v>8403</v>
      </c>
      <c r="H12513" t="s">
        <v>8404</v>
      </c>
      <c r="I12513" t="s">
        <v>10461</v>
      </c>
      <c r="L12513" t="s">
        <v>10375</v>
      </c>
      <c r="M12513" t="s">
        <v>10376</v>
      </c>
      <c r="N12513" t="s">
        <v>10377</v>
      </c>
      <c r="O12513" t="s">
        <v>58</v>
      </c>
      <c r="P12513" t="s">
        <v>10378</v>
      </c>
      <c r="R12513" t="s">
        <v>10379</v>
      </c>
      <c r="S12513" t="s">
        <v>10202</v>
      </c>
      <c r="T12513" t="s">
        <v>84</v>
      </c>
      <c r="U12513" t="s">
        <v>10203</v>
      </c>
      <c r="V12513" t="s">
        <v>10204</v>
      </c>
      <c r="W12513" t="s">
        <v>298</v>
      </c>
      <c r="X12513" t="s">
        <v>496</v>
      </c>
      <c r="Y12513" t="s">
        <v>247</v>
      </c>
      <c r="Z12513" t="s">
        <v>121</v>
      </c>
      <c r="AD12513" t="s">
        <v>266</v>
      </c>
      <c r="AE12513" t="s">
        <v>121</v>
      </c>
      <c r="AF12513" t="s">
        <v>121</v>
      </c>
      <c r="AG12513" t="s">
        <v>78</v>
      </c>
      <c r="AH12513" t="s">
        <v>10420</v>
      </c>
      <c r="AI12513" t="s">
        <v>106</v>
      </c>
      <c r="AJ12513" t="s">
        <v>10464</v>
      </c>
      <c r="AL12513" t="s">
        <v>76</v>
      </c>
      <c r="AM12513" t="s">
        <v>949</v>
      </c>
      <c r="AN12513" t="s">
        <v>77</v>
      </c>
      <c r="AO12513" t="s">
        <v>10473</v>
      </c>
      <c r="AP12513" t="s">
        <v>950</v>
      </c>
    </row>
    <row r="12514" spans="1:42" x14ac:dyDescent="0.3">
      <c r="A12514" t="s">
        <v>8518</v>
      </c>
      <c r="B12514" t="s">
        <v>8399</v>
      </c>
      <c r="C12514" t="s">
        <v>8400</v>
      </c>
      <c r="D12514" t="s">
        <v>682</v>
      </c>
      <c r="E12514" t="s">
        <v>8401</v>
      </c>
      <c r="F12514" t="s">
        <v>8402</v>
      </c>
      <c r="G12514" t="s">
        <v>8403</v>
      </c>
      <c r="H12514" t="s">
        <v>8404</v>
      </c>
      <c r="I12514" t="s">
        <v>10461</v>
      </c>
      <c r="L12514" t="s">
        <v>10284</v>
      </c>
      <c r="M12514" t="s">
        <v>4067</v>
      </c>
      <c r="N12514" t="s">
        <v>10285</v>
      </c>
      <c r="O12514" t="s">
        <v>158</v>
      </c>
      <c r="P12514" t="s">
        <v>10286</v>
      </c>
      <c r="R12514" t="s">
        <v>10287</v>
      </c>
      <c r="S12514" t="s">
        <v>6533</v>
      </c>
      <c r="T12514" t="s">
        <v>158</v>
      </c>
      <c r="U12514" t="s">
        <v>6535</v>
      </c>
      <c r="V12514" t="s">
        <v>9762</v>
      </c>
      <c r="W12514" t="s">
        <v>218</v>
      </c>
      <c r="X12514" t="s">
        <v>246</v>
      </c>
      <c r="Y12514" t="s">
        <v>1062</v>
      </c>
      <c r="Z12514" t="s">
        <v>149</v>
      </c>
      <c r="AD12514" t="s">
        <v>264</v>
      </c>
      <c r="AE12514" t="s">
        <v>218</v>
      </c>
      <c r="AF12514" t="s">
        <v>218</v>
      </c>
      <c r="AG12514" t="s">
        <v>78</v>
      </c>
      <c r="AH12514" t="s">
        <v>10420</v>
      </c>
      <c r="AI12514" t="s">
        <v>106</v>
      </c>
      <c r="AJ12514" t="s">
        <v>10464</v>
      </c>
      <c r="AL12514" t="s">
        <v>76</v>
      </c>
      <c r="AM12514" t="s">
        <v>949</v>
      </c>
      <c r="AN12514" t="s">
        <v>77</v>
      </c>
      <c r="AO12514" t="s">
        <v>10473</v>
      </c>
      <c r="AP12514" t="s">
        <v>950</v>
      </c>
    </row>
    <row r="12515" spans="1:42" x14ac:dyDescent="0.3">
      <c r="A12515" t="s">
        <v>8518</v>
      </c>
      <c r="B12515" t="s">
        <v>8399</v>
      </c>
      <c r="C12515" t="s">
        <v>8400</v>
      </c>
      <c r="D12515" t="s">
        <v>682</v>
      </c>
      <c r="E12515" t="s">
        <v>8401</v>
      </c>
      <c r="F12515" t="s">
        <v>8402</v>
      </c>
      <c r="G12515" t="s">
        <v>8403</v>
      </c>
      <c r="H12515" t="s">
        <v>8404</v>
      </c>
      <c r="I12515" t="s">
        <v>10461</v>
      </c>
      <c r="L12515" t="s">
        <v>2852</v>
      </c>
      <c r="M12515" t="s">
        <v>10183</v>
      </c>
      <c r="N12515" t="s">
        <v>10184</v>
      </c>
      <c r="O12515" t="s">
        <v>158</v>
      </c>
      <c r="P12515" t="s">
        <v>10185</v>
      </c>
      <c r="R12515" t="s">
        <v>10186</v>
      </c>
      <c r="S12515" t="s">
        <v>8250</v>
      </c>
      <c r="T12515" t="s">
        <v>116</v>
      </c>
      <c r="U12515" t="s">
        <v>8251</v>
      </c>
      <c r="V12515" t="s">
        <v>8252</v>
      </c>
      <c r="W12515" t="s">
        <v>498</v>
      </c>
      <c r="X12515" t="s">
        <v>521</v>
      </c>
      <c r="Y12515" t="s">
        <v>265</v>
      </c>
      <c r="Z12515" t="s">
        <v>266</v>
      </c>
      <c r="AD12515" t="s">
        <v>227</v>
      </c>
      <c r="AE12515" t="s">
        <v>227</v>
      </c>
      <c r="AF12515" t="s">
        <v>267</v>
      </c>
      <c r="AG12515" t="s">
        <v>78</v>
      </c>
      <c r="AH12515" t="s">
        <v>10420</v>
      </c>
      <c r="AI12515" t="s">
        <v>106</v>
      </c>
      <c r="AJ12515" t="s">
        <v>10464</v>
      </c>
      <c r="AL12515" t="s">
        <v>76</v>
      </c>
      <c r="AM12515" t="s">
        <v>949</v>
      </c>
      <c r="AN12515" t="s">
        <v>77</v>
      </c>
      <c r="AO12515" t="s">
        <v>10473</v>
      </c>
      <c r="AP12515" t="s">
        <v>950</v>
      </c>
    </row>
    <row r="12516" spans="1:42" x14ac:dyDescent="0.3">
      <c r="A12516" t="s">
        <v>8518</v>
      </c>
      <c r="B12516" t="s">
        <v>8399</v>
      </c>
      <c r="C12516" t="s">
        <v>8400</v>
      </c>
      <c r="D12516" t="s">
        <v>682</v>
      </c>
      <c r="E12516" t="s">
        <v>8401</v>
      </c>
      <c r="F12516" t="s">
        <v>8402</v>
      </c>
      <c r="G12516" t="s">
        <v>8403</v>
      </c>
      <c r="H12516" t="s">
        <v>8404</v>
      </c>
      <c r="I12516" t="s">
        <v>10461</v>
      </c>
      <c r="L12516" t="s">
        <v>8374</v>
      </c>
      <c r="M12516" t="s">
        <v>8375</v>
      </c>
      <c r="N12516" t="s">
        <v>8376</v>
      </c>
      <c r="O12516" t="s">
        <v>84</v>
      </c>
      <c r="P12516" t="s">
        <v>8377</v>
      </c>
      <c r="R12516" t="s">
        <v>8378</v>
      </c>
      <c r="S12516" t="s">
        <v>115</v>
      </c>
      <c r="T12516" t="s">
        <v>116</v>
      </c>
      <c r="U12516" t="s">
        <v>117</v>
      </c>
      <c r="V12516" t="s">
        <v>118</v>
      </c>
      <c r="W12516" t="s">
        <v>108</v>
      </c>
      <c r="X12516" t="s">
        <v>387</v>
      </c>
      <c r="Y12516" t="s">
        <v>285</v>
      </c>
      <c r="Z12516" t="s">
        <v>108</v>
      </c>
      <c r="AD12516" t="s">
        <v>66</v>
      </c>
      <c r="AE12516" t="s">
        <v>107</v>
      </c>
      <c r="AF12516" t="s">
        <v>267</v>
      </c>
      <c r="AG12516" t="s">
        <v>78</v>
      </c>
      <c r="AH12516" t="s">
        <v>10420</v>
      </c>
      <c r="AI12516" t="s">
        <v>106</v>
      </c>
      <c r="AJ12516" t="s">
        <v>10464</v>
      </c>
      <c r="AL12516" t="s">
        <v>76</v>
      </c>
      <c r="AM12516" t="s">
        <v>949</v>
      </c>
      <c r="AN12516" t="s">
        <v>77</v>
      </c>
      <c r="AO12516" t="s">
        <v>10473</v>
      </c>
      <c r="AP12516" t="s">
        <v>950</v>
      </c>
    </row>
    <row r="12517" spans="1:42" x14ac:dyDescent="0.3">
      <c r="A12517" t="s">
        <v>8518</v>
      </c>
      <c r="B12517" t="s">
        <v>8399</v>
      </c>
      <c r="C12517" t="s">
        <v>8400</v>
      </c>
      <c r="D12517" t="s">
        <v>682</v>
      </c>
      <c r="E12517" t="s">
        <v>8401</v>
      </c>
      <c r="F12517" t="s">
        <v>8402</v>
      </c>
      <c r="G12517" t="s">
        <v>8403</v>
      </c>
      <c r="H12517" t="s">
        <v>8404</v>
      </c>
      <c r="I12517" t="s">
        <v>10461</v>
      </c>
      <c r="L12517" t="s">
        <v>10188</v>
      </c>
      <c r="M12517" t="s">
        <v>10189</v>
      </c>
      <c r="N12517" t="s">
        <v>10190</v>
      </c>
      <c r="O12517" t="s">
        <v>171</v>
      </c>
      <c r="P12517" t="s">
        <v>10191</v>
      </c>
      <c r="R12517" t="s">
        <v>10192</v>
      </c>
      <c r="S12517" t="s">
        <v>10202</v>
      </c>
      <c r="T12517" t="s">
        <v>84</v>
      </c>
      <c r="U12517" t="s">
        <v>10203</v>
      </c>
      <c r="V12517" t="s">
        <v>10204</v>
      </c>
      <c r="W12517" t="s">
        <v>219</v>
      </c>
      <c r="X12517" t="s">
        <v>1427</v>
      </c>
      <c r="Y12517" t="s">
        <v>285</v>
      </c>
      <c r="Z12517" t="s">
        <v>108</v>
      </c>
      <c r="AD12517" t="s">
        <v>1427</v>
      </c>
      <c r="AE12517" t="s">
        <v>122</v>
      </c>
      <c r="AF12517" t="s">
        <v>267</v>
      </c>
      <c r="AG12517" t="s">
        <v>78</v>
      </c>
      <c r="AH12517" t="s">
        <v>10420</v>
      </c>
      <c r="AI12517" t="s">
        <v>106</v>
      </c>
      <c r="AJ12517" t="s">
        <v>10464</v>
      </c>
      <c r="AL12517" t="s">
        <v>76</v>
      </c>
      <c r="AM12517" t="s">
        <v>949</v>
      </c>
      <c r="AN12517" t="s">
        <v>77</v>
      </c>
      <c r="AO12517" t="s">
        <v>10473</v>
      </c>
      <c r="AP12517" t="s">
        <v>950</v>
      </c>
    </row>
    <row r="12518" spans="1:42" x14ac:dyDescent="0.3">
      <c r="A12518" t="s">
        <v>8518</v>
      </c>
      <c r="B12518" t="s">
        <v>8399</v>
      </c>
      <c r="C12518" t="s">
        <v>8400</v>
      </c>
      <c r="D12518" t="s">
        <v>682</v>
      </c>
      <c r="E12518" t="s">
        <v>8401</v>
      </c>
      <c r="F12518" t="s">
        <v>8402</v>
      </c>
      <c r="G12518" t="s">
        <v>8403</v>
      </c>
      <c r="H12518" t="s">
        <v>8404</v>
      </c>
      <c r="I12518" t="s">
        <v>10461</v>
      </c>
      <c r="L12518" t="s">
        <v>9922</v>
      </c>
      <c r="M12518" t="s">
        <v>9923</v>
      </c>
      <c r="N12518" t="s">
        <v>9924</v>
      </c>
      <c r="O12518" t="s">
        <v>116</v>
      </c>
      <c r="P12518" t="s">
        <v>9925</v>
      </c>
      <c r="R12518" t="s">
        <v>9926</v>
      </c>
      <c r="S12518" t="s">
        <v>2814</v>
      </c>
      <c r="T12518" t="s">
        <v>84</v>
      </c>
      <c r="U12518" t="s">
        <v>4369</v>
      </c>
      <c r="V12518" t="s">
        <v>4370</v>
      </c>
      <c r="W12518" t="s">
        <v>227</v>
      </c>
      <c r="X12518" t="s">
        <v>326</v>
      </c>
      <c r="Y12518" t="s">
        <v>389</v>
      </c>
      <c r="Z12518" t="s">
        <v>219</v>
      </c>
      <c r="AD12518" t="s">
        <v>149</v>
      </c>
      <c r="AE12518" t="s">
        <v>201</v>
      </c>
      <c r="AF12518" t="s">
        <v>267</v>
      </c>
      <c r="AG12518" t="s">
        <v>78</v>
      </c>
      <c r="AH12518" t="s">
        <v>10420</v>
      </c>
      <c r="AI12518" t="s">
        <v>106</v>
      </c>
      <c r="AJ12518" t="s">
        <v>10464</v>
      </c>
      <c r="AL12518" t="s">
        <v>76</v>
      </c>
      <c r="AM12518" t="s">
        <v>949</v>
      </c>
      <c r="AN12518" t="s">
        <v>77</v>
      </c>
      <c r="AO12518" t="s">
        <v>10473</v>
      </c>
      <c r="AP12518" t="s">
        <v>950</v>
      </c>
    </row>
    <row r="12519" spans="1:42" x14ac:dyDescent="0.3">
      <c r="A12519" t="s">
        <v>8518</v>
      </c>
      <c r="B12519" t="s">
        <v>8399</v>
      </c>
      <c r="C12519" t="s">
        <v>8400</v>
      </c>
      <c r="D12519" t="s">
        <v>682</v>
      </c>
      <c r="E12519" t="s">
        <v>8401</v>
      </c>
      <c r="F12519" t="s">
        <v>8402</v>
      </c>
      <c r="G12519" t="s">
        <v>8403</v>
      </c>
      <c r="H12519" t="s">
        <v>8404</v>
      </c>
      <c r="I12519" t="s">
        <v>10461</v>
      </c>
      <c r="L12519" t="s">
        <v>5281</v>
      </c>
      <c r="M12519" t="s">
        <v>8431</v>
      </c>
      <c r="N12519" t="s">
        <v>3573</v>
      </c>
      <c r="O12519" t="s">
        <v>116</v>
      </c>
      <c r="P12519" t="s">
        <v>8432</v>
      </c>
      <c r="R12519" t="s">
        <v>8433</v>
      </c>
      <c r="S12519" t="s">
        <v>9971</v>
      </c>
      <c r="T12519" t="s">
        <v>116</v>
      </c>
      <c r="U12519" t="s">
        <v>9972</v>
      </c>
      <c r="V12519" t="s">
        <v>9973</v>
      </c>
      <c r="W12519" t="s">
        <v>201</v>
      </c>
      <c r="X12519" t="s">
        <v>264</v>
      </c>
      <c r="Y12519" t="s">
        <v>265</v>
      </c>
      <c r="Z12519" t="s">
        <v>266</v>
      </c>
      <c r="AD12519" t="s">
        <v>498</v>
      </c>
      <c r="AE12519" t="s">
        <v>90</v>
      </c>
      <c r="AF12519" t="s">
        <v>267</v>
      </c>
      <c r="AG12519" t="s">
        <v>78</v>
      </c>
      <c r="AH12519" t="s">
        <v>10420</v>
      </c>
      <c r="AI12519" t="s">
        <v>106</v>
      </c>
      <c r="AJ12519" t="s">
        <v>10464</v>
      </c>
      <c r="AL12519" t="s">
        <v>76</v>
      </c>
      <c r="AM12519" t="s">
        <v>949</v>
      </c>
      <c r="AN12519" t="s">
        <v>77</v>
      </c>
      <c r="AO12519" t="s">
        <v>10473</v>
      </c>
      <c r="AP12519" t="s">
        <v>950</v>
      </c>
    </row>
    <row r="12520" spans="1:42" x14ac:dyDescent="0.3">
      <c r="A12520" t="s">
        <v>8518</v>
      </c>
      <c r="B12520" t="s">
        <v>8399</v>
      </c>
      <c r="C12520" t="s">
        <v>8400</v>
      </c>
      <c r="D12520" t="s">
        <v>682</v>
      </c>
      <c r="E12520" t="s">
        <v>8401</v>
      </c>
      <c r="F12520" t="s">
        <v>8402</v>
      </c>
      <c r="G12520" t="s">
        <v>8403</v>
      </c>
      <c r="H12520" t="s">
        <v>8404</v>
      </c>
      <c r="I12520" t="s">
        <v>10461</v>
      </c>
      <c r="L12520" t="s">
        <v>9951</v>
      </c>
      <c r="M12520" t="s">
        <v>9952</v>
      </c>
      <c r="N12520" t="s">
        <v>9953</v>
      </c>
      <c r="O12520" t="s">
        <v>1778</v>
      </c>
      <c r="P12520" t="s">
        <v>9954</v>
      </c>
      <c r="R12520" t="s">
        <v>9955</v>
      </c>
      <c r="S12520" t="s">
        <v>10430</v>
      </c>
      <c r="T12520" t="s">
        <v>84</v>
      </c>
      <c r="U12520" t="s">
        <v>10431</v>
      </c>
      <c r="V12520" t="s">
        <v>10432</v>
      </c>
      <c r="W12520" t="s">
        <v>121</v>
      </c>
      <c r="X12520" t="s">
        <v>793</v>
      </c>
      <c r="Y12520" t="s">
        <v>2162</v>
      </c>
      <c r="Z12520" t="s">
        <v>132</v>
      </c>
      <c r="AD12520" t="s">
        <v>107</v>
      </c>
      <c r="AE12520" t="s">
        <v>245</v>
      </c>
      <c r="AF12520" t="s">
        <v>267</v>
      </c>
      <c r="AG12520" t="s">
        <v>78</v>
      </c>
      <c r="AH12520" t="s">
        <v>10420</v>
      </c>
      <c r="AI12520" t="s">
        <v>106</v>
      </c>
      <c r="AJ12520" t="s">
        <v>10464</v>
      </c>
      <c r="AL12520" t="s">
        <v>76</v>
      </c>
      <c r="AM12520" t="s">
        <v>949</v>
      </c>
      <c r="AN12520" t="s">
        <v>77</v>
      </c>
      <c r="AO12520" t="s">
        <v>10473</v>
      </c>
      <c r="AP12520" t="s">
        <v>950</v>
      </c>
    </row>
    <row r="12521" spans="1:42" x14ac:dyDescent="0.3">
      <c r="A12521" t="s">
        <v>8518</v>
      </c>
      <c r="B12521" t="s">
        <v>8399</v>
      </c>
      <c r="C12521" t="s">
        <v>8400</v>
      </c>
      <c r="D12521" t="s">
        <v>682</v>
      </c>
      <c r="E12521" t="s">
        <v>8401</v>
      </c>
      <c r="F12521" t="s">
        <v>8402</v>
      </c>
      <c r="G12521" t="s">
        <v>8403</v>
      </c>
      <c r="H12521" t="s">
        <v>8404</v>
      </c>
      <c r="I12521" t="s">
        <v>10461</v>
      </c>
      <c r="L12521" t="s">
        <v>9011</v>
      </c>
      <c r="M12521" t="s">
        <v>9012</v>
      </c>
      <c r="N12521" t="s">
        <v>9013</v>
      </c>
      <c r="O12521" t="s">
        <v>1019</v>
      </c>
      <c r="P12521" t="s">
        <v>9014</v>
      </c>
      <c r="R12521" t="s">
        <v>9015</v>
      </c>
      <c r="S12521" t="s">
        <v>242</v>
      </c>
      <c r="T12521" t="s">
        <v>84</v>
      </c>
      <c r="U12521" t="s">
        <v>243</v>
      </c>
      <c r="V12521" t="s">
        <v>244</v>
      </c>
      <c r="W12521" t="s">
        <v>103</v>
      </c>
      <c r="X12521" t="s">
        <v>201</v>
      </c>
      <c r="Y12521" t="s">
        <v>285</v>
      </c>
      <c r="Z12521" t="s">
        <v>108</v>
      </c>
      <c r="AD12521" t="s">
        <v>108</v>
      </c>
      <c r="AE12521" t="s">
        <v>133</v>
      </c>
      <c r="AF12521" t="s">
        <v>267</v>
      </c>
      <c r="AG12521" t="s">
        <v>78</v>
      </c>
      <c r="AH12521" t="s">
        <v>10420</v>
      </c>
      <c r="AI12521" t="s">
        <v>106</v>
      </c>
      <c r="AJ12521" t="s">
        <v>10464</v>
      </c>
      <c r="AL12521" t="s">
        <v>76</v>
      </c>
      <c r="AM12521" t="s">
        <v>949</v>
      </c>
      <c r="AN12521" t="s">
        <v>77</v>
      </c>
      <c r="AO12521" t="s">
        <v>10473</v>
      </c>
      <c r="AP12521" t="s">
        <v>950</v>
      </c>
    </row>
    <row r="12522" spans="1:42" x14ac:dyDescent="0.3">
      <c r="A12522" t="s">
        <v>8518</v>
      </c>
      <c r="B12522" t="s">
        <v>8399</v>
      </c>
      <c r="C12522" t="s">
        <v>8400</v>
      </c>
      <c r="D12522" t="s">
        <v>682</v>
      </c>
      <c r="E12522" t="s">
        <v>8401</v>
      </c>
      <c r="F12522" t="s">
        <v>8402</v>
      </c>
      <c r="G12522" t="s">
        <v>8403</v>
      </c>
      <c r="H12522" t="s">
        <v>8404</v>
      </c>
      <c r="I12522" t="s">
        <v>10461</v>
      </c>
      <c r="L12522" t="s">
        <v>10144</v>
      </c>
      <c r="M12522" t="s">
        <v>10145</v>
      </c>
      <c r="N12522" t="s">
        <v>10146</v>
      </c>
      <c r="O12522" t="s">
        <v>4744</v>
      </c>
      <c r="P12522" t="s">
        <v>10147</v>
      </c>
      <c r="R12522" t="s">
        <v>10148</v>
      </c>
      <c r="S12522" t="s">
        <v>6533</v>
      </c>
      <c r="T12522" t="s">
        <v>158</v>
      </c>
      <c r="U12522" t="s">
        <v>6535</v>
      </c>
      <c r="V12522" t="s">
        <v>9762</v>
      </c>
      <c r="W12522" t="s">
        <v>107</v>
      </c>
      <c r="X12522" t="s">
        <v>201</v>
      </c>
      <c r="Y12522" t="s">
        <v>1062</v>
      </c>
      <c r="Z12522" t="s">
        <v>149</v>
      </c>
      <c r="AD12522" t="s">
        <v>77</v>
      </c>
      <c r="AE12522" t="s">
        <v>926</v>
      </c>
      <c r="AF12522" t="s">
        <v>267</v>
      </c>
      <c r="AG12522" t="s">
        <v>78</v>
      </c>
      <c r="AH12522" t="s">
        <v>10420</v>
      </c>
      <c r="AI12522" t="s">
        <v>106</v>
      </c>
      <c r="AJ12522" t="s">
        <v>10464</v>
      </c>
      <c r="AL12522" t="s">
        <v>76</v>
      </c>
      <c r="AM12522" t="s">
        <v>949</v>
      </c>
      <c r="AN12522" t="s">
        <v>77</v>
      </c>
      <c r="AO12522" t="s">
        <v>10473</v>
      </c>
      <c r="AP12522" t="s">
        <v>950</v>
      </c>
    </row>
    <row r="12523" spans="1:42" x14ac:dyDescent="0.3">
      <c r="A12523" t="s">
        <v>8518</v>
      </c>
      <c r="B12523" t="s">
        <v>8399</v>
      </c>
      <c r="C12523" t="s">
        <v>8400</v>
      </c>
      <c r="D12523" t="s">
        <v>682</v>
      </c>
      <c r="E12523" t="s">
        <v>8401</v>
      </c>
      <c r="F12523" t="s">
        <v>8402</v>
      </c>
      <c r="G12523" t="s">
        <v>8403</v>
      </c>
      <c r="H12523" t="s">
        <v>8404</v>
      </c>
      <c r="I12523" t="s">
        <v>10461</v>
      </c>
      <c r="L12523" t="s">
        <v>9172</v>
      </c>
      <c r="M12523" t="s">
        <v>9173</v>
      </c>
      <c r="N12523" t="s">
        <v>9174</v>
      </c>
      <c r="O12523" t="s">
        <v>1778</v>
      </c>
      <c r="P12523" t="s">
        <v>9175</v>
      </c>
      <c r="R12523" t="s">
        <v>9176</v>
      </c>
      <c r="S12523" t="s">
        <v>208</v>
      </c>
      <c r="T12523" t="s">
        <v>84</v>
      </c>
      <c r="U12523" t="s">
        <v>209</v>
      </c>
      <c r="V12523" t="s">
        <v>210</v>
      </c>
      <c r="W12523" t="s">
        <v>69</v>
      </c>
      <c r="X12523" t="s">
        <v>106</v>
      </c>
      <c r="Y12523" t="s">
        <v>265</v>
      </c>
      <c r="Z12523" t="s">
        <v>266</v>
      </c>
      <c r="AD12523" t="s">
        <v>150</v>
      </c>
      <c r="AE12523" t="s">
        <v>498</v>
      </c>
      <c r="AF12523" t="s">
        <v>267</v>
      </c>
      <c r="AG12523" t="s">
        <v>78</v>
      </c>
      <c r="AH12523" t="s">
        <v>10420</v>
      </c>
      <c r="AI12523" t="s">
        <v>106</v>
      </c>
      <c r="AJ12523" t="s">
        <v>10464</v>
      </c>
      <c r="AL12523" t="s">
        <v>76</v>
      </c>
      <c r="AM12523" t="s">
        <v>949</v>
      </c>
      <c r="AN12523" t="s">
        <v>77</v>
      </c>
      <c r="AO12523" t="s">
        <v>10473</v>
      </c>
      <c r="AP12523" t="s">
        <v>950</v>
      </c>
    </row>
    <row r="12524" spans="1:42" x14ac:dyDescent="0.3">
      <c r="A12524" t="s">
        <v>8518</v>
      </c>
      <c r="B12524" t="s">
        <v>8399</v>
      </c>
      <c r="C12524" t="s">
        <v>8400</v>
      </c>
      <c r="D12524" t="s">
        <v>682</v>
      </c>
      <c r="E12524" t="s">
        <v>8401</v>
      </c>
      <c r="F12524" t="s">
        <v>8402</v>
      </c>
      <c r="G12524" t="s">
        <v>8403</v>
      </c>
      <c r="H12524" t="s">
        <v>8404</v>
      </c>
      <c r="I12524" t="s">
        <v>10461</v>
      </c>
      <c r="L12524" t="s">
        <v>10279</v>
      </c>
      <c r="M12524" t="s">
        <v>10280</v>
      </c>
      <c r="N12524" t="s">
        <v>10281</v>
      </c>
      <c r="O12524" t="s">
        <v>116</v>
      </c>
      <c r="P12524" t="s">
        <v>10282</v>
      </c>
      <c r="R12524" t="s">
        <v>10283</v>
      </c>
      <c r="S12524" t="s">
        <v>9971</v>
      </c>
      <c r="T12524" t="s">
        <v>116</v>
      </c>
      <c r="U12524" t="s">
        <v>9972</v>
      </c>
      <c r="V12524" t="s">
        <v>9973</v>
      </c>
      <c r="W12524" t="s">
        <v>926</v>
      </c>
      <c r="X12524" t="s">
        <v>66</v>
      </c>
      <c r="Y12524" t="s">
        <v>581</v>
      </c>
      <c r="Z12524" t="s">
        <v>133</v>
      </c>
      <c r="AD12524" t="s">
        <v>926</v>
      </c>
      <c r="AE12524" t="s">
        <v>219</v>
      </c>
      <c r="AF12524" t="s">
        <v>267</v>
      </c>
      <c r="AG12524" t="s">
        <v>78</v>
      </c>
      <c r="AH12524" t="s">
        <v>10420</v>
      </c>
      <c r="AI12524" t="s">
        <v>106</v>
      </c>
      <c r="AJ12524" t="s">
        <v>10464</v>
      </c>
      <c r="AL12524" t="s">
        <v>76</v>
      </c>
      <c r="AM12524" t="s">
        <v>949</v>
      </c>
      <c r="AN12524" t="s">
        <v>77</v>
      </c>
      <c r="AO12524" t="s">
        <v>10473</v>
      </c>
      <c r="AP12524" t="s">
        <v>950</v>
      </c>
    </row>
    <row r="12525" spans="1:42" x14ac:dyDescent="0.3">
      <c r="A12525" t="s">
        <v>8518</v>
      </c>
      <c r="B12525" t="s">
        <v>8399</v>
      </c>
      <c r="C12525" t="s">
        <v>8400</v>
      </c>
      <c r="D12525" t="s">
        <v>682</v>
      </c>
      <c r="E12525" t="s">
        <v>8401</v>
      </c>
      <c r="F12525" t="s">
        <v>8402</v>
      </c>
      <c r="G12525" t="s">
        <v>8403</v>
      </c>
      <c r="H12525" t="s">
        <v>8404</v>
      </c>
      <c r="I12525" t="s">
        <v>10461</v>
      </c>
      <c r="L12525" t="s">
        <v>9518</v>
      </c>
      <c r="M12525" t="s">
        <v>9519</v>
      </c>
      <c r="N12525" t="s">
        <v>9520</v>
      </c>
      <c r="O12525" t="s">
        <v>116</v>
      </c>
      <c r="P12525" t="s">
        <v>9521</v>
      </c>
      <c r="R12525" t="s">
        <v>9522</v>
      </c>
      <c r="S12525" t="s">
        <v>10430</v>
      </c>
      <c r="T12525" t="s">
        <v>84</v>
      </c>
      <c r="U12525" t="s">
        <v>10431</v>
      </c>
      <c r="V12525" t="s">
        <v>10432</v>
      </c>
      <c r="W12525" t="s">
        <v>90</v>
      </c>
      <c r="X12525" t="s">
        <v>78</v>
      </c>
      <c r="Y12525" t="s">
        <v>352</v>
      </c>
      <c r="Z12525" t="s">
        <v>103</v>
      </c>
      <c r="AD12525" t="s">
        <v>122</v>
      </c>
      <c r="AE12525" t="s">
        <v>793</v>
      </c>
      <c r="AF12525" t="s">
        <v>267</v>
      </c>
      <c r="AG12525" t="s">
        <v>78</v>
      </c>
      <c r="AH12525" t="s">
        <v>10420</v>
      </c>
      <c r="AI12525" t="s">
        <v>106</v>
      </c>
      <c r="AJ12525" t="s">
        <v>10464</v>
      </c>
      <c r="AL12525" t="s">
        <v>76</v>
      </c>
      <c r="AM12525" t="s">
        <v>949</v>
      </c>
      <c r="AN12525" t="s">
        <v>77</v>
      </c>
      <c r="AO12525" t="s">
        <v>10473</v>
      </c>
      <c r="AP12525" t="s">
        <v>950</v>
      </c>
    </row>
    <row r="12526" spans="1:42" x14ac:dyDescent="0.3">
      <c r="A12526" t="s">
        <v>8518</v>
      </c>
      <c r="B12526" t="s">
        <v>8399</v>
      </c>
      <c r="C12526" t="s">
        <v>8400</v>
      </c>
      <c r="D12526" t="s">
        <v>682</v>
      </c>
      <c r="E12526" t="s">
        <v>8401</v>
      </c>
      <c r="F12526" t="s">
        <v>8402</v>
      </c>
      <c r="G12526" t="s">
        <v>8403</v>
      </c>
      <c r="H12526" t="s">
        <v>8404</v>
      </c>
      <c r="I12526" t="s">
        <v>10461</v>
      </c>
      <c r="L12526" t="s">
        <v>9736</v>
      </c>
      <c r="M12526" t="s">
        <v>9737</v>
      </c>
      <c r="N12526" t="s">
        <v>9738</v>
      </c>
      <c r="O12526" t="s">
        <v>4744</v>
      </c>
      <c r="P12526" t="s">
        <v>9739</v>
      </c>
      <c r="R12526" t="s">
        <v>9740</v>
      </c>
      <c r="S12526" t="s">
        <v>5711</v>
      </c>
      <c r="T12526" t="s">
        <v>84</v>
      </c>
      <c r="U12526" t="s">
        <v>5712</v>
      </c>
      <c r="V12526" t="s">
        <v>5713</v>
      </c>
      <c r="W12526" t="s">
        <v>245</v>
      </c>
      <c r="X12526" t="s">
        <v>78</v>
      </c>
      <c r="Y12526" t="s">
        <v>352</v>
      </c>
      <c r="Z12526" t="s">
        <v>103</v>
      </c>
      <c r="AD12526" t="s">
        <v>106</v>
      </c>
      <c r="AE12526" t="s">
        <v>298</v>
      </c>
      <c r="AF12526" t="s">
        <v>267</v>
      </c>
      <c r="AG12526" t="s">
        <v>78</v>
      </c>
      <c r="AH12526" t="s">
        <v>10420</v>
      </c>
      <c r="AI12526" t="s">
        <v>106</v>
      </c>
      <c r="AJ12526" t="s">
        <v>10464</v>
      </c>
      <c r="AL12526" t="s">
        <v>76</v>
      </c>
      <c r="AM12526" t="s">
        <v>949</v>
      </c>
      <c r="AN12526" t="s">
        <v>77</v>
      </c>
      <c r="AO12526" t="s">
        <v>10473</v>
      </c>
      <c r="AP12526" t="s">
        <v>950</v>
      </c>
    </row>
    <row r="12527" spans="1:42" x14ac:dyDescent="0.3">
      <c r="A12527" t="s">
        <v>8518</v>
      </c>
      <c r="B12527" t="s">
        <v>8399</v>
      </c>
      <c r="C12527" t="s">
        <v>8400</v>
      </c>
      <c r="D12527" t="s">
        <v>682</v>
      </c>
      <c r="E12527" t="s">
        <v>8401</v>
      </c>
      <c r="F12527" t="s">
        <v>8402</v>
      </c>
      <c r="G12527" t="s">
        <v>8403</v>
      </c>
      <c r="H12527" t="s">
        <v>8404</v>
      </c>
      <c r="I12527" t="s">
        <v>10461</v>
      </c>
      <c r="L12527" t="s">
        <v>2308</v>
      </c>
      <c r="M12527" t="s">
        <v>8836</v>
      </c>
      <c r="N12527" t="s">
        <v>8837</v>
      </c>
      <c r="O12527" t="s">
        <v>1778</v>
      </c>
      <c r="P12527" t="s">
        <v>8838</v>
      </c>
      <c r="R12527" t="s">
        <v>8839</v>
      </c>
      <c r="S12527" t="s">
        <v>9948</v>
      </c>
      <c r="T12527" t="s">
        <v>116</v>
      </c>
      <c r="U12527" t="s">
        <v>9949</v>
      </c>
      <c r="V12527" t="s">
        <v>9950</v>
      </c>
      <c r="W12527" t="s">
        <v>793</v>
      </c>
      <c r="X12527" t="s">
        <v>78</v>
      </c>
      <c r="Y12527" t="s">
        <v>2306</v>
      </c>
      <c r="Z12527" t="s">
        <v>1699</v>
      </c>
      <c r="AD12527" t="s">
        <v>91</v>
      </c>
      <c r="AE12527" t="s">
        <v>73</v>
      </c>
      <c r="AF12527" t="s">
        <v>267</v>
      </c>
      <c r="AG12527" t="s">
        <v>78</v>
      </c>
      <c r="AH12527" t="s">
        <v>10420</v>
      </c>
      <c r="AI12527" t="s">
        <v>106</v>
      </c>
      <c r="AJ12527" t="s">
        <v>10464</v>
      </c>
      <c r="AL12527" t="s">
        <v>76</v>
      </c>
      <c r="AM12527" t="s">
        <v>949</v>
      </c>
      <c r="AN12527" t="s">
        <v>77</v>
      </c>
      <c r="AO12527" t="s">
        <v>10473</v>
      </c>
      <c r="AP12527" t="s">
        <v>950</v>
      </c>
    </row>
    <row r="12528" spans="1:42" x14ac:dyDescent="0.3">
      <c r="A12528" t="s">
        <v>8518</v>
      </c>
      <c r="B12528" t="s">
        <v>8399</v>
      </c>
      <c r="C12528" t="s">
        <v>8400</v>
      </c>
      <c r="D12528" t="s">
        <v>682</v>
      </c>
      <c r="E12528" t="s">
        <v>8401</v>
      </c>
      <c r="F12528" t="s">
        <v>8402</v>
      </c>
      <c r="G12528" t="s">
        <v>8403</v>
      </c>
      <c r="H12528" t="s">
        <v>8404</v>
      </c>
      <c r="I12528" t="s">
        <v>10461</v>
      </c>
      <c r="L12528" t="s">
        <v>9320</v>
      </c>
      <c r="M12528" t="s">
        <v>7781</v>
      </c>
      <c r="N12528" t="s">
        <v>9321</v>
      </c>
      <c r="O12528" t="s">
        <v>116</v>
      </c>
      <c r="P12528" t="s">
        <v>7782</v>
      </c>
      <c r="R12528" t="s">
        <v>9322</v>
      </c>
      <c r="S12528" t="s">
        <v>9366</v>
      </c>
      <c r="T12528" t="s">
        <v>116</v>
      </c>
      <c r="U12528" t="s">
        <v>9367</v>
      </c>
      <c r="V12528" t="s">
        <v>9368</v>
      </c>
      <c r="W12528" t="s">
        <v>78</v>
      </c>
      <c r="X12528" t="s">
        <v>78</v>
      </c>
      <c r="Y12528" t="s">
        <v>621</v>
      </c>
      <c r="Z12528" t="s">
        <v>106</v>
      </c>
      <c r="AD12528" t="s">
        <v>219</v>
      </c>
      <c r="AE12528" t="s">
        <v>150</v>
      </c>
      <c r="AF12528" t="s">
        <v>1148</v>
      </c>
      <c r="AG12528" t="s">
        <v>78</v>
      </c>
      <c r="AH12528" t="s">
        <v>10420</v>
      </c>
      <c r="AI12528" t="s">
        <v>106</v>
      </c>
      <c r="AJ12528" t="s">
        <v>10464</v>
      </c>
      <c r="AL12528" t="s">
        <v>76</v>
      </c>
      <c r="AM12528" t="s">
        <v>949</v>
      </c>
      <c r="AN12528" t="s">
        <v>77</v>
      </c>
      <c r="AO12528" t="s">
        <v>10473</v>
      </c>
      <c r="AP12528" t="s">
        <v>950</v>
      </c>
    </row>
    <row r="12529" spans="1:42" x14ac:dyDescent="0.3">
      <c r="A12529" t="s">
        <v>8518</v>
      </c>
      <c r="B12529" t="s">
        <v>8399</v>
      </c>
      <c r="C12529" t="s">
        <v>8400</v>
      </c>
      <c r="D12529" t="s">
        <v>682</v>
      </c>
      <c r="E12529" t="s">
        <v>8401</v>
      </c>
      <c r="F12529" t="s">
        <v>8402</v>
      </c>
      <c r="G12529" t="s">
        <v>8403</v>
      </c>
      <c r="H12529" t="s">
        <v>8404</v>
      </c>
      <c r="I12529" t="s">
        <v>10461</v>
      </c>
      <c r="L12529" t="s">
        <v>4846</v>
      </c>
      <c r="M12529" t="s">
        <v>9693</v>
      </c>
      <c r="N12529" t="s">
        <v>9694</v>
      </c>
      <c r="O12529" t="s">
        <v>116</v>
      </c>
      <c r="P12529" t="s">
        <v>9695</v>
      </c>
      <c r="R12529" t="s">
        <v>9696</v>
      </c>
      <c r="S12529" t="s">
        <v>7755</v>
      </c>
      <c r="T12529" t="s">
        <v>84</v>
      </c>
      <c r="U12529" t="s">
        <v>7756</v>
      </c>
      <c r="V12529" t="s">
        <v>7757</v>
      </c>
      <c r="W12529" t="s">
        <v>78</v>
      </c>
      <c r="X12529" t="s">
        <v>78</v>
      </c>
      <c r="Y12529" t="s">
        <v>2181</v>
      </c>
      <c r="Z12529" t="s">
        <v>1311</v>
      </c>
      <c r="AD12529" t="s">
        <v>132</v>
      </c>
      <c r="AE12529" t="s">
        <v>275</v>
      </c>
      <c r="AF12529" t="s">
        <v>2182</v>
      </c>
      <c r="AG12529" t="s">
        <v>78</v>
      </c>
      <c r="AH12529" t="s">
        <v>10420</v>
      </c>
      <c r="AI12529" t="s">
        <v>106</v>
      </c>
      <c r="AJ12529" t="s">
        <v>10464</v>
      </c>
      <c r="AL12529" t="s">
        <v>76</v>
      </c>
      <c r="AM12529" t="s">
        <v>949</v>
      </c>
      <c r="AN12529" t="s">
        <v>77</v>
      </c>
      <c r="AO12529" t="s">
        <v>10473</v>
      </c>
      <c r="AP12529" t="s">
        <v>950</v>
      </c>
    </row>
    <row r="12530" spans="1:42" x14ac:dyDescent="0.3">
      <c r="A12530" t="s">
        <v>8518</v>
      </c>
      <c r="B12530" t="s">
        <v>8399</v>
      </c>
      <c r="C12530" t="s">
        <v>8400</v>
      </c>
      <c r="D12530" t="s">
        <v>682</v>
      </c>
      <c r="E12530" t="s">
        <v>8401</v>
      </c>
      <c r="F12530" t="s">
        <v>8402</v>
      </c>
      <c r="G12530" t="s">
        <v>8403</v>
      </c>
      <c r="H12530" t="s">
        <v>8404</v>
      </c>
      <c r="I12530" t="s">
        <v>10461</v>
      </c>
      <c r="L12530" t="s">
        <v>8540</v>
      </c>
      <c r="M12530" t="s">
        <v>8541</v>
      </c>
      <c r="N12530" t="s">
        <v>8542</v>
      </c>
      <c r="O12530" t="s">
        <v>116</v>
      </c>
      <c r="P12530" t="s">
        <v>8543</v>
      </c>
      <c r="R12530" t="s">
        <v>8544</v>
      </c>
      <c r="S12530" t="s">
        <v>7755</v>
      </c>
      <c r="T12530" t="s">
        <v>84</v>
      </c>
      <c r="U12530" t="s">
        <v>7756</v>
      </c>
      <c r="V12530" t="s">
        <v>7757</v>
      </c>
      <c r="W12530" t="s">
        <v>78</v>
      </c>
      <c r="X12530" t="s">
        <v>78</v>
      </c>
      <c r="Y12530" t="s">
        <v>2181</v>
      </c>
      <c r="Z12530" t="s">
        <v>1311</v>
      </c>
      <c r="AD12530" t="s">
        <v>174</v>
      </c>
      <c r="AE12530" t="s">
        <v>264</v>
      </c>
      <c r="AF12530" t="s">
        <v>2182</v>
      </c>
      <c r="AG12530" t="s">
        <v>78</v>
      </c>
      <c r="AH12530" t="s">
        <v>10420</v>
      </c>
      <c r="AI12530" t="s">
        <v>106</v>
      </c>
      <c r="AJ12530" t="s">
        <v>10464</v>
      </c>
      <c r="AL12530" t="s">
        <v>76</v>
      </c>
      <c r="AM12530" t="s">
        <v>949</v>
      </c>
      <c r="AN12530" t="s">
        <v>77</v>
      </c>
      <c r="AO12530" t="s">
        <v>10473</v>
      </c>
      <c r="AP12530" t="s">
        <v>950</v>
      </c>
    </row>
    <row r="12531" spans="1:42" x14ac:dyDescent="0.3">
      <c r="A12531" t="s">
        <v>8518</v>
      </c>
      <c r="B12531" t="s">
        <v>8399</v>
      </c>
      <c r="C12531" t="s">
        <v>8400</v>
      </c>
      <c r="D12531" t="s">
        <v>682</v>
      </c>
      <c r="E12531" t="s">
        <v>8401</v>
      </c>
      <c r="F12531" t="s">
        <v>8402</v>
      </c>
      <c r="G12531" t="s">
        <v>8403</v>
      </c>
      <c r="H12531" t="s">
        <v>8404</v>
      </c>
      <c r="I12531" t="s">
        <v>10461</v>
      </c>
      <c r="L12531" t="s">
        <v>997</v>
      </c>
      <c r="M12531" t="s">
        <v>2814</v>
      </c>
      <c r="N12531" t="s">
        <v>10474</v>
      </c>
      <c r="O12531" t="s">
        <v>271</v>
      </c>
      <c r="P12531" t="s">
        <v>4369</v>
      </c>
      <c r="R12531" t="s">
        <v>10475</v>
      </c>
      <c r="S12531" t="s">
        <v>2814</v>
      </c>
      <c r="T12531" t="s">
        <v>84</v>
      </c>
      <c r="U12531" t="s">
        <v>4369</v>
      </c>
      <c r="V12531" t="s">
        <v>4370</v>
      </c>
      <c r="W12531" t="s">
        <v>78</v>
      </c>
      <c r="X12531" t="s">
        <v>78</v>
      </c>
      <c r="Y12531" t="s">
        <v>2181</v>
      </c>
      <c r="Z12531" t="s">
        <v>1311</v>
      </c>
      <c r="AD12531" t="s">
        <v>145</v>
      </c>
      <c r="AE12531" t="s">
        <v>77</v>
      </c>
      <c r="AF12531" t="s">
        <v>2182</v>
      </c>
      <c r="AG12531" t="s">
        <v>78</v>
      </c>
      <c r="AH12531" t="s">
        <v>10420</v>
      </c>
      <c r="AI12531" t="s">
        <v>106</v>
      </c>
      <c r="AJ12531" t="s">
        <v>10464</v>
      </c>
      <c r="AL12531" t="s">
        <v>76</v>
      </c>
      <c r="AM12531" t="s">
        <v>949</v>
      </c>
      <c r="AN12531" t="s">
        <v>77</v>
      </c>
      <c r="AO12531" t="s">
        <v>10473</v>
      </c>
      <c r="AP12531" t="s">
        <v>950</v>
      </c>
    </row>
    <row r="12532" spans="1:42" x14ac:dyDescent="0.3">
      <c r="A12532" t="s">
        <v>8518</v>
      </c>
      <c r="B12532" t="s">
        <v>8399</v>
      </c>
      <c r="C12532" t="s">
        <v>8400</v>
      </c>
      <c r="D12532" t="s">
        <v>682</v>
      </c>
      <c r="E12532" t="s">
        <v>8401</v>
      </c>
      <c r="F12532" t="s">
        <v>8402</v>
      </c>
      <c r="G12532" t="s">
        <v>8403</v>
      </c>
      <c r="H12532" t="s">
        <v>8404</v>
      </c>
      <c r="I12532" t="s">
        <v>10461</v>
      </c>
      <c r="L12532" t="s">
        <v>10205</v>
      </c>
      <c r="M12532" t="s">
        <v>10206</v>
      </c>
      <c r="N12532" t="s">
        <v>10207</v>
      </c>
      <c r="O12532" t="s">
        <v>1019</v>
      </c>
      <c r="P12532" t="s">
        <v>10208</v>
      </c>
      <c r="R12532" t="s">
        <v>10209</v>
      </c>
      <c r="S12532" t="s">
        <v>9860</v>
      </c>
      <c r="T12532" t="s">
        <v>116</v>
      </c>
      <c r="U12532" t="s">
        <v>9861</v>
      </c>
      <c r="V12532" t="s">
        <v>9862</v>
      </c>
      <c r="W12532" t="s">
        <v>78</v>
      </c>
      <c r="X12532" t="s">
        <v>78</v>
      </c>
      <c r="Y12532" t="s">
        <v>4826</v>
      </c>
      <c r="Z12532" t="s">
        <v>1104</v>
      </c>
      <c r="AD12532" t="s">
        <v>326</v>
      </c>
      <c r="AE12532" t="s">
        <v>326</v>
      </c>
      <c r="AF12532" t="s">
        <v>2182</v>
      </c>
      <c r="AG12532" t="s">
        <v>78</v>
      </c>
      <c r="AH12532" t="s">
        <v>10420</v>
      </c>
      <c r="AI12532" t="s">
        <v>106</v>
      </c>
      <c r="AJ12532" t="s">
        <v>10464</v>
      </c>
      <c r="AL12532" t="s">
        <v>76</v>
      </c>
      <c r="AM12532" t="s">
        <v>949</v>
      </c>
      <c r="AN12532" t="s">
        <v>77</v>
      </c>
      <c r="AO12532" t="s">
        <v>10473</v>
      </c>
      <c r="AP12532" t="s">
        <v>950</v>
      </c>
    </row>
    <row r="12533" spans="1:42" x14ac:dyDescent="0.3">
      <c r="A12533" t="s">
        <v>8518</v>
      </c>
      <c r="B12533" t="s">
        <v>8399</v>
      </c>
      <c r="C12533" t="s">
        <v>8400</v>
      </c>
      <c r="D12533" t="s">
        <v>682</v>
      </c>
      <c r="E12533" t="s">
        <v>8401</v>
      </c>
      <c r="F12533" t="s">
        <v>8402</v>
      </c>
      <c r="G12533" t="s">
        <v>8403</v>
      </c>
      <c r="H12533" t="s">
        <v>8404</v>
      </c>
      <c r="I12533" t="s">
        <v>10461</v>
      </c>
      <c r="L12533" t="s">
        <v>10439</v>
      </c>
      <c r="M12533" t="s">
        <v>10440</v>
      </c>
      <c r="N12533" t="s">
        <v>10441</v>
      </c>
      <c r="O12533" t="s">
        <v>116</v>
      </c>
      <c r="P12533" t="s">
        <v>10442</v>
      </c>
      <c r="R12533" t="s">
        <v>10443</v>
      </c>
      <c r="S12533" t="s">
        <v>9948</v>
      </c>
      <c r="T12533" t="s">
        <v>116</v>
      </c>
      <c r="U12533" t="s">
        <v>9949</v>
      </c>
      <c r="V12533" t="s">
        <v>9950</v>
      </c>
      <c r="W12533" t="s">
        <v>78</v>
      </c>
      <c r="X12533" t="s">
        <v>78</v>
      </c>
      <c r="Y12533" t="s">
        <v>4826</v>
      </c>
      <c r="Z12533" t="s">
        <v>1104</v>
      </c>
      <c r="AD12533" t="s">
        <v>646</v>
      </c>
      <c r="AE12533" t="s">
        <v>1118</v>
      </c>
      <c r="AF12533" t="s">
        <v>2182</v>
      </c>
      <c r="AG12533" t="s">
        <v>78</v>
      </c>
      <c r="AH12533" t="s">
        <v>10420</v>
      </c>
      <c r="AI12533" t="s">
        <v>106</v>
      </c>
      <c r="AJ12533" t="s">
        <v>10464</v>
      </c>
      <c r="AL12533" t="s">
        <v>76</v>
      </c>
      <c r="AM12533" t="s">
        <v>949</v>
      </c>
      <c r="AN12533" t="s">
        <v>77</v>
      </c>
      <c r="AO12533" t="s">
        <v>10473</v>
      </c>
      <c r="AP12533" t="s">
        <v>950</v>
      </c>
    </row>
    <row r="12534" spans="1:42" x14ac:dyDescent="0.3">
      <c r="A12534" t="s">
        <v>8518</v>
      </c>
      <c r="B12534" t="s">
        <v>8399</v>
      </c>
      <c r="C12534" t="s">
        <v>8400</v>
      </c>
      <c r="D12534" t="s">
        <v>682</v>
      </c>
      <c r="E12534" t="s">
        <v>8401</v>
      </c>
      <c r="F12534" t="s">
        <v>8402</v>
      </c>
      <c r="G12534" t="s">
        <v>8403</v>
      </c>
      <c r="H12534" t="s">
        <v>8404</v>
      </c>
      <c r="I12534" t="s">
        <v>10461</v>
      </c>
      <c r="L12534" t="s">
        <v>7635</v>
      </c>
      <c r="M12534" t="s">
        <v>7636</v>
      </c>
      <c r="N12534" t="s">
        <v>7637</v>
      </c>
      <c r="O12534" t="s">
        <v>116</v>
      </c>
      <c r="P12534" t="s">
        <v>7638</v>
      </c>
      <c r="R12534" t="s">
        <v>7639</v>
      </c>
      <c r="S12534" t="s">
        <v>10447</v>
      </c>
      <c r="T12534" t="s">
        <v>116</v>
      </c>
      <c r="U12534" t="s">
        <v>10448</v>
      </c>
      <c r="V12534" t="s">
        <v>10449</v>
      </c>
      <c r="W12534" t="s">
        <v>78</v>
      </c>
      <c r="X12534" t="s">
        <v>78</v>
      </c>
      <c r="Y12534" t="s">
        <v>4826</v>
      </c>
      <c r="Z12534" t="s">
        <v>1104</v>
      </c>
      <c r="AD12534" t="s">
        <v>622</v>
      </c>
      <c r="AE12534" t="s">
        <v>91</v>
      </c>
      <c r="AF12534" t="s">
        <v>2182</v>
      </c>
      <c r="AG12534" t="s">
        <v>78</v>
      </c>
      <c r="AH12534" t="s">
        <v>10420</v>
      </c>
      <c r="AI12534" t="s">
        <v>106</v>
      </c>
      <c r="AJ12534" t="s">
        <v>10464</v>
      </c>
      <c r="AL12534" t="s">
        <v>76</v>
      </c>
      <c r="AM12534" t="s">
        <v>949</v>
      </c>
      <c r="AN12534" t="s">
        <v>77</v>
      </c>
      <c r="AO12534" t="s">
        <v>10473</v>
      </c>
      <c r="AP12534" t="s">
        <v>950</v>
      </c>
    </row>
    <row r="12535" spans="1:42" x14ac:dyDescent="0.3">
      <c r="A12535" t="s">
        <v>8518</v>
      </c>
      <c r="B12535" t="s">
        <v>8399</v>
      </c>
      <c r="C12535" t="s">
        <v>8400</v>
      </c>
      <c r="D12535" t="s">
        <v>682</v>
      </c>
      <c r="E12535" t="s">
        <v>8401</v>
      </c>
      <c r="F12535" t="s">
        <v>8402</v>
      </c>
      <c r="G12535" t="s">
        <v>8403</v>
      </c>
      <c r="H12535" t="s">
        <v>8404</v>
      </c>
      <c r="I12535" t="s">
        <v>10461</v>
      </c>
      <c r="L12535" t="s">
        <v>9763</v>
      </c>
      <c r="M12535" t="s">
        <v>9764</v>
      </c>
      <c r="N12535" t="s">
        <v>9765</v>
      </c>
      <c r="O12535" t="s">
        <v>116</v>
      </c>
      <c r="P12535" t="s">
        <v>9766</v>
      </c>
      <c r="R12535" t="s">
        <v>9767</v>
      </c>
      <c r="S12535" t="s">
        <v>9697</v>
      </c>
      <c r="T12535" t="s">
        <v>158</v>
      </c>
      <c r="U12535" t="s">
        <v>9698</v>
      </c>
      <c r="V12535" t="s">
        <v>9699</v>
      </c>
      <c r="W12535" t="s">
        <v>78</v>
      </c>
      <c r="X12535" t="s">
        <v>78</v>
      </c>
      <c r="Y12535" t="s">
        <v>4826</v>
      </c>
      <c r="Z12535" t="s">
        <v>1104</v>
      </c>
      <c r="AD12535" t="s">
        <v>201</v>
      </c>
      <c r="AE12535" t="s">
        <v>646</v>
      </c>
      <c r="AF12535" t="s">
        <v>2182</v>
      </c>
      <c r="AG12535" t="s">
        <v>78</v>
      </c>
      <c r="AH12535" t="s">
        <v>10420</v>
      </c>
      <c r="AI12535" t="s">
        <v>106</v>
      </c>
      <c r="AJ12535" t="s">
        <v>10464</v>
      </c>
      <c r="AL12535" t="s">
        <v>76</v>
      </c>
      <c r="AM12535" t="s">
        <v>949</v>
      </c>
      <c r="AN12535" t="s">
        <v>77</v>
      </c>
      <c r="AO12535" t="s">
        <v>10473</v>
      </c>
      <c r="AP12535" t="s">
        <v>950</v>
      </c>
    </row>
    <row r="12536" spans="1:42" x14ac:dyDescent="0.3">
      <c r="A12536" t="s">
        <v>8518</v>
      </c>
      <c r="B12536" t="s">
        <v>8399</v>
      </c>
      <c r="C12536" t="s">
        <v>8400</v>
      </c>
      <c r="D12536" t="s">
        <v>682</v>
      </c>
      <c r="E12536" t="s">
        <v>8401</v>
      </c>
      <c r="F12536" t="s">
        <v>8402</v>
      </c>
      <c r="G12536" t="s">
        <v>8403</v>
      </c>
      <c r="H12536" t="s">
        <v>8404</v>
      </c>
      <c r="I12536" t="s">
        <v>10461</v>
      </c>
      <c r="L12536" t="s">
        <v>9895</v>
      </c>
      <c r="M12536" t="s">
        <v>9896</v>
      </c>
      <c r="N12536" t="s">
        <v>9897</v>
      </c>
      <c r="O12536" t="s">
        <v>158</v>
      </c>
      <c r="P12536" t="s">
        <v>9898</v>
      </c>
      <c r="R12536" t="s">
        <v>9899</v>
      </c>
      <c r="S12536" t="s">
        <v>9697</v>
      </c>
      <c r="T12536" t="s">
        <v>158</v>
      </c>
      <c r="U12536" t="s">
        <v>9698</v>
      </c>
      <c r="V12536" t="s">
        <v>9699</v>
      </c>
      <c r="W12536" t="s">
        <v>78</v>
      </c>
      <c r="X12536" t="s">
        <v>78</v>
      </c>
      <c r="Y12536" t="s">
        <v>4826</v>
      </c>
      <c r="Z12536" t="s">
        <v>1104</v>
      </c>
      <c r="AD12536" t="s">
        <v>90</v>
      </c>
      <c r="AE12536" t="s">
        <v>1427</v>
      </c>
      <c r="AF12536" t="s">
        <v>2182</v>
      </c>
      <c r="AG12536" t="s">
        <v>78</v>
      </c>
      <c r="AH12536" t="s">
        <v>10420</v>
      </c>
      <c r="AI12536" t="s">
        <v>106</v>
      </c>
      <c r="AJ12536" t="s">
        <v>10464</v>
      </c>
      <c r="AL12536" t="s">
        <v>76</v>
      </c>
      <c r="AM12536" t="s">
        <v>949</v>
      </c>
      <c r="AN12536" t="s">
        <v>77</v>
      </c>
      <c r="AO12536" t="s">
        <v>10473</v>
      </c>
      <c r="AP12536" t="s">
        <v>950</v>
      </c>
    </row>
    <row r="12537" spans="1:42" x14ac:dyDescent="0.3">
      <c r="A12537" t="s">
        <v>436</v>
      </c>
      <c r="B12537" t="s">
        <v>437</v>
      </c>
      <c r="C12537" t="s">
        <v>438</v>
      </c>
      <c r="D12537" t="s">
        <v>439</v>
      </c>
      <c r="E12537" t="s">
        <v>440</v>
      </c>
      <c r="F12537" t="s">
        <v>441</v>
      </c>
      <c r="G12537" t="s">
        <v>442</v>
      </c>
      <c r="H12537" t="s">
        <v>443</v>
      </c>
      <c r="I12537" t="s">
        <v>10476</v>
      </c>
      <c r="L12537" t="s">
        <v>9172</v>
      </c>
      <c r="M12537" t="s">
        <v>9173</v>
      </c>
      <c r="N12537" t="s">
        <v>9174</v>
      </c>
      <c r="O12537" t="s">
        <v>1778</v>
      </c>
      <c r="P12537" t="s">
        <v>9175</v>
      </c>
      <c r="R12537" t="s">
        <v>9176</v>
      </c>
      <c r="S12537" t="s">
        <v>208</v>
      </c>
      <c r="T12537" t="s">
        <v>84</v>
      </c>
      <c r="U12537" t="s">
        <v>209</v>
      </c>
      <c r="V12537" t="s">
        <v>210</v>
      </c>
      <c r="W12537" t="s">
        <v>69</v>
      </c>
      <c r="X12537" t="s">
        <v>445</v>
      </c>
      <c r="Y12537" t="s">
        <v>68</v>
      </c>
      <c r="Z12537" t="s">
        <v>69</v>
      </c>
      <c r="AA12537" t="s">
        <v>10477</v>
      </c>
      <c r="AB12537" t="s">
        <v>10478</v>
      </c>
      <c r="AD12537" t="s">
        <v>150</v>
      </c>
      <c r="AE12537" t="s">
        <v>69</v>
      </c>
      <c r="AF12537" t="s">
        <v>69</v>
      </c>
      <c r="AG12537" t="s">
        <v>174</v>
      </c>
      <c r="AH12537" t="s">
        <v>10420</v>
      </c>
      <c r="AI12537" t="s">
        <v>103</v>
      </c>
      <c r="AJ12537" t="s">
        <v>10479</v>
      </c>
      <c r="AL12537" t="s">
        <v>76</v>
      </c>
      <c r="AM12537" t="s">
        <v>949</v>
      </c>
      <c r="AN12537" t="s">
        <v>77</v>
      </c>
      <c r="AO12537" t="s">
        <v>10473</v>
      </c>
      <c r="AP12537" t="s">
        <v>950</v>
      </c>
    </row>
    <row r="12538" spans="1:42" x14ac:dyDescent="0.3">
      <c r="A12538" t="s">
        <v>436</v>
      </c>
      <c r="B12538" t="s">
        <v>437</v>
      </c>
      <c r="C12538" t="s">
        <v>438</v>
      </c>
      <c r="D12538" t="s">
        <v>439</v>
      </c>
      <c r="E12538" t="s">
        <v>440</v>
      </c>
      <c r="F12538" t="s">
        <v>441</v>
      </c>
      <c r="G12538" t="s">
        <v>442</v>
      </c>
      <c r="H12538" t="s">
        <v>443</v>
      </c>
      <c r="I12538" t="s">
        <v>10476</v>
      </c>
      <c r="L12538" t="s">
        <v>1821</v>
      </c>
      <c r="M12538" t="s">
        <v>10273</v>
      </c>
      <c r="N12538" t="s">
        <v>10274</v>
      </c>
      <c r="O12538" t="s">
        <v>158</v>
      </c>
      <c r="P12538" t="s">
        <v>10275</v>
      </c>
      <c r="R12538" t="s">
        <v>10276</v>
      </c>
      <c r="S12538" t="s">
        <v>5711</v>
      </c>
      <c r="T12538" t="s">
        <v>84</v>
      </c>
      <c r="U12538" t="s">
        <v>5712</v>
      </c>
      <c r="V12538" t="s">
        <v>5713</v>
      </c>
      <c r="W12538" t="s">
        <v>106</v>
      </c>
      <c r="X12538" t="s">
        <v>445</v>
      </c>
      <c r="Y12538" t="s">
        <v>68</v>
      </c>
      <c r="Z12538" t="s">
        <v>69</v>
      </c>
      <c r="AA12538" t="s">
        <v>10480</v>
      </c>
      <c r="AB12538" t="s">
        <v>10481</v>
      </c>
      <c r="AD12538" t="s">
        <v>103</v>
      </c>
      <c r="AE12538" t="s">
        <v>66</v>
      </c>
      <c r="AF12538" t="s">
        <v>66</v>
      </c>
      <c r="AG12538" t="s">
        <v>148</v>
      </c>
      <c r="AH12538" t="s">
        <v>10420</v>
      </c>
      <c r="AI12538" t="s">
        <v>103</v>
      </c>
      <c r="AJ12538" t="s">
        <v>10479</v>
      </c>
      <c r="AL12538" t="s">
        <v>76</v>
      </c>
      <c r="AM12538" t="s">
        <v>949</v>
      </c>
      <c r="AN12538" t="s">
        <v>77</v>
      </c>
      <c r="AO12538" t="s">
        <v>10473</v>
      </c>
      <c r="AP12538" t="s">
        <v>950</v>
      </c>
    </row>
    <row r="12539" spans="1:42" x14ac:dyDescent="0.3">
      <c r="A12539" t="s">
        <v>436</v>
      </c>
      <c r="B12539" t="s">
        <v>437</v>
      </c>
      <c r="C12539" t="s">
        <v>438</v>
      </c>
      <c r="D12539" t="s">
        <v>439</v>
      </c>
      <c r="E12539" t="s">
        <v>440</v>
      </c>
      <c r="F12539" t="s">
        <v>441</v>
      </c>
      <c r="G12539" t="s">
        <v>442</v>
      </c>
      <c r="H12539" t="s">
        <v>443</v>
      </c>
      <c r="I12539" t="s">
        <v>10476</v>
      </c>
      <c r="L12539" t="s">
        <v>4511</v>
      </c>
      <c r="M12539" t="s">
        <v>2324</v>
      </c>
      <c r="N12539" t="s">
        <v>9300</v>
      </c>
      <c r="O12539" t="s">
        <v>100</v>
      </c>
      <c r="P12539" t="s">
        <v>9301</v>
      </c>
      <c r="R12539" t="s">
        <v>9302</v>
      </c>
      <c r="S12539" t="s">
        <v>208</v>
      </c>
      <c r="T12539" t="s">
        <v>84</v>
      </c>
      <c r="U12539" t="s">
        <v>209</v>
      </c>
      <c r="V12539" t="s">
        <v>210</v>
      </c>
      <c r="W12539" t="s">
        <v>108</v>
      </c>
      <c r="X12539" t="s">
        <v>445</v>
      </c>
      <c r="Y12539" t="s">
        <v>68</v>
      </c>
      <c r="Z12539" t="s">
        <v>69</v>
      </c>
      <c r="AA12539" t="s">
        <v>10482</v>
      </c>
      <c r="AB12539" t="s">
        <v>10483</v>
      </c>
      <c r="AD12539" t="s">
        <v>275</v>
      </c>
      <c r="AE12539" t="s">
        <v>106</v>
      </c>
      <c r="AF12539" t="s">
        <v>106</v>
      </c>
      <c r="AG12539" t="s">
        <v>103</v>
      </c>
      <c r="AH12539" t="s">
        <v>10420</v>
      </c>
      <c r="AI12539" t="s">
        <v>103</v>
      </c>
      <c r="AJ12539" t="s">
        <v>10479</v>
      </c>
      <c r="AL12539" t="s">
        <v>76</v>
      </c>
      <c r="AM12539" t="s">
        <v>949</v>
      </c>
      <c r="AN12539" t="s">
        <v>77</v>
      </c>
      <c r="AO12539" t="s">
        <v>10473</v>
      </c>
      <c r="AP12539" t="s">
        <v>950</v>
      </c>
    </row>
    <row r="12540" spans="1:42" x14ac:dyDescent="0.3">
      <c r="A12540" t="s">
        <v>436</v>
      </c>
      <c r="B12540" t="s">
        <v>437</v>
      </c>
      <c r="C12540" t="s">
        <v>438</v>
      </c>
      <c r="D12540" t="s">
        <v>439</v>
      </c>
      <c r="E12540" t="s">
        <v>440</v>
      </c>
      <c r="F12540" t="s">
        <v>441</v>
      </c>
      <c r="G12540" t="s">
        <v>442</v>
      </c>
      <c r="H12540" t="s">
        <v>443</v>
      </c>
      <c r="I12540" t="s">
        <v>10476</v>
      </c>
      <c r="L12540" t="s">
        <v>9011</v>
      </c>
      <c r="M12540" t="s">
        <v>9012</v>
      </c>
      <c r="N12540" t="s">
        <v>9013</v>
      </c>
      <c r="O12540" t="s">
        <v>1019</v>
      </c>
      <c r="P12540" t="s">
        <v>9014</v>
      </c>
      <c r="R12540" t="s">
        <v>9015</v>
      </c>
      <c r="S12540" t="s">
        <v>242</v>
      </c>
      <c r="T12540" t="s">
        <v>84</v>
      </c>
      <c r="U12540" t="s">
        <v>243</v>
      </c>
      <c r="V12540" t="s">
        <v>244</v>
      </c>
      <c r="W12540" t="s">
        <v>148</v>
      </c>
      <c r="X12540" t="s">
        <v>54</v>
      </c>
      <c r="Y12540" t="s">
        <v>163</v>
      </c>
      <c r="Z12540" t="s">
        <v>161</v>
      </c>
      <c r="AD12540" t="s">
        <v>108</v>
      </c>
      <c r="AE12540" t="s">
        <v>103</v>
      </c>
      <c r="AF12540" t="s">
        <v>103</v>
      </c>
      <c r="AG12540" t="s">
        <v>106</v>
      </c>
      <c r="AH12540" t="s">
        <v>10420</v>
      </c>
      <c r="AI12540" t="s">
        <v>103</v>
      </c>
      <c r="AJ12540" t="s">
        <v>10479</v>
      </c>
      <c r="AL12540" t="s">
        <v>76</v>
      </c>
      <c r="AM12540" t="s">
        <v>949</v>
      </c>
      <c r="AN12540" t="s">
        <v>77</v>
      </c>
      <c r="AO12540" t="s">
        <v>10473</v>
      </c>
      <c r="AP12540" t="s">
        <v>950</v>
      </c>
    </row>
    <row r="12541" spans="1:42" x14ac:dyDescent="0.3">
      <c r="A12541" t="s">
        <v>436</v>
      </c>
      <c r="B12541" t="s">
        <v>437</v>
      </c>
      <c r="C12541" t="s">
        <v>438</v>
      </c>
      <c r="D12541" t="s">
        <v>439</v>
      </c>
      <c r="E12541" t="s">
        <v>440</v>
      </c>
      <c r="F12541" t="s">
        <v>441</v>
      </c>
      <c r="G12541" t="s">
        <v>442</v>
      </c>
      <c r="H12541" t="s">
        <v>443</v>
      </c>
      <c r="I12541" t="s">
        <v>10476</v>
      </c>
      <c r="L12541" t="s">
        <v>4846</v>
      </c>
      <c r="M12541" t="s">
        <v>9693</v>
      </c>
      <c r="N12541" t="s">
        <v>9694</v>
      </c>
      <c r="O12541" t="s">
        <v>116</v>
      </c>
      <c r="P12541" t="s">
        <v>9695</v>
      </c>
      <c r="R12541" t="s">
        <v>9696</v>
      </c>
      <c r="S12541" t="s">
        <v>7755</v>
      </c>
      <c r="T12541" t="s">
        <v>84</v>
      </c>
      <c r="U12541" t="s">
        <v>7756</v>
      </c>
      <c r="V12541" t="s">
        <v>7757</v>
      </c>
      <c r="W12541" t="s">
        <v>498</v>
      </c>
      <c r="X12541" t="s">
        <v>469</v>
      </c>
      <c r="Y12541" t="s">
        <v>247</v>
      </c>
      <c r="Z12541" t="s">
        <v>121</v>
      </c>
      <c r="AD12541" t="s">
        <v>132</v>
      </c>
      <c r="AE12541" t="s">
        <v>108</v>
      </c>
      <c r="AF12541" t="s">
        <v>108</v>
      </c>
      <c r="AG12541" t="s">
        <v>66</v>
      </c>
      <c r="AH12541" t="s">
        <v>10420</v>
      </c>
      <c r="AI12541" t="s">
        <v>103</v>
      </c>
      <c r="AJ12541" t="s">
        <v>10479</v>
      </c>
      <c r="AL12541" t="s">
        <v>76</v>
      </c>
      <c r="AM12541" t="s">
        <v>949</v>
      </c>
      <c r="AN12541" t="s">
        <v>77</v>
      </c>
      <c r="AO12541" t="s">
        <v>10473</v>
      </c>
      <c r="AP12541" t="s">
        <v>950</v>
      </c>
    </row>
    <row r="12542" spans="1:42" x14ac:dyDescent="0.3">
      <c r="A12542" t="s">
        <v>436</v>
      </c>
      <c r="B12542" t="s">
        <v>437</v>
      </c>
      <c r="C12542" t="s">
        <v>438</v>
      </c>
      <c r="D12542" t="s">
        <v>439</v>
      </c>
      <c r="E12542" t="s">
        <v>440</v>
      </c>
      <c r="F12542" t="s">
        <v>441</v>
      </c>
      <c r="G12542" t="s">
        <v>442</v>
      </c>
      <c r="H12542" t="s">
        <v>443</v>
      </c>
      <c r="I12542" t="s">
        <v>10476</v>
      </c>
      <c r="L12542" t="s">
        <v>10284</v>
      </c>
      <c r="M12542" t="s">
        <v>4067</v>
      </c>
      <c r="N12542" t="s">
        <v>10285</v>
      </c>
      <c r="O12542" t="s">
        <v>158</v>
      </c>
      <c r="P12542" t="s">
        <v>10286</v>
      </c>
      <c r="R12542" t="s">
        <v>10287</v>
      </c>
      <c r="S12542" t="s">
        <v>6533</v>
      </c>
      <c r="T12542" t="s">
        <v>158</v>
      </c>
      <c r="U12542" t="s">
        <v>6535</v>
      </c>
      <c r="V12542" t="s">
        <v>9762</v>
      </c>
      <c r="W12542" t="s">
        <v>793</v>
      </c>
      <c r="X12542" t="s">
        <v>469</v>
      </c>
      <c r="Y12542" t="s">
        <v>247</v>
      </c>
      <c r="Z12542" t="s">
        <v>121</v>
      </c>
      <c r="AD12542" t="s">
        <v>264</v>
      </c>
      <c r="AE12542" t="s">
        <v>148</v>
      </c>
      <c r="AF12542" t="s">
        <v>148</v>
      </c>
      <c r="AG12542" t="s">
        <v>69</v>
      </c>
      <c r="AH12542" t="s">
        <v>10420</v>
      </c>
      <c r="AI12542" t="s">
        <v>103</v>
      </c>
      <c r="AJ12542" t="s">
        <v>10479</v>
      </c>
      <c r="AL12542" t="s">
        <v>76</v>
      </c>
      <c r="AM12542" t="s">
        <v>949</v>
      </c>
      <c r="AN12542" t="s">
        <v>77</v>
      </c>
      <c r="AO12542" t="s">
        <v>10484</v>
      </c>
      <c r="AP12542" t="s">
        <v>950</v>
      </c>
    </row>
    <row r="12543" spans="1:42" x14ac:dyDescent="0.3">
      <c r="A12543" t="s">
        <v>436</v>
      </c>
      <c r="B12543" t="s">
        <v>437</v>
      </c>
      <c r="C12543" t="s">
        <v>438</v>
      </c>
      <c r="D12543" t="s">
        <v>439</v>
      </c>
      <c r="E12543" t="s">
        <v>440</v>
      </c>
      <c r="F12543" t="s">
        <v>441</v>
      </c>
      <c r="G12543" t="s">
        <v>442</v>
      </c>
      <c r="H12543" t="s">
        <v>443</v>
      </c>
      <c r="I12543" t="s">
        <v>10476</v>
      </c>
      <c r="L12543" t="s">
        <v>10188</v>
      </c>
      <c r="M12543" t="s">
        <v>10189</v>
      </c>
      <c r="N12543" t="s">
        <v>10190</v>
      </c>
      <c r="O12543" t="s">
        <v>171</v>
      </c>
      <c r="P12543" t="s">
        <v>10191</v>
      </c>
      <c r="R12543" t="s">
        <v>10192</v>
      </c>
      <c r="S12543" t="s">
        <v>10202</v>
      </c>
      <c r="T12543" t="s">
        <v>84</v>
      </c>
      <c r="U12543" t="s">
        <v>10203</v>
      </c>
      <c r="V12543" t="s">
        <v>10204</v>
      </c>
      <c r="W12543" t="s">
        <v>133</v>
      </c>
      <c r="X12543" t="s">
        <v>1480</v>
      </c>
      <c r="Y12543" t="s">
        <v>352</v>
      </c>
      <c r="Z12543" t="s">
        <v>103</v>
      </c>
      <c r="AD12543" t="s">
        <v>1427</v>
      </c>
      <c r="AE12543" t="s">
        <v>145</v>
      </c>
      <c r="AF12543" t="s">
        <v>145</v>
      </c>
      <c r="AG12543" t="s">
        <v>78</v>
      </c>
      <c r="AH12543" t="s">
        <v>10420</v>
      </c>
      <c r="AI12543" t="s">
        <v>103</v>
      </c>
      <c r="AJ12543" t="s">
        <v>10479</v>
      </c>
      <c r="AL12543" t="s">
        <v>76</v>
      </c>
      <c r="AM12543" t="s">
        <v>949</v>
      </c>
      <c r="AN12543" t="s">
        <v>77</v>
      </c>
      <c r="AO12543" t="s">
        <v>10484</v>
      </c>
      <c r="AP12543" t="s">
        <v>950</v>
      </c>
    </row>
    <row r="12544" spans="1:42" x14ac:dyDescent="0.3">
      <c r="A12544" t="s">
        <v>436</v>
      </c>
      <c r="B12544" t="s">
        <v>437</v>
      </c>
      <c r="C12544" t="s">
        <v>438</v>
      </c>
      <c r="D12544" t="s">
        <v>439</v>
      </c>
      <c r="E12544" t="s">
        <v>440</v>
      </c>
      <c r="F12544" t="s">
        <v>441</v>
      </c>
      <c r="G12544" t="s">
        <v>442</v>
      </c>
      <c r="H12544" t="s">
        <v>443</v>
      </c>
      <c r="I12544" t="s">
        <v>10476</v>
      </c>
      <c r="L12544" t="s">
        <v>5374</v>
      </c>
      <c r="M12544" t="s">
        <v>7359</v>
      </c>
      <c r="N12544" t="s">
        <v>8545</v>
      </c>
      <c r="O12544" t="s">
        <v>84</v>
      </c>
      <c r="P12544" t="s">
        <v>8546</v>
      </c>
      <c r="R12544" t="s">
        <v>8547</v>
      </c>
      <c r="S12544" t="s">
        <v>3220</v>
      </c>
      <c r="T12544" t="s">
        <v>84</v>
      </c>
      <c r="U12544" t="s">
        <v>3221</v>
      </c>
      <c r="V12544" t="s">
        <v>3222</v>
      </c>
      <c r="W12544" t="s">
        <v>218</v>
      </c>
      <c r="X12544" t="s">
        <v>400</v>
      </c>
      <c r="Y12544" t="s">
        <v>581</v>
      </c>
      <c r="Z12544" t="s">
        <v>133</v>
      </c>
      <c r="AD12544" t="s">
        <v>161</v>
      </c>
      <c r="AE12544" t="s">
        <v>149</v>
      </c>
      <c r="AF12544" t="s">
        <v>267</v>
      </c>
      <c r="AG12544" t="s">
        <v>78</v>
      </c>
      <c r="AH12544" t="s">
        <v>10420</v>
      </c>
      <c r="AI12544" t="s">
        <v>103</v>
      </c>
      <c r="AJ12544" t="s">
        <v>10479</v>
      </c>
      <c r="AL12544" t="s">
        <v>76</v>
      </c>
      <c r="AM12544" t="s">
        <v>949</v>
      </c>
      <c r="AN12544" t="s">
        <v>77</v>
      </c>
      <c r="AO12544" t="s">
        <v>10484</v>
      </c>
      <c r="AP12544" t="s">
        <v>950</v>
      </c>
    </row>
    <row r="12545" spans="1:42" x14ac:dyDescent="0.3">
      <c r="A12545" t="s">
        <v>436</v>
      </c>
      <c r="B12545" t="s">
        <v>437</v>
      </c>
      <c r="C12545" t="s">
        <v>438</v>
      </c>
      <c r="D12545" t="s">
        <v>439</v>
      </c>
      <c r="E12545" t="s">
        <v>440</v>
      </c>
      <c r="F12545" t="s">
        <v>441</v>
      </c>
      <c r="G12545" t="s">
        <v>442</v>
      </c>
      <c r="H12545" t="s">
        <v>443</v>
      </c>
      <c r="I12545" t="s">
        <v>10476</v>
      </c>
      <c r="L12545" t="s">
        <v>8374</v>
      </c>
      <c r="M12545" t="s">
        <v>8375</v>
      </c>
      <c r="N12545" t="s">
        <v>8376</v>
      </c>
      <c r="O12545" t="s">
        <v>84</v>
      </c>
      <c r="P12545" t="s">
        <v>8377</v>
      </c>
      <c r="R12545" t="s">
        <v>8378</v>
      </c>
      <c r="S12545" t="s">
        <v>115</v>
      </c>
      <c r="T12545" t="s">
        <v>116</v>
      </c>
      <c r="U12545" t="s">
        <v>117</v>
      </c>
      <c r="V12545" t="s">
        <v>118</v>
      </c>
      <c r="W12545" t="s">
        <v>145</v>
      </c>
      <c r="X12545" t="s">
        <v>235</v>
      </c>
      <c r="Y12545" t="s">
        <v>4328</v>
      </c>
      <c r="Z12545" t="s">
        <v>1723</v>
      </c>
      <c r="AD12545" t="s">
        <v>66</v>
      </c>
      <c r="AE12545" t="s">
        <v>174</v>
      </c>
      <c r="AF12545" t="s">
        <v>267</v>
      </c>
      <c r="AG12545" t="s">
        <v>78</v>
      </c>
      <c r="AH12545" t="s">
        <v>10420</v>
      </c>
      <c r="AI12545" t="s">
        <v>103</v>
      </c>
      <c r="AJ12545" t="s">
        <v>10479</v>
      </c>
      <c r="AL12545" t="s">
        <v>76</v>
      </c>
      <c r="AM12545" t="s">
        <v>949</v>
      </c>
      <c r="AN12545" t="s">
        <v>77</v>
      </c>
      <c r="AO12545" t="s">
        <v>10484</v>
      </c>
      <c r="AP12545" t="s">
        <v>950</v>
      </c>
    </row>
    <row r="12546" spans="1:42" x14ac:dyDescent="0.3">
      <c r="A12546" t="s">
        <v>436</v>
      </c>
      <c r="B12546" t="s">
        <v>437</v>
      </c>
      <c r="C12546" t="s">
        <v>438</v>
      </c>
      <c r="D12546" t="s">
        <v>439</v>
      </c>
      <c r="E12546" t="s">
        <v>440</v>
      </c>
      <c r="F12546" t="s">
        <v>441</v>
      </c>
      <c r="G12546" t="s">
        <v>442</v>
      </c>
      <c r="H12546" t="s">
        <v>443</v>
      </c>
      <c r="I12546" t="s">
        <v>10476</v>
      </c>
      <c r="L12546" t="s">
        <v>10400</v>
      </c>
      <c r="M12546" t="s">
        <v>10401</v>
      </c>
      <c r="N12546" t="s">
        <v>10402</v>
      </c>
      <c r="O12546" t="s">
        <v>116</v>
      </c>
      <c r="P12546" t="s">
        <v>10403</v>
      </c>
      <c r="R12546" t="s">
        <v>10404</v>
      </c>
      <c r="S12546" t="s">
        <v>9366</v>
      </c>
      <c r="T12546" t="s">
        <v>116</v>
      </c>
      <c r="U12546" t="s">
        <v>9367</v>
      </c>
      <c r="V12546" t="s">
        <v>9368</v>
      </c>
      <c r="W12546" t="s">
        <v>245</v>
      </c>
      <c r="X12546" t="s">
        <v>521</v>
      </c>
      <c r="Y12546" t="s">
        <v>1074</v>
      </c>
      <c r="Z12546" t="s">
        <v>148</v>
      </c>
      <c r="AD12546" t="s">
        <v>793</v>
      </c>
      <c r="AE12546" t="s">
        <v>132</v>
      </c>
      <c r="AF12546" t="s">
        <v>267</v>
      </c>
      <c r="AG12546" t="s">
        <v>78</v>
      </c>
      <c r="AH12546" t="s">
        <v>10420</v>
      </c>
      <c r="AI12546" t="s">
        <v>103</v>
      </c>
      <c r="AJ12546" t="s">
        <v>10479</v>
      </c>
      <c r="AL12546" t="s">
        <v>76</v>
      </c>
      <c r="AM12546" t="s">
        <v>949</v>
      </c>
      <c r="AN12546" t="s">
        <v>77</v>
      </c>
      <c r="AO12546" t="s">
        <v>10484</v>
      </c>
      <c r="AP12546" t="s">
        <v>950</v>
      </c>
    </row>
    <row r="12547" spans="1:42" x14ac:dyDescent="0.3">
      <c r="A12547" t="s">
        <v>436</v>
      </c>
      <c r="B12547" t="s">
        <v>437</v>
      </c>
      <c r="C12547" t="s">
        <v>438</v>
      </c>
      <c r="D12547" t="s">
        <v>439</v>
      </c>
      <c r="E12547" t="s">
        <v>440</v>
      </c>
      <c r="F12547" t="s">
        <v>441</v>
      </c>
      <c r="G12547" t="s">
        <v>442</v>
      </c>
      <c r="H12547" t="s">
        <v>443</v>
      </c>
      <c r="I12547" t="s">
        <v>10476</v>
      </c>
      <c r="L12547" t="s">
        <v>10375</v>
      </c>
      <c r="M12547" t="s">
        <v>10376</v>
      </c>
      <c r="N12547" t="s">
        <v>10377</v>
      </c>
      <c r="O12547" t="s">
        <v>58</v>
      </c>
      <c r="P12547" t="s">
        <v>10378</v>
      </c>
      <c r="R12547" t="s">
        <v>10379</v>
      </c>
      <c r="S12547" t="s">
        <v>10202</v>
      </c>
      <c r="T12547" t="s">
        <v>84</v>
      </c>
      <c r="U12547" t="s">
        <v>10203</v>
      </c>
      <c r="V12547" t="s">
        <v>10204</v>
      </c>
      <c r="W12547" t="s">
        <v>73</v>
      </c>
      <c r="X12547" t="s">
        <v>521</v>
      </c>
      <c r="Y12547" t="s">
        <v>1074</v>
      </c>
      <c r="Z12547" t="s">
        <v>148</v>
      </c>
      <c r="AD12547" t="s">
        <v>266</v>
      </c>
      <c r="AE12547" t="s">
        <v>161</v>
      </c>
      <c r="AF12547" t="s">
        <v>267</v>
      </c>
      <c r="AG12547" t="s">
        <v>78</v>
      </c>
      <c r="AH12547" t="s">
        <v>10420</v>
      </c>
      <c r="AI12547" t="s">
        <v>103</v>
      </c>
      <c r="AJ12547" t="s">
        <v>10479</v>
      </c>
      <c r="AL12547" t="s">
        <v>76</v>
      </c>
      <c r="AM12547" t="s">
        <v>949</v>
      </c>
      <c r="AN12547" t="s">
        <v>77</v>
      </c>
      <c r="AO12547" t="s">
        <v>10484</v>
      </c>
      <c r="AP12547" t="s">
        <v>950</v>
      </c>
    </row>
    <row r="12548" spans="1:42" x14ac:dyDescent="0.3">
      <c r="A12548" t="s">
        <v>436</v>
      </c>
      <c r="B12548" t="s">
        <v>437</v>
      </c>
      <c r="C12548" t="s">
        <v>438</v>
      </c>
      <c r="D12548" t="s">
        <v>439</v>
      </c>
      <c r="E12548" t="s">
        <v>440</v>
      </c>
      <c r="F12548" t="s">
        <v>441</v>
      </c>
      <c r="G12548" t="s">
        <v>442</v>
      </c>
      <c r="H12548" t="s">
        <v>443</v>
      </c>
      <c r="I12548" t="s">
        <v>10476</v>
      </c>
      <c r="L12548" t="s">
        <v>991</v>
      </c>
      <c r="M12548" t="s">
        <v>9164</v>
      </c>
      <c r="N12548" t="s">
        <v>9165</v>
      </c>
      <c r="O12548" t="s">
        <v>158</v>
      </c>
      <c r="P12548" t="s">
        <v>9166</v>
      </c>
      <c r="R12548" t="s">
        <v>9167</v>
      </c>
      <c r="S12548" t="s">
        <v>4979</v>
      </c>
      <c r="T12548" t="s">
        <v>158</v>
      </c>
      <c r="U12548" t="s">
        <v>4981</v>
      </c>
      <c r="V12548" t="s">
        <v>7078</v>
      </c>
      <c r="W12548" t="s">
        <v>90</v>
      </c>
      <c r="X12548" t="s">
        <v>2663</v>
      </c>
      <c r="Y12548" t="s">
        <v>1074</v>
      </c>
      <c r="Z12548" t="s">
        <v>148</v>
      </c>
      <c r="AD12548" t="s">
        <v>73</v>
      </c>
      <c r="AE12548" t="s">
        <v>121</v>
      </c>
      <c r="AF12548" t="s">
        <v>267</v>
      </c>
      <c r="AG12548" t="s">
        <v>78</v>
      </c>
      <c r="AH12548" t="s">
        <v>10420</v>
      </c>
      <c r="AI12548" t="s">
        <v>103</v>
      </c>
      <c r="AJ12548" t="s">
        <v>10479</v>
      </c>
      <c r="AL12548" t="s">
        <v>76</v>
      </c>
      <c r="AM12548" t="s">
        <v>949</v>
      </c>
      <c r="AN12548" t="s">
        <v>77</v>
      </c>
      <c r="AO12548" t="s">
        <v>10484</v>
      </c>
      <c r="AP12548" t="s">
        <v>950</v>
      </c>
    </row>
    <row r="12549" spans="1:42" x14ac:dyDescent="0.3">
      <c r="A12549" t="s">
        <v>436</v>
      </c>
      <c r="B12549" t="s">
        <v>437</v>
      </c>
      <c r="C12549" t="s">
        <v>438</v>
      </c>
      <c r="D12549" t="s">
        <v>439</v>
      </c>
      <c r="E12549" t="s">
        <v>440</v>
      </c>
      <c r="F12549" t="s">
        <v>441</v>
      </c>
      <c r="G12549" t="s">
        <v>442</v>
      </c>
      <c r="H12549" t="s">
        <v>443</v>
      </c>
      <c r="I12549" t="s">
        <v>10476</v>
      </c>
      <c r="L12549" t="s">
        <v>7481</v>
      </c>
      <c r="M12549" t="s">
        <v>7482</v>
      </c>
      <c r="N12549" t="s">
        <v>7483</v>
      </c>
      <c r="O12549" t="s">
        <v>116</v>
      </c>
      <c r="P12549" t="s">
        <v>7484</v>
      </c>
      <c r="R12549" t="s">
        <v>7485</v>
      </c>
      <c r="S12549" t="s">
        <v>242</v>
      </c>
      <c r="T12549" t="s">
        <v>84</v>
      </c>
      <c r="U12549" t="s">
        <v>243</v>
      </c>
      <c r="V12549" t="s">
        <v>244</v>
      </c>
      <c r="W12549" t="s">
        <v>103</v>
      </c>
      <c r="X12549" t="s">
        <v>353</v>
      </c>
      <c r="Y12549" t="s">
        <v>3169</v>
      </c>
      <c r="Z12549" t="s">
        <v>228</v>
      </c>
      <c r="AD12549" t="s">
        <v>148</v>
      </c>
      <c r="AE12549" t="s">
        <v>218</v>
      </c>
      <c r="AF12549" t="s">
        <v>267</v>
      </c>
      <c r="AG12549" t="s">
        <v>78</v>
      </c>
      <c r="AH12549" t="s">
        <v>10420</v>
      </c>
      <c r="AI12549" t="s">
        <v>103</v>
      </c>
      <c r="AJ12549" t="s">
        <v>10479</v>
      </c>
      <c r="AL12549" t="s">
        <v>76</v>
      </c>
      <c r="AM12549" t="s">
        <v>949</v>
      </c>
      <c r="AN12549" t="s">
        <v>77</v>
      </c>
      <c r="AO12549" t="s">
        <v>10484</v>
      </c>
      <c r="AP12549" t="s">
        <v>950</v>
      </c>
    </row>
    <row r="12550" spans="1:42" x14ac:dyDescent="0.3">
      <c r="A12550" t="s">
        <v>436</v>
      </c>
      <c r="B12550" t="s">
        <v>437</v>
      </c>
      <c r="C12550" t="s">
        <v>438</v>
      </c>
      <c r="D12550" t="s">
        <v>439</v>
      </c>
      <c r="E12550" t="s">
        <v>440</v>
      </c>
      <c r="F12550" t="s">
        <v>441</v>
      </c>
      <c r="G12550" t="s">
        <v>442</v>
      </c>
      <c r="H12550" t="s">
        <v>443</v>
      </c>
      <c r="I12550" t="s">
        <v>10476</v>
      </c>
      <c r="L12550" t="s">
        <v>5281</v>
      </c>
      <c r="M12550" t="s">
        <v>8431</v>
      </c>
      <c r="N12550" t="s">
        <v>3573</v>
      </c>
      <c r="O12550" t="s">
        <v>116</v>
      </c>
      <c r="P12550" t="s">
        <v>8432</v>
      </c>
      <c r="R12550" t="s">
        <v>8433</v>
      </c>
      <c r="S12550" t="s">
        <v>9971</v>
      </c>
      <c r="T12550" t="s">
        <v>116</v>
      </c>
      <c r="U12550" t="s">
        <v>9972</v>
      </c>
      <c r="V12550" t="s">
        <v>9973</v>
      </c>
      <c r="W12550" t="s">
        <v>121</v>
      </c>
      <c r="X12550" t="s">
        <v>387</v>
      </c>
      <c r="Y12550" t="s">
        <v>285</v>
      </c>
      <c r="Z12550" t="s">
        <v>108</v>
      </c>
      <c r="AD12550" t="s">
        <v>498</v>
      </c>
      <c r="AE12550" t="s">
        <v>227</v>
      </c>
      <c r="AF12550" t="s">
        <v>267</v>
      </c>
      <c r="AG12550" t="s">
        <v>78</v>
      </c>
      <c r="AH12550" t="s">
        <v>10420</v>
      </c>
      <c r="AI12550" t="s">
        <v>103</v>
      </c>
      <c r="AJ12550" t="s">
        <v>10479</v>
      </c>
      <c r="AL12550" t="s">
        <v>76</v>
      </c>
      <c r="AM12550" t="s">
        <v>949</v>
      </c>
      <c r="AN12550" t="s">
        <v>77</v>
      </c>
      <c r="AO12550" t="s">
        <v>10484</v>
      </c>
      <c r="AP12550" t="s">
        <v>950</v>
      </c>
    </row>
    <row r="12551" spans="1:42" x14ac:dyDescent="0.3">
      <c r="A12551" t="s">
        <v>436</v>
      </c>
      <c r="B12551" t="s">
        <v>437</v>
      </c>
      <c r="C12551" t="s">
        <v>438</v>
      </c>
      <c r="D12551" t="s">
        <v>439</v>
      </c>
      <c r="E12551" t="s">
        <v>440</v>
      </c>
      <c r="F12551" t="s">
        <v>441</v>
      </c>
      <c r="G12551" t="s">
        <v>442</v>
      </c>
      <c r="H12551" t="s">
        <v>443</v>
      </c>
      <c r="I12551" t="s">
        <v>10476</v>
      </c>
      <c r="L12551" t="s">
        <v>9736</v>
      </c>
      <c r="M12551" t="s">
        <v>9737</v>
      </c>
      <c r="N12551" t="s">
        <v>9738</v>
      </c>
      <c r="O12551" t="s">
        <v>4744</v>
      </c>
      <c r="P12551" t="s">
        <v>9739</v>
      </c>
      <c r="R12551" t="s">
        <v>9740</v>
      </c>
      <c r="S12551" t="s">
        <v>5711</v>
      </c>
      <c r="T12551" t="s">
        <v>84</v>
      </c>
      <c r="U12551" t="s">
        <v>5712</v>
      </c>
      <c r="V12551" t="s">
        <v>5713</v>
      </c>
      <c r="W12551" t="s">
        <v>926</v>
      </c>
      <c r="X12551" t="s">
        <v>266</v>
      </c>
      <c r="Y12551" t="s">
        <v>581</v>
      </c>
      <c r="Z12551" t="s">
        <v>133</v>
      </c>
      <c r="AD12551" t="s">
        <v>106</v>
      </c>
      <c r="AE12551" t="s">
        <v>107</v>
      </c>
      <c r="AF12551" t="s">
        <v>267</v>
      </c>
      <c r="AG12551" t="s">
        <v>78</v>
      </c>
      <c r="AH12551" t="s">
        <v>10420</v>
      </c>
      <c r="AI12551" t="s">
        <v>103</v>
      </c>
      <c r="AJ12551" t="s">
        <v>10479</v>
      </c>
      <c r="AL12551" t="s">
        <v>76</v>
      </c>
      <c r="AM12551" t="s">
        <v>949</v>
      </c>
      <c r="AN12551" t="s">
        <v>77</v>
      </c>
      <c r="AO12551" t="s">
        <v>10484</v>
      </c>
      <c r="AP12551" t="s">
        <v>950</v>
      </c>
    </row>
    <row r="12552" spans="1:42" x14ac:dyDescent="0.3">
      <c r="A12552" t="s">
        <v>436</v>
      </c>
      <c r="B12552" t="s">
        <v>437</v>
      </c>
      <c r="C12552" t="s">
        <v>438</v>
      </c>
      <c r="D12552" t="s">
        <v>439</v>
      </c>
      <c r="E12552" t="s">
        <v>440</v>
      </c>
      <c r="F12552" t="s">
        <v>441</v>
      </c>
      <c r="G12552" t="s">
        <v>442</v>
      </c>
      <c r="H12552" t="s">
        <v>443</v>
      </c>
      <c r="I12552" t="s">
        <v>10476</v>
      </c>
      <c r="L12552" t="s">
        <v>3488</v>
      </c>
      <c r="M12552" t="s">
        <v>8236</v>
      </c>
      <c r="N12552" t="s">
        <v>8237</v>
      </c>
      <c r="O12552" t="s">
        <v>158</v>
      </c>
      <c r="P12552" t="s">
        <v>8238</v>
      </c>
      <c r="R12552" t="s">
        <v>8239</v>
      </c>
      <c r="S12552" t="s">
        <v>115</v>
      </c>
      <c r="T12552" t="s">
        <v>116</v>
      </c>
      <c r="U12552" t="s">
        <v>117</v>
      </c>
      <c r="V12552" t="s">
        <v>118</v>
      </c>
      <c r="W12552" t="s">
        <v>66</v>
      </c>
      <c r="X12552" t="s">
        <v>77</v>
      </c>
      <c r="Y12552" t="s">
        <v>4328</v>
      </c>
      <c r="Z12552" t="s">
        <v>1723</v>
      </c>
      <c r="AD12552" t="s">
        <v>69</v>
      </c>
      <c r="AE12552" t="s">
        <v>122</v>
      </c>
      <c r="AF12552" t="s">
        <v>267</v>
      </c>
      <c r="AG12552" t="s">
        <v>78</v>
      </c>
      <c r="AH12552" t="s">
        <v>10420</v>
      </c>
      <c r="AI12552" t="s">
        <v>103</v>
      </c>
      <c r="AJ12552" t="s">
        <v>10479</v>
      </c>
      <c r="AL12552" t="s">
        <v>76</v>
      </c>
      <c r="AM12552" t="s">
        <v>949</v>
      </c>
      <c r="AN12552" t="s">
        <v>77</v>
      </c>
      <c r="AO12552" t="s">
        <v>10484</v>
      </c>
      <c r="AP12552" t="s">
        <v>950</v>
      </c>
    </row>
    <row r="12553" spans="1:42" x14ac:dyDescent="0.3">
      <c r="A12553" t="s">
        <v>436</v>
      </c>
      <c r="B12553" t="s">
        <v>437</v>
      </c>
      <c r="C12553" t="s">
        <v>438</v>
      </c>
      <c r="D12553" t="s">
        <v>439</v>
      </c>
      <c r="E12553" t="s">
        <v>440</v>
      </c>
      <c r="F12553" t="s">
        <v>441</v>
      </c>
      <c r="G12553" t="s">
        <v>442</v>
      </c>
      <c r="H12553" t="s">
        <v>443</v>
      </c>
      <c r="I12553" t="s">
        <v>10476</v>
      </c>
      <c r="L12553" t="s">
        <v>3028</v>
      </c>
      <c r="M12553" t="s">
        <v>9564</v>
      </c>
      <c r="N12553" t="s">
        <v>9565</v>
      </c>
      <c r="O12553" t="s">
        <v>116</v>
      </c>
      <c r="P12553" t="s">
        <v>9566</v>
      </c>
      <c r="R12553" t="s">
        <v>9567</v>
      </c>
      <c r="S12553" t="s">
        <v>9556</v>
      </c>
      <c r="T12553" t="s">
        <v>116</v>
      </c>
      <c r="U12553" t="s">
        <v>9557</v>
      </c>
      <c r="V12553" t="s">
        <v>9558</v>
      </c>
      <c r="W12553" t="s">
        <v>122</v>
      </c>
      <c r="X12553" t="s">
        <v>133</v>
      </c>
      <c r="Y12553" t="s">
        <v>1074</v>
      </c>
      <c r="Z12553" t="s">
        <v>148</v>
      </c>
      <c r="AD12553" t="s">
        <v>245</v>
      </c>
      <c r="AE12553" t="s">
        <v>201</v>
      </c>
      <c r="AF12553" t="s">
        <v>267</v>
      </c>
      <c r="AG12553" t="s">
        <v>78</v>
      </c>
      <c r="AH12553" t="s">
        <v>10420</v>
      </c>
      <c r="AI12553" t="s">
        <v>103</v>
      </c>
      <c r="AJ12553" t="s">
        <v>10479</v>
      </c>
      <c r="AL12553" t="s">
        <v>76</v>
      </c>
      <c r="AM12553" t="s">
        <v>949</v>
      </c>
      <c r="AN12553" t="s">
        <v>77</v>
      </c>
      <c r="AO12553" t="s">
        <v>10484</v>
      </c>
      <c r="AP12553" t="s">
        <v>950</v>
      </c>
    </row>
    <row r="12554" spans="1:42" x14ac:dyDescent="0.3">
      <c r="A12554" t="s">
        <v>436</v>
      </c>
      <c r="B12554" t="s">
        <v>437</v>
      </c>
      <c r="C12554" t="s">
        <v>438</v>
      </c>
      <c r="D12554" t="s">
        <v>439</v>
      </c>
      <c r="E12554" t="s">
        <v>440</v>
      </c>
      <c r="F12554" t="s">
        <v>441</v>
      </c>
      <c r="G12554" t="s">
        <v>442</v>
      </c>
      <c r="H12554" t="s">
        <v>443</v>
      </c>
      <c r="I12554" t="s">
        <v>10476</v>
      </c>
      <c r="L12554" t="s">
        <v>997</v>
      </c>
      <c r="M12554" t="s">
        <v>2814</v>
      </c>
      <c r="N12554" t="s">
        <v>10474</v>
      </c>
      <c r="O12554" t="s">
        <v>271</v>
      </c>
      <c r="P12554" t="s">
        <v>4369</v>
      </c>
      <c r="R12554" t="s">
        <v>10475</v>
      </c>
      <c r="S12554" t="s">
        <v>2814</v>
      </c>
      <c r="T12554" t="s">
        <v>84</v>
      </c>
      <c r="U12554" t="s">
        <v>4369</v>
      </c>
      <c r="V12554" t="s">
        <v>4370</v>
      </c>
      <c r="W12554" t="s">
        <v>298</v>
      </c>
      <c r="X12554" t="s">
        <v>122</v>
      </c>
      <c r="Y12554" t="s">
        <v>388</v>
      </c>
      <c r="Z12554" t="s">
        <v>145</v>
      </c>
      <c r="AD12554" t="s">
        <v>145</v>
      </c>
      <c r="AE12554" t="s">
        <v>90</v>
      </c>
      <c r="AF12554" t="s">
        <v>267</v>
      </c>
      <c r="AG12554" t="s">
        <v>78</v>
      </c>
      <c r="AH12554" t="s">
        <v>10420</v>
      </c>
      <c r="AI12554" t="s">
        <v>103</v>
      </c>
      <c r="AJ12554" t="s">
        <v>10479</v>
      </c>
      <c r="AL12554" t="s">
        <v>76</v>
      </c>
      <c r="AM12554" t="s">
        <v>949</v>
      </c>
      <c r="AN12554" t="s">
        <v>77</v>
      </c>
      <c r="AO12554" t="s">
        <v>10484</v>
      </c>
      <c r="AP12554" t="s">
        <v>950</v>
      </c>
    </row>
    <row r="12555" spans="1:42" x14ac:dyDescent="0.3">
      <c r="A12555" t="s">
        <v>436</v>
      </c>
      <c r="B12555" t="s">
        <v>437</v>
      </c>
      <c r="C12555" t="s">
        <v>438</v>
      </c>
      <c r="D12555" t="s">
        <v>439</v>
      </c>
      <c r="E12555" t="s">
        <v>440</v>
      </c>
      <c r="F12555" t="s">
        <v>441</v>
      </c>
      <c r="G12555" t="s">
        <v>442</v>
      </c>
      <c r="H12555" t="s">
        <v>443</v>
      </c>
      <c r="I12555" t="s">
        <v>10476</v>
      </c>
      <c r="L12555" t="s">
        <v>9518</v>
      </c>
      <c r="M12555" t="s">
        <v>9519</v>
      </c>
      <c r="N12555" t="s">
        <v>9520</v>
      </c>
      <c r="O12555" t="s">
        <v>116</v>
      </c>
      <c r="P12555" t="s">
        <v>9521</v>
      </c>
      <c r="R12555" t="s">
        <v>9522</v>
      </c>
      <c r="S12555" t="s">
        <v>10430</v>
      </c>
      <c r="T12555" t="s">
        <v>84</v>
      </c>
      <c r="U12555" t="s">
        <v>10431</v>
      </c>
      <c r="V12555" t="s">
        <v>10432</v>
      </c>
      <c r="W12555" t="s">
        <v>219</v>
      </c>
      <c r="X12555" t="s">
        <v>218</v>
      </c>
      <c r="Y12555" t="s">
        <v>389</v>
      </c>
      <c r="Z12555" t="s">
        <v>219</v>
      </c>
      <c r="AD12555" t="s">
        <v>122</v>
      </c>
      <c r="AE12555" t="s">
        <v>245</v>
      </c>
      <c r="AF12555" t="s">
        <v>267</v>
      </c>
      <c r="AG12555" t="s">
        <v>78</v>
      </c>
      <c r="AH12555" t="s">
        <v>10420</v>
      </c>
      <c r="AI12555" t="s">
        <v>103</v>
      </c>
      <c r="AJ12555" t="s">
        <v>10479</v>
      </c>
      <c r="AL12555" t="s">
        <v>76</v>
      </c>
      <c r="AM12555" t="s">
        <v>949</v>
      </c>
      <c r="AN12555" t="s">
        <v>77</v>
      </c>
      <c r="AO12555" t="s">
        <v>10484</v>
      </c>
      <c r="AP12555" t="s">
        <v>950</v>
      </c>
    </row>
    <row r="12556" spans="1:42" x14ac:dyDescent="0.3">
      <c r="A12556" t="s">
        <v>436</v>
      </c>
      <c r="B12556" t="s">
        <v>437</v>
      </c>
      <c r="C12556" t="s">
        <v>438</v>
      </c>
      <c r="D12556" t="s">
        <v>439</v>
      </c>
      <c r="E12556" t="s">
        <v>440</v>
      </c>
      <c r="F12556" t="s">
        <v>441</v>
      </c>
      <c r="G12556" t="s">
        <v>442</v>
      </c>
      <c r="H12556" t="s">
        <v>443</v>
      </c>
      <c r="I12556" t="s">
        <v>10476</v>
      </c>
      <c r="L12556" t="s">
        <v>9855</v>
      </c>
      <c r="M12556" t="s">
        <v>9856</v>
      </c>
      <c r="N12556" t="s">
        <v>9857</v>
      </c>
      <c r="O12556" t="s">
        <v>116</v>
      </c>
      <c r="P12556" t="s">
        <v>9858</v>
      </c>
      <c r="R12556" t="s">
        <v>9859</v>
      </c>
      <c r="S12556" t="s">
        <v>4979</v>
      </c>
      <c r="T12556" t="s">
        <v>158</v>
      </c>
      <c r="U12556" t="s">
        <v>4981</v>
      </c>
      <c r="V12556" t="s">
        <v>7078</v>
      </c>
      <c r="W12556" t="s">
        <v>201</v>
      </c>
      <c r="X12556" t="s">
        <v>121</v>
      </c>
      <c r="Y12556" t="s">
        <v>1934</v>
      </c>
      <c r="Z12556" t="s">
        <v>793</v>
      </c>
      <c r="AD12556" t="s">
        <v>298</v>
      </c>
      <c r="AE12556" t="s">
        <v>133</v>
      </c>
      <c r="AF12556" t="s">
        <v>267</v>
      </c>
      <c r="AG12556" t="s">
        <v>78</v>
      </c>
      <c r="AH12556" t="s">
        <v>10420</v>
      </c>
      <c r="AI12556" t="s">
        <v>103</v>
      </c>
      <c r="AJ12556" t="s">
        <v>10479</v>
      </c>
      <c r="AL12556" t="s">
        <v>76</v>
      </c>
      <c r="AM12556" t="s">
        <v>949</v>
      </c>
      <c r="AN12556" t="s">
        <v>77</v>
      </c>
      <c r="AO12556" t="s">
        <v>10484</v>
      </c>
      <c r="AP12556" t="s">
        <v>950</v>
      </c>
    </row>
    <row r="12557" spans="1:42" x14ac:dyDescent="0.3">
      <c r="A12557" t="s">
        <v>436</v>
      </c>
      <c r="B12557" t="s">
        <v>437</v>
      </c>
      <c r="C12557" t="s">
        <v>438</v>
      </c>
      <c r="D12557" t="s">
        <v>439</v>
      </c>
      <c r="E12557" t="s">
        <v>440</v>
      </c>
      <c r="F12557" t="s">
        <v>441</v>
      </c>
      <c r="G12557" t="s">
        <v>442</v>
      </c>
      <c r="H12557" t="s">
        <v>443</v>
      </c>
      <c r="I12557" t="s">
        <v>10476</v>
      </c>
      <c r="L12557" t="s">
        <v>10144</v>
      </c>
      <c r="M12557" t="s">
        <v>10145</v>
      </c>
      <c r="N12557" t="s">
        <v>10146</v>
      </c>
      <c r="O12557" t="s">
        <v>4744</v>
      </c>
      <c r="P12557" t="s">
        <v>10147</v>
      </c>
      <c r="R12557" t="s">
        <v>10148</v>
      </c>
      <c r="S12557" t="s">
        <v>6533</v>
      </c>
      <c r="T12557" t="s">
        <v>158</v>
      </c>
      <c r="U12557" t="s">
        <v>6535</v>
      </c>
      <c r="V12557" t="s">
        <v>9762</v>
      </c>
      <c r="W12557" t="s">
        <v>107</v>
      </c>
      <c r="X12557" t="s">
        <v>161</v>
      </c>
      <c r="Y12557" t="s">
        <v>1923</v>
      </c>
      <c r="Z12557" t="s">
        <v>387</v>
      </c>
      <c r="AD12557" t="s">
        <v>77</v>
      </c>
      <c r="AE12557" t="s">
        <v>926</v>
      </c>
      <c r="AF12557" t="s">
        <v>267</v>
      </c>
      <c r="AG12557" t="s">
        <v>78</v>
      </c>
      <c r="AH12557" t="s">
        <v>10420</v>
      </c>
      <c r="AI12557" t="s">
        <v>103</v>
      </c>
      <c r="AJ12557" t="s">
        <v>10479</v>
      </c>
      <c r="AL12557" t="s">
        <v>76</v>
      </c>
      <c r="AM12557" t="s">
        <v>949</v>
      </c>
      <c r="AN12557" t="s">
        <v>77</v>
      </c>
      <c r="AO12557" t="s">
        <v>10484</v>
      </c>
      <c r="AP12557" t="s">
        <v>950</v>
      </c>
    </row>
    <row r="12558" spans="1:42" x14ac:dyDescent="0.3">
      <c r="A12558" t="s">
        <v>436</v>
      </c>
      <c r="B12558" t="s">
        <v>437</v>
      </c>
      <c r="C12558" t="s">
        <v>438</v>
      </c>
      <c r="D12558" t="s">
        <v>439</v>
      </c>
      <c r="E12558" t="s">
        <v>440</v>
      </c>
      <c r="F12558" t="s">
        <v>441</v>
      </c>
      <c r="G12558" t="s">
        <v>442</v>
      </c>
      <c r="H12558" t="s">
        <v>443</v>
      </c>
      <c r="I12558" t="s">
        <v>10476</v>
      </c>
      <c r="L12558" t="s">
        <v>9320</v>
      </c>
      <c r="M12558" t="s">
        <v>7781</v>
      </c>
      <c r="N12558" t="s">
        <v>9321</v>
      </c>
      <c r="O12558" t="s">
        <v>116</v>
      </c>
      <c r="P12558" t="s">
        <v>7782</v>
      </c>
      <c r="R12558" t="s">
        <v>9322</v>
      </c>
      <c r="S12558" t="s">
        <v>9366</v>
      </c>
      <c r="T12558" t="s">
        <v>116</v>
      </c>
      <c r="U12558" t="s">
        <v>9367</v>
      </c>
      <c r="V12558" t="s">
        <v>9368</v>
      </c>
      <c r="W12558" t="s">
        <v>149</v>
      </c>
      <c r="X12558" t="s">
        <v>145</v>
      </c>
      <c r="Y12558" t="s">
        <v>2162</v>
      </c>
      <c r="Z12558" t="s">
        <v>132</v>
      </c>
      <c r="AD12558" t="s">
        <v>219</v>
      </c>
      <c r="AE12558" t="s">
        <v>498</v>
      </c>
      <c r="AF12558" t="s">
        <v>267</v>
      </c>
      <c r="AG12558" t="s">
        <v>78</v>
      </c>
      <c r="AH12558" t="s">
        <v>10420</v>
      </c>
      <c r="AI12558" t="s">
        <v>103</v>
      </c>
      <c r="AJ12558" t="s">
        <v>10479</v>
      </c>
      <c r="AL12558" t="s">
        <v>76</v>
      </c>
      <c r="AM12558" t="s">
        <v>949</v>
      </c>
      <c r="AN12558" t="s">
        <v>77</v>
      </c>
      <c r="AO12558" t="s">
        <v>10484</v>
      </c>
      <c r="AP12558" t="s">
        <v>950</v>
      </c>
    </row>
    <row r="12559" spans="1:42" x14ac:dyDescent="0.3">
      <c r="A12559" t="s">
        <v>436</v>
      </c>
      <c r="B12559" t="s">
        <v>437</v>
      </c>
      <c r="C12559" t="s">
        <v>438</v>
      </c>
      <c r="D12559" t="s">
        <v>439</v>
      </c>
      <c r="E12559" t="s">
        <v>440</v>
      </c>
      <c r="F12559" t="s">
        <v>441</v>
      </c>
      <c r="G12559" t="s">
        <v>442</v>
      </c>
      <c r="H12559" t="s">
        <v>443</v>
      </c>
      <c r="I12559" t="s">
        <v>10476</v>
      </c>
      <c r="L12559" t="s">
        <v>1064</v>
      </c>
      <c r="M12559" t="s">
        <v>10288</v>
      </c>
      <c r="N12559" t="s">
        <v>10289</v>
      </c>
      <c r="O12559" t="s">
        <v>84</v>
      </c>
      <c r="P12559" t="s">
        <v>10290</v>
      </c>
      <c r="R12559" t="s">
        <v>10291</v>
      </c>
      <c r="S12559" t="s">
        <v>3220</v>
      </c>
      <c r="T12559" t="s">
        <v>84</v>
      </c>
      <c r="U12559" t="s">
        <v>3221</v>
      </c>
      <c r="V12559" t="s">
        <v>3222</v>
      </c>
      <c r="W12559" t="s">
        <v>161</v>
      </c>
      <c r="X12559" t="s">
        <v>148</v>
      </c>
      <c r="Y12559" t="s">
        <v>1074</v>
      </c>
      <c r="Z12559" t="s">
        <v>148</v>
      </c>
      <c r="AD12559" t="s">
        <v>121</v>
      </c>
      <c r="AE12559" t="s">
        <v>219</v>
      </c>
      <c r="AF12559" t="s">
        <v>267</v>
      </c>
      <c r="AG12559" t="s">
        <v>78</v>
      </c>
      <c r="AH12559" t="s">
        <v>10420</v>
      </c>
      <c r="AI12559" t="s">
        <v>103</v>
      </c>
      <c r="AJ12559" t="s">
        <v>10479</v>
      </c>
      <c r="AL12559" t="s">
        <v>76</v>
      </c>
      <c r="AM12559" t="s">
        <v>949</v>
      </c>
      <c r="AN12559" t="s">
        <v>77</v>
      </c>
      <c r="AO12559" t="s">
        <v>10484</v>
      </c>
      <c r="AP12559" t="s">
        <v>950</v>
      </c>
    </row>
    <row r="12560" spans="1:42" x14ac:dyDescent="0.3">
      <c r="A12560" t="s">
        <v>436</v>
      </c>
      <c r="B12560" t="s">
        <v>437</v>
      </c>
      <c r="C12560" t="s">
        <v>438</v>
      </c>
      <c r="D12560" t="s">
        <v>439</v>
      </c>
      <c r="E12560" t="s">
        <v>440</v>
      </c>
      <c r="F12560" t="s">
        <v>441</v>
      </c>
      <c r="G12560" t="s">
        <v>442</v>
      </c>
      <c r="H12560" t="s">
        <v>443</v>
      </c>
      <c r="I12560" t="s">
        <v>10476</v>
      </c>
      <c r="L12560" t="s">
        <v>9922</v>
      </c>
      <c r="M12560" t="s">
        <v>9923</v>
      </c>
      <c r="N12560" t="s">
        <v>9924</v>
      </c>
      <c r="O12560" t="s">
        <v>116</v>
      </c>
      <c r="P12560" t="s">
        <v>9925</v>
      </c>
      <c r="R12560" t="s">
        <v>9926</v>
      </c>
      <c r="S12560" t="s">
        <v>2814</v>
      </c>
      <c r="T12560" t="s">
        <v>84</v>
      </c>
      <c r="U12560" t="s">
        <v>4369</v>
      </c>
      <c r="V12560" t="s">
        <v>4370</v>
      </c>
      <c r="W12560" t="s">
        <v>227</v>
      </c>
      <c r="X12560" t="s">
        <v>106</v>
      </c>
      <c r="Y12560" t="s">
        <v>388</v>
      </c>
      <c r="Z12560" t="s">
        <v>145</v>
      </c>
      <c r="AD12560" t="s">
        <v>149</v>
      </c>
      <c r="AE12560" t="s">
        <v>793</v>
      </c>
      <c r="AF12560" t="s">
        <v>267</v>
      </c>
      <c r="AG12560" t="s">
        <v>78</v>
      </c>
      <c r="AH12560" t="s">
        <v>10420</v>
      </c>
      <c r="AI12560" t="s">
        <v>103</v>
      </c>
      <c r="AJ12560" t="s">
        <v>10479</v>
      </c>
      <c r="AL12560" t="s">
        <v>76</v>
      </c>
      <c r="AM12560" t="s">
        <v>949</v>
      </c>
      <c r="AN12560" t="s">
        <v>77</v>
      </c>
      <c r="AO12560" t="s">
        <v>10484</v>
      </c>
      <c r="AP12560" t="s">
        <v>950</v>
      </c>
    </row>
    <row r="12561" spans="1:42" x14ac:dyDescent="0.3">
      <c r="A12561" t="s">
        <v>436</v>
      </c>
      <c r="B12561" t="s">
        <v>437</v>
      </c>
      <c r="C12561" t="s">
        <v>438</v>
      </c>
      <c r="D12561" t="s">
        <v>439</v>
      </c>
      <c r="E12561" t="s">
        <v>440</v>
      </c>
      <c r="F12561" t="s">
        <v>441</v>
      </c>
      <c r="G12561" t="s">
        <v>442</v>
      </c>
      <c r="H12561" t="s">
        <v>443</v>
      </c>
      <c r="I12561" t="s">
        <v>10476</v>
      </c>
      <c r="L12561" t="s">
        <v>10279</v>
      </c>
      <c r="M12561" t="s">
        <v>10280</v>
      </c>
      <c r="N12561" t="s">
        <v>10281</v>
      </c>
      <c r="O12561" t="s">
        <v>116</v>
      </c>
      <c r="P12561" t="s">
        <v>10282</v>
      </c>
      <c r="R12561" t="s">
        <v>10283</v>
      </c>
      <c r="S12561" t="s">
        <v>9971</v>
      </c>
      <c r="T12561" t="s">
        <v>116</v>
      </c>
      <c r="U12561" t="s">
        <v>9972</v>
      </c>
      <c r="V12561" t="s">
        <v>9973</v>
      </c>
      <c r="W12561" t="s">
        <v>174</v>
      </c>
      <c r="X12561" t="s">
        <v>78</v>
      </c>
      <c r="Y12561" t="s">
        <v>285</v>
      </c>
      <c r="Z12561" t="s">
        <v>108</v>
      </c>
      <c r="AD12561" t="s">
        <v>926</v>
      </c>
      <c r="AE12561" t="s">
        <v>298</v>
      </c>
      <c r="AF12561" t="s">
        <v>267</v>
      </c>
      <c r="AG12561" t="s">
        <v>78</v>
      </c>
      <c r="AH12561" t="s">
        <v>10420</v>
      </c>
      <c r="AI12561" t="s">
        <v>103</v>
      </c>
      <c r="AJ12561" t="s">
        <v>10479</v>
      </c>
      <c r="AL12561" t="s">
        <v>76</v>
      </c>
      <c r="AM12561" t="s">
        <v>949</v>
      </c>
      <c r="AN12561" t="s">
        <v>77</v>
      </c>
      <c r="AO12561" t="s">
        <v>10484</v>
      </c>
      <c r="AP12561" t="s">
        <v>950</v>
      </c>
    </row>
    <row r="12562" spans="1:42" x14ac:dyDescent="0.3">
      <c r="A12562" t="s">
        <v>436</v>
      </c>
      <c r="B12562" t="s">
        <v>437</v>
      </c>
      <c r="C12562" t="s">
        <v>438</v>
      </c>
      <c r="D12562" t="s">
        <v>439</v>
      </c>
      <c r="E12562" t="s">
        <v>440</v>
      </c>
      <c r="F12562" t="s">
        <v>441</v>
      </c>
      <c r="G12562" t="s">
        <v>442</v>
      </c>
      <c r="H12562" t="s">
        <v>443</v>
      </c>
      <c r="I12562" t="s">
        <v>10476</v>
      </c>
      <c r="L12562" t="s">
        <v>7908</v>
      </c>
      <c r="M12562" t="s">
        <v>7909</v>
      </c>
      <c r="N12562" t="s">
        <v>2143</v>
      </c>
      <c r="O12562" t="s">
        <v>1778</v>
      </c>
      <c r="P12562" t="s">
        <v>7910</v>
      </c>
      <c r="R12562" t="s">
        <v>7911</v>
      </c>
      <c r="S12562" t="s">
        <v>9556</v>
      </c>
      <c r="T12562" t="s">
        <v>116</v>
      </c>
      <c r="U12562" t="s">
        <v>9557</v>
      </c>
      <c r="V12562" t="s">
        <v>9558</v>
      </c>
      <c r="W12562" t="s">
        <v>132</v>
      </c>
      <c r="X12562" t="s">
        <v>646</v>
      </c>
      <c r="Y12562" t="s">
        <v>815</v>
      </c>
      <c r="Z12562" t="s">
        <v>66</v>
      </c>
      <c r="AD12562" t="s">
        <v>133</v>
      </c>
      <c r="AE12562" t="s">
        <v>73</v>
      </c>
      <c r="AF12562" t="s">
        <v>816</v>
      </c>
      <c r="AG12562" t="s">
        <v>78</v>
      </c>
      <c r="AH12562" t="s">
        <v>10420</v>
      </c>
      <c r="AI12562" t="s">
        <v>103</v>
      </c>
      <c r="AJ12562" t="s">
        <v>10479</v>
      </c>
      <c r="AL12562" t="s">
        <v>76</v>
      </c>
      <c r="AM12562" t="s">
        <v>949</v>
      </c>
      <c r="AN12562" t="s">
        <v>77</v>
      </c>
      <c r="AO12562" t="s">
        <v>10484</v>
      </c>
      <c r="AP12562" t="s">
        <v>950</v>
      </c>
    </row>
    <row r="12563" spans="1:42" x14ac:dyDescent="0.3">
      <c r="A12563" t="s">
        <v>436</v>
      </c>
      <c r="B12563" t="s">
        <v>437</v>
      </c>
      <c r="C12563" t="s">
        <v>438</v>
      </c>
      <c r="D12563" t="s">
        <v>439</v>
      </c>
      <c r="E12563" t="s">
        <v>440</v>
      </c>
      <c r="F12563" t="s">
        <v>441</v>
      </c>
      <c r="G12563" t="s">
        <v>442</v>
      </c>
      <c r="H12563" t="s">
        <v>443</v>
      </c>
      <c r="I12563" t="s">
        <v>10476</v>
      </c>
      <c r="L12563" t="s">
        <v>8540</v>
      </c>
      <c r="M12563" t="s">
        <v>8541</v>
      </c>
      <c r="N12563" t="s">
        <v>8542</v>
      </c>
      <c r="O12563" t="s">
        <v>116</v>
      </c>
      <c r="P12563" t="s">
        <v>8543</v>
      </c>
      <c r="R12563" t="s">
        <v>8544</v>
      </c>
      <c r="S12563" t="s">
        <v>7755</v>
      </c>
      <c r="T12563" t="s">
        <v>84</v>
      </c>
      <c r="U12563" t="s">
        <v>7756</v>
      </c>
      <c r="V12563" t="s">
        <v>7757</v>
      </c>
      <c r="W12563" t="s">
        <v>78</v>
      </c>
      <c r="X12563" t="s">
        <v>78</v>
      </c>
      <c r="Y12563" t="s">
        <v>2181</v>
      </c>
      <c r="Z12563" t="s">
        <v>1311</v>
      </c>
      <c r="AD12563" t="s">
        <v>174</v>
      </c>
      <c r="AE12563" t="s">
        <v>150</v>
      </c>
      <c r="AF12563" t="s">
        <v>2182</v>
      </c>
      <c r="AG12563" t="s">
        <v>78</v>
      </c>
      <c r="AH12563" t="s">
        <v>10420</v>
      </c>
      <c r="AI12563" t="s">
        <v>103</v>
      </c>
      <c r="AJ12563" t="s">
        <v>10479</v>
      </c>
      <c r="AL12563" t="s">
        <v>76</v>
      </c>
      <c r="AM12563" t="s">
        <v>949</v>
      </c>
      <c r="AN12563" t="s">
        <v>77</v>
      </c>
      <c r="AO12563" t="s">
        <v>10484</v>
      </c>
      <c r="AP12563" t="s">
        <v>950</v>
      </c>
    </row>
    <row r="12564" spans="1:42" x14ac:dyDescent="0.3">
      <c r="A12564" t="s">
        <v>436</v>
      </c>
      <c r="B12564" t="s">
        <v>437</v>
      </c>
      <c r="C12564" t="s">
        <v>438</v>
      </c>
      <c r="D12564" t="s">
        <v>439</v>
      </c>
      <c r="E12564" t="s">
        <v>440</v>
      </c>
      <c r="F12564" t="s">
        <v>441</v>
      </c>
      <c r="G12564" t="s">
        <v>442</v>
      </c>
      <c r="H12564" t="s">
        <v>443</v>
      </c>
      <c r="I12564" t="s">
        <v>10476</v>
      </c>
      <c r="L12564" t="s">
        <v>2852</v>
      </c>
      <c r="M12564" t="s">
        <v>10183</v>
      </c>
      <c r="N12564" t="s">
        <v>10184</v>
      </c>
      <c r="O12564" t="s">
        <v>158</v>
      </c>
      <c r="P12564" t="s">
        <v>10185</v>
      </c>
      <c r="R12564" t="s">
        <v>10186</v>
      </c>
      <c r="S12564" t="s">
        <v>8250</v>
      </c>
      <c r="T12564" t="s">
        <v>116</v>
      </c>
      <c r="U12564" t="s">
        <v>8251</v>
      </c>
      <c r="V12564" t="s">
        <v>8252</v>
      </c>
      <c r="W12564" t="s">
        <v>78</v>
      </c>
      <c r="X12564" t="s">
        <v>78</v>
      </c>
      <c r="Y12564" t="s">
        <v>2181</v>
      </c>
      <c r="Z12564" t="s">
        <v>1311</v>
      </c>
      <c r="AD12564" t="s">
        <v>227</v>
      </c>
      <c r="AE12564" t="s">
        <v>275</v>
      </c>
      <c r="AF12564" t="s">
        <v>2182</v>
      </c>
      <c r="AG12564" t="s">
        <v>78</v>
      </c>
      <c r="AH12564" t="s">
        <v>10420</v>
      </c>
      <c r="AI12564" t="s">
        <v>103</v>
      </c>
      <c r="AJ12564" t="s">
        <v>10479</v>
      </c>
      <c r="AL12564" t="s">
        <v>76</v>
      </c>
      <c r="AM12564" t="s">
        <v>949</v>
      </c>
      <c r="AN12564" t="s">
        <v>77</v>
      </c>
      <c r="AO12564" t="s">
        <v>10484</v>
      </c>
      <c r="AP12564" t="s">
        <v>950</v>
      </c>
    </row>
    <row r="12565" spans="1:42" x14ac:dyDescent="0.3">
      <c r="A12565" t="s">
        <v>436</v>
      </c>
      <c r="B12565" t="s">
        <v>437</v>
      </c>
      <c r="C12565" t="s">
        <v>438</v>
      </c>
      <c r="D12565" t="s">
        <v>439</v>
      </c>
      <c r="E12565" t="s">
        <v>440</v>
      </c>
      <c r="F12565" t="s">
        <v>441</v>
      </c>
      <c r="G12565" t="s">
        <v>442</v>
      </c>
      <c r="H12565" t="s">
        <v>443</v>
      </c>
      <c r="I12565" t="s">
        <v>10476</v>
      </c>
      <c r="L12565" t="s">
        <v>9951</v>
      </c>
      <c r="M12565" t="s">
        <v>9952</v>
      </c>
      <c r="N12565" t="s">
        <v>9953</v>
      </c>
      <c r="O12565" t="s">
        <v>1778</v>
      </c>
      <c r="P12565" t="s">
        <v>9954</v>
      </c>
      <c r="R12565" t="s">
        <v>9955</v>
      </c>
      <c r="S12565" t="s">
        <v>10430</v>
      </c>
      <c r="T12565" t="s">
        <v>84</v>
      </c>
      <c r="U12565" t="s">
        <v>10431</v>
      </c>
      <c r="V12565" t="s">
        <v>10432</v>
      </c>
      <c r="W12565" t="s">
        <v>78</v>
      </c>
      <c r="X12565" t="s">
        <v>78</v>
      </c>
      <c r="Y12565" t="s">
        <v>2181</v>
      </c>
      <c r="Z12565" t="s">
        <v>1311</v>
      </c>
      <c r="AD12565" t="s">
        <v>107</v>
      </c>
      <c r="AE12565" t="s">
        <v>264</v>
      </c>
      <c r="AF12565" t="s">
        <v>2182</v>
      </c>
      <c r="AG12565" t="s">
        <v>78</v>
      </c>
      <c r="AH12565" t="s">
        <v>10420</v>
      </c>
      <c r="AI12565" t="s">
        <v>103</v>
      </c>
      <c r="AJ12565" t="s">
        <v>10479</v>
      </c>
      <c r="AL12565" t="s">
        <v>76</v>
      </c>
      <c r="AM12565" t="s">
        <v>949</v>
      </c>
      <c r="AN12565" t="s">
        <v>77</v>
      </c>
      <c r="AO12565" t="s">
        <v>10484</v>
      </c>
      <c r="AP12565" t="s">
        <v>950</v>
      </c>
    </row>
    <row r="12566" spans="1:42" x14ac:dyDescent="0.3">
      <c r="A12566" t="s">
        <v>436</v>
      </c>
      <c r="B12566" t="s">
        <v>437</v>
      </c>
      <c r="C12566" t="s">
        <v>438</v>
      </c>
      <c r="D12566" t="s">
        <v>439</v>
      </c>
      <c r="E12566" t="s">
        <v>440</v>
      </c>
      <c r="F12566" t="s">
        <v>441</v>
      </c>
      <c r="G12566" t="s">
        <v>442</v>
      </c>
      <c r="H12566" t="s">
        <v>443</v>
      </c>
      <c r="I12566" t="s">
        <v>10476</v>
      </c>
      <c r="L12566" t="s">
        <v>2308</v>
      </c>
      <c r="M12566" t="s">
        <v>8836</v>
      </c>
      <c r="N12566" t="s">
        <v>8837</v>
      </c>
      <c r="O12566" t="s">
        <v>1778</v>
      </c>
      <c r="P12566" t="s">
        <v>8838</v>
      </c>
      <c r="R12566" t="s">
        <v>8839</v>
      </c>
      <c r="S12566" t="s">
        <v>9948</v>
      </c>
      <c r="T12566" t="s">
        <v>116</v>
      </c>
      <c r="U12566" t="s">
        <v>9949</v>
      </c>
      <c r="V12566" t="s">
        <v>9950</v>
      </c>
      <c r="W12566" t="s">
        <v>78</v>
      </c>
      <c r="X12566" t="s">
        <v>78</v>
      </c>
      <c r="Y12566" t="s">
        <v>2181</v>
      </c>
      <c r="Z12566" t="s">
        <v>1311</v>
      </c>
      <c r="AD12566" t="s">
        <v>91</v>
      </c>
      <c r="AE12566" t="s">
        <v>77</v>
      </c>
      <c r="AF12566" t="s">
        <v>2182</v>
      </c>
      <c r="AG12566" t="s">
        <v>78</v>
      </c>
      <c r="AH12566" t="s">
        <v>10420</v>
      </c>
      <c r="AI12566" t="s">
        <v>103</v>
      </c>
      <c r="AJ12566" t="s">
        <v>10479</v>
      </c>
      <c r="AL12566" t="s">
        <v>76</v>
      </c>
      <c r="AM12566" t="s">
        <v>949</v>
      </c>
      <c r="AN12566" t="s">
        <v>77</v>
      </c>
      <c r="AO12566" t="s">
        <v>10484</v>
      </c>
      <c r="AP12566" t="s">
        <v>950</v>
      </c>
    </row>
    <row r="12567" spans="1:42" x14ac:dyDescent="0.3">
      <c r="A12567" t="s">
        <v>436</v>
      </c>
      <c r="B12567" t="s">
        <v>437</v>
      </c>
      <c r="C12567" t="s">
        <v>438</v>
      </c>
      <c r="D12567" t="s">
        <v>439</v>
      </c>
      <c r="E12567" t="s">
        <v>440</v>
      </c>
      <c r="F12567" t="s">
        <v>441</v>
      </c>
      <c r="G12567" t="s">
        <v>442</v>
      </c>
      <c r="H12567" t="s">
        <v>443</v>
      </c>
      <c r="I12567" t="s">
        <v>10476</v>
      </c>
      <c r="L12567" t="s">
        <v>9763</v>
      </c>
      <c r="M12567" t="s">
        <v>9764</v>
      </c>
      <c r="N12567" t="s">
        <v>9765</v>
      </c>
      <c r="O12567" t="s">
        <v>116</v>
      </c>
      <c r="P12567" t="s">
        <v>9766</v>
      </c>
      <c r="R12567" t="s">
        <v>9767</v>
      </c>
      <c r="S12567" t="s">
        <v>9697</v>
      </c>
      <c r="T12567" t="s">
        <v>158</v>
      </c>
      <c r="U12567" t="s">
        <v>9698</v>
      </c>
      <c r="V12567" t="s">
        <v>9699</v>
      </c>
      <c r="W12567" t="s">
        <v>78</v>
      </c>
      <c r="X12567" t="s">
        <v>78</v>
      </c>
      <c r="Y12567" t="s">
        <v>4826</v>
      </c>
      <c r="Z12567" t="s">
        <v>1104</v>
      </c>
      <c r="AD12567" t="s">
        <v>201</v>
      </c>
      <c r="AE12567" t="s">
        <v>326</v>
      </c>
      <c r="AF12567" t="s">
        <v>2182</v>
      </c>
      <c r="AG12567" t="s">
        <v>78</v>
      </c>
      <c r="AH12567" t="s">
        <v>10420</v>
      </c>
      <c r="AI12567" t="s">
        <v>103</v>
      </c>
      <c r="AJ12567" t="s">
        <v>10479</v>
      </c>
      <c r="AL12567" t="s">
        <v>76</v>
      </c>
      <c r="AM12567" t="s">
        <v>949</v>
      </c>
      <c r="AN12567" t="s">
        <v>77</v>
      </c>
      <c r="AO12567" t="s">
        <v>10484</v>
      </c>
      <c r="AP12567" t="s">
        <v>950</v>
      </c>
    </row>
    <row r="12568" spans="1:42" x14ac:dyDescent="0.3">
      <c r="A12568" t="s">
        <v>436</v>
      </c>
      <c r="B12568" t="s">
        <v>437</v>
      </c>
      <c r="C12568" t="s">
        <v>438</v>
      </c>
      <c r="D12568" t="s">
        <v>439</v>
      </c>
      <c r="E12568" t="s">
        <v>440</v>
      </c>
      <c r="F12568" t="s">
        <v>441</v>
      </c>
      <c r="G12568" t="s">
        <v>442</v>
      </c>
      <c r="H12568" t="s">
        <v>443</v>
      </c>
      <c r="I12568" t="s">
        <v>10476</v>
      </c>
      <c r="L12568" t="s">
        <v>9895</v>
      </c>
      <c r="M12568" t="s">
        <v>9896</v>
      </c>
      <c r="N12568" t="s">
        <v>9897</v>
      </c>
      <c r="O12568" t="s">
        <v>158</v>
      </c>
      <c r="P12568" t="s">
        <v>9898</v>
      </c>
      <c r="R12568" t="s">
        <v>9899</v>
      </c>
      <c r="S12568" t="s">
        <v>9697</v>
      </c>
      <c r="T12568" t="s">
        <v>158</v>
      </c>
      <c r="U12568" t="s">
        <v>9698</v>
      </c>
      <c r="V12568" t="s">
        <v>9699</v>
      </c>
      <c r="W12568" t="s">
        <v>78</v>
      </c>
      <c r="X12568" t="s">
        <v>78</v>
      </c>
      <c r="Y12568" t="s">
        <v>4826</v>
      </c>
      <c r="Z12568" t="s">
        <v>1104</v>
      </c>
      <c r="AD12568" t="s">
        <v>90</v>
      </c>
      <c r="AE12568" t="s">
        <v>1118</v>
      </c>
      <c r="AF12568" t="s">
        <v>2182</v>
      </c>
      <c r="AG12568" t="s">
        <v>78</v>
      </c>
      <c r="AH12568" t="s">
        <v>10420</v>
      </c>
      <c r="AI12568" t="s">
        <v>103</v>
      </c>
      <c r="AJ12568" t="s">
        <v>10479</v>
      </c>
      <c r="AL12568" t="s">
        <v>76</v>
      </c>
      <c r="AM12568" t="s">
        <v>949</v>
      </c>
      <c r="AN12568" t="s">
        <v>77</v>
      </c>
      <c r="AO12568" t="s">
        <v>10484</v>
      </c>
      <c r="AP12568" t="s">
        <v>950</v>
      </c>
    </row>
    <row r="12569" spans="1:42" x14ac:dyDescent="0.3">
      <c r="A12569" t="s">
        <v>436</v>
      </c>
      <c r="B12569" t="s">
        <v>437</v>
      </c>
      <c r="C12569" t="s">
        <v>438</v>
      </c>
      <c r="D12569" t="s">
        <v>439</v>
      </c>
      <c r="E12569" t="s">
        <v>440</v>
      </c>
      <c r="F12569" t="s">
        <v>441</v>
      </c>
      <c r="G12569" t="s">
        <v>442</v>
      </c>
      <c r="H12569" t="s">
        <v>443</v>
      </c>
      <c r="I12569" t="s">
        <v>10476</v>
      </c>
      <c r="L12569" t="s">
        <v>10439</v>
      </c>
      <c r="M12569" t="s">
        <v>10440</v>
      </c>
      <c r="N12569" t="s">
        <v>10441</v>
      </c>
      <c r="O12569" t="s">
        <v>116</v>
      </c>
      <c r="P12569" t="s">
        <v>10442</v>
      </c>
      <c r="R12569" t="s">
        <v>10443</v>
      </c>
      <c r="S12569" t="s">
        <v>9948</v>
      </c>
      <c r="T12569" t="s">
        <v>116</v>
      </c>
      <c r="U12569" t="s">
        <v>9949</v>
      </c>
      <c r="V12569" t="s">
        <v>9950</v>
      </c>
      <c r="W12569" t="s">
        <v>78</v>
      </c>
      <c r="X12569" t="s">
        <v>78</v>
      </c>
      <c r="Y12569" t="s">
        <v>4826</v>
      </c>
      <c r="Z12569" t="s">
        <v>1104</v>
      </c>
      <c r="AD12569" t="s">
        <v>646</v>
      </c>
      <c r="AE12569" t="s">
        <v>91</v>
      </c>
      <c r="AF12569" t="s">
        <v>2182</v>
      </c>
      <c r="AG12569" t="s">
        <v>78</v>
      </c>
      <c r="AH12569" t="s">
        <v>10420</v>
      </c>
      <c r="AI12569" t="s">
        <v>103</v>
      </c>
      <c r="AJ12569" t="s">
        <v>10479</v>
      </c>
      <c r="AL12569" t="s">
        <v>76</v>
      </c>
      <c r="AM12569" t="s">
        <v>949</v>
      </c>
      <c r="AN12569" t="s">
        <v>77</v>
      </c>
      <c r="AO12569" t="s">
        <v>10484</v>
      </c>
      <c r="AP12569" t="s">
        <v>950</v>
      </c>
    </row>
    <row r="12570" spans="1:42" x14ac:dyDescent="0.3">
      <c r="A12570" t="s">
        <v>436</v>
      </c>
      <c r="B12570" t="s">
        <v>437</v>
      </c>
      <c r="C12570" t="s">
        <v>438</v>
      </c>
      <c r="D12570" t="s">
        <v>439</v>
      </c>
      <c r="E12570" t="s">
        <v>440</v>
      </c>
      <c r="F12570" t="s">
        <v>441</v>
      </c>
      <c r="G12570" t="s">
        <v>442</v>
      </c>
      <c r="H12570" t="s">
        <v>443</v>
      </c>
      <c r="I12570" t="s">
        <v>10476</v>
      </c>
      <c r="L12570" t="s">
        <v>10205</v>
      </c>
      <c r="M12570" t="s">
        <v>10206</v>
      </c>
      <c r="N12570" t="s">
        <v>10207</v>
      </c>
      <c r="O12570" t="s">
        <v>1019</v>
      </c>
      <c r="P12570" t="s">
        <v>10208</v>
      </c>
      <c r="R12570" t="s">
        <v>10209</v>
      </c>
      <c r="S12570" t="s">
        <v>9860</v>
      </c>
      <c r="T12570" t="s">
        <v>116</v>
      </c>
      <c r="U12570" t="s">
        <v>9861</v>
      </c>
      <c r="V12570" t="s">
        <v>9862</v>
      </c>
      <c r="W12570" t="s">
        <v>78</v>
      </c>
      <c r="X12570" t="s">
        <v>78</v>
      </c>
      <c r="Y12570" t="s">
        <v>4826</v>
      </c>
      <c r="Z12570" t="s">
        <v>1104</v>
      </c>
      <c r="AD12570" t="s">
        <v>326</v>
      </c>
      <c r="AE12570" t="s">
        <v>646</v>
      </c>
      <c r="AF12570" t="s">
        <v>2182</v>
      </c>
      <c r="AG12570" t="s">
        <v>78</v>
      </c>
      <c r="AH12570" t="s">
        <v>10420</v>
      </c>
      <c r="AI12570" t="s">
        <v>103</v>
      </c>
      <c r="AJ12570" t="s">
        <v>10479</v>
      </c>
      <c r="AL12570" t="s">
        <v>76</v>
      </c>
      <c r="AM12570" t="s">
        <v>949</v>
      </c>
      <c r="AN12570" t="s">
        <v>77</v>
      </c>
      <c r="AO12570" t="s">
        <v>10484</v>
      </c>
      <c r="AP12570" t="s">
        <v>950</v>
      </c>
    </row>
    <row r="12571" spans="1:42" x14ac:dyDescent="0.3">
      <c r="A12571" t="s">
        <v>436</v>
      </c>
      <c r="B12571" t="s">
        <v>437</v>
      </c>
      <c r="C12571" t="s">
        <v>438</v>
      </c>
      <c r="D12571" t="s">
        <v>439</v>
      </c>
      <c r="E12571" t="s">
        <v>440</v>
      </c>
      <c r="F12571" t="s">
        <v>441</v>
      </c>
      <c r="G12571" t="s">
        <v>442</v>
      </c>
      <c r="H12571" t="s">
        <v>443</v>
      </c>
      <c r="I12571" t="s">
        <v>10476</v>
      </c>
      <c r="L12571" t="s">
        <v>7635</v>
      </c>
      <c r="M12571" t="s">
        <v>7636</v>
      </c>
      <c r="N12571" t="s">
        <v>7637</v>
      </c>
      <c r="O12571" t="s">
        <v>116</v>
      </c>
      <c r="P12571" t="s">
        <v>7638</v>
      </c>
      <c r="R12571" t="s">
        <v>7639</v>
      </c>
      <c r="S12571" t="s">
        <v>10447</v>
      </c>
      <c r="T12571" t="s">
        <v>116</v>
      </c>
      <c r="U12571" t="s">
        <v>10448</v>
      </c>
      <c r="V12571" t="s">
        <v>10449</v>
      </c>
      <c r="W12571" t="s">
        <v>78</v>
      </c>
      <c r="X12571" t="s">
        <v>78</v>
      </c>
      <c r="Y12571" t="s">
        <v>4826</v>
      </c>
      <c r="Z12571" t="s">
        <v>1104</v>
      </c>
      <c r="AD12571" t="s">
        <v>622</v>
      </c>
      <c r="AE12571" t="s">
        <v>1427</v>
      </c>
      <c r="AF12571" t="s">
        <v>2182</v>
      </c>
      <c r="AG12571" t="s">
        <v>78</v>
      </c>
      <c r="AH12571" t="s">
        <v>10420</v>
      </c>
      <c r="AI12571" t="s">
        <v>103</v>
      </c>
      <c r="AJ12571" t="s">
        <v>10479</v>
      </c>
      <c r="AL12571" t="s">
        <v>76</v>
      </c>
      <c r="AM12571" t="s">
        <v>949</v>
      </c>
      <c r="AN12571" t="s">
        <v>77</v>
      </c>
      <c r="AO12571" t="s">
        <v>10484</v>
      </c>
      <c r="AP12571" t="s">
        <v>950</v>
      </c>
    </row>
    <row r="12572" spans="1:42" x14ac:dyDescent="0.3">
      <c r="A12572" t="s">
        <v>470</v>
      </c>
      <c r="B12572" t="s">
        <v>471</v>
      </c>
      <c r="C12572" t="s">
        <v>472</v>
      </c>
      <c r="D12572" t="s">
        <v>473</v>
      </c>
      <c r="E12572" t="s">
        <v>474</v>
      </c>
      <c r="F12572" t="s">
        <v>475</v>
      </c>
      <c r="G12572" t="s">
        <v>476</v>
      </c>
      <c r="H12572" t="s">
        <v>477</v>
      </c>
      <c r="I12572" t="s">
        <v>10485</v>
      </c>
      <c r="L12572" t="s">
        <v>9172</v>
      </c>
      <c r="M12572" t="s">
        <v>9173</v>
      </c>
      <c r="N12572" t="s">
        <v>9174</v>
      </c>
      <c r="O12572" t="s">
        <v>1778</v>
      </c>
      <c r="P12572" t="s">
        <v>9175</v>
      </c>
      <c r="R12572" t="s">
        <v>9176</v>
      </c>
      <c r="S12572" t="s">
        <v>208</v>
      </c>
      <c r="T12572" t="s">
        <v>84</v>
      </c>
      <c r="U12572" t="s">
        <v>209</v>
      </c>
      <c r="V12572" t="s">
        <v>210</v>
      </c>
      <c r="W12572" t="s">
        <v>69</v>
      </c>
      <c r="X12572" t="s">
        <v>480</v>
      </c>
      <c r="Y12572" t="s">
        <v>68</v>
      </c>
      <c r="Z12572" t="s">
        <v>69</v>
      </c>
      <c r="AA12572" t="s">
        <v>10486</v>
      </c>
      <c r="AB12572" t="s">
        <v>10487</v>
      </c>
      <c r="AD12572" t="s">
        <v>150</v>
      </c>
      <c r="AE12572" t="s">
        <v>69</v>
      </c>
      <c r="AF12572" t="s">
        <v>69</v>
      </c>
      <c r="AG12572" t="s">
        <v>174</v>
      </c>
      <c r="AH12572" t="s">
        <v>10420</v>
      </c>
      <c r="AI12572" t="s">
        <v>108</v>
      </c>
      <c r="AJ12572" t="s">
        <v>10488</v>
      </c>
      <c r="AL12572" t="s">
        <v>76</v>
      </c>
      <c r="AM12572" t="s">
        <v>949</v>
      </c>
      <c r="AN12572" t="s">
        <v>77</v>
      </c>
      <c r="AO12572" t="s">
        <v>10489</v>
      </c>
      <c r="AP12572" t="s">
        <v>950</v>
      </c>
    </row>
    <row r="12573" spans="1:42" x14ac:dyDescent="0.3">
      <c r="A12573" t="s">
        <v>470</v>
      </c>
      <c r="B12573" t="s">
        <v>471</v>
      </c>
      <c r="C12573" t="s">
        <v>472</v>
      </c>
      <c r="D12573" t="s">
        <v>473</v>
      </c>
      <c r="E12573" t="s">
        <v>474</v>
      </c>
      <c r="F12573" t="s">
        <v>475</v>
      </c>
      <c r="G12573" t="s">
        <v>476</v>
      </c>
      <c r="H12573" t="s">
        <v>477</v>
      </c>
      <c r="I12573" t="s">
        <v>10485</v>
      </c>
      <c r="L12573" t="s">
        <v>7908</v>
      </c>
      <c r="M12573" t="s">
        <v>7909</v>
      </c>
      <c r="N12573" t="s">
        <v>2143</v>
      </c>
      <c r="O12573" t="s">
        <v>1778</v>
      </c>
      <c r="P12573" t="s">
        <v>7910</v>
      </c>
      <c r="R12573" t="s">
        <v>7911</v>
      </c>
      <c r="S12573" t="s">
        <v>9556</v>
      </c>
      <c r="T12573" t="s">
        <v>116</v>
      </c>
      <c r="U12573" t="s">
        <v>9557</v>
      </c>
      <c r="V12573" t="s">
        <v>9558</v>
      </c>
      <c r="W12573" t="s">
        <v>108</v>
      </c>
      <c r="X12573" t="s">
        <v>480</v>
      </c>
      <c r="Y12573" t="s">
        <v>68</v>
      </c>
      <c r="Z12573" t="s">
        <v>69</v>
      </c>
      <c r="AA12573" t="s">
        <v>10490</v>
      </c>
      <c r="AB12573" t="s">
        <v>10491</v>
      </c>
      <c r="AD12573" t="s">
        <v>133</v>
      </c>
      <c r="AE12573" t="s">
        <v>66</v>
      </c>
      <c r="AF12573" t="s">
        <v>66</v>
      </c>
      <c r="AG12573" t="s">
        <v>148</v>
      </c>
      <c r="AH12573" t="s">
        <v>10420</v>
      </c>
      <c r="AI12573" t="s">
        <v>108</v>
      </c>
      <c r="AJ12573" t="s">
        <v>10488</v>
      </c>
      <c r="AL12573" t="s">
        <v>76</v>
      </c>
      <c r="AM12573" t="s">
        <v>949</v>
      </c>
      <c r="AN12573" t="s">
        <v>77</v>
      </c>
      <c r="AO12573" t="s">
        <v>10489</v>
      </c>
      <c r="AP12573" t="s">
        <v>950</v>
      </c>
    </row>
    <row r="12574" spans="1:42" x14ac:dyDescent="0.3">
      <c r="A12574" t="s">
        <v>470</v>
      </c>
      <c r="B12574" t="s">
        <v>471</v>
      </c>
      <c r="C12574" t="s">
        <v>472</v>
      </c>
      <c r="D12574" t="s">
        <v>473</v>
      </c>
      <c r="E12574" t="s">
        <v>474</v>
      </c>
      <c r="F12574" t="s">
        <v>475</v>
      </c>
      <c r="G12574" t="s">
        <v>476</v>
      </c>
      <c r="H12574" t="s">
        <v>477</v>
      </c>
      <c r="I12574" t="s">
        <v>10485</v>
      </c>
      <c r="L12574" t="s">
        <v>8374</v>
      </c>
      <c r="M12574" t="s">
        <v>8375</v>
      </c>
      <c r="N12574" t="s">
        <v>8376</v>
      </c>
      <c r="O12574" t="s">
        <v>84</v>
      </c>
      <c r="P12574" t="s">
        <v>8377</v>
      </c>
      <c r="R12574" t="s">
        <v>8378</v>
      </c>
      <c r="S12574" t="s">
        <v>115</v>
      </c>
      <c r="T12574" t="s">
        <v>116</v>
      </c>
      <c r="U12574" t="s">
        <v>117</v>
      </c>
      <c r="V12574" t="s">
        <v>118</v>
      </c>
      <c r="W12574" t="s">
        <v>145</v>
      </c>
      <c r="X12574" t="s">
        <v>480</v>
      </c>
      <c r="Y12574" t="s">
        <v>68</v>
      </c>
      <c r="Z12574" t="s">
        <v>69</v>
      </c>
      <c r="AA12574" t="s">
        <v>10492</v>
      </c>
      <c r="AB12574" t="s">
        <v>10493</v>
      </c>
      <c r="AD12574" t="s">
        <v>66</v>
      </c>
      <c r="AE12574" t="s">
        <v>106</v>
      </c>
      <c r="AF12574" t="s">
        <v>106</v>
      </c>
      <c r="AG12574" t="s">
        <v>103</v>
      </c>
      <c r="AH12574" t="s">
        <v>10420</v>
      </c>
      <c r="AI12574" t="s">
        <v>108</v>
      </c>
      <c r="AJ12574" t="s">
        <v>10488</v>
      </c>
      <c r="AL12574" t="s">
        <v>76</v>
      </c>
      <c r="AM12574" t="s">
        <v>949</v>
      </c>
      <c r="AN12574" t="s">
        <v>77</v>
      </c>
      <c r="AO12574" t="s">
        <v>10489</v>
      </c>
      <c r="AP12574" t="s">
        <v>950</v>
      </c>
    </row>
    <row r="12575" spans="1:42" x14ac:dyDescent="0.3">
      <c r="A12575" t="s">
        <v>470</v>
      </c>
      <c r="B12575" t="s">
        <v>471</v>
      </c>
      <c r="C12575" t="s">
        <v>472</v>
      </c>
      <c r="D12575" t="s">
        <v>473</v>
      </c>
      <c r="E12575" t="s">
        <v>474</v>
      </c>
      <c r="F12575" t="s">
        <v>475</v>
      </c>
      <c r="G12575" t="s">
        <v>476</v>
      </c>
      <c r="H12575" t="s">
        <v>477</v>
      </c>
      <c r="I12575" t="s">
        <v>10485</v>
      </c>
      <c r="L12575" t="s">
        <v>4511</v>
      </c>
      <c r="M12575" t="s">
        <v>2324</v>
      </c>
      <c r="N12575" t="s">
        <v>9300</v>
      </c>
      <c r="O12575" t="s">
        <v>100</v>
      </c>
      <c r="P12575" t="s">
        <v>9301</v>
      </c>
      <c r="R12575" t="s">
        <v>9302</v>
      </c>
      <c r="S12575" t="s">
        <v>208</v>
      </c>
      <c r="T12575" t="s">
        <v>84</v>
      </c>
      <c r="U12575" t="s">
        <v>209</v>
      </c>
      <c r="V12575" t="s">
        <v>210</v>
      </c>
      <c r="W12575" t="s">
        <v>66</v>
      </c>
      <c r="X12575" t="s">
        <v>480</v>
      </c>
      <c r="Y12575" t="s">
        <v>68</v>
      </c>
      <c r="Z12575" t="s">
        <v>69</v>
      </c>
      <c r="AA12575" t="s">
        <v>10494</v>
      </c>
      <c r="AB12575" t="s">
        <v>10495</v>
      </c>
      <c r="AD12575" t="s">
        <v>275</v>
      </c>
      <c r="AE12575" t="s">
        <v>103</v>
      </c>
      <c r="AF12575" t="s">
        <v>103</v>
      </c>
      <c r="AG12575" t="s">
        <v>106</v>
      </c>
      <c r="AH12575" t="s">
        <v>10420</v>
      </c>
      <c r="AI12575" t="s">
        <v>108</v>
      </c>
      <c r="AJ12575" t="s">
        <v>10488</v>
      </c>
      <c r="AL12575" t="s">
        <v>76</v>
      </c>
      <c r="AM12575" t="s">
        <v>949</v>
      </c>
      <c r="AN12575" t="s">
        <v>77</v>
      </c>
      <c r="AO12575" t="s">
        <v>10489</v>
      </c>
      <c r="AP12575" t="s">
        <v>950</v>
      </c>
    </row>
    <row r="12576" spans="1:42" x14ac:dyDescent="0.3">
      <c r="A12576" t="s">
        <v>470</v>
      </c>
      <c r="B12576" t="s">
        <v>471</v>
      </c>
      <c r="C12576" t="s">
        <v>472</v>
      </c>
      <c r="D12576" t="s">
        <v>473</v>
      </c>
      <c r="E12576" t="s">
        <v>474</v>
      </c>
      <c r="F12576" t="s">
        <v>475</v>
      </c>
      <c r="G12576" t="s">
        <v>476</v>
      </c>
      <c r="H12576" t="s">
        <v>477</v>
      </c>
      <c r="I12576" t="s">
        <v>10485</v>
      </c>
      <c r="L12576" t="s">
        <v>3488</v>
      </c>
      <c r="M12576" t="s">
        <v>8236</v>
      </c>
      <c r="N12576" t="s">
        <v>8237</v>
      </c>
      <c r="O12576" t="s">
        <v>158</v>
      </c>
      <c r="P12576" t="s">
        <v>8238</v>
      </c>
      <c r="R12576" t="s">
        <v>8239</v>
      </c>
      <c r="S12576" t="s">
        <v>115</v>
      </c>
      <c r="T12576" t="s">
        <v>116</v>
      </c>
      <c r="U12576" t="s">
        <v>117</v>
      </c>
      <c r="V12576" t="s">
        <v>118</v>
      </c>
      <c r="W12576" t="s">
        <v>106</v>
      </c>
      <c r="X12576" t="s">
        <v>480</v>
      </c>
      <c r="Y12576" t="s">
        <v>68</v>
      </c>
      <c r="Z12576" t="s">
        <v>69</v>
      </c>
      <c r="AA12576" t="s">
        <v>10496</v>
      </c>
      <c r="AB12576" t="s">
        <v>10497</v>
      </c>
      <c r="AD12576" t="s">
        <v>69</v>
      </c>
      <c r="AE12576" t="s">
        <v>108</v>
      </c>
      <c r="AF12576" t="s">
        <v>108</v>
      </c>
      <c r="AG12576" t="s">
        <v>66</v>
      </c>
      <c r="AH12576" t="s">
        <v>10420</v>
      </c>
      <c r="AI12576" t="s">
        <v>108</v>
      </c>
      <c r="AJ12576" t="s">
        <v>10488</v>
      </c>
      <c r="AL12576" t="s">
        <v>76</v>
      </c>
      <c r="AM12576" t="s">
        <v>949</v>
      </c>
      <c r="AN12576" t="s">
        <v>77</v>
      </c>
      <c r="AO12576" t="s">
        <v>10489</v>
      </c>
      <c r="AP12576" t="s">
        <v>950</v>
      </c>
    </row>
    <row r="12577" spans="1:42" x14ac:dyDescent="0.3">
      <c r="A12577" t="s">
        <v>470</v>
      </c>
      <c r="B12577" t="s">
        <v>471</v>
      </c>
      <c r="C12577" t="s">
        <v>472</v>
      </c>
      <c r="D12577" t="s">
        <v>473</v>
      </c>
      <c r="E12577" t="s">
        <v>474</v>
      </c>
      <c r="F12577" t="s">
        <v>475</v>
      </c>
      <c r="G12577" t="s">
        <v>476</v>
      </c>
      <c r="H12577" t="s">
        <v>477</v>
      </c>
      <c r="I12577" t="s">
        <v>10485</v>
      </c>
      <c r="L12577" t="s">
        <v>5374</v>
      </c>
      <c r="M12577" t="s">
        <v>7359</v>
      </c>
      <c r="N12577" t="s">
        <v>8545</v>
      </c>
      <c r="O12577" t="s">
        <v>84</v>
      </c>
      <c r="P12577" t="s">
        <v>8546</v>
      </c>
      <c r="R12577" t="s">
        <v>8547</v>
      </c>
      <c r="S12577" t="s">
        <v>3220</v>
      </c>
      <c r="T12577" t="s">
        <v>84</v>
      </c>
      <c r="U12577" t="s">
        <v>3221</v>
      </c>
      <c r="V12577" t="s">
        <v>3222</v>
      </c>
      <c r="W12577" t="s">
        <v>161</v>
      </c>
      <c r="X12577" t="s">
        <v>494</v>
      </c>
      <c r="Y12577" t="s">
        <v>247</v>
      </c>
      <c r="Z12577" t="s">
        <v>121</v>
      </c>
      <c r="AD12577" t="s">
        <v>161</v>
      </c>
      <c r="AE12577" t="s">
        <v>148</v>
      </c>
      <c r="AF12577" t="s">
        <v>148</v>
      </c>
      <c r="AG12577" t="s">
        <v>69</v>
      </c>
      <c r="AH12577" t="s">
        <v>10420</v>
      </c>
      <c r="AI12577" t="s">
        <v>108</v>
      </c>
      <c r="AJ12577" t="s">
        <v>10488</v>
      </c>
      <c r="AL12577" t="s">
        <v>76</v>
      </c>
      <c r="AM12577" t="s">
        <v>949</v>
      </c>
      <c r="AN12577" t="s">
        <v>77</v>
      </c>
      <c r="AO12577" t="s">
        <v>10489</v>
      </c>
      <c r="AP12577" t="s">
        <v>950</v>
      </c>
    </row>
    <row r="12578" spans="1:42" x14ac:dyDescent="0.3">
      <c r="A12578" t="s">
        <v>470</v>
      </c>
      <c r="B12578" t="s">
        <v>471</v>
      </c>
      <c r="C12578" t="s">
        <v>472</v>
      </c>
      <c r="D12578" t="s">
        <v>473</v>
      </c>
      <c r="E12578" t="s">
        <v>474</v>
      </c>
      <c r="F12578" t="s">
        <v>475</v>
      </c>
      <c r="G12578" t="s">
        <v>476</v>
      </c>
      <c r="H12578" t="s">
        <v>477</v>
      </c>
      <c r="I12578" t="s">
        <v>10485</v>
      </c>
      <c r="L12578" t="s">
        <v>9922</v>
      </c>
      <c r="M12578" t="s">
        <v>9923</v>
      </c>
      <c r="N12578" t="s">
        <v>9924</v>
      </c>
      <c r="O12578" t="s">
        <v>116</v>
      </c>
      <c r="P12578" t="s">
        <v>9925</v>
      </c>
      <c r="R12578" t="s">
        <v>9926</v>
      </c>
      <c r="S12578" t="s">
        <v>2814</v>
      </c>
      <c r="T12578" t="s">
        <v>84</v>
      </c>
      <c r="U12578" t="s">
        <v>4369</v>
      </c>
      <c r="V12578" t="s">
        <v>4370</v>
      </c>
      <c r="W12578" t="s">
        <v>132</v>
      </c>
      <c r="X12578" t="s">
        <v>494</v>
      </c>
      <c r="Y12578" t="s">
        <v>247</v>
      </c>
      <c r="Z12578" t="s">
        <v>121</v>
      </c>
      <c r="AD12578" t="s">
        <v>149</v>
      </c>
      <c r="AE12578" t="s">
        <v>145</v>
      </c>
      <c r="AF12578" t="s">
        <v>145</v>
      </c>
      <c r="AG12578" t="s">
        <v>78</v>
      </c>
      <c r="AH12578" t="s">
        <v>10420</v>
      </c>
      <c r="AI12578" t="s">
        <v>108</v>
      </c>
      <c r="AJ12578" t="s">
        <v>10488</v>
      </c>
      <c r="AL12578" t="s">
        <v>76</v>
      </c>
      <c r="AM12578" t="s">
        <v>949</v>
      </c>
      <c r="AN12578" t="s">
        <v>77</v>
      </c>
      <c r="AO12578" t="s">
        <v>10489</v>
      </c>
      <c r="AP12578" t="s">
        <v>950</v>
      </c>
    </row>
    <row r="12579" spans="1:42" x14ac:dyDescent="0.3">
      <c r="A12579" t="s">
        <v>470</v>
      </c>
      <c r="B12579" t="s">
        <v>471</v>
      </c>
      <c r="C12579" t="s">
        <v>472</v>
      </c>
      <c r="D12579" t="s">
        <v>473</v>
      </c>
      <c r="E12579" t="s">
        <v>474</v>
      </c>
      <c r="F12579" t="s">
        <v>475</v>
      </c>
      <c r="G12579" t="s">
        <v>476</v>
      </c>
      <c r="H12579" t="s">
        <v>477</v>
      </c>
      <c r="I12579" t="s">
        <v>10485</v>
      </c>
      <c r="L12579" t="s">
        <v>4846</v>
      </c>
      <c r="M12579" t="s">
        <v>9693</v>
      </c>
      <c r="N12579" t="s">
        <v>9694</v>
      </c>
      <c r="O12579" t="s">
        <v>116</v>
      </c>
      <c r="P12579" t="s">
        <v>9695</v>
      </c>
      <c r="R12579" t="s">
        <v>9696</v>
      </c>
      <c r="S12579" t="s">
        <v>7755</v>
      </c>
      <c r="T12579" t="s">
        <v>84</v>
      </c>
      <c r="U12579" t="s">
        <v>7756</v>
      </c>
      <c r="V12579" t="s">
        <v>7757</v>
      </c>
      <c r="W12579" t="s">
        <v>73</v>
      </c>
      <c r="X12579" t="s">
        <v>494</v>
      </c>
      <c r="Y12579" t="s">
        <v>247</v>
      </c>
      <c r="Z12579" t="s">
        <v>121</v>
      </c>
      <c r="AD12579" t="s">
        <v>132</v>
      </c>
      <c r="AE12579" t="s">
        <v>149</v>
      </c>
      <c r="AF12579" t="s">
        <v>149</v>
      </c>
      <c r="AG12579" t="s">
        <v>78</v>
      </c>
      <c r="AH12579" t="s">
        <v>10420</v>
      </c>
      <c r="AI12579" t="s">
        <v>108</v>
      </c>
      <c r="AJ12579" t="s">
        <v>10488</v>
      </c>
      <c r="AL12579" t="s">
        <v>76</v>
      </c>
      <c r="AM12579" t="s">
        <v>949</v>
      </c>
      <c r="AN12579" t="s">
        <v>77</v>
      </c>
      <c r="AO12579" t="s">
        <v>10489</v>
      </c>
      <c r="AP12579" t="s">
        <v>950</v>
      </c>
    </row>
    <row r="12580" spans="1:42" x14ac:dyDescent="0.3">
      <c r="A12580" t="s">
        <v>470</v>
      </c>
      <c r="B12580" t="s">
        <v>471</v>
      </c>
      <c r="C12580" t="s">
        <v>472</v>
      </c>
      <c r="D12580" t="s">
        <v>473</v>
      </c>
      <c r="E12580" t="s">
        <v>474</v>
      </c>
      <c r="F12580" t="s">
        <v>475</v>
      </c>
      <c r="G12580" t="s">
        <v>476</v>
      </c>
      <c r="H12580" t="s">
        <v>477</v>
      </c>
      <c r="I12580" t="s">
        <v>10485</v>
      </c>
      <c r="L12580" t="s">
        <v>10284</v>
      </c>
      <c r="M12580" t="s">
        <v>4067</v>
      </c>
      <c r="N12580" t="s">
        <v>10285</v>
      </c>
      <c r="O12580" t="s">
        <v>158</v>
      </c>
      <c r="P12580" t="s">
        <v>10286</v>
      </c>
      <c r="R12580" t="s">
        <v>10287</v>
      </c>
      <c r="S12580" t="s">
        <v>6533</v>
      </c>
      <c r="T12580" t="s">
        <v>158</v>
      </c>
      <c r="U12580" t="s">
        <v>6535</v>
      </c>
      <c r="V12580" t="s">
        <v>9762</v>
      </c>
      <c r="W12580" t="s">
        <v>219</v>
      </c>
      <c r="X12580" t="s">
        <v>495</v>
      </c>
      <c r="Y12580" t="s">
        <v>257</v>
      </c>
      <c r="Z12580" t="s">
        <v>218</v>
      </c>
      <c r="AD12580" t="s">
        <v>264</v>
      </c>
      <c r="AE12580" t="s">
        <v>174</v>
      </c>
      <c r="AF12580" t="s">
        <v>174</v>
      </c>
      <c r="AG12580" t="s">
        <v>78</v>
      </c>
      <c r="AH12580" t="s">
        <v>10420</v>
      </c>
      <c r="AI12580" t="s">
        <v>108</v>
      </c>
      <c r="AJ12580" t="s">
        <v>10488</v>
      </c>
      <c r="AL12580" t="s">
        <v>76</v>
      </c>
      <c r="AM12580" t="s">
        <v>949</v>
      </c>
      <c r="AN12580" t="s">
        <v>77</v>
      </c>
      <c r="AO12580" t="s">
        <v>10489</v>
      </c>
      <c r="AP12580" t="s">
        <v>950</v>
      </c>
    </row>
    <row r="12581" spans="1:42" x14ac:dyDescent="0.3">
      <c r="A12581" t="s">
        <v>470</v>
      </c>
      <c r="B12581" t="s">
        <v>471</v>
      </c>
      <c r="C12581" t="s">
        <v>472</v>
      </c>
      <c r="D12581" t="s">
        <v>473</v>
      </c>
      <c r="E12581" t="s">
        <v>474</v>
      </c>
      <c r="F12581" t="s">
        <v>475</v>
      </c>
      <c r="G12581" t="s">
        <v>476</v>
      </c>
      <c r="H12581" t="s">
        <v>477</v>
      </c>
      <c r="I12581" t="s">
        <v>10485</v>
      </c>
      <c r="L12581" t="s">
        <v>9518</v>
      </c>
      <c r="M12581" t="s">
        <v>9519</v>
      </c>
      <c r="N12581" t="s">
        <v>9520</v>
      </c>
      <c r="O12581" t="s">
        <v>116</v>
      </c>
      <c r="P12581" t="s">
        <v>9521</v>
      </c>
      <c r="R12581" t="s">
        <v>9522</v>
      </c>
      <c r="S12581" t="s">
        <v>10430</v>
      </c>
      <c r="T12581" t="s">
        <v>84</v>
      </c>
      <c r="U12581" t="s">
        <v>10431</v>
      </c>
      <c r="V12581" t="s">
        <v>10432</v>
      </c>
      <c r="W12581" t="s">
        <v>793</v>
      </c>
      <c r="X12581" t="s">
        <v>495</v>
      </c>
      <c r="Y12581" t="s">
        <v>257</v>
      </c>
      <c r="Z12581" t="s">
        <v>218</v>
      </c>
      <c r="AD12581" t="s">
        <v>122</v>
      </c>
      <c r="AE12581" t="s">
        <v>132</v>
      </c>
      <c r="AF12581" t="s">
        <v>132</v>
      </c>
      <c r="AG12581" t="s">
        <v>78</v>
      </c>
      <c r="AH12581" t="s">
        <v>10420</v>
      </c>
      <c r="AI12581" t="s">
        <v>108</v>
      </c>
      <c r="AJ12581" t="s">
        <v>10488</v>
      </c>
      <c r="AL12581" t="s">
        <v>76</v>
      </c>
      <c r="AM12581" t="s">
        <v>949</v>
      </c>
      <c r="AN12581" t="s">
        <v>77</v>
      </c>
      <c r="AO12581" t="s">
        <v>10489</v>
      </c>
      <c r="AP12581" t="s">
        <v>950</v>
      </c>
    </row>
    <row r="12582" spans="1:42" x14ac:dyDescent="0.3">
      <c r="A12582" t="s">
        <v>470</v>
      </c>
      <c r="B12582" t="s">
        <v>471</v>
      </c>
      <c r="C12582" t="s">
        <v>472</v>
      </c>
      <c r="D12582" t="s">
        <v>473</v>
      </c>
      <c r="E12582" t="s">
        <v>474</v>
      </c>
      <c r="F12582" t="s">
        <v>475</v>
      </c>
      <c r="G12582" t="s">
        <v>476</v>
      </c>
      <c r="H12582" t="s">
        <v>477</v>
      </c>
      <c r="I12582" t="s">
        <v>10485</v>
      </c>
      <c r="L12582" t="s">
        <v>9736</v>
      </c>
      <c r="M12582" t="s">
        <v>9737</v>
      </c>
      <c r="N12582" t="s">
        <v>9738</v>
      </c>
      <c r="O12582" t="s">
        <v>4744</v>
      </c>
      <c r="P12582" t="s">
        <v>9739</v>
      </c>
      <c r="R12582" t="s">
        <v>9740</v>
      </c>
      <c r="S12582" t="s">
        <v>5711</v>
      </c>
      <c r="T12582" t="s">
        <v>84</v>
      </c>
      <c r="U12582" t="s">
        <v>5712</v>
      </c>
      <c r="V12582" t="s">
        <v>5713</v>
      </c>
      <c r="W12582" t="s">
        <v>218</v>
      </c>
      <c r="X12582" t="s">
        <v>495</v>
      </c>
      <c r="Y12582" t="s">
        <v>257</v>
      </c>
      <c r="Z12582" t="s">
        <v>218</v>
      </c>
      <c r="AD12582" t="s">
        <v>106</v>
      </c>
      <c r="AE12582" t="s">
        <v>161</v>
      </c>
      <c r="AF12582" t="s">
        <v>161</v>
      </c>
      <c r="AG12582" t="s">
        <v>78</v>
      </c>
      <c r="AH12582" t="s">
        <v>10420</v>
      </c>
      <c r="AI12582" t="s">
        <v>108</v>
      </c>
      <c r="AJ12582" t="s">
        <v>10488</v>
      </c>
      <c r="AL12582" t="s">
        <v>76</v>
      </c>
      <c r="AM12582" t="s">
        <v>949</v>
      </c>
      <c r="AN12582" t="s">
        <v>77</v>
      </c>
      <c r="AO12582" t="s">
        <v>10489</v>
      </c>
      <c r="AP12582" t="s">
        <v>950</v>
      </c>
    </row>
    <row r="12583" spans="1:42" x14ac:dyDescent="0.3">
      <c r="A12583" t="s">
        <v>470</v>
      </c>
      <c r="B12583" t="s">
        <v>471</v>
      </c>
      <c r="C12583" t="s">
        <v>472</v>
      </c>
      <c r="D12583" t="s">
        <v>473</v>
      </c>
      <c r="E12583" t="s">
        <v>474</v>
      </c>
      <c r="F12583" t="s">
        <v>475</v>
      </c>
      <c r="G12583" t="s">
        <v>476</v>
      </c>
      <c r="H12583" t="s">
        <v>477</v>
      </c>
      <c r="I12583" t="s">
        <v>10485</v>
      </c>
      <c r="L12583" t="s">
        <v>10144</v>
      </c>
      <c r="M12583" t="s">
        <v>10145</v>
      </c>
      <c r="N12583" t="s">
        <v>10146</v>
      </c>
      <c r="O12583" t="s">
        <v>4744</v>
      </c>
      <c r="P12583" t="s">
        <v>10147</v>
      </c>
      <c r="R12583" t="s">
        <v>10148</v>
      </c>
      <c r="S12583" t="s">
        <v>6533</v>
      </c>
      <c r="T12583" t="s">
        <v>158</v>
      </c>
      <c r="U12583" t="s">
        <v>6535</v>
      </c>
      <c r="V12583" t="s">
        <v>9762</v>
      </c>
      <c r="W12583" t="s">
        <v>90</v>
      </c>
      <c r="X12583" t="s">
        <v>400</v>
      </c>
      <c r="Y12583" t="s">
        <v>1421</v>
      </c>
      <c r="Z12583" t="s">
        <v>227</v>
      </c>
      <c r="AD12583" t="s">
        <v>77</v>
      </c>
      <c r="AE12583" t="s">
        <v>121</v>
      </c>
      <c r="AF12583" t="s">
        <v>121</v>
      </c>
      <c r="AG12583" t="s">
        <v>78</v>
      </c>
      <c r="AH12583" t="s">
        <v>10420</v>
      </c>
      <c r="AI12583" t="s">
        <v>108</v>
      </c>
      <c r="AJ12583" t="s">
        <v>10488</v>
      </c>
      <c r="AL12583" t="s">
        <v>76</v>
      </c>
      <c r="AM12583" t="s">
        <v>949</v>
      </c>
      <c r="AN12583" t="s">
        <v>77</v>
      </c>
      <c r="AO12583" t="s">
        <v>10489</v>
      </c>
      <c r="AP12583" t="s">
        <v>950</v>
      </c>
    </row>
    <row r="12584" spans="1:42" x14ac:dyDescent="0.3">
      <c r="A12584" t="s">
        <v>470</v>
      </c>
      <c r="B12584" t="s">
        <v>471</v>
      </c>
      <c r="C12584" t="s">
        <v>472</v>
      </c>
      <c r="D12584" t="s">
        <v>473</v>
      </c>
      <c r="E12584" t="s">
        <v>474</v>
      </c>
      <c r="F12584" t="s">
        <v>475</v>
      </c>
      <c r="G12584" t="s">
        <v>476</v>
      </c>
      <c r="H12584" t="s">
        <v>477</v>
      </c>
      <c r="I12584" t="s">
        <v>10485</v>
      </c>
      <c r="L12584" t="s">
        <v>2852</v>
      </c>
      <c r="M12584" t="s">
        <v>10183</v>
      </c>
      <c r="N12584" t="s">
        <v>10184</v>
      </c>
      <c r="O12584" t="s">
        <v>158</v>
      </c>
      <c r="P12584" t="s">
        <v>10185</v>
      </c>
      <c r="R12584" t="s">
        <v>10186</v>
      </c>
      <c r="S12584" t="s">
        <v>8250</v>
      </c>
      <c r="T12584" t="s">
        <v>116</v>
      </c>
      <c r="U12584" t="s">
        <v>8251</v>
      </c>
      <c r="V12584" t="s">
        <v>8252</v>
      </c>
      <c r="W12584" t="s">
        <v>107</v>
      </c>
      <c r="X12584" t="s">
        <v>435</v>
      </c>
      <c r="Y12584" t="s">
        <v>996</v>
      </c>
      <c r="Z12584" t="s">
        <v>107</v>
      </c>
      <c r="AD12584" t="s">
        <v>227</v>
      </c>
      <c r="AE12584" t="s">
        <v>218</v>
      </c>
      <c r="AF12584" t="s">
        <v>218</v>
      </c>
      <c r="AG12584" t="s">
        <v>78</v>
      </c>
      <c r="AH12584" t="s">
        <v>10420</v>
      </c>
      <c r="AI12584" t="s">
        <v>108</v>
      </c>
      <c r="AJ12584" t="s">
        <v>10488</v>
      </c>
      <c r="AL12584" t="s">
        <v>76</v>
      </c>
      <c r="AM12584" t="s">
        <v>949</v>
      </c>
      <c r="AN12584" t="s">
        <v>77</v>
      </c>
      <c r="AO12584" t="s">
        <v>10489</v>
      </c>
      <c r="AP12584" t="s">
        <v>950</v>
      </c>
    </row>
    <row r="12585" spans="1:42" x14ac:dyDescent="0.3">
      <c r="A12585" t="s">
        <v>470</v>
      </c>
      <c r="B12585" t="s">
        <v>471</v>
      </c>
      <c r="C12585" t="s">
        <v>472</v>
      </c>
      <c r="D12585" t="s">
        <v>473</v>
      </c>
      <c r="E12585" t="s">
        <v>474</v>
      </c>
      <c r="F12585" t="s">
        <v>475</v>
      </c>
      <c r="G12585" t="s">
        <v>476</v>
      </c>
      <c r="H12585" t="s">
        <v>477</v>
      </c>
      <c r="I12585" t="s">
        <v>10485</v>
      </c>
      <c r="L12585" t="s">
        <v>1064</v>
      </c>
      <c r="M12585" t="s">
        <v>10288</v>
      </c>
      <c r="N12585" t="s">
        <v>10289</v>
      </c>
      <c r="O12585" t="s">
        <v>84</v>
      </c>
      <c r="P12585" t="s">
        <v>10290</v>
      </c>
      <c r="R12585" t="s">
        <v>10291</v>
      </c>
      <c r="S12585" t="s">
        <v>3220</v>
      </c>
      <c r="T12585" t="s">
        <v>84</v>
      </c>
      <c r="U12585" t="s">
        <v>3221</v>
      </c>
      <c r="V12585" t="s">
        <v>3222</v>
      </c>
      <c r="W12585" t="s">
        <v>121</v>
      </c>
      <c r="X12585" t="s">
        <v>162</v>
      </c>
      <c r="Y12585" t="s">
        <v>285</v>
      </c>
      <c r="Z12585" t="s">
        <v>108</v>
      </c>
      <c r="AD12585" t="s">
        <v>121</v>
      </c>
      <c r="AE12585" t="s">
        <v>227</v>
      </c>
      <c r="AF12585" t="s">
        <v>267</v>
      </c>
      <c r="AG12585" t="s">
        <v>78</v>
      </c>
      <c r="AH12585" t="s">
        <v>10420</v>
      </c>
      <c r="AI12585" t="s">
        <v>108</v>
      </c>
      <c r="AJ12585" t="s">
        <v>10488</v>
      </c>
      <c r="AL12585" t="s">
        <v>76</v>
      </c>
      <c r="AM12585" t="s">
        <v>949</v>
      </c>
      <c r="AN12585" t="s">
        <v>77</v>
      </c>
      <c r="AO12585" t="s">
        <v>10489</v>
      </c>
      <c r="AP12585" t="s">
        <v>950</v>
      </c>
    </row>
    <row r="12586" spans="1:42" x14ac:dyDescent="0.3">
      <c r="A12586" t="s">
        <v>470</v>
      </c>
      <c r="B12586" t="s">
        <v>471</v>
      </c>
      <c r="C12586" t="s">
        <v>472</v>
      </c>
      <c r="D12586" t="s">
        <v>473</v>
      </c>
      <c r="E12586" t="s">
        <v>474</v>
      </c>
      <c r="F12586" t="s">
        <v>475</v>
      </c>
      <c r="G12586" t="s">
        <v>476</v>
      </c>
      <c r="H12586" t="s">
        <v>477</v>
      </c>
      <c r="I12586" t="s">
        <v>10485</v>
      </c>
      <c r="L12586" t="s">
        <v>10188</v>
      </c>
      <c r="M12586" t="s">
        <v>10189</v>
      </c>
      <c r="N12586" t="s">
        <v>10190</v>
      </c>
      <c r="O12586" t="s">
        <v>171</v>
      </c>
      <c r="P12586" t="s">
        <v>10191</v>
      </c>
      <c r="R12586" t="s">
        <v>10192</v>
      </c>
      <c r="S12586" t="s">
        <v>10202</v>
      </c>
      <c r="T12586" t="s">
        <v>84</v>
      </c>
      <c r="U12586" t="s">
        <v>10203</v>
      </c>
      <c r="V12586" t="s">
        <v>10204</v>
      </c>
      <c r="W12586" t="s">
        <v>926</v>
      </c>
      <c r="X12586" t="s">
        <v>320</v>
      </c>
      <c r="Y12586" t="s">
        <v>285</v>
      </c>
      <c r="Z12586" t="s">
        <v>108</v>
      </c>
      <c r="AD12586" t="s">
        <v>1427</v>
      </c>
      <c r="AE12586" t="s">
        <v>107</v>
      </c>
      <c r="AF12586" t="s">
        <v>267</v>
      </c>
      <c r="AG12586" t="s">
        <v>78</v>
      </c>
      <c r="AH12586" t="s">
        <v>10420</v>
      </c>
      <c r="AI12586" t="s">
        <v>108</v>
      </c>
      <c r="AJ12586" t="s">
        <v>10488</v>
      </c>
      <c r="AL12586" t="s">
        <v>76</v>
      </c>
      <c r="AM12586" t="s">
        <v>949</v>
      </c>
      <c r="AN12586" t="s">
        <v>77</v>
      </c>
      <c r="AO12586" t="s">
        <v>10489</v>
      </c>
      <c r="AP12586" t="s">
        <v>950</v>
      </c>
    </row>
    <row r="12587" spans="1:42" x14ac:dyDescent="0.3">
      <c r="A12587" t="s">
        <v>470</v>
      </c>
      <c r="B12587" t="s">
        <v>471</v>
      </c>
      <c r="C12587" t="s">
        <v>472</v>
      </c>
      <c r="D12587" t="s">
        <v>473</v>
      </c>
      <c r="E12587" t="s">
        <v>474</v>
      </c>
      <c r="F12587" t="s">
        <v>475</v>
      </c>
      <c r="G12587" t="s">
        <v>476</v>
      </c>
      <c r="H12587" t="s">
        <v>477</v>
      </c>
      <c r="I12587" t="s">
        <v>10485</v>
      </c>
      <c r="L12587" t="s">
        <v>5281</v>
      </c>
      <c r="M12587" t="s">
        <v>8431</v>
      </c>
      <c r="N12587" t="s">
        <v>3573</v>
      </c>
      <c r="O12587" t="s">
        <v>116</v>
      </c>
      <c r="P12587" t="s">
        <v>8432</v>
      </c>
      <c r="R12587" t="s">
        <v>8433</v>
      </c>
      <c r="S12587" t="s">
        <v>9971</v>
      </c>
      <c r="T12587" t="s">
        <v>116</v>
      </c>
      <c r="U12587" t="s">
        <v>9972</v>
      </c>
      <c r="V12587" t="s">
        <v>9973</v>
      </c>
      <c r="W12587" t="s">
        <v>298</v>
      </c>
      <c r="X12587" t="s">
        <v>351</v>
      </c>
      <c r="Y12587" t="s">
        <v>1074</v>
      </c>
      <c r="Z12587" t="s">
        <v>148</v>
      </c>
      <c r="AD12587" t="s">
        <v>498</v>
      </c>
      <c r="AE12587" t="s">
        <v>122</v>
      </c>
      <c r="AF12587" t="s">
        <v>267</v>
      </c>
      <c r="AG12587" t="s">
        <v>78</v>
      </c>
      <c r="AH12587" t="s">
        <v>10420</v>
      </c>
      <c r="AI12587" t="s">
        <v>108</v>
      </c>
      <c r="AJ12587" t="s">
        <v>10488</v>
      </c>
      <c r="AL12587" t="s">
        <v>76</v>
      </c>
      <c r="AM12587" t="s">
        <v>949</v>
      </c>
      <c r="AN12587" t="s">
        <v>77</v>
      </c>
      <c r="AO12587" t="s">
        <v>10489</v>
      </c>
      <c r="AP12587" t="s">
        <v>950</v>
      </c>
    </row>
    <row r="12588" spans="1:42" x14ac:dyDescent="0.3">
      <c r="A12588" t="s">
        <v>470</v>
      </c>
      <c r="B12588" t="s">
        <v>471</v>
      </c>
      <c r="C12588" t="s">
        <v>472</v>
      </c>
      <c r="D12588" t="s">
        <v>473</v>
      </c>
      <c r="E12588" t="s">
        <v>474</v>
      </c>
      <c r="F12588" t="s">
        <v>475</v>
      </c>
      <c r="G12588" t="s">
        <v>476</v>
      </c>
      <c r="H12588" t="s">
        <v>477</v>
      </c>
      <c r="I12588" t="s">
        <v>10485</v>
      </c>
      <c r="L12588" t="s">
        <v>10375</v>
      </c>
      <c r="M12588" t="s">
        <v>10376</v>
      </c>
      <c r="N12588" t="s">
        <v>10377</v>
      </c>
      <c r="O12588" t="s">
        <v>58</v>
      </c>
      <c r="P12588" t="s">
        <v>10378</v>
      </c>
      <c r="R12588" t="s">
        <v>10379</v>
      </c>
      <c r="S12588" t="s">
        <v>10202</v>
      </c>
      <c r="T12588" t="s">
        <v>84</v>
      </c>
      <c r="U12588" t="s">
        <v>10203</v>
      </c>
      <c r="V12588" t="s">
        <v>10204</v>
      </c>
      <c r="W12588" t="s">
        <v>498</v>
      </c>
      <c r="X12588" t="s">
        <v>1513</v>
      </c>
      <c r="Y12588" t="s">
        <v>285</v>
      </c>
      <c r="Z12588" t="s">
        <v>108</v>
      </c>
      <c r="AD12588" t="s">
        <v>266</v>
      </c>
      <c r="AE12588" t="s">
        <v>201</v>
      </c>
      <c r="AF12588" t="s">
        <v>267</v>
      </c>
      <c r="AG12588" t="s">
        <v>78</v>
      </c>
      <c r="AH12588" t="s">
        <v>10420</v>
      </c>
      <c r="AI12588" t="s">
        <v>108</v>
      </c>
      <c r="AJ12588" t="s">
        <v>10488</v>
      </c>
      <c r="AL12588" t="s">
        <v>76</v>
      </c>
      <c r="AM12588" t="s">
        <v>949</v>
      </c>
      <c r="AN12588" t="s">
        <v>77</v>
      </c>
      <c r="AO12588" t="s">
        <v>10489</v>
      </c>
      <c r="AP12588" t="s">
        <v>950</v>
      </c>
    </row>
    <row r="12589" spans="1:42" x14ac:dyDescent="0.3">
      <c r="A12589" t="s">
        <v>470</v>
      </c>
      <c r="B12589" t="s">
        <v>471</v>
      </c>
      <c r="C12589" t="s">
        <v>472</v>
      </c>
      <c r="D12589" t="s">
        <v>473</v>
      </c>
      <c r="E12589" t="s">
        <v>474</v>
      </c>
      <c r="F12589" t="s">
        <v>475</v>
      </c>
      <c r="G12589" t="s">
        <v>476</v>
      </c>
      <c r="H12589" t="s">
        <v>477</v>
      </c>
      <c r="I12589" t="s">
        <v>10485</v>
      </c>
      <c r="L12589" t="s">
        <v>7481</v>
      </c>
      <c r="M12589" t="s">
        <v>7482</v>
      </c>
      <c r="N12589" t="s">
        <v>7483</v>
      </c>
      <c r="O12589" t="s">
        <v>116</v>
      </c>
      <c r="P12589" t="s">
        <v>7484</v>
      </c>
      <c r="R12589" t="s">
        <v>7485</v>
      </c>
      <c r="S12589" t="s">
        <v>242</v>
      </c>
      <c r="T12589" t="s">
        <v>84</v>
      </c>
      <c r="U12589" t="s">
        <v>243</v>
      </c>
      <c r="V12589" t="s">
        <v>244</v>
      </c>
      <c r="W12589" t="s">
        <v>174</v>
      </c>
      <c r="X12589" t="s">
        <v>80</v>
      </c>
      <c r="Y12589" t="s">
        <v>389</v>
      </c>
      <c r="Z12589" t="s">
        <v>219</v>
      </c>
      <c r="AD12589" t="s">
        <v>148</v>
      </c>
      <c r="AE12589" t="s">
        <v>90</v>
      </c>
      <c r="AF12589" t="s">
        <v>267</v>
      </c>
      <c r="AG12589" t="s">
        <v>78</v>
      </c>
      <c r="AH12589" t="s">
        <v>10420</v>
      </c>
      <c r="AI12589" t="s">
        <v>108</v>
      </c>
      <c r="AJ12589" t="s">
        <v>10488</v>
      </c>
      <c r="AL12589" t="s">
        <v>76</v>
      </c>
      <c r="AM12589" t="s">
        <v>949</v>
      </c>
      <c r="AN12589" t="s">
        <v>77</v>
      </c>
      <c r="AO12589" t="s">
        <v>10489</v>
      </c>
      <c r="AP12589" t="s">
        <v>950</v>
      </c>
    </row>
    <row r="12590" spans="1:42" x14ac:dyDescent="0.3">
      <c r="A12590" t="s">
        <v>470</v>
      </c>
      <c r="B12590" t="s">
        <v>471</v>
      </c>
      <c r="C12590" t="s">
        <v>472</v>
      </c>
      <c r="D12590" t="s">
        <v>473</v>
      </c>
      <c r="E12590" t="s">
        <v>474</v>
      </c>
      <c r="F12590" t="s">
        <v>475</v>
      </c>
      <c r="G12590" t="s">
        <v>476</v>
      </c>
      <c r="H12590" t="s">
        <v>477</v>
      </c>
      <c r="I12590" t="s">
        <v>10485</v>
      </c>
      <c r="L12590" t="s">
        <v>991</v>
      </c>
      <c r="M12590" t="s">
        <v>9164</v>
      </c>
      <c r="N12590" t="s">
        <v>9165</v>
      </c>
      <c r="O12590" t="s">
        <v>158</v>
      </c>
      <c r="P12590" t="s">
        <v>9166</v>
      </c>
      <c r="R12590" t="s">
        <v>9167</v>
      </c>
      <c r="S12590" t="s">
        <v>4979</v>
      </c>
      <c r="T12590" t="s">
        <v>158</v>
      </c>
      <c r="U12590" t="s">
        <v>4981</v>
      </c>
      <c r="V12590" t="s">
        <v>7078</v>
      </c>
      <c r="W12590" t="s">
        <v>201</v>
      </c>
      <c r="X12590" t="s">
        <v>646</v>
      </c>
      <c r="Y12590" t="s">
        <v>285</v>
      </c>
      <c r="Z12590" t="s">
        <v>108</v>
      </c>
      <c r="AD12590" t="s">
        <v>73</v>
      </c>
      <c r="AE12590" t="s">
        <v>245</v>
      </c>
      <c r="AF12590" t="s">
        <v>267</v>
      </c>
      <c r="AG12590" t="s">
        <v>78</v>
      </c>
      <c r="AH12590" t="s">
        <v>10420</v>
      </c>
      <c r="AI12590" t="s">
        <v>108</v>
      </c>
      <c r="AJ12590" t="s">
        <v>10488</v>
      </c>
      <c r="AL12590" t="s">
        <v>76</v>
      </c>
      <c r="AM12590" t="s">
        <v>949</v>
      </c>
      <c r="AN12590" t="s">
        <v>77</v>
      </c>
      <c r="AO12590" t="s">
        <v>10489</v>
      </c>
      <c r="AP12590" t="s">
        <v>950</v>
      </c>
    </row>
    <row r="12591" spans="1:42" x14ac:dyDescent="0.3">
      <c r="A12591" t="s">
        <v>470</v>
      </c>
      <c r="B12591" t="s">
        <v>471</v>
      </c>
      <c r="C12591" t="s">
        <v>472</v>
      </c>
      <c r="D12591" t="s">
        <v>473</v>
      </c>
      <c r="E12591" t="s">
        <v>474</v>
      </c>
      <c r="F12591" t="s">
        <v>475</v>
      </c>
      <c r="G12591" t="s">
        <v>476</v>
      </c>
      <c r="H12591" t="s">
        <v>477</v>
      </c>
      <c r="I12591" t="s">
        <v>10485</v>
      </c>
      <c r="L12591" t="s">
        <v>1821</v>
      </c>
      <c r="M12591" t="s">
        <v>10273</v>
      </c>
      <c r="N12591" t="s">
        <v>10274</v>
      </c>
      <c r="O12591" t="s">
        <v>158</v>
      </c>
      <c r="P12591" t="s">
        <v>10275</v>
      </c>
      <c r="R12591" t="s">
        <v>10276</v>
      </c>
      <c r="S12591" t="s">
        <v>5711</v>
      </c>
      <c r="T12591" t="s">
        <v>84</v>
      </c>
      <c r="U12591" t="s">
        <v>5712</v>
      </c>
      <c r="V12591" t="s">
        <v>5713</v>
      </c>
      <c r="W12591" t="s">
        <v>149</v>
      </c>
      <c r="X12591" t="s">
        <v>73</v>
      </c>
      <c r="Y12591" t="s">
        <v>581</v>
      </c>
      <c r="Z12591" t="s">
        <v>133</v>
      </c>
      <c r="AD12591" t="s">
        <v>103</v>
      </c>
      <c r="AE12591" t="s">
        <v>133</v>
      </c>
      <c r="AF12591" t="s">
        <v>267</v>
      </c>
      <c r="AG12591" t="s">
        <v>78</v>
      </c>
      <c r="AH12591" t="s">
        <v>10420</v>
      </c>
      <c r="AI12591" t="s">
        <v>108</v>
      </c>
      <c r="AJ12591" t="s">
        <v>10488</v>
      </c>
      <c r="AL12591" t="s">
        <v>76</v>
      </c>
      <c r="AM12591" t="s">
        <v>949</v>
      </c>
      <c r="AN12591" t="s">
        <v>77</v>
      </c>
      <c r="AO12591" t="s">
        <v>10489</v>
      </c>
      <c r="AP12591" t="s">
        <v>950</v>
      </c>
    </row>
    <row r="12592" spans="1:42" x14ac:dyDescent="0.3">
      <c r="A12592" t="s">
        <v>470</v>
      </c>
      <c r="B12592" t="s">
        <v>471</v>
      </c>
      <c r="C12592" t="s">
        <v>472</v>
      </c>
      <c r="D12592" t="s">
        <v>473</v>
      </c>
      <c r="E12592" t="s">
        <v>474</v>
      </c>
      <c r="F12592" t="s">
        <v>475</v>
      </c>
      <c r="G12592" t="s">
        <v>476</v>
      </c>
      <c r="H12592" t="s">
        <v>477</v>
      </c>
      <c r="I12592" t="s">
        <v>10485</v>
      </c>
      <c r="L12592" t="s">
        <v>3028</v>
      </c>
      <c r="M12592" t="s">
        <v>9564</v>
      </c>
      <c r="N12592" t="s">
        <v>9565</v>
      </c>
      <c r="O12592" t="s">
        <v>116</v>
      </c>
      <c r="P12592" t="s">
        <v>9566</v>
      </c>
      <c r="R12592" t="s">
        <v>9567</v>
      </c>
      <c r="S12592" t="s">
        <v>9556</v>
      </c>
      <c r="T12592" t="s">
        <v>116</v>
      </c>
      <c r="U12592" t="s">
        <v>9557</v>
      </c>
      <c r="V12592" t="s">
        <v>9558</v>
      </c>
      <c r="W12592" t="s">
        <v>103</v>
      </c>
      <c r="X12592" t="s">
        <v>926</v>
      </c>
      <c r="Y12592" t="s">
        <v>581</v>
      </c>
      <c r="Z12592" t="s">
        <v>133</v>
      </c>
      <c r="AD12592" t="s">
        <v>245</v>
      </c>
      <c r="AE12592" t="s">
        <v>926</v>
      </c>
      <c r="AF12592" t="s">
        <v>267</v>
      </c>
      <c r="AG12592" t="s">
        <v>78</v>
      </c>
      <c r="AH12592" t="s">
        <v>10420</v>
      </c>
      <c r="AI12592" t="s">
        <v>108</v>
      </c>
      <c r="AJ12592" t="s">
        <v>10488</v>
      </c>
      <c r="AL12592" t="s">
        <v>76</v>
      </c>
      <c r="AM12592" t="s">
        <v>949</v>
      </c>
      <c r="AN12592" t="s">
        <v>77</v>
      </c>
      <c r="AO12592" t="s">
        <v>10489</v>
      </c>
      <c r="AP12592" t="s">
        <v>950</v>
      </c>
    </row>
    <row r="12593" spans="1:42" x14ac:dyDescent="0.3">
      <c r="A12593" t="s">
        <v>470</v>
      </c>
      <c r="B12593" t="s">
        <v>471</v>
      </c>
      <c r="C12593" t="s">
        <v>472</v>
      </c>
      <c r="D12593" t="s">
        <v>473</v>
      </c>
      <c r="E12593" t="s">
        <v>474</v>
      </c>
      <c r="F12593" t="s">
        <v>475</v>
      </c>
      <c r="G12593" t="s">
        <v>476</v>
      </c>
      <c r="H12593" t="s">
        <v>477</v>
      </c>
      <c r="I12593" t="s">
        <v>10485</v>
      </c>
      <c r="L12593" t="s">
        <v>9011</v>
      </c>
      <c r="M12593" t="s">
        <v>9012</v>
      </c>
      <c r="N12593" t="s">
        <v>9013</v>
      </c>
      <c r="O12593" t="s">
        <v>1019</v>
      </c>
      <c r="P12593" t="s">
        <v>9014</v>
      </c>
      <c r="R12593" t="s">
        <v>9015</v>
      </c>
      <c r="S12593" t="s">
        <v>242</v>
      </c>
      <c r="T12593" t="s">
        <v>84</v>
      </c>
      <c r="U12593" t="s">
        <v>243</v>
      </c>
      <c r="V12593" t="s">
        <v>244</v>
      </c>
      <c r="W12593" t="s">
        <v>148</v>
      </c>
      <c r="X12593" t="s">
        <v>245</v>
      </c>
      <c r="Y12593" t="s">
        <v>352</v>
      </c>
      <c r="Z12593" t="s">
        <v>103</v>
      </c>
      <c r="AD12593" t="s">
        <v>108</v>
      </c>
      <c r="AE12593" t="s">
        <v>498</v>
      </c>
      <c r="AF12593" t="s">
        <v>267</v>
      </c>
      <c r="AG12593" t="s">
        <v>78</v>
      </c>
      <c r="AH12593" t="s">
        <v>10420</v>
      </c>
      <c r="AI12593" t="s">
        <v>108</v>
      </c>
      <c r="AJ12593" t="s">
        <v>10488</v>
      </c>
      <c r="AL12593" t="s">
        <v>76</v>
      </c>
      <c r="AM12593" t="s">
        <v>949</v>
      </c>
      <c r="AN12593" t="s">
        <v>77</v>
      </c>
      <c r="AO12593" t="s">
        <v>10489</v>
      </c>
      <c r="AP12593" t="s">
        <v>950</v>
      </c>
    </row>
    <row r="12594" spans="1:42" x14ac:dyDescent="0.3">
      <c r="A12594" t="s">
        <v>470</v>
      </c>
      <c r="B12594" t="s">
        <v>471</v>
      </c>
      <c r="C12594" t="s">
        <v>472</v>
      </c>
      <c r="D12594" t="s">
        <v>473</v>
      </c>
      <c r="E12594" t="s">
        <v>474</v>
      </c>
      <c r="F12594" t="s">
        <v>475</v>
      </c>
      <c r="G12594" t="s">
        <v>476</v>
      </c>
      <c r="H12594" t="s">
        <v>477</v>
      </c>
      <c r="I12594" t="s">
        <v>10485</v>
      </c>
      <c r="L12594" t="s">
        <v>9855</v>
      </c>
      <c r="M12594" t="s">
        <v>9856</v>
      </c>
      <c r="N12594" t="s">
        <v>9857</v>
      </c>
      <c r="O12594" t="s">
        <v>116</v>
      </c>
      <c r="P12594" t="s">
        <v>9858</v>
      </c>
      <c r="R12594" t="s">
        <v>9859</v>
      </c>
      <c r="S12594" t="s">
        <v>4979</v>
      </c>
      <c r="T12594" t="s">
        <v>158</v>
      </c>
      <c r="U12594" t="s">
        <v>4981</v>
      </c>
      <c r="V12594" t="s">
        <v>7078</v>
      </c>
      <c r="W12594" t="s">
        <v>133</v>
      </c>
      <c r="X12594" t="s">
        <v>90</v>
      </c>
      <c r="Y12594" t="s">
        <v>352</v>
      </c>
      <c r="Z12594" t="s">
        <v>103</v>
      </c>
      <c r="AD12594" t="s">
        <v>298</v>
      </c>
      <c r="AE12594" t="s">
        <v>219</v>
      </c>
      <c r="AF12594" t="s">
        <v>267</v>
      </c>
      <c r="AG12594" t="s">
        <v>78</v>
      </c>
      <c r="AH12594" t="s">
        <v>10420</v>
      </c>
      <c r="AI12594" t="s">
        <v>108</v>
      </c>
      <c r="AJ12594" t="s">
        <v>10488</v>
      </c>
      <c r="AL12594" t="s">
        <v>76</v>
      </c>
      <c r="AM12594" t="s">
        <v>949</v>
      </c>
      <c r="AN12594" t="s">
        <v>77</v>
      </c>
      <c r="AO12594" t="s">
        <v>10489</v>
      </c>
      <c r="AP12594" t="s">
        <v>950</v>
      </c>
    </row>
    <row r="12595" spans="1:42" x14ac:dyDescent="0.3">
      <c r="A12595" t="s">
        <v>470</v>
      </c>
      <c r="B12595" t="s">
        <v>471</v>
      </c>
      <c r="C12595" t="s">
        <v>472</v>
      </c>
      <c r="D12595" t="s">
        <v>473</v>
      </c>
      <c r="E12595" t="s">
        <v>474</v>
      </c>
      <c r="F12595" t="s">
        <v>475</v>
      </c>
      <c r="G12595" t="s">
        <v>476</v>
      </c>
      <c r="H12595" t="s">
        <v>477</v>
      </c>
      <c r="I12595" t="s">
        <v>10485</v>
      </c>
      <c r="L12595" t="s">
        <v>10279</v>
      </c>
      <c r="M12595" t="s">
        <v>10280</v>
      </c>
      <c r="N12595" t="s">
        <v>10281</v>
      </c>
      <c r="O12595" t="s">
        <v>116</v>
      </c>
      <c r="P12595" t="s">
        <v>10282</v>
      </c>
      <c r="R12595" t="s">
        <v>10283</v>
      </c>
      <c r="S12595" t="s">
        <v>9971</v>
      </c>
      <c r="T12595" t="s">
        <v>116</v>
      </c>
      <c r="U12595" t="s">
        <v>9972</v>
      </c>
      <c r="V12595" t="s">
        <v>9973</v>
      </c>
      <c r="W12595" t="s">
        <v>245</v>
      </c>
      <c r="X12595" t="s">
        <v>161</v>
      </c>
      <c r="Y12595" t="s">
        <v>352</v>
      </c>
      <c r="Z12595" t="s">
        <v>103</v>
      </c>
      <c r="AD12595" t="s">
        <v>926</v>
      </c>
      <c r="AE12595" t="s">
        <v>793</v>
      </c>
      <c r="AF12595" t="s">
        <v>267</v>
      </c>
      <c r="AG12595" t="s">
        <v>78</v>
      </c>
      <c r="AH12595" t="s">
        <v>10420</v>
      </c>
      <c r="AI12595" t="s">
        <v>108</v>
      </c>
      <c r="AJ12595" t="s">
        <v>10488</v>
      </c>
      <c r="AL12595" t="s">
        <v>76</v>
      </c>
      <c r="AM12595" t="s">
        <v>949</v>
      </c>
      <c r="AN12595" t="s">
        <v>77</v>
      </c>
      <c r="AO12595" t="s">
        <v>10489</v>
      </c>
      <c r="AP12595" t="s">
        <v>950</v>
      </c>
    </row>
    <row r="12596" spans="1:42" x14ac:dyDescent="0.3">
      <c r="A12596" t="s">
        <v>470</v>
      </c>
      <c r="B12596" t="s">
        <v>471</v>
      </c>
      <c r="C12596" t="s">
        <v>472</v>
      </c>
      <c r="D12596" t="s">
        <v>473</v>
      </c>
      <c r="E12596" t="s">
        <v>474</v>
      </c>
      <c r="F12596" t="s">
        <v>475</v>
      </c>
      <c r="G12596" t="s">
        <v>476</v>
      </c>
      <c r="H12596" t="s">
        <v>477</v>
      </c>
      <c r="I12596" t="s">
        <v>10485</v>
      </c>
      <c r="L12596" t="s">
        <v>8540</v>
      </c>
      <c r="M12596" t="s">
        <v>8541</v>
      </c>
      <c r="N12596" t="s">
        <v>8542</v>
      </c>
      <c r="O12596" t="s">
        <v>116</v>
      </c>
      <c r="P12596" t="s">
        <v>8543</v>
      </c>
      <c r="R12596" t="s">
        <v>8544</v>
      </c>
      <c r="S12596" t="s">
        <v>7755</v>
      </c>
      <c r="T12596" t="s">
        <v>84</v>
      </c>
      <c r="U12596" t="s">
        <v>7756</v>
      </c>
      <c r="V12596" t="s">
        <v>7757</v>
      </c>
      <c r="W12596" t="s">
        <v>227</v>
      </c>
      <c r="X12596" t="s">
        <v>161</v>
      </c>
      <c r="Y12596" t="s">
        <v>352</v>
      </c>
      <c r="Z12596" t="s">
        <v>103</v>
      </c>
      <c r="AD12596" t="s">
        <v>174</v>
      </c>
      <c r="AE12596" t="s">
        <v>298</v>
      </c>
      <c r="AF12596" t="s">
        <v>267</v>
      </c>
      <c r="AG12596" t="s">
        <v>78</v>
      </c>
      <c r="AH12596" t="s">
        <v>10420</v>
      </c>
      <c r="AI12596" t="s">
        <v>108</v>
      </c>
      <c r="AJ12596" t="s">
        <v>10488</v>
      </c>
      <c r="AL12596" t="s">
        <v>76</v>
      </c>
      <c r="AM12596" t="s">
        <v>949</v>
      </c>
      <c r="AN12596" t="s">
        <v>77</v>
      </c>
      <c r="AO12596" t="s">
        <v>10489</v>
      </c>
      <c r="AP12596" t="s">
        <v>950</v>
      </c>
    </row>
    <row r="12597" spans="1:42" x14ac:dyDescent="0.3">
      <c r="A12597" t="s">
        <v>470</v>
      </c>
      <c r="B12597" t="s">
        <v>471</v>
      </c>
      <c r="C12597" t="s">
        <v>472</v>
      </c>
      <c r="D12597" t="s">
        <v>473</v>
      </c>
      <c r="E12597" t="s">
        <v>474</v>
      </c>
      <c r="F12597" t="s">
        <v>475</v>
      </c>
      <c r="G12597" t="s">
        <v>476</v>
      </c>
      <c r="H12597" t="s">
        <v>477</v>
      </c>
      <c r="I12597" t="s">
        <v>10485</v>
      </c>
      <c r="L12597" t="s">
        <v>9320</v>
      </c>
      <c r="M12597" t="s">
        <v>7781</v>
      </c>
      <c r="N12597" t="s">
        <v>9321</v>
      </c>
      <c r="O12597" t="s">
        <v>116</v>
      </c>
      <c r="P12597" t="s">
        <v>7782</v>
      </c>
      <c r="R12597" t="s">
        <v>9322</v>
      </c>
      <c r="S12597" t="s">
        <v>9366</v>
      </c>
      <c r="T12597" t="s">
        <v>116</v>
      </c>
      <c r="U12597" t="s">
        <v>9367</v>
      </c>
      <c r="V12597" t="s">
        <v>9368</v>
      </c>
      <c r="W12597" t="s">
        <v>122</v>
      </c>
      <c r="X12597" t="s">
        <v>78</v>
      </c>
      <c r="Y12597" t="s">
        <v>581</v>
      </c>
      <c r="Z12597" t="s">
        <v>133</v>
      </c>
      <c r="AD12597" t="s">
        <v>219</v>
      </c>
      <c r="AE12597" t="s">
        <v>73</v>
      </c>
      <c r="AF12597" t="s">
        <v>267</v>
      </c>
      <c r="AG12597" t="s">
        <v>78</v>
      </c>
      <c r="AH12597" t="s">
        <v>10420</v>
      </c>
      <c r="AI12597" t="s">
        <v>108</v>
      </c>
      <c r="AJ12597" t="s">
        <v>10488</v>
      </c>
      <c r="AL12597" t="s">
        <v>76</v>
      </c>
      <c r="AM12597" t="s">
        <v>949</v>
      </c>
      <c r="AN12597" t="s">
        <v>77</v>
      </c>
      <c r="AO12597" t="s">
        <v>10489</v>
      </c>
      <c r="AP12597" t="s">
        <v>950</v>
      </c>
    </row>
    <row r="12598" spans="1:42" x14ac:dyDescent="0.3">
      <c r="A12598" t="s">
        <v>470</v>
      </c>
      <c r="B12598" t="s">
        <v>471</v>
      </c>
      <c r="C12598" t="s">
        <v>472</v>
      </c>
      <c r="D12598" t="s">
        <v>473</v>
      </c>
      <c r="E12598" t="s">
        <v>474</v>
      </c>
      <c r="F12598" t="s">
        <v>475</v>
      </c>
      <c r="G12598" t="s">
        <v>476</v>
      </c>
      <c r="H12598" t="s">
        <v>477</v>
      </c>
      <c r="I12598" t="s">
        <v>10485</v>
      </c>
      <c r="L12598" t="s">
        <v>2308</v>
      </c>
      <c r="M12598" t="s">
        <v>8836</v>
      </c>
      <c r="N12598" t="s">
        <v>8837</v>
      </c>
      <c r="O12598" t="s">
        <v>1778</v>
      </c>
      <c r="P12598" t="s">
        <v>8838</v>
      </c>
      <c r="R12598" t="s">
        <v>8839</v>
      </c>
      <c r="S12598" t="s">
        <v>9948</v>
      </c>
      <c r="T12598" t="s">
        <v>116</v>
      </c>
      <c r="U12598" t="s">
        <v>9949</v>
      </c>
      <c r="V12598" t="s">
        <v>9950</v>
      </c>
      <c r="W12598" t="s">
        <v>78</v>
      </c>
      <c r="X12598" t="s">
        <v>78</v>
      </c>
      <c r="Y12598" t="s">
        <v>2181</v>
      </c>
      <c r="Z12598" t="s">
        <v>1311</v>
      </c>
      <c r="AD12598" t="s">
        <v>91</v>
      </c>
      <c r="AE12598" t="s">
        <v>150</v>
      </c>
      <c r="AF12598" t="s">
        <v>2182</v>
      </c>
      <c r="AG12598" t="s">
        <v>78</v>
      </c>
      <c r="AH12598" t="s">
        <v>10420</v>
      </c>
      <c r="AI12598" t="s">
        <v>108</v>
      </c>
      <c r="AJ12598" t="s">
        <v>10488</v>
      </c>
      <c r="AL12598" t="s">
        <v>76</v>
      </c>
      <c r="AM12598" t="s">
        <v>949</v>
      </c>
      <c r="AN12598" t="s">
        <v>77</v>
      </c>
      <c r="AO12598" t="s">
        <v>10489</v>
      </c>
      <c r="AP12598" t="s">
        <v>950</v>
      </c>
    </row>
    <row r="12599" spans="1:42" x14ac:dyDescent="0.3">
      <c r="A12599" t="s">
        <v>470</v>
      </c>
      <c r="B12599" t="s">
        <v>471</v>
      </c>
      <c r="C12599" t="s">
        <v>472</v>
      </c>
      <c r="D12599" t="s">
        <v>473</v>
      </c>
      <c r="E12599" t="s">
        <v>474</v>
      </c>
      <c r="F12599" t="s">
        <v>475</v>
      </c>
      <c r="G12599" t="s">
        <v>476</v>
      </c>
      <c r="H12599" t="s">
        <v>477</v>
      </c>
      <c r="I12599" t="s">
        <v>10485</v>
      </c>
      <c r="L12599" t="s">
        <v>9951</v>
      </c>
      <c r="M12599" t="s">
        <v>9952</v>
      </c>
      <c r="N12599" t="s">
        <v>9953</v>
      </c>
      <c r="O12599" t="s">
        <v>1778</v>
      </c>
      <c r="P12599" t="s">
        <v>9954</v>
      </c>
      <c r="R12599" t="s">
        <v>9955</v>
      </c>
      <c r="S12599" t="s">
        <v>10430</v>
      </c>
      <c r="T12599" t="s">
        <v>84</v>
      </c>
      <c r="U12599" t="s">
        <v>10431</v>
      </c>
      <c r="V12599" t="s">
        <v>10432</v>
      </c>
      <c r="W12599" t="s">
        <v>78</v>
      </c>
      <c r="X12599" t="s">
        <v>78</v>
      </c>
      <c r="Y12599" t="s">
        <v>2181</v>
      </c>
      <c r="Z12599" t="s">
        <v>1311</v>
      </c>
      <c r="AD12599" t="s">
        <v>107</v>
      </c>
      <c r="AE12599" t="s">
        <v>275</v>
      </c>
      <c r="AF12599" t="s">
        <v>2182</v>
      </c>
      <c r="AG12599" t="s">
        <v>78</v>
      </c>
      <c r="AH12599" t="s">
        <v>10420</v>
      </c>
      <c r="AI12599" t="s">
        <v>108</v>
      </c>
      <c r="AJ12599" t="s">
        <v>10488</v>
      </c>
      <c r="AL12599" t="s">
        <v>76</v>
      </c>
      <c r="AM12599" t="s">
        <v>949</v>
      </c>
      <c r="AN12599" t="s">
        <v>77</v>
      </c>
      <c r="AO12599" t="s">
        <v>10489</v>
      </c>
      <c r="AP12599" t="s">
        <v>950</v>
      </c>
    </row>
    <row r="12600" spans="1:42" x14ac:dyDescent="0.3">
      <c r="A12600" t="s">
        <v>470</v>
      </c>
      <c r="B12600" t="s">
        <v>471</v>
      </c>
      <c r="C12600" t="s">
        <v>472</v>
      </c>
      <c r="D12600" t="s">
        <v>473</v>
      </c>
      <c r="E12600" t="s">
        <v>474</v>
      </c>
      <c r="F12600" t="s">
        <v>475</v>
      </c>
      <c r="G12600" t="s">
        <v>476</v>
      </c>
      <c r="H12600" t="s">
        <v>477</v>
      </c>
      <c r="I12600" t="s">
        <v>10485</v>
      </c>
      <c r="L12600" t="s">
        <v>10400</v>
      </c>
      <c r="M12600" t="s">
        <v>10401</v>
      </c>
      <c r="N12600" t="s">
        <v>10402</v>
      </c>
      <c r="O12600" t="s">
        <v>116</v>
      </c>
      <c r="P12600" t="s">
        <v>10403</v>
      </c>
      <c r="R12600" t="s">
        <v>10404</v>
      </c>
      <c r="S12600" t="s">
        <v>9366</v>
      </c>
      <c r="T12600" t="s">
        <v>116</v>
      </c>
      <c r="U12600" t="s">
        <v>9367</v>
      </c>
      <c r="V12600" t="s">
        <v>9368</v>
      </c>
      <c r="W12600" t="s">
        <v>78</v>
      </c>
      <c r="X12600" t="s">
        <v>78</v>
      </c>
      <c r="Y12600" t="s">
        <v>2181</v>
      </c>
      <c r="Z12600" t="s">
        <v>1311</v>
      </c>
      <c r="AD12600" t="s">
        <v>793</v>
      </c>
      <c r="AE12600" t="s">
        <v>264</v>
      </c>
      <c r="AF12600" t="s">
        <v>2182</v>
      </c>
      <c r="AG12600" t="s">
        <v>78</v>
      </c>
      <c r="AH12600" t="s">
        <v>10420</v>
      </c>
      <c r="AI12600" t="s">
        <v>108</v>
      </c>
      <c r="AJ12600" t="s">
        <v>10488</v>
      </c>
      <c r="AL12600" t="s">
        <v>76</v>
      </c>
      <c r="AM12600" t="s">
        <v>949</v>
      </c>
      <c r="AN12600" t="s">
        <v>77</v>
      </c>
      <c r="AO12600" t="s">
        <v>10489</v>
      </c>
      <c r="AP12600" t="s">
        <v>950</v>
      </c>
    </row>
    <row r="12601" spans="1:42" x14ac:dyDescent="0.3">
      <c r="A12601" t="s">
        <v>470</v>
      </c>
      <c r="B12601" t="s">
        <v>471</v>
      </c>
      <c r="C12601" t="s">
        <v>472</v>
      </c>
      <c r="D12601" t="s">
        <v>473</v>
      </c>
      <c r="E12601" t="s">
        <v>474</v>
      </c>
      <c r="F12601" t="s">
        <v>475</v>
      </c>
      <c r="G12601" t="s">
        <v>476</v>
      </c>
      <c r="H12601" t="s">
        <v>477</v>
      </c>
      <c r="I12601" t="s">
        <v>10485</v>
      </c>
      <c r="L12601" t="s">
        <v>997</v>
      </c>
      <c r="M12601" t="s">
        <v>2814</v>
      </c>
      <c r="N12601" t="s">
        <v>10474</v>
      </c>
      <c r="O12601" t="s">
        <v>271</v>
      </c>
      <c r="P12601" t="s">
        <v>4369</v>
      </c>
      <c r="R12601" t="s">
        <v>10475</v>
      </c>
      <c r="S12601" t="s">
        <v>2814</v>
      </c>
      <c r="T12601" t="s">
        <v>84</v>
      </c>
      <c r="U12601" t="s">
        <v>4369</v>
      </c>
      <c r="V12601" t="s">
        <v>4370</v>
      </c>
      <c r="W12601" t="s">
        <v>78</v>
      </c>
      <c r="X12601" t="s">
        <v>78</v>
      </c>
      <c r="Y12601" t="s">
        <v>2181</v>
      </c>
      <c r="Z12601" t="s">
        <v>1311</v>
      </c>
      <c r="AD12601" t="s">
        <v>145</v>
      </c>
      <c r="AE12601" t="s">
        <v>77</v>
      </c>
      <c r="AF12601" t="s">
        <v>2182</v>
      </c>
      <c r="AG12601" t="s">
        <v>78</v>
      </c>
      <c r="AH12601" t="s">
        <v>10420</v>
      </c>
      <c r="AI12601" t="s">
        <v>108</v>
      </c>
      <c r="AJ12601" t="s">
        <v>10488</v>
      </c>
      <c r="AL12601" t="s">
        <v>76</v>
      </c>
      <c r="AM12601" t="s">
        <v>949</v>
      </c>
      <c r="AN12601" t="s">
        <v>77</v>
      </c>
      <c r="AO12601" t="s">
        <v>10489</v>
      </c>
      <c r="AP12601" t="s">
        <v>950</v>
      </c>
    </row>
    <row r="12602" spans="1:42" x14ac:dyDescent="0.3">
      <c r="A12602" t="s">
        <v>470</v>
      </c>
      <c r="B12602" t="s">
        <v>471</v>
      </c>
      <c r="C12602" t="s">
        <v>472</v>
      </c>
      <c r="D12602" t="s">
        <v>473</v>
      </c>
      <c r="E12602" t="s">
        <v>474</v>
      </c>
      <c r="F12602" t="s">
        <v>475</v>
      </c>
      <c r="G12602" t="s">
        <v>476</v>
      </c>
      <c r="H12602" t="s">
        <v>477</v>
      </c>
      <c r="I12602" t="s">
        <v>10485</v>
      </c>
      <c r="L12602" t="s">
        <v>9763</v>
      </c>
      <c r="M12602" t="s">
        <v>9764</v>
      </c>
      <c r="N12602" t="s">
        <v>9765</v>
      </c>
      <c r="O12602" t="s">
        <v>116</v>
      </c>
      <c r="P12602" t="s">
        <v>9766</v>
      </c>
      <c r="R12602" t="s">
        <v>9767</v>
      </c>
      <c r="S12602" t="s">
        <v>9697</v>
      </c>
      <c r="T12602" t="s">
        <v>158</v>
      </c>
      <c r="U12602" t="s">
        <v>9698</v>
      </c>
      <c r="V12602" t="s">
        <v>9699</v>
      </c>
      <c r="W12602" t="s">
        <v>78</v>
      </c>
      <c r="X12602" t="s">
        <v>78</v>
      </c>
      <c r="Y12602" t="s">
        <v>4826</v>
      </c>
      <c r="Z12602" t="s">
        <v>1104</v>
      </c>
      <c r="AD12602" t="s">
        <v>201</v>
      </c>
      <c r="AE12602" t="s">
        <v>326</v>
      </c>
      <c r="AF12602" t="s">
        <v>2182</v>
      </c>
      <c r="AG12602" t="s">
        <v>78</v>
      </c>
      <c r="AH12602" t="s">
        <v>10420</v>
      </c>
      <c r="AI12602" t="s">
        <v>108</v>
      </c>
      <c r="AJ12602" t="s">
        <v>10488</v>
      </c>
      <c r="AL12602" t="s">
        <v>76</v>
      </c>
      <c r="AM12602" t="s">
        <v>949</v>
      </c>
      <c r="AN12602" t="s">
        <v>77</v>
      </c>
      <c r="AO12602" t="s">
        <v>10498</v>
      </c>
      <c r="AP12602" t="s">
        <v>950</v>
      </c>
    </row>
    <row r="12603" spans="1:42" x14ac:dyDescent="0.3">
      <c r="A12603" t="s">
        <v>470</v>
      </c>
      <c r="B12603" t="s">
        <v>471</v>
      </c>
      <c r="C12603" t="s">
        <v>472</v>
      </c>
      <c r="D12603" t="s">
        <v>473</v>
      </c>
      <c r="E12603" t="s">
        <v>474</v>
      </c>
      <c r="F12603" t="s">
        <v>475</v>
      </c>
      <c r="G12603" t="s">
        <v>476</v>
      </c>
      <c r="H12603" t="s">
        <v>477</v>
      </c>
      <c r="I12603" t="s">
        <v>10485</v>
      </c>
      <c r="L12603" t="s">
        <v>9895</v>
      </c>
      <c r="M12603" t="s">
        <v>9896</v>
      </c>
      <c r="N12603" t="s">
        <v>9897</v>
      </c>
      <c r="O12603" t="s">
        <v>158</v>
      </c>
      <c r="P12603" t="s">
        <v>9898</v>
      </c>
      <c r="R12603" t="s">
        <v>9899</v>
      </c>
      <c r="S12603" t="s">
        <v>9697</v>
      </c>
      <c r="T12603" t="s">
        <v>158</v>
      </c>
      <c r="U12603" t="s">
        <v>9698</v>
      </c>
      <c r="V12603" t="s">
        <v>9699</v>
      </c>
      <c r="W12603" t="s">
        <v>78</v>
      </c>
      <c r="X12603" t="s">
        <v>78</v>
      </c>
      <c r="Y12603" t="s">
        <v>4826</v>
      </c>
      <c r="Z12603" t="s">
        <v>1104</v>
      </c>
      <c r="AD12603" t="s">
        <v>90</v>
      </c>
      <c r="AE12603" t="s">
        <v>1118</v>
      </c>
      <c r="AF12603" t="s">
        <v>2182</v>
      </c>
      <c r="AG12603" t="s">
        <v>78</v>
      </c>
      <c r="AH12603" t="s">
        <v>10420</v>
      </c>
      <c r="AI12603" t="s">
        <v>108</v>
      </c>
      <c r="AJ12603" t="s">
        <v>10488</v>
      </c>
      <c r="AL12603" t="s">
        <v>76</v>
      </c>
      <c r="AM12603" t="s">
        <v>949</v>
      </c>
      <c r="AN12603" t="s">
        <v>77</v>
      </c>
      <c r="AO12603" t="s">
        <v>10498</v>
      </c>
      <c r="AP12603" t="s">
        <v>950</v>
      </c>
    </row>
    <row r="12604" spans="1:42" x14ac:dyDescent="0.3">
      <c r="A12604" t="s">
        <v>470</v>
      </c>
      <c r="B12604" t="s">
        <v>471</v>
      </c>
      <c r="C12604" t="s">
        <v>472</v>
      </c>
      <c r="D12604" t="s">
        <v>473</v>
      </c>
      <c r="E12604" t="s">
        <v>474</v>
      </c>
      <c r="F12604" t="s">
        <v>475</v>
      </c>
      <c r="G12604" t="s">
        <v>476</v>
      </c>
      <c r="H12604" t="s">
        <v>477</v>
      </c>
      <c r="I12604" t="s">
        <v>10485</v>
      </c>
      <c r="L12604" t="s">
        <v>10205</v>
      </c>
      <c r="M12604" t="s">
        <v>10206</v>
      </c>
      <c r="N12604" t="s">
        <v>10207</v>
      </c>
      <c r="O12604" t="s">
        <v>1019</v>
      </c>
      <c r="P12604" t="s">
        <v>10208</v>
      </c>
      <c r="R12604" t="s">
        <v>10209</v>
      </c>
      <c r="S12604" t="s">
        <v>9860</v>
      </c>
      <c r="T12604" t="s">
        <v>116</v>
      </c>
      <c r="U12604" t="s">
        <v>9861</v>
      </c>
      <c r="V12604" t="s">
        <v>9862</v>
      </c>
      <c r="W12604" t="s">
        <v>78</v>
      </c>
      <c r="X12604" t="s">
        <v>78</v>
      </c>
      <c r="Y12604" t="s">
        <v>4826</v>
      </c>
      <c r="Z12604" t="s">
        <v>1104</v>
      </c>
      <c r="AD12604" t="s">
        <v>326</v>
      </c>
      <c r="AE12604" t="s">
        <v>91</v>
      </c>
      <c r="AF12604" t="s">
        <v>2182</v>
      </c>
      <c r="AG12604" t="s">
        <v>78</v>
      </c>
      <c r="AH12604" t="s">
        <v>10420</v>
      </c>
      <c r="AI12604" t="s">
        <v>108</v>
      </c>
      <c r="AJ12604" t="s">
        <v>10488</v>
      </c>
      <c r="AL12604" t="s">
        <v>76</v>
      </c>
      <c r="AM12604" t="s">
        <v>949</v>
      </c>
      <c r="AN12604" t="s">
        <v>77</v>
      </c>
      <c r="AO12604" t="s">
        <v>10498</v>
      </c>
      <c r="AP12604" t="s">
        <v>950</v>
      </c>
    </row>
    <row r="12605" spans="1:42" x14ac:dyDescent="0.3">
      <c r="A12605" t="s">
        <v>470</v>
      </c>
      <c r="B12605" t="s">
        <v>471</v>
      </c>
      <c r="C12605" t="s">
        <v>472</v>
      </c>
      <c r="D12605" t="s">
        <v>473</v>
      </c>
      <c r="E12605" t="s">
        <v>474</v>
      </c>
      <c r="F12605" t="s">
        <v>475</v>
      </c>
      <c r="G12605" t="s">
        <v>476</v>
      </c>
      <c r="H12605" t="s">
        <v>477</v>
      </c>
      <c r="I12605" t="s">
        <v>10485</v>
      </c>
      <c r="L12605" t="s">
        <v>10439</v>
      </c>
      <c r="M12605" t="s">
        <v>10440</v>
      </c>
      <c r="N12605" t="s">
        <v>10441</v>
      </c>
      <c r="O12605" t="s">
        <v>116</v>
      </c>
      <c r="P12605" t="s">
        <v>10442</v>
      </c>
      <c r="R12605" t="s">
        <v>10443</v>
      </c>
      <c r="S12605" t="s">
        <v>9948</v>
      </c>
      <c r="T12605" t="s">
        <v>116</v>
      </c>
      <c r="U12605" t="s">
        <v>9949</v>
      </c>
      <c r="V12605" t="s">
        <v>9950</v>
      </c>
      <c r="W12605" t="s">
        <v>78</v>
      </c>
      <c r="X12605" t="s">
        <v>78</v>
      </c>
      <c r="Y12605" t="s">
        <v>4826</v>
      </c>
      <c r="Z12605" t="s">
        <v>1104</v>
      </c>
      <c r="AD12605" t="s">
        <v>646</v>
      </c>
      <c r="AE12605" t="s">
        <v>646</v>
      </c>
      <c r="AF12605" t="s">
        <v>2182</v>
      </c>
      <c r="AG12605" t="s">
        <v>78</v>
      </c>
      <c r="AH12605" t="s">
        <v>10420</v>
      </c>
      <c r="AI12605" t="s">
        <v>108</v>
      </c>
      <c r="AJ12605" t="s">
        <v>10488</v>
      </c>
      <c r="AL12605" t="s">
        <v>76</v>
      </c>
      <c r="AM12605" t="s">
        <v>949</v>
      </c>
      <c r="AN12605" t="s">
        <v>77</v>
      </c>
      <c r="AO12605" t="s">
        <v>10498</v>
      </c>
      <c r="AP12605" t="s">
        <v>950</v>
      </c>
    </row>
    <row r="12606" spans="1:42" x14ac:dyDescent="0.3">
      <c r="A12606" t="s">
        <v>470</v>
      </c>
      <c r="B12606" t="s">
        <v>471</v>
      </c>
      <c r="C12606" t="s">
        <v>472</v>
      </c>
      <c r="D12606" t="s">
        <v>473</v>
      </c>
      <c r="E12606" t="s">
        <v>474</v>
      </c>
      <c r="F12606" t="s">
        <v>475</v>
      </c>
      <c r="G12606" t="s">
        <v>476</v>
      </c>
      <c r="H12606" t="s">
        <v>477</v>
      </c>
      <c r="I12606" t="s">
        <v>10485</v>
      </c>
      <c r="L12606" t="s">
        <v>7635</v>
      </c>
      <c r="M12606" t="s">
        <v>7636</v>
      </c>
      <c r="N12606" t="s">
        <v>7637</v>
      </c>
      <c r="O12606" t="s">
        <v>116</v>
      </c>
      <c r="P12606" t="s">
        <v>7638</v>
      </c>
      <c r="R12606" t="s">
        <v>7639</v>
      </c>
      <c r="S12606" t="s">
        <v>10447</v>
      </c>
      <c r="T12606" t="s">
        <v>116</v>
      </c>
      <c r="U12606" t="s">
        <v>10448</v>
      </c>
      <c r="V12606" t="s">
        <v>10449</v>
      </c>
      <c r="W12606" t="s">
        <v>78</v>
      </c>
      <c r="X12606" t="s">
        <v>78</v>
      </c>
      <c r="Y12606" t="s">
        <v>4826</v>
      </c>
      <c r="Z12606" t="s">
        <v>1104</v>
      </c>
      <c r="AD12606" t="s">
        <v>622</v>
      </c>
      <c r="AE12606" t="s">
        <v>1427</v>
      </c>
      <c r="AF12606" t="s">
        <v>2182</v>
      </c>
      <c r="AG12606" t="s">
        <v>78</v>
      </c>
      <c r="AH12606" t="s">
        <v>10420</v>
      </c>
      <c r="AI12606" t="s">
        <v>108</v>
      </c>
      <c r="AJ12606" t="s">
        <v>10488</v>
      </c>
      <c r="AL12606" t="s">
        <v>76</v>
      </c>
      <c r="AM12606" t="s">
        <v>949</v>
      </c>
      <c r="AN12606" t="s">
        <v>77</v>
      </c>
      <c r="AO12606" t="s">
        <v>10498</v>
      </c>
      <c r="AP12606" t="s">
        <v>950</v>
      </c>
    </row>
    <row r="12607" spans="1:42" x14ac:dyDescent="0.3">
      <c r="A12607" t="s">
        <v>817</v>
      </c>
      <c r="B12607" t="s">
        <v>818</v>
      </c>
      <c r="C12607" t="s">
        <v>819</v>
      </c>
      <c r="D12607" t="s">
        <v>820</v>
      </c>
      <c r="E12607" t="s">
        <v>821</v>
      </c>
      <c r="F12607" t="s">
        <v>822</v>
      </c>
      <c r="G12607" t="s">
        <v>823</v>
      </c>
      <c r="H12607" t="s">
        <v>824</v>
      </c>
      <c r="I12607" t="s">
        <v>10499</v>
      </c>
      <c r="L12607" t="s">
        <v>3488</v>
      </c>
      <c r="M12607" t="s">
        <v>8236</v>
      </c>
      <c r="N12607" t="s">
        <v>8237</v>
      </c>
      <c r="O12607" t="s">
        <v>158</v>
      </c>
      <c r="P12607" t="s">
        <v>8238</v>
      </c>
      <c r="R12607" t="s">
        <v>8239</v>
      </c>
      <c r="S12607" t="s">
        <v>115</v>
      </c>
      <c r="T12607" t="s">
        <v>116</v>
      </c>
      <c r="U12607" t="s">
        <v>117</v>
      </c>
      <c r="V12607" t="s">
        <v>118</v>
      </c>
      <c r="W12607" t="s">
        <v>218</v>
      </c>
      <c r="X12607" t="s">
        <v>493</v>
      </c>
      <c r="Y12607" t="s">
        <v>68</v>
      </c>
      <c r="Z12607" t="s">
        <v>69</v>
      </c>
      <c r="AA12607" t="s">
        <v>10500</v>
      </c>
      <c r="AB12607" t="s">
        <v>10501</v>
      </c>
      <c r="AD12607" t="s">
        <v>69</v>
      </c>
      <c r="AE12607" t="s">
        <v>69</v>
      </c>
      <c r="AF12607" t="s">
        <v>69</v>
      </c>
      <c r="AG12607" t="s">
        <v>174</v>
      </c>
      <c r="AH12607" t="s">
        <v>10420</v>
      </c>
      <c r="AI12607" t="s">
        <v>148</v>
      </c>
      <c r="AJ12607" t="s">
        <v>10502</v>
      </c>
      <c r="AL12607" t="s">
        <v>76</v>
      </c>
      <c r="AM12607" t="s">
        <v>949</v>
      </c>
      <c r="AN12607" t="s">
        <v>77</v>
      </c>
      <c r="AO12607" t="s">
        <v>10498</v>
      </c>
      <c r="AP12607" t="s">
        <v>950</v>
      </c>
    </row>
    <row r="12608" spans="1:42" x14ac:dyDescent="0.3">
      <c r="A12608" t="s">
        <v>817</v>
      </c>
      <c r="B12608" t="s">
        <v>818</v>
      </c>
      <c r="C12608" t="s">
        <v>819</v>
      </c>
      <c r="D12608" t="s">
        <v>820</v>
      </c>
      <c r="E12608" t="s">
        <v>821</v>
      </c>
      <c r="F12608" t="s">
        <v>822</v>
      </c>
      <c r="G12608" t="s">
        <v>823</v>
      </c>
      <c r="H12608" t="s">
        <v>824</v>
      </c>
      <c r="I12608" t="s">
        <v>10499</v>
      </c>
      <c r="L12608" t="s">
        <v>8374</v>
      </c>
      <c r="M12608" t="s">
        <v>8375</v>
      </c>
      <c r="N12608" t="s">
        <v>8376</v>
      </c>
      <c r="O12608" t="s">
        <v>84</v>
      </c>
      <c r="P12608" t="s">
        <v>8377</v>
      </c>
      <c r="R12608" t="s">
        <v>8378</v>
      </c>
      <c r="S12608" t="s">
        <v>115</v>
      </c>
      <c r="T12608" t="s">
        <v>116</v>
      </c>
      <c r="U12608" t="s">
        <v>117</v>
      </c>
      <c r="V12608" t="s">
        <v>118</v>
      </c>
      <c r="W12608" t="s">
        <v>103</v>
      </c>
      <c r="X12608" t="s">
        <v>493</v>
      </c>
      <c r="Y12608" t="s">
        <v>68</v>
      </c>
      <c r="Z12608" t="s">
        <v>69</v>
      </c>
      <c r="AA12608" t="s">
        <v>10503</v>
      </c>
      <c r="AB12608" t="s">
        <v>10504</v>
      </c>
      <c r="AD12608" t="s">
        <v>66</v>
      </c>
      <c r="AE12608" t="s">
        <v>66</v>
      </c>
      <c r="AF12608" t="s">
        <v>66</v>
      </c>
      <c r="AG12608" t="s">
        <v>148</v>
      </c>
      <c r="AH12608" t="s">
        <v>10420</v>
      </c>
      <c r="AI12608" t="s">
        <v>148</v>
      </c>
      <c r="AJ12608" t="s">
        <v>10502</v>
      </c>
      <c r="AL12608" t="s">
        <v>76</v>
      </c>
      <c r="AM12608" t="s">
        <v>949</v>
      </c>
      <c r="AN12608" t="s">
        <v>77</v>
      </c>
      <c r="AO12608" t="s">
        <v>10498</v>
      </c>
      <c r="AP12608" t="s">
        <v>950</v>
      </c>
    </row>
    <row r="12609" spans="1:42" x14ac:dyDescent="0.3">
      <c r="A12609" t="s">
        <v>817</v>
      </c>
      <c r="B12609" t="s">
        <v>818</v>
      </c>
      <c r="C12609" t="s">
        <v>819</v>
      </c>
      <c r="D12609" t="s">
        <v>820</v>
      </c>
      <c r="E12609" t="s">
        <v>821</v>
      </c>
      <c r="F12609" t="s">
        <v>822</v>
      </c>
      <c r="G12609" t="s">
        <v>823</v>
      </c>
      <c r="H12609" t="s">
        <v>824</v>
      </c>
      <c r="I12609" t="s">
        <v>10499</v>
      </c>
      <c r="L12609" t="s">
        <v>4511</v>
      </c>
      <c r="M12609" t="s">
        <v>2324</v>
      </c>
      <c r="N12609" t="s">
        <v>9300</v>
      </c>
      <c r="O12609" t="s">
        <v>100</v>
      </c>
      <c r="P12609" t="s">
        <v>9301</v>
      </c>
      <c r="R12609" t="s">
        <v>9302</v>
      </c>
      <c r="S12609" t="s">
        <v>208</v>
      </c>
      <c r="T12609" t="s">
        <v>84</v>
      </c>
      <c r="U12609" t="s">
        <v>209</v>
      </c>
      <c r="V12609" t="s">
        <v>210</v>
      </c>
      <c r="W12609" t="s">
        <v>69</v>
      </c>
      <c r="X12609" t="s">
        <v>493</v>
      </c>
      <c r="Y12609" t="s">
        <v>68</v>
      </c>
      <c r="Z12609" t="s">
        <v>69</v>
      </c>
      <c r="AA12609" t="s">
        <v>10505</v>
      </c>
      <c r="AB12609" t="s">
        <v>10506</v>
      </c>
      <c r="AD12609" t="s">
        <v>275</v>
      </c>
      <c r="AE12609" t="s">
        <v>106</v>
      </c>
      <c r="AF12609" t="s">
        <v>106</v>
      </c>
      <c r="AG12609" t="s">
        <v>103</v>
      </c>
      <c r="AH12609" t="s">
        <v>10420</v>
      </c>
      <c r="AI12609" t="s">
        <v>148</v>
      </c>
      <c r="AJ12609" t="s">
        <v>10502</v>
      </c>
      <c r="AL12609" t="s">
        <v>76</v>
      </c>
      <c r="AM12609" t="s">
        <v>949</v>
      </c>
      <c r="AN12609" t="s">
        <v>77</v>
      </c>
      <c r="AO12609" t="s">
        <v>10498</v>
      </c>
      <c r="AP12609" t="s">
        <v>950</v>
      </c>
    </row>
    <row r="12610" spans="1:42" x14ac:dyDescent="0.3">
      <c r="A12610" t="s">
        <v>817</v>
      </c>
      <c r="B12610" t="s">
        <v>818</v>
      </c>
      <c r="C12610" t="s">
        <v>819</v>
      </c>
      <c r="D12610" t="s">
        <v>820</v>
      </c>
      <c r="E12610" t="s">
        <v>821</v>
      </c>
      <c r="F12610" t="s">
        <v>822</v>
      </c>
      <c r="G12610" t="s">
        <v>823</v>
      </c>
      <c r="H12610" t="s">
        <v>824</v>
      </c>
      <c r="I12610" t="s">
        <v>10499</v>
      </c>
      <c r="L12610" t="s">
        <v>3028</v>
      </c>
      <c r="M12610" t="s">
        <v>9564</v>
      </c>
      <c r="N12610" t="s">
        <v>9565</v>
      </c>
      <c r="O12610" t="s">
        <v>116</v>
      </c>
      <c r="P12610" t="s">
        <v>9566</v>
      </c>
      <c r="R12610" t="s">
        <v>9567</v>
      </c>
      <c r="S12610" t="s">
        <v>9556</v>
      </c>
      <c r="T12610" t="s">
        <v>116</v>
      </c>
      <c r="U12610" t="s">
        <v>9557</v>
      </c>
      <c r="V12610" t="s">
        <v>9558</v>
      </c>
      <c r="W12610" t="s">
        <v>227</v>
      </c>
      <c r="X12610" t="s">
        <v>493</v>
      </c>
      <c r="Y12610" t="s">
        <v>68</v>
      </c>
      <c r="Z12610" t="s">
        <v>69</v>
      </c>
      <c r="AA12610" t="s">
        <v>10507</v>
      </c>
      <c r="AB12610" t="s">
        <v>10508</v>
      </c>
      <c r="AD12610" t="s">
        <v>245</v>
      </c>
      <c r="AE12610" t="s">
        <v>103</v>
      </c>
      <c r="AF12610" t="s">
        <v>103</v>
      </c>
      <c r="AG12610" t="s">
        <v>106</v>
      </c>
      <c r="AH12610" t="s">
        <v>10420</v>
      </c>
      <c r="AI12610" t="s">
        <v>148</v>
      </c>
      <c r="AJ12610" t="s">
        <v>10502</v>
      </c>
      <c r="AL12610" t="s">
        <v>76</v>
      </c>
      <c r="AM12610" t="s">
        <v>949</v>
      </c>
      <c r="AN12610" t="s">
        <v>77</v>
      </c>
      <c r="AO12610" t="s">
        <v>10498</v>
      </c>
      <c r="AP12610" t="s">
        <v>950</v>
      </c>
    </row>
    <row r="12611" spans="1:42" x14ac:dyDescent="0.3">
      <c r="A12611" t="s">
        <v>817</v>
      </c>
      <c r="B12611" t="s">
        <v>818</v>
      </c>
      <c r="C12611" t="s">
        <v>819</v>
      </c>
      <c r="D12611" t="s">
        <v>820</v>
      </c>
      <c r="E12611" t="s">
        <v>821</v>
      </c>
      <c r="F12611" t="s">
        <v>822</v>
      </c>
      <c r="G12611" t="s">
        <v>823</v>
      </c>
      <c r="H12611" t="s">
        <v>824</v>
      </c>
      <c r="I12611" t="s">
        <v>10499</v>
      </c>
      <c r="L12611" t="s">
        <v>9011</v>
      </c>
      <c r="M12611" t="s">
        <v>9012</v>
      </c>
      <c r="N12611" t="s">
        <v>9013</v>
      </c>
      <c r="O12611" t="s">
        <v>1019</v>
      </c>
      <c r="P12611" t="s">
        <v>9014</v>
      </c>
      <c r="R12611" t="s">
        <v>9015</v>
      </c>
      <c r="S12611" t="s">
        <v>242</v>
      </c>
      <c r="T12611" t="s">
        <v>84</v>
      </c>
      <c r="U12611" t="s">
        <v>243</v>
      </c>
      <c r="V12611" t="s">
        <v>244</v>
      </c>
      <c r="W12611" t="s">
        <v>108</v>
      </c>
      <c r="X12611" t="s">
        <v>493</v>
      </c>
      <c r="Y12611" t="s">
        <v>68</v>
      </c>
      <c r="Z12611" t="s">
        <v>69</v>
      </c>
      <c r="AA12611" t="s">
        <v>10509</v>
      </c>
      <c r="AB12611" t="s">
        <v>10510</v>
      </c>
      <c r="AD12611" t="s">
        <v>108</v>
      </c>
      <c r="AE12611" t="s">
        <v>108</v>
      </c>
      <c r="AF12611" t="s">
        <v>108</v>
      </c>
      <c r="AG12611" t="s">
        <v>66</v>
      </c>
      <c r="AH12611" t="s">
        <v>10420</v>
      </c>
      <c r="AI12611" t="s">
        <v>148</v>
      </c>
      <c r="AJ12611" t="s">
        <v>10502</v>
      </c>
      <c r="AL12611" t="s">
        <v>76</v>
      </c>
      <c r="AM12611" t="s">
        <v>949</v>
      </c>
      <c r="AN12611" t="s">
        <v>77</v>
      </c>
      <c r="AO12611" t="s">
        <v>10498</v>
      </c>
      <c r="AP12611" t="s">
        <v>950</v>
      </c>
    </row>
    <row r="12612" spans="1:42" x14ac:dyDescent="0.3">
      <c r="A12612" t="s">
        <v>817</v>
      </c>
      <c r="B12612" t="s">
        <v>818</v>
      </c>
      <c r="C12612" t="s">
        <v>819</v>
      </c>
      <c r="D12612" t="s">
        <v>820</v>
      </c>
      <c r="E12612" t="s">
        <v>821</v>
      </c>
      <c r="F12612" t="s">
        <v>822</v>
      </c>
      <c r="G12612" t="s">
        <v>823</v>
      </c>
      <c r="H12612" t="s">
        <v>824</v>
      </c>
      <c r="I12612" t="s">
        <v>10499</v>
      </c>
      <c r="L12612" t="s">
        <v>7908</v>
      </c>
      <c r="M12612" t="s">
        <v>7909</v>
      </c>
      <c r="N12612" t="s">
        <v>2143</v>
      </c>
      <c r="O12612" t="s">
        <v>1778</v>
      </c>
      <c r="P12612" t="s">
        <v>7910</v>
      </c>
      <c r="R12612" t="s">
        <v>7911</v>
      </c>
      <c r="S12612" t="s">
        <v>9556</v>
      </c>
      <c r="T12612" t="s">
        <v>116</v>
      </c>
      <c r="U12612" t="s">
        <v>9557</v>
      </c>
      <c r="V12612" t="s">
        <v>9558</v>
      </c>
      <c r="W12612" t="s">
        <v>149</v>
      </c>
      <c r="X12612" t="s">
        <v>493</v>
      </c>
      <c r="Y12612" t="s">
        <v>68</v>
      </c>
      <c r="Z12612" t="s">
        <v>69</v>
      </c>
      <c r="AA12612" t="s">
        <v>10511</v>
      </c>
      <c r="AB12612" t="s">
        <v>10512</v>
      </c>
      <c r="AD12612" t="s">
        <v>133</v>
      </c>
      <c r="AE12612" t="s">
        <v>148</v>
      </c>
      <c r="AF12612" t="s">
        <v>148</v>
      </c>
      <c r="AG12612" t="s">
        <v>69</v>
      </c>
      <c r="AH12612" t="s">
        <v>10420</v>
      </c>
      <c r="AI12612" t="s">
        <v>148</v>
      </c>
      <c r="AJ12612" t="s">
        <v>10502</v>
      </c>
      <c r="AL12612" t="s">
        <v>76</v>
      </c>
      <c r="AM12612" t="s">
        <v>949</v>
      </c>
      <c r="AN12612" t="s">
        <v>77</v>
      </c>
      <c r="AO12612" t="s">
        <v>10498</v>
      </c>
      <c r="AP12612" t="s">
        <v>950</v>
      </c>
    </row>
    <row r="12613" spans="1:42" x14ac:dyDescent="0.3">
      <c r="A12613" t="s">
        <v>817</v>
      </c>
      <c r="B12613" t="s">
        <v>818</v>
      </c>
      <c r="C12613" t="s">
        <v>819</v>
      </c>
      <c r="D12613" t="s">
        <v>820</v>
      </c>
      <c r="E12613" t="s">
        <v>821</v>
      </c>
      <c r="F12613" t="s">
        <v>822</v>
      </c>
      <c r="G12613" t="s">
        <v>823</v>
      </c>
      <c r="H12613" t="s">
        <v>824</v>
      </c>
      <c r="I12613" t="s">
        <v>10499</v>
      </c>
      <c r="L12613" t="s">
        <v>1821</v>
      </c>
      <c r="M12613" t="s">
        <v>10273</v>
      </c>
      <c r="N12613" t="s">
        <v>10274</v>
      </c>
      <c r="O12613" t="s">
        <v>158</v>
      </c>
      <c r="P12613" t="s">
        <v>10275</v>
      </c>
      <c r="R12613" t="s">
        <v>10276</v>
      </c>
      <c r="S12613" t="s">
        <v>5711</v>
      </c>
      <c r="T12613" t="s">
        <v>84</v>
      </c>
      <c r="U12613" t="s">
        <v>5712</v>
      </c>
      <c r="V12613" t="s">
        <v>5713</v>
      </c>
      <c r="W12613" t="s">
        <v>148</v>
      </c>
      <c r="X12613" t="s">
        <v>493</v>
      </c>
      <c r="Y12613" t="s">
        <v>68</v>
      </c>
      <c r="Z12613" t="s">
        <v>69</v>
      </c>
      <c r="AA12613" t="s">
        <v>10513</v>
      </c>
      <c r="AB12613" t="s">
        <v>10514</v>
      </c>
      <c r="AD12613" t="s">
        <v>103</v>
      </c>
      <c r="AE12613" t="s">
        <v>145</v>
      </c>
      <c r="AF12613" t="s">
        <v>145</v>
      </c>
      <c r="AG12613" t="s">
        <v>78</v>
      </c>
      <c r="AH12613" t="s">
        <v>10420</v>
      </c>
      <c r="AI12613" t="s">
        <v>148</v>
      </c>
      <c r="AJ12613" t="s">
        <v>10502</v>
      </c>
      <c r="AL12613" t="s">
        <v>76</v>
      </c>
      <c r="AM12613" t="s">
        <v>949</v>
      </c>
      <c r="AN12613" t="s">
        <v>77</v>
      </c>
      <c r="AO12613" t="s">
        <v>10498</v>
      </c>
      <c r="AP12613" t="s">
        <v>950</v>
      </c>
    </row>
    <row r="12614" spans="1:42" x14ac:dyDescent="0.3">
      <c r="A12614" t="s">
        <v>817</v>
      </c>
      <c r="B12614" t="s">
        <v>818</v>
      </c>
      <c r="C12614" t="s">
        <v>819</v>
      </c>
      <c r="D12614" t="s">
        <v>820</v>
      </c>
      <c r="E12614" t="s">
        <v>821</v>
      </c>
      <c r="F12614" t="s">
        <v>822</v>
      </c>
      <c r="G12614" t="s">
        <v>823</v>
      </c>
      <c r="H12614" t="s">
        <v>824</v>
      </c>
      <c r="I12614" t="s">
        <v>10499</v>
      </c>
      <c r="L12614" t="s">
        <v>1064</v>
      </c>
      <c r="M12614" t="s">
        <v>10288</v>
      </c>
      <c r="N12614" t="s">
        <v>10289</v>
      </c>
      <c r="O12614" t="s">
        <v>84</v>
      </c>
      <c r="P12614" t="s">
        <v>10290</v>
      </c>
      <c r="R12614" t="s">
        <v>10291</v>
      </c>
      <c r="S12614" t="s">
        <v>3220</v>
      </c>
      <c r="T12614" t="s">
        <v>84</v>
      </c>
      <c r="U12614" t="s">
        <v>3221</v>
      </c>
      <c r="V12614" t="s">
        <v>3222</v>
      </c>
      <c r="W12614" t="s">
        <v>121</v>
      </c>
      <c r="X12614" t="s">
        <v>493</v>
      </c>
      <c r="Y12614" t="s">
        <v>68</v>
      </c>
      <c r="Z12614" t="s">
        <v>69</v>
      </c>
      <c r="AA12614" t="s">
        <v>10515</v>
      </c>
      <c r="AB12614" t="s">
        <v>10516</v>
      </c>
      <c r="AD12614" t="s">
        <v>121</v>
      </c>
      <c r="AE12614" t="s">
        <v>149</v>
      </c>
      <c r="AF12614" t="s">
        <v>149</v>
      </c>
      <c r="AG12614" t="s">
        <v>78</v>
      </c>
      <c r="AH12614" t="s">
        <v>10420</v>
      </c>
      <c r="AI12614" t="s">
        <v>148</v>
      </c>
      <c r="AJ12614" t="s">
        <v>10502</v>
      </c>
      <c r="AL12614" t="s">
        <v>76</v>
      </c>
      <c r="AM12614" t="s">
        <v>949</v>
      </c>
      <c r="AN12614" t="s">
        <v>77</v>
      </c>
      <c r="AO12614" t="s">
        <v>10498</v>
      </c>
      <c r="AP12614" t="s">
        <v>950</v>
      </c>
    </row>
    <row r="12615" spans="1:42" x14ac:dyDescent="0.3">
      <c r="A12615" t="s">
        <v>817</v>
      </c>
      <c r="B12615" t="s">
        <v>818</v>
      </c>
      <c r="C12615" t="s">
        <v>819</v>
      </c>
      <c r="D12615" t="s">
        <v>820</v>
      </c>
      <c r="E12615" t="s">
        <v>821</v>
      </c>
      <c r="F12615" t="s">
        <v>822</v>
      </c>
      <c r="G12615" t="s">
        <v>823</v>
      </c>
      <c r="H12615" t="s">
        <v>824</v>
      </c>
      <c r="I12615" t="s">
        <v>10499</v>
      </c>
      <c r="L12615" t="s">
        <v>7481</v>
      </c>
      <c r="M12615" t="s">
        <v>7482</v>
      </c>
      <c r="N12615" t="s">
        <v>7483</v>
      </c>
      <c r="O12615" t="s">
        <v>116</v>
      </c>
      <c r="P12615" t="s">
        <v>7484</v>
      </c>
      <c r="R12615" t="s">
        <v>7485</v>
      </c>
      <c r="S12615" t="s">
        <v>242</v>
      </c>
      <c r="T12615" t="s">
        <v>84</v>
      </c>
      <c r="U12615" t="s">
        <v>243</v>
      </c>
      <c r="V12615" t="s">
        <v>244</v>
      </c>
      <c r="W12615" t="s">
        <v>66</v>
      </c>
      <c r="X12615" t="s">
        <v>493</v>
      </c>
      <c r="Y12615" t="s">
        <v>68</v>
      </c>
      <c r="Z12615" t="s">
        <v>69</v>
      </c>
      <c r="AA12615" t="s">
        <v>10517</v>
      </c>
      <c r="AB12615" t="s">
        <v>10518</v>
      </c>
      <c r="AD12615" t="s">
        <v>148</v>
      </c>
      <c r="AE12615" t="s">
        <v>174</v>
      </c>
      <c r="AF12615" t="s">
        <v>174</v>
      </c>
      <c r="AG12615" t="s">
        <v>78</v>
      </c>
      <c r="AH12615" t="s">
        <v>10420</v>
      </c>
      <c r="AI12615" t="s">
        <v>148</v>
      </c>
      <c r="AJ12615" t="s">
        <v>10502</v>
      </c>
      <c r="AL12615" t="s">
        <v>76</v>
      </c>
      <c r="AM12615" t="s">
        <v>949</v>
      </c>
      <c r="AN12615" t="s">
        <v>77</v>
      </c>
      <c r="AO12615" t="s">
        <v>10498</v>
      </c>
      <c r="AP12615" t="s">
        <v>950</v>
      </c>
    </row>
    <row r="12616" spans="1:42" x14ac:dyDescent="0.3">
      <c r="A12616" t="s">
        <v>817</v>
      </c>
      <c r="B12616" t="s">
        <v>818</v>
      </c>
      <c r="C12616" t="s">
        <v>819</v>
      </c>
      <c r="D12616" t="s">
        <v>820</v>
      </c>
      <c r="E12616" t="s">
        <v>821</v>
      </c>
      <c r="F12616" t="s">
        <v>822</v>
      </c>
      <c r="G12616" t="s">
        <v>823</v>
      </c>
      <c r="H12616" t="s">
        <v>824</v>
      </c>
      <c r="I12616" t="s">
        <v>10499</v>
      </c>
      <c r="L12616" t="s">
        <v>5374</v>
      </c>
      <c r="M12616" t="s">
        <v>7359</v>
      </c>
      <c r="N12616" t="s">
        <v>8545</v>
      </c>
      <c r="O12616" t="s">
        <v>84</v>
      </c>
      <c r="P12616" t="s">
        <v>8546</v>
      </c>
      <c r="R12616" t="s">
        <v>8547</v>
      </c>
      <c r="S12616" t="s">
        <v>3220</v>
      </c>
      <c r="T12616" t="s">
        <v>84</v>
      </c>
      <c r="U12616" t="s">
        <v>3221</v>
      </c>
      <c r="V12616" t="s">
        <v>3222</v>
      </c>
      <c r="W12616" t="s">
        <v>161</v>
      </c>
      <c r="X12616" t="s">
        <v>494</v>
      </c>
      <c r="Y12616" t="s">
        <v>163</v>
      </c>
      <c r="Z12616" t="s">
        <v>161</v>
      </c>
      <c r="AD12616" t="s">
        <v>161</v>
      </c>
      <c r="AE12616" t="s">
        <v>132</v>
      </c>
      <c r="AF12616" t="s">
        <v>132</v>
      </c>
      <c r="AG12616" t="s">
        <v>78</v>
      </c>
      <c r="AH12616" t="s">
        <v>10420</v>
      </c>
      <c r="AI12616" t="s">
        <v>148</v>
      </c>
      <c r="AJ12616" t="s">
        <v>10502</v>
      </c>
      <c r="AL12616" t="s">
        <v>76</v>
      </c>
      <c r="AM12616" t="s">
        <v>949</v>
      </c>
      <c r="AN12616" t="s">
        <v>77</v>
      </c>
      <c r="AO12616" t="s">
        <v>10498</v>
      </c>
      <c r="AP12616" t="s">
        <v>950</v>
      </c>
    </row>
    <row r="12617" spans="1:42" x14ac:dyDescent="0.3">
      <c r="A12617" t="s">
        <v>817</v>
      </c>
      <c r="B12617" t="s">
        <v>818</v>
      </c>
      <c r="C12617" t="s">
        <v>819</v>
      </c>
      <c r="D12617" t="s">
        <v>820</v>
      </c>
      <c r="E12617" t="s">
        <v>821</v>
      </c>
      <c r="F12617" t="s">
        <v>822</v>
      </c>
      <c r="G12617" t="s">
        <v>823</v>
      </c>
      <c r="H12617" t="s">
        <v>824</v>
      </c>
      <c r="I12617" t="s">
        <v>10499</v>
      </c>
      <c r="L12617" t="s">
        <v>9922</v>
      </c>
      <c r="M12617" t="s">
        <v>9923</v>
      </c>
      <c r="N12617" t="s">
        <v>9924</v>
      </c>
      <c r="O12617" t="s">
        <v>116</v>
      </c>
      <c r="P12617" t="s">
        <v>9925</v>
      </c>
      <c r="R12617" t="s">
        <v>9926</v>
      </c>
      <c r="S12617" t="s">
        <v>2814</v>
      </c>
      <c r="T12617" t="s">
        <v>84</v>
      </c>
      <c r="U12617" t="s">
        <v>4369</v>
      </c>
      <c r="V12617" t="s">
        <v>4370</v>
      </c>
      <c r="W12617" t="s">
        <v>132</v>
      </c>
      <c r="X12617" t="s">
        <v>494</v>
      </c>
      <c r="Y12617" t="s">
        <v>163</v>
      </c>
      <c r="Z12617" t="s">
        <v>161</v>
      </c>
      <c r="AD12617" t="s">
        <v>149</v>
      </c>
      <c r="AE12617" t="s">
        <v>161</v>
      </c>
      <c r="AF12617" t="s">
        <v>161</v>
      </c>
      <c r="AG12617" t="s">
        <v>78</v>
      </c>
      <c r="AH12617" t="s">
        <v>10420</v>
      </c>
      <c r="AI12617" t="s">
        <v>148</v>
      </c>
      <c r="AJ12617" t="s">
        <v>10502</v>
      </c>
      <c r="AL12617" t="s">
        <v>76</v>
      </c>
      <c r="AM12617" t="s">
        <v>949</v>
      </c>
      <c r="AN12617" t="s">
        <v>77</v>
      </c>
      <c r="AO12617" t="s">
        <v>10498</v>
      </c>
      <c r="AP12617" t="s">
        <v>950</v>
      </c>
    </row>
    <row r="12618" spans="1:42" x14ac:dyDescent="0.3">
      <c r="A12618" t="s">
        <v>817</v>
      </c>
      <c r="B12618" t="s">
        <v>818</v>
      </c>
      <c r="C12618" t="s">
        <v>819</v>
      </c>
      <c r="D12618" t="s">
        <v>820</v>
      </c>
      <c r="E12618" t="s">
        <v>821</v>
      </c>
      <c r="F12618" t="s">
        <v>822</v>
      </c>
      <c r="G12618" t="s">
        <v>823</v>
      </c>
      <c r="H12618" t="s">
        <v>824</v>
      </c>
      <c r="I12618" t="s">
        <v>10499</v>
      </c>
      <c r="L12618" t="s">
        <v>9320</v>
      </c>
      <c r="M12618" t="s">
        <v>7781</v>
      </c>
      <c r="N12618" t="s">
        <v>9321</v>
      </c>
      <c r="O12618" t="s">
        <v>116</v>
      </c>
      <c r="P12618" t="s">
        <v>7782</v>
      </c>
      <c r="R12618" t="s">
        <v>9322</v>
      </c>
      <c r="S12618" t="s">
        <v>9366</v>
      </c>
      <c r="T12618" t="s">
        <v>116</v>
      </c>
      <c r="U12618" t="s">
        <v>9367</v>
      </c>
      <c r="V12618" t="s">
        <v>9368</v>
      </c>
      <c r="W12618" t="s">
        <v>145</v>
      </c>
      <c r="X12618" t="s">
        <v>494</v>
      </c>
      <c r="Y12618" t="s">
        <v>163</v>
      </c>
      <c r="Z12618" t="s">
        <v>161</v>
      </c>
      <c r="AD12618" t="s">
        <v>219</v>
      </c>
      <c r="AE12618" t="s">
        <v>121</v>
      </c>
      <c r="AF12618" t="s">
        <v>121</v>
      </c>
      <c r="AG12618" t="s">
        <v>78</v>
      </c>
      <c r="AH12618" t="s">
        <v>10420</v>
      </c>
      <c r="AI12618" t="s">
        <v>148</v>
      </c>
      <c r="AJ12618" t="s">
        <v>10502</v>
      </c>
      <c r="AL12618" t="s">
        <v>76</v>
      </c>
      <c r="AM12618" t="s">
        <v>949</v>
      </c>
      <c r="AN12618" t="s">
        <v>77</v>
      </c>
      <c r="AO12618" t="s">
        <v>10498</v>
      </c>
      <c r="AP12618" t="s">
        <v>950</v>
      </c>
    </row>
    <row r="12619" spans="1:42" x14ac:dyDescent="0.3">
      <c r="A12619" t="s">
        <v>817</v>
      </c>
      <c r="B12619" t="s">
        <v>818</v>
      </c>
      <c r="C12619" t="s">
        <v>819</v>
      </c>
      <c r="D12619" t="s">
        <v>820</v>
      </c>
      <c r="E12619" t="s">
        <v>821</v>
      </c>
      <c r="F12619" t="s">
        <v>822</v>
      </c>
      <c r="G12619" t="s">
        <v>823</v>
      </c>
      <c r="H12619" t="s">
        <v>824</v>
      </c>
      <c r="I12619" t="s">
        <v>10499</v>
      </c>
      <c r="L12619" t="s">
        <v>5281</v>
      </c>
      <c r="M12619" t="s">
        <v>8431</v>
      </c>
      <c r="N12619" t="s">
        <v>3573</v>
      </c>
      <c r="O12619" t="s">
        <v>116</v>
      </c>
      <c r="P12619" t="s">
        <v>8432</v>
      </c>
      <c r="R12619" t="s">
        <v>8433</v>
      </c>
      <c r="S12619" t="s">
        <v>9971</v>
      </c>
      <c r="T12619" t="s">
        <v>116</v>
      </c>
      <c r="U12619" t="s">
        <v>9972</v>
      </c>
      <c r="V12619" t="s">
        <v>9973</v>
      </c>
      <c r="W12619" t="s">
        <v>107</v>
      </c>
      <c r="X12619" t="s">
        <v>494</v>
      </c>
      <c r="Y12619" t="s">
        <v>163</v>
      </c>
      <c r="Z12619" t="s">
        <v>161</v>
      </c>
      <c r="AD12619" t="s">
        <v>498</v>
      </c>
      <c r="AE12619" t="s">
        <v>218</v>
      </c>
      <c r="AF12619" t="s">
        <v>218</v>
      </c>
      <c r="AG12619" t="s">
        <v>78</v>
      </c>
      <c r="AH12619" t="s">
        <v>10420</v>
      </c>
      <c r="AI12619" t="s">
        <v>148</v>
      </c>
      <c r="AJ12619" t="s">
        <v>10502</v>
      </c>
      <c r="AL12619" t="s">
        <v>76</v>
      </c>
      <c r="AM12619" t="s">
        <v>949</v>
      </c>
      <c r="AN12619" t="s">
        <v>77</v>
      </c>
      <c r="AO12619" t="s">
        <v>10498</v>
      </c>
      <c r="AP12619" t="s">
        <v>950</v>
      </c>
    </row>
    <row r="12620" spans="1:42" x14ac:dyDescent="0.3">
      <c r="A12620" t="s">
        <v>817</v>
      </c>
      <c r="B12620" t="s">
        <v>818</v>
      </c>
      <c r="C12620" t="s">
        <v>819</v>
      </c>
      <c r="D12620" t="s">
        <v>820</v>
      </c>
      <c r="E12620" t="s">
        <v>821</v>
      </c>
      <c r="F12620" t="s">
        <v>822</v>
      </c>
      <c r="G12620" t="s">
        <v>823</v>
      </c>
      <c r="H12620" t="s">
        <v>824</v>
      </c>
      <c r="I12620" t="s">
        <v>10499</v>
      </c>
      <c r="L12620" t="s">
        <v>10400</v>
      </c>
      <c r="M12620" t="s">
        <v>10401</v>
      </c>
      <c r="N12620" t="s">
        <v>10402</v>
      </c>
      <c r="O12620" t="s">
        <v>116</v>
      </c>
      <c r="P12620" t="s">
        <v>10403</v>
      </c>
      <c r="R12620" t="s">
        <v>10404</v>
      </c>
      <c r="S12620" t="s">
        <v>9366</v>
      </c>
      <c r="T12620" t="s">
        <v>116</v>
      </c>
      <c r="U12620" t="s">
        <v>9367</v>
      </c>
      <c r="V12620" t="s">
        <v>9368</v>
      </c>
      <c r="W12620" t="s">
        <v>122</v>
      </c>
      <c r="X12620" t="s">
        <v>495</v>
      </c>
      <c r="Y12620" t="s">
        <v>247</v>
      </c>
      <c r="Z12620" t="s">
        <v>121</v>
      </c>
      <c r="AD12620" t="s">
        <v>793</v>
      </c>
      <c r="AE12620" t="s">
        <v>227</v>
      </c>
      <c r="AF12620" t="s">
        <v>227</v>
      </c>
      <c r="AG12620" t="s">
        <v>78</v>
      </c>
      <c r="AH12620" t="s">
        <v>10420</v>
      </c>
      <c r="AI12620" t="s">
        <v>148</v>
      </c>
      <c r="AJ12620" t="s">
        <v>10502</v>
      </c>
      <c r="AL12620" t="s">
        <v>76</v>
      </c>
      <c r="AM12620" t="s">
        <v>949</v>
      </c>
      <c r="AN12620" t="s">
        <v>77</v>
      </c>
      <c r="AO12620" t="s">
        <v>10498</v>
      </c>
      <c r="AP12620" t="s">
        <v>950</v>
      </c>
    </row>
    <row r="12621" spans="1:42" x14ac:dyDescent="0.3">
      <c r="A12621" t="s">
        <v>817</v>
      </c>
      <c r="B12621" t="s">
        <v>818</v>
      </c>
      <c r="C12621" t="s">
        <v>819</v>
      </c>
      <c r="D12621" t="s">
        <v>820</v>
      </c>
      <c r="E12621" t="s">
        <v>821</v>
      </c>
      <c r="F12621" t="s">
        <v>822</v>
      </c>
      <c r="G12621" t="s">
        <v>823</v>
      </c>
      <c r="H12621" t="s">
        <v>824</v>
      </c>
      <c r="I12621" t="s">
        <v>10499</v>
      </c>
      <c r="L12621" t="s">
        <v>10188</v>
      </c>
      <c r="M12621" t="s">
        <v>10189</v>
      </c>
      <c r="N12621" t="s">
        <v>10190</v>
      </c>
      <c r="O12621" t="s">
        <v>171</v>
      </c>
      <c r="P12621" t="s">
        <v>10191</v>
      </c>
      <c r="R12621" t="s">
        <v>10192</v>
      </c>
      <c r="S12621" t="s">
        <v>10202</v>
      </c>
      <c r="T12621" t="s">
        <v>84</v>
      </c>
      <c r="U12621" t="s">
        <v>10203</v>
      </c>
      <c r="V12621" t="s">
        <v>10204</v>
      </c>
      <c r="W12621" t="s">
        <v>219</v>
      </c>
      <c r="X12621" t="s">
        <v>495</v>
      </c>
      <c r="Y12621" t="s">
        <v>247</v>
      </c>
      <c r="Z12621" t="s">
        <v>121</v>
      </c>
      <c r="AD12621" t="s">
        <v>1427</v>
      </c>
      <c r="AE12621" t="s">
        <v>107</v>
      </c>
      <c r="AF12621" t="s">
        <v>107</v>
      </c>
      <c r="AG12621" t="s">
        <v>78</v>
      </c>
      <c r="AH12621" t="s">
        <v>10420</v>
      </c>
      <c r="AI12621" t="s">
        <v>148</v>
      </c>
      <c r="AJ12621" t="s">
        <v>10502</v>
      </c>
      <c r="AL12621" t="s">
        <v>76</v>
      </c>
      <c r="AM12621" t="s">
        <v>949</v>
      </c>
      <c r="AN12621" t="s">
        <v>77</v>
      </c>
      <c r="AO12621" t="s">
        <v>10498</v>
      </c>
      <c r="AP12621" t="s">
        <v>950</v>
      </c>
    </row>
    <row r="12622" spans="1:42" x14ac:dyDescent="0.3">
      <c r="A12622" t="s">
        <v>817</v>
      </c>
      <c r="B12622" t="s">
        <v>818</v>
      </c>
      <c r="C12622" t="s">
        <v>819</v>
      </c>
      <c r="D12622" t="s">
        <v>820</v>
      </c>
      <c r="E12622" t="s">
        <v>821</v>
      </c>
      <c r="F12622" t="s">
        <v>822</v>
      </c>
      <c r="G12622" t="s">
        <v>823</v>
      </c>
      <c r="H12622" t="s">
        <v>824</v>
      </c>
      <c r="I12622" t="s">
        <v>10499</v>
      </c>
      <c r="L12622" t="s">
        <v>9855</v>
      </c>
      <c r="M12622" t="s">
        <v>9856</v>
      </c>
      <c r="N12622" t="s">
        <v>9857</v>
      </c>
      <c r="O12622" t="s">
        <v>116</v>
      </c>
      <c r="P12622" t="s">
        <v>9858</v>
      </c>
      <c r="R12622" t="s">
        <v>9859</v>
      </c>
      <c r="S12622" t="s">
        <v>4979</v>
      </c>
      <c r="T12622" t="s">
        <v>158</v>
      </c>
      <c r="U12622" t="s">
        <v>4981</v>
      </c>
      <c r="V12622" t="s">
        <v>7078</v>
      </c>
      <c r="W12622" t="s">
        <v>793</v>
      </c>
      <c r="X12622" t="s">
        <v>495</v>
      </c>
      <c r="Y12622" t="s">
        <v>247</v>
      </c>
      <c r="Z12622" t="s">
        <v>121</v>
      </c>
      <c r="AD12622" t="s">
        <v>298</v>
      </c>
      <c r="AE12622" t="s">
        <v>122</v>
      </c>
      <c r="AF12622" t="s">
        <v>122</v>
      </c>
      <c r="AG12622" t="s">
        <v>78</v>
      </c>
      <c r="AH12622" t="s">
        <v>10420</v>
      </c>
      <c r="AI12622" t="s">
        <v>148</v>
      </c>
      <c r="AJ12622" t="s">
        <v>10502</v>
      </c>
      <c r="AL12622" t="s">
        <v>76</v>
      </c>
      <c r="AM12622" t="s">
        <v>949</v>
      </c>
      <c r="AN12622" t="s">
        <v>77</v>
      </c>
      <c r="AO12622" t="s">
        <v>10498</v>
      </c>
      <c r="AP12622" t="s">
        <v>950</v>
      </c>
    </row>
    <row r="12623" spans="1:42" x14ac:dyDescent="0.3">
      <c r="A12623" t="s">
        <v>817</v>
      </c>
      <c r="B12623" t="s">
        <v>818</v>
      </c>
      <c r="C12623" t="s">
        <v>819</v>
      </c>
      <c r="D12623" t="s">
        <v>820</v>
      </c>
      <c r="E12623" t="s">
        <v>821</v>
      </c>
      <c r="F12623" t="s">
        <v>822</v>
      </c>
      <c r="G12623" t="s">
        <v>823</v>
      </c>
      <c r="H12623" t="s">
        <v>824</v>
      </c>
      <c r="I12623" t="s">
        <v>10499</v>
      </c>
      <c r="L12623" t="s">
        <v>8540</v>
      </c>
      <c r="M12623" t="s">
        <v>8541</v>
      </c>
      <c r="N12623" t="s">
        <v>8542</v>
      </c>
      <c r="O12623" t="s">
        <v>116</v>
      </c>
      <c r="P12623" t="s">
        <v>8543</v>
      </c>
      <c r="R12623" t="s">
        <v>8544</v>
      </c>
      <c r="S12623" t="s">
        <v>7755</v>
      </c>
      <c r="T12623" t="s">
        <v>84</v>
      </c>
      <c r="U12623" t="s">
        <v>7756</v>
      </c>
      <c r="V12623" t="s">
        <v>7757</v>
      </c>
      <c r="W12623" t="s">
        <v>201</v>
      </c>
      <c r="X12623" t="s">
        <v>400</v>
      </c>
      <c r="Y12623" t="s">
        <v>257</v>
      </c>
      <c r="Z12623" t="s">
        <v>218</v>
      </c>
      <c r="AD12623" t="s">
        <v>174</v>
      </c>
      <c r="AE12623" t="s">
        <v>201</v>
      </c>
      <c r="AF12623" t="s">
        <v>201</v>
      </c>
      <c r="AG12623" t="s">
        <v>78</v>
      </c>
      <c r="AH12623" t="s">
        <v>10420</v>
      </c>
      <c r="AI12623" t="s">
        <v>148</v>
      </c>
      <c r="AJ12623" t="s">
        <v>10502</v>
      </c>
      <c r="AL12623" t="s">
        <v>76</v>
      </c>
      <c r="AM12623" t="s">
        <v>949</v>
      </c>
      <c r="AN12623" t="s">
        <v>77</v>
      </c>
      <c r="AO12623" t="s">
        <v>10498</v>
      </c>
      <c r="AP12623" t="s">
        <v>950</v>
      </c>
    </row>
    <row r="12624" spans="1:42" x14ac:dyDescent="0.3">
      <c r="A12624" t="s">
        <v>817</v>
      </c>
      <c r="B12624" t="s">
        <v>818</v>
      </c>
      <c r="C12624" t="s">
        <v>819</v>
      </c>
      <c r="D12624" t="s">
        <v>820</v>
      </c>
      <c r="E12624" t="s">
        <v>821</v>
      </c>
      <c r="F12624" t="s">
        <v>822</v>
      </c>
      <c r="G12624" t="s">
        <v>823</v>
      </c>
      <c r="H12624" t="s">
        <v>824</v>
      </c>
      <c r="I12624" t="s">
        <v>10499</v>
      </c>
      <c r="L12624" t="s">
        <v>991</v>
      </c>
      <c r="M12624" t="s">
        <v>9164</v>
      </c>
      <c r="N12624" t="s">
        <v>9165</v>
      </c>
      <c r="O12624" t="s">
        <v>158</v>
      </c>
      <c r="P12624" t="s">
        <v>9166</v>
      </c>
      <c r="R12624" t="s">
        <v>9167</v>
      </c>
      <c r="S12624" t="s">
        <v>4979</v>
      </c>
      <c r="T12624" t="s">
        <v>158</v>
      </c>
      <c r="U12624" t="s">
        <v>4981</v>
      </c>
      <c r="V12624" t="s">
        <v>7078</v>
      </c>
      <c r="W12624" t="s">
        <v>498</v>
      </c>
      <c r="X12624" t="s">
        <v>400</v>
      </c>
      <c r="Y12624" t="s">
        <v>257</v>
      </c>
      <c r="Z12624" t="s">
        <v>218</v>
      </c>
      <c r="AD12624" t="s">
        <v>73</v>
      </c>
      <c r="AE12624" t="s">
        <v>90</v>
      </c>
      <c r="AF12624" t="s">
        <v>90</v>
      </c>
      <c r="AG12624" t="s">
        <v>78</v>
      </c>
      <c r="AH12624" t="s">
        <v>10420</v>
      </c>
      <c r="AI12624" t="s">
        <v>148</v>
      </c>
      <c r="AJ12624" t="s">
        <v>10502</v>
      </c>
      <c r="AL12624" t="s">
        <v>76</v>
      </c>
      <c r="AM12624" t="s">
        <v>949</v>
      </c>
      <c r="AN12624" t="s">
        <v>77</v>
      </c>
      <c r="AO12624" t="s">
        <v>10498</v>
      </c>
      <c r="AP12624" t="s">
        <v>950</v>
      </c>
    </row>
    <row r="12625" spans="1:42" x14ac:dyDescent="0.3">
      <c r="A12625" t="s">
        <v>817</v>
      </c>
      <c r="B12625" t="s">
        <v>818</v>
      </c>
      <c r="C12625" t="s">
        <v>819</v>
      </c>
      <c r="D12625" t="s">
        <v>820</v>
      </c>
      <c r="E12625" t="s">
        <v>821</v>
      </c>
      <c r="F12625" t="s">
        <v>822</v>
      </c>
      <c r="G12625" t="s">
        <v>823</v>
      </c>
      <c r="H12625" t="s">
        <v>824</v>
      </c>
      <c r="I12625" t="s">
        <v>10499</v>
      </c>
      <c r="L12625" t="s">
        <v>2852</v>
      </c>
      <c r="M12625" t="s">
        <v>10183</v>
      </c>
      <c r="N12625" t="s">
        <v>10184</v>
      </c>
      <c r="O12625" t="s">
        <v>158</v>
      </c>
      <c r="P12625" t="s">
        <v>10185</v>
      </c>
      <c r="R12625" t="s">
        <v>10186</v>
      </c>
      <c r="S12625" t="s">
        <v>8250</v>
      </c>
      <c r="T12625" t="s">
        <v>116</v>
      </c>
      <c r="U12625" t="s">
        <v>8251</v>
      </c>
      <c r="V12625" t="s">
        <v>8252</v>
      </c>
      <c r="W12625" t="s">
        <v>133</v>
      </c>
      <c r="X12625" t="s">
        <v>435</v>
      </c>
      <c r="Y12625" t="s">
        <v>1421</v>
      </c>
      <c r="Z12625" t="s">
        <v>227</v>
      </c>
      <c r="AD12625" t="s">
        <v>227</v>
      </c>
      <c r="AE12625" t="s">
        <v>245</v>
      </c>
      <c r="AF12625" t="s">
        <v>245</v>
      </c>
      <c r="AG12625" t="s">
        <v>78</v>
      </c>
      <c r="AH12625" t="s">
        <v>10420</v>
      </c>
      <c r="AI12625" t="s">
        <v>148</v>
      </c>
      <c r="AJ12625" t="s">
        <v>10502</v>
      </c>
      <c r="AL12625" t="s">
        <v>76</v>
      </c>
      <c r="AM12625" t="s">
        <v>949</v>
      </c>
      <c r="AN12625" t="s">
        <v>77</v>
      </c>
      <c r="AO12625" t="s">
        <v>10498</v>
      </c>
      <c r="AP12625" t="s">
        <v>950</v>
      </c>
    </row>
    <row r="12626" spans="1:42" x14ac:dyDescent="0.3">
      <c r="A12626" t="s">
        <v>817</v>
      </c>
      <c r="B12626" t="s">
        <v>818</v>
      </c>
      <c r="C12626" t="s">
        <v>819</v>
      </c>
      <c r="D12626" t="s">
        <v>820</v>
      </c>
      <c r="E12626" t="s">
        <v>821</v>
      </c>
      <c r="F12626" t="s">
        <v>822</v>
      </c>
      <c r="G12626" t="s">
        <v>823</v>
      </c>
      <c r="H12626" t="s">
        <v>824</v>
      </c>
      <c r="I12626" t="s">
        <v>10499</v>
      </c>
      <c r="L12626" t="s">
        <v>9172</v>
      </c>
      <c r="M12626" t="s">
        <v>9173</v>
      </c>
      <c r="N12626" t="s">
        <v>9174</v>
      </c>
      <c r="O12626" t="s">
        <v>1778</v>
      </c>
      <c r="P12626" t="s">
        <v>9175</v>
      </c>
      <c r="R12626" t="s">
        <v>9176</v>
      </c>
      <c r="S12626" t="s">
        <v>208</v>
      </c>
      <c r="T12626" t="s">
        <v>84</v>
      </c>
      <c r="U12626" t="s">
        <v>209</v>
      </c>
      <c r="V12626" t="s">
        <v>210</v>
      </c>
      <c r="W12626" t="s">
        <v>106</v>
      </c>
      <c r="X12626" t="s">
        <v>235</v>
      </c>
      <c r="Y12626" t="s">
        <v>3003</v>
      </c>
      <c r="Z12626" t="s">
        <v>150</v>
      </c>
      <c r="AD12626" t="s">
        <v>150</v>
      </c>
      <c r="AE12626" t="s">
        <v>133</v>
      </c>
      <c r="AF12626" t="s">
        <v>133</v>
      </c>
      <c r="AG12626" t="s">
        <v>78</v>
      </c>
      <c r="AH12626" t="s">
        <v>10420</v>
      </c>
      <c r="AI12626" t="s">
        <v>148</v>
      </c>
      <c r="AJ12626" t="s">
        <v>10502</v>
      </c>
      <c r="AL12626" t="s">
        <v>76</v>
      </c>
      <c r="AM12626" t="s">
        <v>949</v>
      </c>
      <c r="AN12626" t="s">
        <v>77</v>
      </c>
      <c r="AO12626" t="s">
        <v>10498</v>
      </c>
      <c r="AP12626" t="s">
        <v>950</v>
      </c>
    </row>
    <row r="12627" spans="1:42" x14ac:dyDescent="0.3">
      <c r="A12627" t="s">
        <v>817</v>
      </c>
      <c r="B12627" t="s">
        <v>818</v>
      </c>
      <c r="C12627" t="s">
        <v>819</v>
      </c>
      <c r="D12627" t="s">
        <v>820</v>
      </c>
      <c r="E12627" t="s">
        <v>821</v>
      </c>
      <c r="F12627" t="s">
        <v>822</v>
      </c>
      <c r="G12627" t="s">
        <v>823</v>
      </c>
      <c r="H12627" t="s">
        <v>824</v>
      </c>
      <c r="I12627" t="s">
        <v>10499</v>
      </c>
      <c r="L12627" t="s">
        <v>10375</v>
      </c>
      <c r="M12627" t="s">
        <v>10376</v>
      </c>
      <c r="N12627" t="s">
        <v>10377</v>
      </c>
      <c r="O12627" t="s">
        <v>58</v>
      </c>
      <c r="P12627" t="s">
        <v>10378</v>
      </c>
      <c r="R12627" t="s">
        <v>10379</v>
      </c>
      <c r="S12627" t="s">
        <v>10202</v>
      </c>
      <c r="T12627" t="s">
        <v>84</v>
      </c>
      <c r="U12627" t="s">
        <v>10203</v>
      </c>
      <c r="V12627" t="s">
        <v>10204</v>
      </c>
      <c r="W12627" t="s">
        <v>73</v>
      </c>
      <c r="X12627" t="s">
        <v>73</v>
      </c>
      <c r="Y12627" t="s">
        <v>285</v>
      </c>
      <c r="Z12627" t="s">
        <v>108</v>
      </c>
      <c r="AD12627" t="s">
        <v>266</v>
      </c>
      <c r="AE12627" t="s">
        <v>926</v>
      </c>
      <c r="AF12627" t="s">
        <v>267</v>
      </c>
      <c r="AG12627" t="s">
        <v>78</v>
      </c>
      <c r="AH12627" t="s">
        <v>10420</v>
      </c>
      <c r="AI12627" t="s">
        <v>148</v>
      </c>
      <c r="AJ12627" t="s">
        <v>10502</v>
      </c>
      <c r="AL12627" t="s">
        <v>76</v>
      </c>
      <c r="AM12627" t="s">
        <v>949</v>
      </c>
      <c r="AN12627" t="s">
        <v>77</v>
      </c>
      <c r="AO12627" t="s">
        <v>10498</v>
      </c>
      <c r="AP12627" t="s">
        <v>950</v>
      </c>
    </row>
    <row r="12628" spans="1:42" x14ac:dyDescent="0.3">
      <c r="A12628" t="s">
        <v>817</v>
      </c>
      <c r="B12628" t="s">
        <v>818</v>
      </c>
      <c r="C12628" t="s">
        <v>819</v>
      </c>
      <c r="D12628" t="s">
        <v>820</v>
      </c>
      <c r="E12628" t="s">
        <v>821</v>
      </c>
      <c r="F12628" t="s">
        <v>822</v>
      </c>
      <c r="G12628" t="s">
        <v>823</v>
      </c>
      <c r="H12628" t="s">
        <v>824</v>
      </c>
      <c r="I12628" t="s">
        <v>10499</v>
      </c>
      <c r="L12628" t="s">
        <v>10284</v>
      </c>
      <c r="M12628" t="s">
        <v>4067</v>
      </c>
      <c r="N12628" t="s">
        <v>10285</v>
      </c>
      <c r="O12628" t="s">
        <v>158</v>
      </c>
      <c r="P12628" t="s">
        <v>10286</v>
      </c>
      <c r="R12628" t="s">
        <v>10287</v>
      </c>
      <c r="S12628" t="s">
        <v>6533</v>
      </c>
      <c r="T12628" t="s">
        <v>158</v>
      </c>
      <c r="U12628" t="s">
        <v>6535</v>
      </c>
      <c r="V12628" t="s">
        <v>9762</v>
      </c>
      <c r="W12628" t="s">
        <v>298</v>
      </c>
      <c r="X12628" t="s">
        <v>121</v>
      </c>
      <c r="Y12628" t="s">
        <v>389</v>
      </c>
      <c r="Z12628" t="s">
        <v>219</v>
      </c>
      <c r="AD12628" t="s">
        <v>264</v>
      </c>
      <c r="AE12628" t="s">
        <v>498</v>
      </c>
      <c r="AF12628" t="s">
        <v>267</v>
      </c>
      <c r="AG12628" t="s">
        <v>78</v>
      </c>
      <c r="AH12628" t="s">
        <v>10420</v>
      </c>
      <c r="AI12628" t="s">
        <v>148</v>
      </c>
      <c r="AJ12628" t="s">
        <v>10502</v>
      </c>
      <c r="AL12628" t="s">
        <v>76</v>
      </c>
      <c r="AM12628" t="s">
        <v>949</v>
      </c>
      <c r="AN12628" t="s">
        <v>77</v>
      </c>
      <c r="AO12628" t="s">
        <v>10498</v>
      </c>
      <c r="AP12628" t="s">
        <v>950</v>
      </c>
    </row>
    <row r="12629" spans="1:42" x14ac:dyDescent="0.3">
      <c r="A12629" t="s">
        <v>817</v>
      </c>
      <c r="B12629" t="s">
        <v>818</v>
      </c>
      <c r="C12629" t="s">
        <v>819</v>
      </c>
      <c r="D12629" t="s">
        <v>820</v>
      </c>
      <c r="E12629" t="s">
        <v>821</v>
      </c>
      <c r="F12629" t="s">
        <v>822</v>
      </c>
      <c r="G12629" t="s">
        <v>823</v>
      </c>
      <c r="H12629" t="s">
        <v>824</v>
      </c>
      <c r="I12629" t="s">
        <v>10499</v>
      </c>
      <c r="L12629" t="s">
        <v>10144</v>
      </c>
      <c r="M12629" t="s">
        <v>10145</v>
      </c>
      <c r="N12629" t="s">
        <v>10146</v>
      </c>
      <c r="O12629" t="s">
        <v>4744</v>
      </c>
      <c r="P12629" t="s">
        <v>10147</v>
      </c>
      <c r="R12629" t="s">
        <v>10148</v>
      </c>
      <c r="S12629" t="s">
        <v>6533</v>
      </c>
      <c r="T12629" t="s">
        <v>158</v>
      </c>
      <c r="U12629" t="s">
        <v>6535</v>
      </c>
      <c r="V12629" t="s">
        <v>9762</v>
      </c>
      <c r="W12629" t="s">
        <v>245</v>
      </c>
      <c r="X12629" t="s">
        <v>161</v>
      </c>
      <c r="Y12629" t="s">
        <v>352</v>
      </c>
      <c r="Z12629" t="s">
        <v>103</v>
      </c>
      <c r="AD12629" t="s">
        <v>77</v>
      </c>
      <c r="AE12629" t="s">
        <v>219</v>
      </c>
      <c r="AF12629" t="s">
        <v>267</v>
      </c>
      <c r="AG12629" t="s">
        <v>78</v>
      </c>
      <c r="AH12629" t="s">
        <v>10420</v>
      </c>
      <c r="AI12629" t="s">
        <v>148</v>
      </c>
      <c r="AJ12629" t="s">
        <v>10502</v>
      </c>
      <c r="AL12629" t="s">
        <v>76</v>
      </c>
      <c r="AM12629" t="s">
        <v>949</v>
      </c>
      <c r="AN12629" t="s">
        <v>77</v>
      </c>
      <c r="AO12629" t="s">
        <v>10498</v>
      </c>
      <c r="AP12629" t="s">
        <v>950</v>
      </c>
    </row>
    <row r="12630" spans="1:42" x14ac:dyDescent="0.3">
      <c r="A12630" t="s">
        <v>817</v>
      </c>
      <c r="B12630" t="s">
        <v>818</v>
      </c>
      <c r="C12630" t="s">
        <v>819</v>
      </c>
      <c r="D12630" t="s">
        <v>820</v>
      </c>
      <c r="E12630" t="s">
        <v>821</v>
      </c>
      <c r="F12630" t="s">
        <v>822</v>
      </c>
      <c r="G12630" t="s">
        <v>823</v>
      </c>
      <c r="H12630" t="s">
        <v>824</v>
      </c>
      <c r="I12630" t="s">
        <v>10499</v>
      </c>
      <c r="L12630" t="s">
        <v>9736</v>
      </c>
      <c r="M12630" t="s">
        <v>9737</v>
      </c>
      <c r="N12630" t="s">
        <v>9738</v>
      </c>
      <c r="O12630" t="s">
        <v>4744</v>
      </c>
      <c r="P12630" t="s">
        <v>9739</v>
      </c>
      <c r="R12630" t="s">
        <v>9740</v>
      </c>
      <c r="S12630" t="s">
        <v>5711</v>
      </c>
      <c r="T12630" t="s">
        <v>84</v>
      </c>
      <c r="U12630" t="s">
        <v>5712</v>
      </c>
      <c r="V12630" t="s">
        <v>5713</v>
      </c>
      <c r="W12630" t="s">
        <v>174</v>
      </c>
      <c r="X12630" t="s">
        <v>161</v>
      </c>
      <c r="Y12630" t="s">
        <v>352</v>
      </c>
      <c r="Z12630" t="s">
        <v>103</v>
      </c>
      <c r="AD12630" t="s">
        <v>106</v>
      </c>
      <c r="AE12630" t="s">
        <v>793</v>
      </c>
      <c r="AF12630" t="s">
        <v>267</v>
      </c>
      <c r="AG12630" t="s">
        <v>78</v>
      </c>
      <c r="AH12630" t="s">
        <v>10420</v>
      </c>
      <c r="AI12630" t="s">
        <v>148</v>
      </c>
      <c r="AJ12630" t="s">
        <v>10502</v>
      </c>
      <c r="AL12630" t="s">
        <v>76</v>
      </c>
      <c r="AM12630" t="s">
        <v>949</v>
      </c>
      <c r="AN12630" t="s">
        <v>77</v>
      </c>
      <c r="AO12630" t="s">
        <v>10498</v>
      </c>
      <c r="AP12630" t="s">
        <v>950</v>
      </c>
    </row>
    <row r="12631" spans="1:42" x14ac:dyDescent="0.3">
      <c r="A12631" t="s">
        <v>817</v>
      </c>
      <c r="B12631" t="s">
        <v>818</v>
      </c>
      <c r="C12631" t="s">
        <v>819</v>
      </c>
      <c r="D12631" t="s">
        <v>820</v>
      </c>
      <c r="E12631" t="s">
        <v>821</v>
      </c>
      <c r="F12631" t="s">
        <v>822</v>
      </c>
      <c r="G12631" t="s">
        <v>823</v>
      </c>
      <c r="H12631" t="s">
        <v>824</v>
      </c>
      <c r="I12631" t="s">
        <v>10499</v>
      </c>
      <c r="L12631" t="s">
        <v>997</v>
      </c>
      <c r="M12631" t="s">
        <v>2814</v>
      </c>
      <c r="N12631" t="s">
        <v>10474</v>
      </c>
      <c r="O12631" t="s">
        <v>271</v>
      </c>
      <c r="P12631" t="s">
        <v>4369</v>
      </c>
      <c r="R12631" t="s">
        <v>10475</v>
      </c>
      <c r="S12631" t="s">
        <v>2814</v>
      </c>
      <c r="T12631" t="s">
        <v>84</v>
      </c>
      <c r="U12631" t="s">
        <v>4369</v>
      </c>
      <c r="V12631" t="s">
        <v>4370</v>
      </c>
      <c r="W12631" t="s">
        <v>926</v>
      </c>
      <c r="X12631" t="s">
        <v>161</v>
      </c>
      <c r="Y12631" t="s">
        <v>2162</v>
      </c>
      <c r="Z12631" t="s">
        <v>132</v>
      </c>
      <c r="AD12631" t="s">
        <v>145</v>
      </c>
      <c r="AE12631" t="s">
        <v>298</v>
      </c>
      <c r="AF12631" t="s">
        <v>267</v>
      </c>
      <c r="AG12631" t="s">
        <v>78</v>
      </c>
      <c r="AH12631" t="s">
        <v>10420</v>
      </c>
      <c r="AI12631" t="s">
        <v>148</v>
      </c>
      <c r="AJ12631" t="s">
        <v>10502</v>
      </c>
      <c r="AL12631" t="s">
        <v>76</v>
      </c>
      <c r="AM12631" t="s">
        <v>949</v>
      </c>
      <c r="AN12631" t="s">
        <v>77</v>
      </c>
      <c r="AO12631" t="s">
        <v>10498</v>
      </c>
      <c r="AP12631" t="s">
        <v>950</v>
      </c>
    </row>
    <row r="12632" spans="1:42" x14ac:dyDescent="0.3">
      <c r="A12632" t="s">
        <v>817</v>
      </c>
      <c r="B12632" t="s">
        <v>818</v>
      </c>
      <c r="C12632" t="s">
        <v>819</v>
      </c>
      <c r="D12632" t="s">
        <v>820</v>
      </c>
      <c r="E12632" t="s">
        <v>821</v>
      </c>
      <c r="F12632" t="s">
        <v>822</v>
      </c>
      <c r="G12632" t="s">
        <v>823</v>
      </c>
      <c r="H12632" t="s">
        <v>824</v>
      </c>
      <c r="I12632" t="s">
        <v>10499</v>
      </c>
      <c r="L12632" t="s">
        <v>10279</v>
      </c>
      <c r="M12632" t="s">
        <v>10280</v>
      </c>
      <c r="N12632" t="s">
        <v>10281</v>
      </c>
      <c r="O12632" t="s">
        <v>116</v>
      </c>
      <c r="P12632" t="s">
        <v>10282</v>
      </c>
      <c r="R12632" t="s">
        <v>10283</v>
      </c>
      <c r="S12632" t="s">
        <v>9971</v>
      </c>
      <c r="T12632" t="s">
        <v>116</v>
      </c>
      <c r="U12632" t="s">
        <v>9972</v>
      </c>
      <c r="V12632" t="s">
        <v>9973</v>
      </c>
      <c r="W12632" t="s">
        <v>90</v>
      </c>
      <c r="X12632" t="s">
        <v>132</v>
      </c>
      <c r="Y12632" t="s">
        <v>285</v>
      </c>
      <c r="Z12632" t="s">
        <v>108</v>
      </c>
      <c r="AD12632" t="s">
        <v>926</v>
      </c>
      <c r="AE12632" t="s">
        <v>73</v>
      </c>
      <c r="AF12632" t="s">
        <v>267</v>
      </c>
      <c r="AG12632" t="s">
        <v>78</v>
      </c>
      <c r="AH12632" t="s">
        <v>10420</v>
      </c>
      <c r="AI12632" t="s">
        <v>148</v>
      </c>
      <c r="AJ12632" t="s">
        <v>10502</v>
      </c>
      <c r="AL12632" t="s">
        <v>76</v>
      </c>
      <c r="AM12632" t="s">
        <v>949</v>
      </c>
      <c r="AN12632" t="s">
        <v>77</v>
      </c>
      <c r="AO12632" t="s">
        <v>10519</v>
      </c>
      <c r="AP12632" t="s">
        <v>950</v>
      </c>
    </row>
    <row r="12633" spans="1:42" x14ac:dyDescent="0.3">
      <c r="A12633" t="s">
        <v>817</v>
      </c>
      <c r="B12633" t="s">
        <v>818</v>
      </c>
      <c r="C12633" t="s">
        <v>819</v>
      </c>
      <c r="D12633" t="s">
        <v>820</v>
      </c>
      <c r="E12633" t="s">
        <v>821</v>
      </c>
      <c r="F12633" t="s">
        <v>822</v>
      </c>
      <c r="G12633" t="s">
        <v>823</v>
      </c>
      <c r="H12633" t="s">
        <v>824</v>
      </c>
      <c r="I12633" t="s">
        <v>10499</v>
      </c>
      <c r="L12633" t="s">
        <v>2308</v>
      </c>
      <c r="M12633" t="s">
        <v>8836</v>
      </c>
      <c r="N12633" t="s">
        <v>8837</v>
      </c>
      <c r="O12633" t="s">
        <v>1778</v>
      </c>
      <c r="P12633" t="s">
        <v>8838</v>
      </c>
      <c r="R12633" t="s">
        <v>8839</v>
      </c>
      <c r="S12633" t="s">
        <v>9948</v>
      </c>
      <c r="T12633" t="s">
        <v>116</v>
      </c>
      <c r="U12633" t="s">
        <v>9949</v>
      </c>
      <c r="V12633" t="s">
        <v>9950</v>
      </c>
      <c r="W12633" t="s">
        <v>78</v>
      </c>
      <c r="X12633" t="s">
        <v>78</v>
      </c>
      <c r="Y12633" t="s">
        <v>815</v>
      </c>
      <c r="Z12633" t="s">
        <v>66</v>
      </c>
      <c r="AD12633" t="s">
        <v>91</v>
      </c>
      <c r="AE12633" t="s">
        <v>150</v>
      </c>
      <c r="AF12633" t="s">
        <v>816</v>
      </c>
      <c r="AG12633" t="s">
        <v>78</v>
      </c>
      <c r="AH12633" t="s">
        <v>10420</v>
      </c>
      <c r="AI12633" t="s">
        <v>148</v>
      </c>
      <c r="AJ12633" t="s">
        <v>10502</v>
      </c>
      <c r="AL12633" t="s">
        <v>76</v>
      </c>
      <c r="AM12633" t="s">
        <v>949</v>
      </c>
      <c r="AN12633" t="s">
        <v>77</v>
      </c>
      <c r="AO12633" t="s">
        <v>10519</v>
      </c>
      <c r="AP12633" t="s">
        <v>950</v>
      </c>
    </row>
    <row r="12634" spans="1:42" x14ac:dyDescent="0.3">
      <c r="A12634" t="s">
        <v>817</v>
      </c>
      <c r="B12634" t="s">
        <v>818</v>
      </c>
      <c r="C12634" t="s">
        <v>819</v>
      </c>
      <c r="D12634" t="s">
        <v>820</v>
      </c>
      <c r="E12634" t="s">
        <v>821</v>
      </c>
      <c r="F12634" t="s">
        <v>822</v>
      </c>
      <c r="G12634" t="s">
        <v>823</v>
      </c>
      <c r="H12634" t="s">
        <v>824</v>
      </c>
      <c r="I12634" t="s">
        <v>10499</v>
      </c>
      <c r="L12634" t="s">
        <v>9518</v>
      </c>
      <c r="M12634" t="s">
        <v>9519</v>
      </c>
      <c r="N12634" t="s">
        <v>9520</v>
      </c>
      <c r="O12634" t="s">
        <v>116</v>
      </c>
      <c r="P12634" t="s">
        <v>9521</v>
      </c>
      <c r="R12634" t="s">
        <v>9522</v>
      </c>
      <c r="S12634" t="s">
        <v>10430</v>
      </c>
      <c r="T12634" t="s">
        <v>84</v>
      </c>
      <c r="U12634" t="s">
        <v>10431</v>
      </c>
      <c r="V12634" t="s">
        <v>10432</v>
      </c>
      <c r="W12634" t="s">
        <v>78</v>
      </c>
      <c r="X12634" t="s">
        <v>78</v>
      </c>
      <c r="Y12634" t="s">
        <v>2181</v>
      </c>
      <c r="Z12634" t="s">
        <v>1311</v>
      </c>
      <c r="AD12634" t="s">
        <v>122</v>
      </c>
      <c r="AE12634" t="s">
        <v>275</v>
      </c>
      <c r="AF12634" t="s">
        <v>2182</v>
      </c>
      <c r="AG12634" t="s">
        <v>78</v>
      </c>
      <c r="AH12634" t="s">
        <v>10420</v>
      </c>
      <c r="AI12634" t="s">
        <v>148</v>
      </c>
      <c r="AJ12634" t="s">
        <v>10502</v>
      </c>
      <c r="AL12634" t="s">
        <v>76</v>
      </c>
      <c r="AM12634" t="s">
        <v>949</v>
      </c>
      <c r="AN12634" t="s">
        <v>77</v>
      </c>
      <c r="AO12634" t="s">
        <v>10519</v>
      </c>
      <c r="AP12634" t="s">
        <v>950</v>
      </c>
    </row>
    <row r="12635" spans="1:42" x14ac:dyDescent="0.3">
      <c r="A12635" t="s">
        <v>817</v>
      </c>
      <c r="B12635" t="s">
        <v>818</v>
      </c>
      <c r="C12635" t="s">
        <v>819</v>
      </c>
      <c r="D12635" t="s">
        <v>820</v>
      </c>
      <c r="E12635" t="s">
        <v>821</v>
      </c>
      <c r="F12635" t="s">
        <v>822</v>
      </c>
      <c r="G12635" t="s">
        <v>823</v>
      </c>
      <c r="H12635" t="s">
        <v>824</v>
      </c>
      <c r="I12635" t="s">
        <v>10499</v>
      </c>
      <c r="L12635" t="s">
        <v>9951</v>
      </c>
      <c r="M12635" t="s">
        <v>9952</v>
      </c>
      <c r="N12635" t="s">
        <v>9953</v>
      </c>
      <c r="O12635" t="s">
        <v>1778</v>
      </c>
      <c r="P12635" t="s">
        <v>9954</v>
      </c>
      <c r="R12635" t="s">
        <v>9955</v>
      </c>
      <c r="S12635" t="s">
        <v>10430</v>
      </c>
      <c r="T12635" t="s">
        <v>84</v>
      </c>
      <c r="U12635" t="s">
        <v>10431</v>
      </c>
      <c r="V12635" t="s">
        <v>10432</v>
      </c>
      <c r="W12635" t="s">
        <v>78</v>
      </c>
      <c r="X12635" t="s">
        <v>78</v>
      </c>
      <c r="Y12635" t="s">
        <v>2181</v>
      </c>
      <c r="Z12635" t="s">
        <v>1311</v>
      </c>
      <c r="AD12635" t="s">
        <v>107</v>
      </c>
      <c r="AE12635" t="s">
        <v>264</v>
      </c>
      <c r="AF12635" t="s">
        <v>2182</v>
      </c>
      <c r="AG12635" t="s">
        <v>78</v>
      </c>
      <c r="AH12635" t="s">
        <v>10420</v>
      </c>
      <c r="AI12635" t="s">
        <v>148</v>
      </c>
      <c r="AJ12635" t="s">
        <v>10502</v>
      </c>
      <c r="AL12635" t="s">
        <v>76</v>
      </c>
      <c r="AM12635" t="s">
        <v>949</v>
      </c>
      <c r="AN12635" t="s">
        <v>77</v>
      </c>
      <c r="AO12635" t="s">
        <v>10519</v>
      </c>
      <c r="AP12635" t="s">
        <v>950</v>
      </c>
    </row>
    <row r="12636" spans="1:42" x14ac:dyDescent="0.3">
      <c r="A12636" t="s">
        <v>817</v>
      </c>
      <c r="B12636" t="s">
        <v>818</v>
      </c>
      <c r="C12636" t="s">
        <v>819</v>
      </c>
      <c r="D12636" t="s">
        <v>820</v>
      </c>
      <c r="E12636" t="s">
        <v>821</v>
      </c>
      <c r="F12636" t="s">
        <v>822</v>
      </c>
      <c r="G12636" t="s">
        <v>823</v>
      </c>
      <c r="H12636" t="s">
        <v>824</v>
      </c>
      <c r="I12636" t="s">
        <v>10499</v>
      </c>
      <c r="L12636" t="s">
        <v>4846</v>
      </c>
      <c r="M12636" t="s">
        <v>9693</v>
      </c>
      <c r="N12636" t="s">
        <v>9694</v>
      </c>
      <c r="O12636" t="s">
        <v>116</v>
      </c>
      <c r="P12636" t="s">
        <v>9695</v>
      </c>
      <c r="R12636" t="s">
        <v>9696</v>
      </c>
      <c r="S12636" t="s">
        <v>7755</v>
      </c>
      <c r="T12636" t="s">
        <v>84</v>
      </c>
      <c r="U12636" t="s">
        <v>7756</v>
      </c>
      <c r="V12636" t="s">
        <v>7757</v>
      </c>
      <c r="W12636" t="s">
        <v>78</v>
      </c>
      <c r="X12636" t="s">
        <v>78</v>
      </c>
      <c r="Y12636" t="s">
        <v>2181</v>
      </c>
      <c r="Z12636" t="s">
        <v>1311</v>
      </c>
      <c r="AD12636" t="s">
        <v>132</v>
      </c>
      <c r="AE12636" t="s">
        <v>77</v>
      </c>
      <c r="AF12636" t="s">
        <v>2182</v>
      </c>
      <c r="AG12636" t="s">
        <v>78</v>
      </c>
      <c r="AH12636" t="s">
        <v>10420</v>
      </c>
      <c r="AI12636" t="s">
        <v>148</v>
      </c>
      <c r="AJ12636" t="s">
        <v>10502</v>
      </c>
      <c r="AL12636" t="s">
        <v>76</v>
      </c>
      <c r="AM12636" t="s">
        <v>949</v>
      </c>
      <c r="AN12636" t="s">
        <v>77</v>
      </c>
      <c r="AO12636" t="s">
        <v>10519</v>
      </c>
      <c r="AP12636" t="s">
        <v>950</v>
      </c>
    </row>
    <row r="12637" spans="1:42" x14ac:dyDescent="0.3">
      <c r="A12637" t="s">
        <v>817</v>
      </c>
      <c r="B12637" t="s">
        <v>818</v>
      </c>
      <c r="C12637" t="s">
        <v>819</v>
      </c>
      <c r="D12637" t="s">
        <v>820</v>
      </c>
      <c r="E12637" t="s">
        <v>821</v>
      </c>
      <c r="F12637" t="s">
        <v>822</v>
      </c>
      <c r="G12637" t="s">
        <v>823</v>
      </c>
      <c r="H12637" t="s">
        <v>824</v>
      </c>
      <c r="I12637" t="s">
        <v>10499</v>
      </c>
      <c r="L12637" t="s">
        <v>9895</v>
      </c>
      <c r="M12637" t="s">
        <v>9896</v>
      </c>
      <c r="N12637" t="s">
        <v>9897</v>
      </c>
      <c r="O12637" t="s">
        <v>158</v>
      </c>
      <c r="P12637" t="s">
        <v>9898</v>
      </c>
      <c r="R12637" t="s">
        <v>9899</v>
      </c>
      <c r="S12637" t="s">
        <v>9697</v>
      </c>
      <c r="T12637" t="s">
        <v>158</v>
      </c>
      <c r="U12637" t="s">
        <v>9698</v>
      </c>
      <c r="V12637" t="s">
        <v>9699</v>
      </c>
      <c r="W12637" t="s">
        <v>78</v>
      </c>
      <c r="X12637" t="s">
        <v>78</v>
      </c>
      <c r="Y12637" t="s">
        <v>4826</v>
      </c>
      <c r="Z12637" t="s">
        <v>1104</v>
      </c>
      <c r="AD12637" t="s">
        <v>90</v>
      </c>
      <c r="AE12637" t="s">
        <v>326</v>
      </c>
      <c r="AF12637" t="s">
        <v>2182</v>
      </c>
      <c r="AG12637" t="s">
        <v>78</v>
      </c>
      <c r="AH12637" t="s">
        <v>10420</v>
      </c>
      <c r="AI12637" t="s">
        <v>148</v>
      </c>
      <c r="AJ12637" t="s">
        <v>10502</v>
      </c>
      <c r="AL12637" t="s">
        <v>76</v>
      </c>
      <c r="AM12637" t="s">
        <v>949</v>
      </c>
      <c r="AN12637" t="s">
        <v>77</v>
      </c>
      <c r="AO12637" t="s">
        <v>10519</v>
      </c>
      <c r="AP12637" t="s">
        <v>950</v>
      </c>
    </row>
    <row r="12638" spans="1:42" x14ac:dyDescent="0.3">
      <c r="A12638" t="s">
        <v>817</v>
      </c>
      <c r="B12638" t="s">
        <v>818</v>
      </c>
      <c r="C12638" t="s">
        <v>819</v>
      </c>
      <c r="D12638" t="s">
        <v>820</v>
      </c>
      <c r="E12638" t="s">
        <v>821</v>
      </c>
      <c r="F12638" t="s">
        <v>822</v>
      </c>
      <c r="G12638" t="s">
        <v>823</v>
      </c>
      <c r="H12638" t="s">
        <v>824</v>
      </c>
      <c r="I12638" t="s">
        <v>10499</v>
      </c>
      <c r="L12638" t="s">
        <v>9763</v>
      </c>
      <c r="M12638" t="s">
        <v>9764</v>
      </c>
      <c r="N12638" t="s">
        <v>9765</v>
      </c>
      <c r="O12638" t="s">
        <v>116</v>
      </c>
      <c r="P12638" t="s">
        <v>9766</v>
      </c>
      <c r="R12638" t="s">
        <v>9767</v>
      </c>
      <c r="S12638" t="s">
        <v>9697</v>
      </c>
      <c r="T12638" t="s">
        <v>158</v>
      </c>
      <c r="U12638" t="s">
        <v>9698</v>
      </c>
      <c r="V12638" t="s">
        <v>9699</v>
      </c>
      <c r="W12638" t="s">
        <v>78</v>
      </c>
      <c r="X12638" t="s">
        <v>78</v>
      </c>
      <c r="Y12638" t="s">
        <v>4826</v>
      </c>
      <c r="Z12638" t="s">
        <v>1104</v>
      </c>
      <c r="AD12638" t="s">
        <v>201</v>
      </c>
      <c r="AE12638" t="s">
        <v>1118</v>
      </c>
      <c r="AF12638" t="s">
        <v>2182</v>
      </c>
      <c r="AG12638" t="s">
        <v>78</v>
      </c>
      <c r="AH12638" t="s">
        <v>10420</v>
      </c>
      <c r="AI12638" t="s">
        <v>148</v>
      </c>
      <c r="AJ12638" t="s">
        <v>10502</v>
      </c>
      <c r="AL12638" t="s">
        <v>76</v>
      </c>
      <c r="AM12638" t="s">
        <v>949</v>
      </c>
      <c r="AN12638" t="s">
        <v>77</v>
      </c>
      <c r="AO12638" t="s">
        <v>10519</v>
      </c>
      <c r="AP12638" t="s">
        <v>950</v>
      </c>
    </row>
    <row r="12639" spans="1:42" x14ac:dyDescent="0.3">
      <c r="A12639" t="s">
        <v>817</v>
      </c>
      <c r="B12639" t="s">
        <v>818</v>
      </c>
      <c r="C12639" t="s">
        <v>819</v>
      </c>
      <c r="D12639" t="s">
        <v>820</v>
      </c>
      <c r="E12639" t="s">
        <v>821</v>
      </c>
      <c r="F12639" t="s">
        <v>822</v>
      </c>
      <c r="G12639" t="s">
        <v>823</v>
      </c>
      <c r="H12639" t="s">
        <v>824</v>
      </c>
      <c r="I12639" t="s">
        <v>10499</v>
      </c>
      <c r="L12639" t="s">
        <v>10205</v>
      </c>
      <c r="M12639" t="s">
        <v>10206</v>
      </c>
      <c r="N12639" t="s">
        <v>10207</v>
      </c>
      <c r="O12639" t="s">
        <v>1019</v>
      </c>
      <c r="P12639" t="s">
        <v>10208</v>
      </c>
      <c r="R12639" t="s">
        <v>10209</v>
      </c>
      <c r="S12639" t="s">
        <v>9860</v>
      </c>
      <c r="T12639" t="s">
        <v>116</v>
      </c>
      <c r="U12639" t="s">
        <v>9861</v>
      </c>
      <c r="V12639" t="s">
        <v>9862</v>
      </c>
      <c r="W12639" t="s">
        <v>78</v>
      </c>
      <c r="X12639" t="s">
        <v>78</v>
      </c>
      <c r="Y12639" t="s">
        <v>4826</v>
      </c>
      <c r="Z12639" t="s">
        <v>1104</v>
      </c>
      <c r="AD12639" t="s">
        <v>326</v>
      </c>
      <c r="AE12639" t="s">
        <v>91</v>
      </c>
      <c r="AF12639" t="s">
        <v>2182</v>
      </c>
      <c r="AG12639" t="s">
        <v>78</v>
      </c>
      <c r="AH12639" t="s">
        <v>10420</v>
      </c>
      <c r="AI12639" t="s">
        <v>148</v>
      </c>
      <c r="AJ12639" t="s">
        <v>10502</v>
      </c>
      <c r="AL12639" t="s">
        <v>76</v>
      </c>
      <c r="AM12639" t="s">
        <v>949</v>
      </c>
      <c r="AN12639" t="s">
        <v>77</v>
      </c>
      <c r="AO12639" t="s">
        <v>10519</v>
      </c>
      <c r="AP12639" t="s">
        <v>950</v>
      </c>
    </row>
    <row r="12640" spans="1:42" x14ac:dyDescent="0.3">
      <c r="A12640" t="s">
        <v>817</v>
      </c>
      <c r="B12640" t="s">
        <v>818</v>
      </c>
      <c r="C12640" t="s">
        <v>819</v>
      </c>
      <c r="D12640" t="s">
        <v>820</v>
      </c>
      <c r="E12640" t="s">
        <v>821</v>
      </c>
      <c r="F12640" t="s">
        <v>822</v>
      </c>
      <c r="G12640" t="s">
        <v>823</v>
      </c>
      <c r="H12640" t="s">
        <v>824</v>
      </c>
      <c r="I12640" t="s">
        <v>10499</v>
      </c>
      <c r="L12640" t="s">
        <v>10439</v>
      </c>
      <c r="M12640" t="s">
        <v>10440</v>
      </c>
      <c r="N12640" t="s">
        <v>10441</v>
      </c>
      <c r="O12640" t="s">
        <v>116</v>
      </c>
      <c r="P12640" t="s">
        <v>10442</v>
      </c>
      <c r="R12640" t="s">
        <v>10443</v>
      </c>
      <c r="S12640" t="s">
        <v>9948</v>
      </c>
      <c r="T12640" t="s">
        <v>116</v>
      </c>
      <c r="U12640" t="s">
        <v>9949</v>
      </c>
      <c r="V12640" t="s">
        <v>9950</v>
      </c>
      <c r="W12640" t="s">
        <v>78</v>
      </c>
      <c r="X12640" t="s">
        <v>78</v>
      </c>
      <c r="Y12640" t="s">
        <v>4826</v>
      </c>
      <c r="Z12640" t="s">
        <v>1104</v>
      </c>
      <c r="AD12640" t="s">
        <v>646</v>
      </c>
      <c r="AE12640" t="s">
        <v>646</v>
      </c>
      <c r="AF12640" t="s">
        <v>2182</v>
      </c>
      <c r="AG12640" t="s">
        <v>78</v>
      </c>
      <c r="AH12640" t="s">
        <v>10420</v>
      </c>
      <c r="AI12640" t="s">
        <v>148</v>
      </c>
      <c r="AJ12640" t="s">
        <v>10502</v>
      </c>
      <c r="AL12640" t="s">
        <v>76</v>
      </c>
      <c r="AM12640" t="s">
        <v>949</v>
      </c>
      <c r="AN12640" t="s">
        <v>77</v>
      </c>
      <c r="AO12640" t="s">
        <v>10519</v>
      </c>
      <c r="AP12640" t="s">
        <v>950</v>
      </c>
    </row>
    <row r="12641" spans="1:42" x14ac:dyDescent="0.3">
      <c r="A12641" t="s">
        <v>817</v>
      </c>
      <c r="B12641" t="s">
        <v>818</v>
      </c>
      <c r="C12641" t="s">
        <v>819</v>
      </c>
      <c r="D12641" t="s">
        <v>820</v>
      </c>
      <c r="E12641" t="s">
        <v>821</v>
      </c>
      <c r="F12641" t="s">
        <v>822</v>
      </c>
      <c r="G12641" t="s">
        <v>823</v>
      </c>
      <c r="H12641" t="s">
        <v>824</v>
      </c>
      <c r="I12641" t="s">
        <v>10499</v>
      </c>
      <c r="L12641" t="s">
        <v>7635</v>
      </c>
      <c r="M12641" t="s">
        <v>7636</v>
      </c>
      <c r="N12641" t="s">
        <v>7637</v>
      </c>
      <c r="O12641" t="s">
        <v>116</v>
      </c>
      <c r="P12641" t="s">
        <v>7638</v>
      </c>
      <c r="R12641" t="s">
        <v>7639</v>
      </c>
      <c r="S12641" t="s">
        <v>10447</v>
      </c>
      <c r="T12641" t="s">
        <v>116</v>
      </c>
      <c r="U12641" t="s">
        <v>10448</v>
      </c>
      <c r="V12641" t="s">
        <v>10449</v>
      </c>
      <c r="W12641" t="s">
        <v>78</v>
      </c>
      <c r="X12641" t="s">
        <v>78</v>
      </c>
      <c r="Y12641" t="s">
        <v>4826</v>
      </c>
      <c r="Z12641" t="s">
        <v>1104</v>
      </c>
      <c r="AD12641" t="s">
        <v>622</v>
      </c>
      <c r="AE12641" t="s">
        <v>1427</v>
      </c>
      <c r="AF12641" t="s">
        <v>2182</v>
      </c>
      <c r="AG12641" t="s">
        <v>78</v>
      </c>
      <c r="AH12641" t="s">
        <v>10420</v>
      </c>
      <c r="AI12641" t="s">
        <v>148</v>
      </c>
      <c r="AJ12641" t="s">
        <v>10502</v>
      </c>
      <c r="AL12641" t="s">
        <v>76</v>
      </c>
      <c r="AM12641" t="s">
        <v>949</v>
      </c>
      <c r="AN12641" t="s">
        <v>77</v>
      </c>
      <c r="AO12641" t="s">
        <v>10519</v>
      </c>
      <c r="AP12641" t="s">
        <v>950</v>
      </c>
    </row>
    <row r="12642" spans="1:42" x14ac:dyDescent="0.3">
      <c r="A12642" t="s">
        <v>499</v>
      </c>
      <c r="B12642" t="s">
        <v>500</v>
      </c>
      <c r="C12642" t="s">
        <v>501</v>
      </c>
      <c r="D12642" t="s">
        <v>502</v>
      </c>
      <c r="E12642" t="s">
        <v>503</v>
      </c>
      <c r="F12642" t="s">
        <v>504</v>
      </c>
      <c r="G12642" t="s">
        <v>505</v>
      </c>
      <c r="H12642" t="s">
        <v>506</v>
      </c>
      <c r="I12642" t="s">
        <v>10520</v>
      </c>
      <c r="L12642" t="s">
        <v>3488</v>
      </c>
      <c r="M12642" t="s">
        <v>8236</v>
      </c>
      <c r="N12642" t="s">
        <v>8237</v>
      </c>
      <c r="O12642" t="s">
        <v>158</v>
      </c>
      <c r="P12642" t="s">
        <v>8238</v>
      </c>
      <c r="R12642" t="s">
        <v>8239</v>
      </c>
      <c r="S12642" t="s">
        <v>115</v>
      </c>
      <c r="T12642" t="s">
        <v>116</v>
      </c>
      <c r="U12642" t="s">
        <v>117</v>
      </c>
      <c r="V12642" t="s">
        <v>118</v>
      </c>
      <c r="W12642" t="s">
        <v>103</v>
      </c>
      <c r="X12642" t="s">
        <v>1467</v>
      </c>
      <c r="Y12642" t="s">
        <v>68</v>
      </c>
      <c r="Z12642" t="s">
        <v>69</v>
      </c>
      <c r="AA12642" t="s">
        <v>10521</v>
      </c>
      <c r="AB12642" t="s">
        <v>10522</v>
      </c>
      <c r="AD12642" t="s">
        <v>69</v>
      </c>
      <c r="AE12642" t="s">
        <v>69</v>
      </c>
      <c r="AF12642" t="s">
        <v>69</v>
      </c>
      <c r="AG12642" t="s">
        <v>174</v>
      </c>
      <c r="AH12642" t="s">
        <v>10420</v>
      </c>
      <c r="AI12642" t="s">
        <v>145</v>
      </c>
      <c r="AJ12642" t="s">
        <v>10523</v>
      </c>
      <c r="AL12642" t="s">
        <v>76</v>
      </c>
      <c r="AM12642" t="s">
        <v>949</v>
      </c>
      <c r="AN12642" t="s">
        <v>77</v>
      </c>
      <c r="AO12642" t="s">
        <v>10519</v>
      </c>
      <c r="AP12642" t="s">
        <v>950</v>
      </c>
    </row>
    <row r="12643" spans="1:42" x14ac:dyDescent="0.3">
      <c r="A12643" t="s">
        <v>499</v>
      </c>
      <c r="B12643" t="s">
        <v>500</v>
      </c>
      <c r="C12643" t="s">
        <v>501</v>
      </c>
      <c r="D12643" t="s">
        <v>502</v>
      </c>
      <c r="E12643" t="s">
        <v>503</v>
      </c>
      <c r="F12643" t="s">
        <v>504</v>
      </c>
      <c r="G12643" t="s">
        <v>505</v>
      </c>
      <c r="H12643" t="s">
        <v>506</v>
      </c>
      <c r="I12643" t="s">
        <v>10520</v>
      </c>
      <c r="L12643" t="s">
        <v>9518</v>
      </c>
      <c r="M12643" t="s">
        <v>9519</v>
      </c>
      <c r="N12643" t="s">
        <v>9520</v>
      </c>
      <c r="O12643" t="s">
        <v>116</v>
      </c>
      <c r="P12643" t="s">
        <v>9521</v>
      </c>
      <c r="R12643" t="s">
        <v>9522</v>
      </c>
      <c r="S12643" t="s">
        <v>10430</v>
      </c>
      <c r="T12643" t="s">
        <v>84</v>
      </c>
      <c r="U12643" t="s">
        <v>10431</v>
      </c>
      <c r="V12643" t="s">
        <v>10432</v>
      </c>
      <c r="W12643" t="s">
        <v>145</v>
      </c>
      <c r="X12643" t="s">
        <v>1467</v>
      </c>
      <c r="Y12643" t="s">
        <v>68</v>
      </c>
      <c r="Z12643" t="s">
        <v>69</v>
      </c>
      <c r="AA12643" t="s">
        <v>10524</v>
      </c>
      <c r="AB12643" t="s">
        <v>10525</v>
      </c>
      <c r="AD12643" t="s">
        <v>122</v>
      </c>
      <c r="AE12643" t="s">
        <v>66</v>
      </c>
      <c r="AF12643" t="s">
        <v>66</v>
      </c>
      <c r="AG12643" t="s">
        <v>148</v>
      </c>
      <c r="AH12643" t="s">
        <v>10420</v>
      </c>
      <c r="AI12643" t="s">
        <v>145</v>
      </c>
      <c r="AJ12643" t="s">
        <v>10523</v>
      </c>
      <c r="AL12643" t="s">
        <v>76</v>
      </c>
      <c r="AM12643" t="s">
        <v>949</v>
      </c>
      <c r="AN12643" t="s">
        <v>77</v>
      </c>
      <c r="AO12643" t="s">
        <v>10519</v>
      </c>
      <c r="AP12643" t="s">
        <v>950</v>
      </c>
    </row>
    <row r="12644" spans="1:42" x14ac:dyDescent="0.3">
      <c r="A12644" t="s">
        <v>499</v>
      </c>
      <c r="B12644" t="s">
        <v>500</v>
      </c>
      <c r="C12644" t="s">
        <v>501</v>
      </c>
      <c r="D12644" t="s">
        <v>502</v>
      </c>
      <c r="E12644" t="s">
        <v>503</v>
      </c>
      <c r="F12644" t="s">
        <v>504</v>
      </c>
      <c r="G12644" t="s">
        <v>505</v>
      </c>
      <c r="H12644" t="s">
        <v>506</v>
      </c>
      <c r="I12644" t="s">
        <v>10520</v>
      </c>
      <c r="L12644" t="s">
        <v>9172</v>
      </c>
      <c r="M12644" t="s">
        <v>9173</v>
      </c>
      <c r="N12644" t="s">
        <v>9174</v>
      </c>
      <c r="O12644" t="s">
        <v>1778</v>
      </c>
      <c r="P12644" t="s">
        <v>9175</v>
      </c>
      <c r="R12644" t="s">
        <v>9176</v>
      </c>
      <c r="S12644" t="s">
        <v>208</v>
      </c>
      <c r="T12644" t="s">
        <v>84</v>
      </c>
      <c r="U12644" t="s">
        <v>209</v>
      </c>
      <c r="V12644" t="s">
        <v>210</v>
      </c>
      <c r="W12644" t="s">
        <v>106</v>
      </c>
      <c r="X12644" t="s">
        <v>1467</v>
      </c>
      <c r="Y12644" t="s">
        <v>68</v>
      </c>
      <c r="Z12644" t="s">
        <v>69</v>
      </c>
      <c r="AA12644" t="s">
        <v>10526</v>
      </c>
      <c r="AB12644" t="s">
        <v>10527</v>
      </c>
      <c r="AD12644" t="s">
        <v>150</v>
      </c>
      <c r="AE12644" t="s">
        <v>106</v>
      </c>
      <c r="AF12644" t="s">
        <v>106</v>
      </c>
      <c r="AG12644" t="s">
        <v>103</v>
      </c>
      <c r="AH12644" t="s">
        <v>10420</v>
      </c>
      <c r="AI12644" t="s">
        <v>145</v>
      </c>
      <c r="AJ12644" t="s">
        <v>10523</v>
      </c>
      <c r="AL12644" t="s">
        <v>76</v>
      </c>
      <c r="AM12644" t="s">
        <v>949</v>
      </c>
      <c r="AN12644" t="s">
        <v>77</v>
      </c>
      <c r="AO12644" t="s">
        <v>10519</v>
      </c>
      <c r="AP12644" t="s">
        <v>950</v>
      </c>
    </row>
    <row r="12645" spans="1:42" x14ac:dyDescent="0.3">
      <c r="A12645" t="s">
        <v>499</v>
      </c>
      <c r="B12645" t="s">
        <v>500</v>
      </c>
      <c r="C12645" t="s">
        <v>501</v>
      </c>
      <c r="D12645" t="s">
        <v>502</v>
      </c>
      <c r="E12645" t="s">
        <v>503</v>
      </c>
      <c r="F12645" t="s">
        <v>504</v>
      </c>
      <c r="G12645" t="s">
        <v>505</v>
      </c>
      <c r="H12645" t="s">
        <v>506</v>
      </c>
      <c r="I12645" t="s">
        <v>10520</v>
      </c>
      <c r="L12645" t="s">
        <v>7908</v>
      </c>
      <c r="M12645" t="s">
        <v>7909</v>
      </c>
      <c r="N12645" t="s">
        <v>2143</v>
      </c>
      <c r="O12645" t="s">
        <v>1778</v>
      </c>
      <c r="P12645" t="s">
        <v>7910</v>
      </c>
      <c r="R12645" t="s">
        <v>7911</v>
      </c>
      <c r="S12645" t="s">
        <v>9556</v>
      </c>
      <c r="T12645" t="s">
        <v>116</v>
      </c>
      <c r="U12645" t="s">
        <v>9557</v>
      </c>
      <c r="V12645" t="s">
        <v>9558</v>
      </c>
      <c r="W12645" t="s">
        <v>174</v>
      </c>
      <c r="X12645" t="s">
        <v>1467</v>
      </c>
      <c r="Y12645" t="s">
        <v>68</v>
      </c>
      <c r="Z12645" t="s">
        <v>69</v>
      </c>
      <c r="AA12645" t="s">
        <v>10528</v>
      </c>
      <c r="AB12645" t="s">
        <v>10529</v>
      </c>
      <c r="AD12645" t="s">
        <v>133</v>
      </c>
      <c r="AE12645" t="s">
        <v>103</v>
      </c>
      <c r="AF12645" t="s">
        <v>103</v>
      </c>
      <c r="AG12645" t="s">
        <v>106</v>
      </c>
      <c r="AH12645" t="s">
        <v>10420</v>
      </c>
      <c r="AI12645" t="s">
        <v>145</v>
      </c>
      <c r="AJ12645" t="s">
        <v>10523</v>
      </c>
      <c r="AL12645" t="s">
        <v>76</v>
      </c>
      <c r="AM12645" t="s">
        <v>949</v>
      </c>
      <c r="AN12645" t="s">
        <v>77</v>
      </c>
      <c r="AO12645" t="s">
        <v>10519</v>
      </c>
      <c r="AP12645" t="s">
        <v>950</v>
      </c>
    </row>
    <row r="12646" spans="1:42" x14ac:dyDescent="0.3">
      <c r="A12646" t="s">
        <v>499</v>
      </c>
      <c r="B12646" t="s">
        <v>500</v>
      </c>
      <c r="C12646" t="s">
        <v>501</v>
      </c>
      <c r="D12646" t="s">
        <v>502</v>
      </c>
      <c r="E12646" t="s">
        <v>503</v>
      </c>
      <c r="F12646" t="s">
        <v>504</v>
      </c>
      <c r="G12646" t="s">
        <v>505</v>
      </c>
      <c r="H12646" t="s">
        <v>506</v>
      </c>
      <c r="I12646" t="s">
        <v>10520</v>
      </c>
      <c r="L12646" t="s">
        <v>4511</v>
      </c>
      <c r="M12646" t="s">
        <v>2324</v>
      </c>
      <c r="N12646" t="s">
        <v>9300</v>
      </c>
      <c r="O12646" t="s">
        <v>100</v>
      </c>
      <c r="P12646" t="s">
        <v>9301</v>
      </c>
      <c r="R12646" t="s">
        <v>9302</v>
      </c>
      <c r="S12646" t="s">
        <v>208</v>
      </c>
      <c r="T12646" t="s">
        <v>84</v>
      </c>
      <c r="U12646" t="s">
        <v>209</v>
      </c>
      <c r="V12646" t="s">
        <v>210</v>
      </c>
      <c r="W12646" t="s">
        <v>66</v>
      </c>
      <c r="X12646" t="s">
        <v>1467</v>
      </c>
      <c r="Y12646" t="s">
        <v>68</v>
      </c>
      <c r="Z12646" t="s">
        <v>69</v>
      </c>
      <c r="AA12646" t="s">
        <v>10530</v>
      </c>
      <c r="AB12646" t="s">
        <v>10531</v>
      </c>
      <c r="AD12646" t="s">
        <v>275</v>
      </c>
      <c r="AE12646" t="s">
        <v>108</v>
      </c>
      <c r="AF12646" t="s">
        <v>108</v>
      </c>
      <c r="AG12646" t="s">
        <v>66</v>
      </c>
      <c r="AH12646" t="s">
        <v>10420</v>
      </c>
      <c r="AI12646" t="s">
        <v>145</v>
      </c>
      <c r="AJ12646" t="s">
        <v>10523</v>
      </c>
      <c r="AL12646" t="s">
        <v>76</v>
      </c>
      <c r="AM12646" t="s">
        <v>949</v>
      </c>
      <c r="AN12646" t="s">
        <v>77</v>
      </c>
      <c r="AO12646" t="s">
        <v>10519</v>
      </c>
      <c r="AP12646" t="s">
        <v>950</v>
      </c>
    </row>
    <row r="12647" spans="1:42" x14ac:dyDescent="0.3">
      <c r="A12647" t="s">
        <v>499</v>
      </c>
      <c r="B12647" t="s">
        <v>500</v>
      </c>
      <c r="C12647" t="s">
        <v>501</v>
      </c>
      <c r="D12647" t="s">
        <v>502</v>
      </c>
      <c r="E12647" t="s">
        <v>503</v>
      </c>
      <c r="F12647" t="s">
        <v>504</v>
      </c>
      <c r="G12647" t="s">
        <v>505</v>
      </c>
      <c r="H12647" t="s">
        <v>506</v>
      </c>
      <c r="I12647" t="s">
        <v>10520</v>
      </c>
      <c r="L12647" t="s">
        <v>7481</v>
      </c>
      <c r="M12647" t="s">
        <v>7482</v>
      </c>
      <c r="N12647" t="s">
        <v>7483</v>
      </c>
      <c r="O12647" t="s">
        <v>116</v>
      </c>
      <c r="P12647" t="s">
        <v>7484</v>
      </c>
      <c r="R12647" t="s">
        <v>7485</v>
      </c>
      <c r="S12647" t="s">
        <v>242</v>
      </c>
      <c r="T12647" t="s">
        <v>84</v>
      </c>
      <c r="U12647" t="s">
        <v>243</v>
      </c>
      <c r="V12647" t="s">
        <v>244</v>
      </c>
      <c r="W12647" t="s">
        <v>148</v>
      </c>
      <c r="X12647" t="s">
        <v>1467</v>
      </c>
      <c r="Y12647" t="s">
        <v>68</v>
      </c>
      <c r="Z12647" t="s">
        <v>69</v>
      </c>
      <c r="AA12647" t="s">
        <v>10532</v>
      </c>
      <c r="AB12647" t="s">
        <v>10533</v>
      </c>
      <c r="AD12647" t="s">
        <v>148</v>
      </c>
      <c r="AE12647" t="s">
        <v>148</v>
      </c>
      <c r="AF12647" t="s">
        <v>148</v>
      </c>
      <c r="AG12647" t="s">
        <v>69</v>
      </c>
      <c r="AH12647" t="s">
        <v>10420</v>
      </c>
      <c r="AI12647" t="s">
        <v>145</v>
      </c>
      <c r="AJ12647" t="s">
        <v>10523</v>
      </c>
      <c r="AL12647" t="s">
        <v>76</v>
      </c>
      <c r="AM12647" t="s">
        <v>949</v>
      </c>
      <c r="AN12647" t="s">
        <v>77</v>
      </c>
      <c r="AO12647" t="s">
        <v>10519</v>
      </c>
      <c r="AP12647" t="s">
        <v>950</v>
      </c>
    </row>
    <row r="12648" spans="1:42" x14ac:dyDescent="0.3">
      <c r="A12648" t="s">
        <v>499</v>
      </c>
      <c r="B12648" t="s">
        <v>500</v>
      </c>
      <c r="C12648" t="s">
        <v>501</v>
      </c>
      <c r="D12648" t="s">
        <v>502</v>
      </c>
      <c r="E12648" t="s">
        <v>503</v>
      </c>
      <c r="F12648" t="s">
        <v>504</v>
      </c>
      <c r="G12648" t="s">
        <v>505</v>
      </c>
      <c r="H12648" t="s">
        <v>506</v>
      </c>
      <c r="I12648" t="s">
        <v>10520</v>
      </c>
      <c r="L12648" t="s">
        <v>10144</v>
      </c>
      <c r="M12648" t="s">
        <v>10145</v>
      </c>
      <c r="N12648" t="s">
        <v>10146</v>
      </c>
      <c r="O12648" t="s">
        <v>4744</v>
      </c>
      <c r="P12648" t="s">
        <v>10147</v>
      </c>
      <c r="R12648" t="s">
        <v>10148</v>
      </c>
      <c r="S12648" t="s">
        <v>6533</v>
      </c>
      <c r="T12648" t="s">
        <v>158</v>
      </c>
      <c r="U12648" t="s">
        <v>6535</v>
      </c>
      <c r="V12648" t="s">
        <v>9762</v>
      </c>
      <c r="W12648" t="s">
        <v>227</v>
      </c>
      <c r="X12648" t="s">
        <v>1765</v>
      </c>
      <c r="Y12648" t="s">
        <v>163</v>
      </c>
      <c r="Z12648" t="s">
        <v>161</v>
      </c>
      <c r="AD12648" t="s">
        <v>77</v>
      </c>
      <c r="AE12648" t="s">
        <v>145</v>
      </c>
      <c r="AF12648" t="s">
        <v>145</v>
      </c>
      <c r="AG12648" t="s">
        <v>78</v>
      </c>
      <c r="AH12648" t="s">
        <v>10420</v>
      </c>
      <c r="AI12648" t="s">
        <v>145</v>
      </c>
      <c r="AJ12648" t="s">
        <v>10523</v>
      </c>
      <c r="AL12648" t="s">
        <v>76</v>
      </c>
      <c r="AM12648" t="s">
        <v>949</v>
      </c>
      <c r="AN12648" t="s">
        <v>77</v>
      </c>
      <c r="AO12648" t="s">
        <v>10519</v>
      </c>
      <c r="AP12648" t="s">
        <v>950</v>
      </c>
    </row>
    <row r="12649" spans="1:42" x14ac:dyDescent="0.3">
      <c r="A12649" t="s">
        <v>499</v>
      </c>
      <c r="B12649" t="s">
        <v>500</v>
      </c>
      <c r="C12649" t="s">
        <v>501</v>
      </c>
      <c r="D12649" t="s">
        <v>502</v>
      </c>
      <c r="E12649" t="s">
        <v>503</v>
      </c>
      <c r="F12649" t="s">
        <v>504</v>
      </c>
      <c r="G12649" t="s">
        <v>505</v>
      </c>
      <c r="H12649" t="s">
        <v>506</v>
      </c>
      <c r="I12649" t="s">
        <v>10520</v>
      </c>
      <c r="L12649" t="s">
        <v>10284</v>
      </c>
      <c r="M12649" t="s">
        <v>4067</v>
      </c>
      <c r="N12649" t="s">
        <v>10285</v>
      </c>
      <c r="O12649" t="s">
        <v>158</v>
      </c>
      <c r="P12649" t="s">
        <v>10286</v>
      </c>
      <c r="R12649" t="s">
        <v>10287</v>
      </c>
      <c r="S12649" t="s">
        <v>6533</v>
      </c>
      <c r="T12649" t="s">
        <v>158</v>
      </c>
      <c r="U12649" t="s">
        <v>6535</v>
      </c>
      <c r="V12649" t="s">
        <v>9762</v>
      </c>
      <c r="W12649" t="s">
        <v>161</v>
      </c>
      <c r="X12649" t="s">
        <v>1765</v>
      </c>
      <c r="Y12649" t="s">
        <v>163</v>
      </c>
      <c r="Z12649" t="s">
        <v>161</v>
      </c>
      <c r="AD12649" t="s">
        <v>264</v>
      </c>
      <c r="AE12649" t="s">
        <v>149</v>
      </c>
      <c r="AF12649" t="s">
        <v>149</v>
      </c>
      <c r="AG12649" t="s">
        <v>78</v>
      </c>
      <c r="AH12649" t="s">
        <v>10420</v>
      </c>
      <c r="AI12649" t="s">
        <v>145</v>
      </c>
      <c r="AJ12649" t="s">
        <v>10523</v>
      </c>
      <c r="AL12649" t="s">
        <v>76</v>
      </c>
      <c r="AM12649" t="s">
        <v>949</v>
      </c>
      <c r="AN12649" t="s">
        <v>77</v>
      </c>
      <c r="AO12649" t="s">
        <v>10519</v>
      </c>
      <c r="AP12649" t="s">
        <v>950</v>
      </c>
    </row>
    <row r="12650" spans="1:42" x14ac:dyDescent="0.3">
      <c r="A12650" t="s">
        <v>499</v>
      </c>
      <c r="B12650" t="s">
        <v>500</v>
      </c>
      <c r="C12650" t="s">
        <v>501</v>
      </c>
      <c r="D12650" t="s">
        <v>502</v>
      </c>
      <c r="E12650" t="s">
        <v>503</v>
      </c>
      <c r="F12650" t="s">
        <v>504</v>
      </c>
      <c r="G12650" t="s">
        <v>505</v>
      </c>
      <c r="H12650" t="s">
        <v>506</v>
      </c>
      <c r="I12650" t="s">
        <v>10520</v>
      </c>
      <c r="L12650" t="s">
        <v>991</v>
      </c>
      <c r="M12650" t="s">
        <v>9164</v>
      </c>
      <c r="N12650" t="s">
        <v>9165</v>
      </c>
      <c r="O12650" t="s">
        <v>158</v>
      </c>
      <c r="P12650" t="s">
        <v>9166</v>
      </c>
      <c r="R12650" t="s">
        <v>9167</v>
      </c>
      <c r="S12650" t="s">
        <v>4979</v>
      </c>
      <c r="T12650" t="s">
        <v>158</v>
      </c>
      <c r="U12650" t="s">
        <v>4981</v>
      </c>
      <c r="V12650" t="s">
        <v>7078</v>
      </c>
      <c r="W12650" t="s">
        <v>121</v>
      </c>
      <c r="X12650" t="s">
        <v>1765</v>
      </c>
      <c r="Y12650" t="s">
        <v>163</v>
      </c>
      <c r="Z12650" t="s">
        <v>161</v>
      </c>
      <c r="AD12650" t="s">
        <v>73</v>
      </c>
      <c r="AE12650" t="s">
        <v>174</v>
      </c>
      <c r="AF12650" t="s">
        <v>174</v>
      </c>
      <c r="AG12650" t="s">
        <v>78</v>
      </c>
      <c r="AH12650" t="s">
        <v>10420</v>
      </c>
      <c r="AI12650" t="s">
        <v>145</v>
      </c>
      <c r="AJ12650" t="s">
        <v>10523</v>
      </c>
      <c r="AL12650" t="s">
        <v>76</v>
      </c>
      <c r="AM12650" t="s">
        <v>949</v>
      </c>
      <c r="AN12650" t="s">
        <v>77</v>
      </c>
      <c r="AO12650" t="s">
        <v>10519</v>
      </c>
      <c r="AP12650" t="s">
        <v>950</v>
      </c>
    </row>
    <row r="12651" spans="1:42" x14ac:dyDescent="0.3">
      <c r="A12651" t="s">
        <v>499</v>
      </c>
      <c r="B12651" t="s">
        <v>500</v>
      </c>
      <c r="C12651" t="s">
        <v>501</v>
      </c>
      <c r="D12651" t="s">
        <v>502</v>
      </c>
      <c r="E12651" t="s">
        <v>503</v>
      </c>
      <c r="F12651" t="s">
        <v>504</v>
      </c>
      <c r="G12651" t="s">
        <v>505</v>
      </c>
      <c r="H12651" t="s">
        <v>506</v>
      </c>
      <c r="I12651" t="s">
        <v>10520</v>
      </c>
      <c r="L12651" t="s">
        <v>8540</v>
      </c>
      <c r="M12651" t="s">
        <v>8541</v>
      </c>
      <c r="N12651" t="s">
        <v>8542</v>
      </c>
      <c r="O12651" t="s">
        <v>116</v>
      </c>
      <c r="P12651" t="s">
        <v>8543</v>
      </c>
      <c r="R12651" t="s">
        <v>8544</v>
      </c>
      <c r="S12651" t="s">
        <v>7755</v>
      </c>
      <c r="T12651" t="s">
        <v>84</v>
      </c>
      <c r="U12651" t="s">
        <v>7756</v>
      </c>
      <c r="V12651" t="s">
        <v>7757</v>
      </c>
      <c r="W12651" t="s">
        <v>90</v>
      </c>
      <c r="X12651" t="s">
        <v>1765</v>
      </c>
      <c r="Y12651" t="s">
        <v>163</v>
      </c>
      <c r="Z12651" t="s">
        <v>161</v>
      </c>
      <c r="AD12651" t="s">
        <v>174</v>
      </c>
      <c r="AE12651" t="s">
        <v>132</v>
      </c>
      <c r="AF12651" t="s">
        <v>132</v>
      </c>
      <c r="AG12651" t="s">
        <v>78</v>
      </c>
      <c r="AH12651" t="s">
        <v>10420</v>
      </c>
      <c r="AI12651" t="s">
        <v>145</v>
      </c>
      <c r="AJ12651" t="s">
        <v>10523</v>
      </c>
      <c r="AL12651" t="s">
        <v>76</v>
      </c>
      <c r="AM12651" t="s">
        <v>949</v>
      </c>
      <c r="AN12651" t="s">
        <v>77</v>
      </c>
      <c r="AO12651" t="s">
        <v>10519</v>
      </c>
      <c r="AP12651" t="s">
        <v>950</v>
      </c>
    </row>
    <row r="12652" spans="1:42" x14ac:dyDescent="0.3">
      <c r="A12652" t="s">
        <v>499</v>
      </c>
      <c r="B12652" t="s">
        <v>500</v>
      </c>
      <c r="C12652" t="s">
        <v>501</v>
      </c>
      <c r="D12652" t="s">
        <v>502</v>
      </c>
      <c r="E12652" t="s">
        <v>503</v>
      </c>
      <c r="F12652" t="s">
        <v>504</v>
      </c>
      <c r="G12652" t="s">
        <v>505</v>
      </c>
      <c r="H12652" t="s">
        <v>506</v>
      </c>
      <c r="I12652" t="s">
        <v>10520</v>
      </c>
      <c r="L12652" t="s">
        <v>5374</v>
      </c>
      <c r="M12652" t="s">
        <v>7359</v>
      </c>
      <c r="N12652" t="s">
        <v>8545</v>
      </c>
      <c r="O12652" t="s">
        <v>84</v>
      </c>
      <c r="P12652" t="s">
        <v>8546</v>
      </c>
      <c r="R12652" t="s">
        <v>8547</v>
      </c>
      <c r="S12652" t="s">
        <v>3220</v>
      </c>
      <c r="T12652" t="s">
        <v>84</v>
      </c>
      <c r="U12652" t="s">
        <v>3221</v>
      </c>
      <c r="V12652" t="s">
        <v>3222</v>
      </c>
      <c r="W12652" t="s">
        <v>122</v>
      </c>
      <c r="X12652" t="s">
        <v>1765</v>
      </c>
      <c r="Y12652" t="s">
        <v>163</v>
      </c>
      <c r="Z12652" t="s">
        <v>161</v>
      </c>
      <c r="AD12652" t="s">
        <v>161</v>
      </c>
      <c r="AE12652" t="s">
        <v>161</v>
      </c>
      <c r="AF12652" t="s">
        <v>161</v>
      </c>
      <c r="AG12652" t="s">
        <v>78</v>
      </c>
      <c r="AH12652" t="s">
        <v>10420</v>
      </c>
      <c r="AI12652" t="s">
        <v>145</v>
      </c>
      <c r="AJ12652" t="s">
        <v>10523</v>
      </c>
      <c r="AL12652" t="s">
        <v>76</v>
      </c>
      <c r="AM12652" t="s">
        <v>949</v>
      </c>
      <c r="AN12652" t="s">
        <v>77</v>
      </c>
      <c r="AO12652" t="s">
        <v>10519</v>
      </c>
      <c r="AP12652" t="s">
        <v>950</v>
      </c>
    </row>
    <row r="12653" spans="1:42" x14ac:dyDescent="0.3">
      <c r="A12653" t="s">
        <v>499</v>
      </c>
      <c r="B12653" t="s">
        <v>500</v>
      </c>
      <c r="C12653" t="s">
        <v>501</v>
      </c>
      <c r="D12653" t="s">
        <v>502</v>
      </c>
      <c r="E12653" t="s">
        <v>503</v>
      </c>
      <c r="F12653" t="s">
        <v>504</v>
      </c>
      <c r="G12653" t="s">
        <v>505</v>
      </c>
      <c r="H12653" t="s">
        <v>506</v>
      </c>
      <c r="I12653" t="s">
        <v>10520</v>
      </c>
      <c r="L12653" t="s">
        <v>1064</v>
      </c>
      <c r="M12653" t="s">
        <v>10288</v>
      </c>
      <c r="N12653" t="s">
        <v>10289</v>
      </c>
      <c r="O12653" t="s">
        <v>84</v>
      </c>
      <c r="P12653" t="s">
        <v>10290</v>
      </c>
      <c r="R12653" t="s">
        <v>10291</v>
      </c>
      <c r="S12653" t="s">
        <v>3220</v>
      </c>
      <c r="T12653" t="s">
        <v>84</v>
      </c>
      <c r="U12653" t="s">
        <v>3221</v>
      </c>
      <c r="V12653" t="s">
        <v>3222</v>
      </c>
      <c r="W12653" t="s">
        <v>201</v>
      </c>
      <c r="X12653" t="s">
        <v>1765</v>
      </c>
      <c r="Y12653" t="s">
        <v>163</v>
      </c>
      <c r="Z12653" t="s">
        <v>161</v>
      </c>
      <c r="AD12653" t="s">
        <v>121</v>
      </c>
      <c r="AE12653" t="s">
        <v>121</v>
      </c>
      <c r="AF12653" t="s">
        <v>121</v>
      </c>
      <c r="AG12653" t="s">
        <v>78</v>
      </c>
      <c r="AH12653" t="s">
        <v>10420</v>
      </c>
      <c r="AI12653" t="s">
        <v>145</v>
      </c>
      <c r="AJ12653" t="s">
        <v>10523</v>
      </c>
      <c r="AL12653" t="s">
        <v>76</v>
      </c>
      <c r="AM12653" t="s">
        <v>949</v>
      </c>
      <c r="AN12653" t="s">
        <v>77</v>
      </c>
      <c r="AO12653" t="s">
        <v>10519</v>
      </c>
      <c r="AP12653" t="s">
        <v>950</v>
      </c>
    </row>
    <row r="12654" spans="1:42" x14ac:dyDescent="0.3">
      <c r="A12654" t="s">
        <v>499</v>
      </c>
      <c r="B12654" t="s">
        <v>500</v>
      </c>
      <c r="C12654" t="s">
        <v>501</v>
      </c>
      <c r="D12654" t="s">
        <v>502</v>
      </c>
      <c r="E12654" t="s">
        <v>503</v>
      </c>
      <c r="F12654" t="s">
        <v>504</v>
      </c>
      <c r="G12654" t="s">
        <v>505</v>
      </c>
      <c r="H12654" t="s">
        <v>506</v>
      </c>
      <c r="I12654" t="s">
        <v>10520</v>
      </c>
      <c r="L12654" t="s">
        <v>9922</v>
      </c>
      <c r="M12654" t="s">
        <v>9923</v>
      </c>
      <c r="N12654" t="s">
        <v>9924</v>
      </c>
      <c r="O12654" t="s">
        <v>116</v>
      </c>
      <c r="P12654" t="s">
        <v>9925</v>
      </c>
      <c r="R12654" t="s">
        <v>9926</v>
      </c>
      <c r="S12654" t="s">
        <v>2814</v>
      </c>
      <c r="T12654" t="s">
        <v>84</v>
      </c>
      <c r="U12654" t="s">
        <v>4369</v>
      </c>
      <c r="V12654" t="s">
        <v>4370</v>
      </c>
      <c r="W12654" t="s">
        <v>133</v>
      </c>
      <c r="X12654" t="s">
        <v>445</v>
      </c>
      <c r="Y12654" t="s">
        <v>247</v>
      </c>
      <c r="Z12654" t="s">
        <v>121</v>
      </c>
      <c r="AD12654" t="s">
        <v>149</v>
      </c>
      <c r="AE12654" t="s">
        <v>218</v>
      </c>
      <c r="AF12654" t="s">
        <v>218</v>
      </c>
      <c r="AG12654" t="s">
        <v>78</v>
      </c>
      <c r="AH12654" t="s">
        <v>10420</v>
      </c>
      <c r="AI12654" t="s">
        <v>145</v>
      </c>
      <c r="AJ12654" t="s">
        <v>10523</v>
      </c>
      <c r="AL12654" t="s">
        <v>76</v>
      </c>
      <c r="AM12654" t="s">
        <v>949</v>
      </c>
      <c r="AN12654" t="s">
        <v>77</v>
      </c>
      <c r="AO12654" t="s">
        <v>10519</v>
      </c>
      <c r="AP12654" t="s">
        <v>950</v>
      </c>
    </row>
    <row r="12655" spans="1:42" x14ac:dyDescent="0.3">
      <c r="A12655" t="s">
        <v>499</v>
      </c>
      <c r="B12655" t="s">
        <v>500</v>
      </c>
      <c r="C12655" t="s">
        <v>501</v>
      </c>
      <c r="D12655" t="s">
        <v>502</v>
      </c>
      <c r="E12655" t="s">
        <v>503</v>
      </c>
      <c r="F12655" t="s">
        <v>504</v>
      </c>
      <c r="G12655" t="s">
        <v>505</v>
      </c>
      <c r="H12655" t="s">
        <v>506</v>
      </c>
      <c r="I12655" t="s">
        <v>10520</v>
      </c>
      <c r="L12655" t="s">
        <v>9855</v>
      </c>
      <c r="M12655" t="s">
        <v>9856</v>
      </c>
      <c r="N12655" t="s">
        <v>9857</v>
      </c>
      <c r="O12655" t="s">
        <v>116</v>
      </c>
      <c r="P12655" t="s">
        <v>9858</v>
      </c>
      <c r="R12655" t="s">
        <v>9859</v>
      </c>
      <c r="S12655" t="s">
        <v>4979</v>
      </c>
      <c r="T12655" t="s">
        <v>158</v>
      </c>
      <c r="U12655" t="s">
        <v>4981</v>
      </c>
      <c r="V12655" t="s">
        <v>7078</v>
      </c>
      <c r="W12655" t="s">
        <v>245</v>
      </c>
      <c r="X12655" t="s">
        <v>445</v>
      </c>
      <c r="Y12655" t="s">
        <v>247</v>
      </c>
      <c r="Z12655" t="s">
        <v>121</v>
      </c>
      <c r="AD12655" t="s">
        <v>298</v>
      </c>
      <c r="AE12655" t="s">
        <v>227</v>
      </c>
      <c r="AF12655" t="s">
        <v>227</v>
      </c>
      <c r="AG12655" t="s">
        <v>78</v>
      </c>
      <c r="AH12655" t="s">
        <v>10420</v>
      </c>
      <c r="AI12655" t="s">
        <v>145</v>
      </c>
      <c r="AJ12655" t="s">
        <v>10523</v>
      </c>
      <c r="AL12655" t="s">
        <v>76</v>
      </c>
      <c r="AM12655" t="s">
        <v>949</v>
      </c>
      <c r="AN12655" t="s">
        <v>77</v>
      </c>
      <c r="AO12655" t="s">
        <v>10519</v>
      </c>
      <c r="AP12655" t="s">
        <v>950</v>
      </c>
    </row>
    <row r="12656" spans="1:42" x14ac:dyDescent="0.3">
      <c r="A12656" t="s">
        <v>499</v>
      </c>
      <c r="B12656" t="s">
        <v>500</v>
      </c>
      <c r="C12656" t="s">
        <v>501</v>
      </c>
      <c r="D12656" t="s">
        <v>502</v>
      </c>
      <c r="E12656" t="s">
        <v>503</v>
      </c>
      <c r="F12656" t="s">
        <v>504</v>
      </c>
      <c r="G12656" t="s">
        <v>505</v>
      </c>
      <c r="H12656" t="s">
        <v>506</v>
      </c>
      <c r="I12656" t="s">
        <v>10520</v>
      </c>
      <c r="L12656" t="s">
        <v>997</v>
      </c>
      <c r="M12656" t="s">
        <v>2814</v>
      </c>
      <c r="N12656" t="s">
        <v>10474</v>
      </c>
      <c r="O12656" t="s">
        <v>271</v>
      </c>
      <c r="P12656" t="s">
        <v>4369</v>
      </c>
      <c r="R12656" t="s">
        <v>10475</v>
      </c>
      <c r="S12656" t="s">
        <v>2814</v>
      </c>
      <c r="T12656" t="s">
        <v>84</v>
      </c>
      <c r="U12656" t="s">
        <v>4369</v>
      </c>
      <c r="V12656" t="s">
        <v>4370</v>
      </c>
      <c r="W12656" t="s">
        <v>298</v>
      </c>
      <c r="X12656" t="s">
        <v>54</v>
      </c>
      <c r="Y12656" t="s">
        <v>257</v>
      </c>
      <c r="Z12656" t="s">
        <v>218</v>
      </c>
      <c r="AD12656" t="s">
        <v>145</v>
      </c>
      <c r="AE12656" t="s">
        <v>107</v>
      </c>
      <c r="AF12656" t="s">
        <v>107</v>
      </c>
      <c r="AG12656" t="s">
        <v>78</v>
      </c>
      <c r="AH12656" t="s">
        <v>10420</v>
      </c>
      <c r="AI12656" t="s">
        <v>145</v>
      </c>
      <c r="AJ12656" t="s">
        <v>10523</v>
      </c>
      <c r="AL12656" t="s">
        <v>76</v>
      </c>
      <c r="AM12656" t="s">
        <v>949</v>
      </c>
      <c r="AN12656" t="s">
        <v>77</v>
      </c>
      <c r="AO12656" t="s">
        <v>10519</v>
      </c>
      <c r="AP12656" t="s">
        <v>950</v>
      </c>
    </row>
    <row r="12657" spans="1:42" x14ac:dyDescent="0.3">
      <c r="A12657" t="s">
        <v>499</v>
      </c>
      <c r="B12657" t="s">
        <v>500</v>
      </c>
      <c r="C12657" t="s">
        <v>501</v>
      </c>
      <c r="D12657" t="s">
        <v>502</v>
      </c>
      <c r="E12657" t="s">
        <v>503</v>
      </c>
      <c r="F12657" t="s">
        <v>504</v>
      </c>
      <c r="G12657" t="s">
        <v>505</v>
      </c>
      <c r="H12657" t="s">
        <v>506</v>
      </c>
      <c r="I12657" t="s">
        <v>10520</v>
      </c>
      <c r="L12657" t="s">
        <v>3028</v>
      </c>
      <c r="M12657" t="s">
        <v>9564</v>
      </c>
      <c r="N12657" t="s">
        <v>9565</v>
      </c>
      <c r="O12657" t="s">
        <v>116</v>
      </c>
      <c r="P12657" t="s">
        <v>9566</v>
      </c>
      <c r="R12657" t="s">
        <v>9567</v>
      </c>
      <c r="S12657" t="s">
        <v>9556</v>
      </c>
      <c r="T12657" t="s">
        <v>116</v>
      </c>
      <c r="U12657" t="s">
        <v>9557</v>
      </c>
      <c r="V12657" t="s">
        <v>9558</v>
      </c>
      <c r="W12657" t="s">
        <v>108</v>
      </c>
      <c r="X12657" t="s">
        <v>624</v>
      </c>
      <c r="Y12657" t="s">
        <v>2162</v>
      </c>
      <c r="Z12657" t="s">
        <v>132</v>
      </c>
      <c r="AD12657" t="s">
        <v>245</v>
      </c>
      <c r="AE12657" t="s">
        <v>122</v>
      </c>
      <c r="AF12657" t="s">
        <v>122</v>
      </c>
      <c r="AG12657" t="s">
        <v>78</v>
      </c>
      <c r="AH12657" t="s">
        <v>10420</v>
      </c>
      <c r="AI12657" t="s">
        <v>145</v>
      </c>
      <c r="AJ12657" t="s">
        <v>10523</v>
      </c>
      <c r="AL12657" t="s">
        <v>76</v>
      </c>
      <c r="AM12657" t="s">
        <v>949</v>
      </c>
      <c r="AN12657" t="s">
        <v>77</v>
      </c>
      <c r="AO12657" t="s">
        <v>10519</v>
      </c>
      <c r="AP12657" t="s">
        <v>950</v>
      </c>
    </row>
    <row r="12658" spans="1:42" x14ac:dyDescent="0.3">
      <c r="A12658" t="s">
        <v>499</v>
      </c>
      <c r="B12658" t="s">
        <v>500</v>
      </c>
      <c r="C12658" t="s">
        <v>501</v>
      </c>
      <c r="D12658" t="s">
        <v>502</v>
      </c>
      <c r="E12658" t="s">
        <v>503</v>
      </c>
      <c r="F12658" t="s">
        <v>504</v>
      </c>
      <c r="G12658" t="s">
        <v>505</v>
      </c>
      <c r="H12658" t="s">
        <v>506</v>
      </c>
      <c r="I12658" t="s">
        <v>10520</v>
      </c>
      <c r="L12658" t="s">
        <v>9895</v>
      </c>
      <c r="M12658" t="s">
        <v>9896</v>
      </c>
      <c r="N12658" t="s">
        <v>9897</v>
      </c>
      <c r="O12658" t="s">
        <v>158</v>
      </c>
      <c r="P12658" t="s">
        <v>9898</v>
      </c>
      <c r="R12658" t="s">
        <v>9899</v>
      </c>
      <c r="S12658" t="s">
        <v>9697</v>
      </c>
      <c r="T12658" t="s">
        <v>158</v>
      </c>
      <c r="U12658" t="s">
        <v>9698</v>
      </c>
      <c r="V12658" t="s">
        <v>9699</v>
      </c>
      <c r="W12658" t="s">
        <v>73</v>
      </c>
      <c r="X12658" t="s">
        <v>624</v>
      </c>
      <c r="Y12658" t="s">
        <v>996</v>
      </c>
      <c r="Z12658" t="s">
        <v>107</v>
      </c>
      <c r="AD12658" t="s">
        <v>90</v>
      </c>
      <c r="AE12658" t="s">
        <v>201</v>
      </c>
      <c r="AF12658" t="s">
        <v>201</v>
      </c>
      <c r="AG12658" t="s">
        <v>78</v>
      </c>
      <c r="AH12658" t="s">
        <v>10420</v>
      </c>
      <c r="AI12658" t="s">
        <v>145</v>
      </c>
      <c r="AJ12658" t="s">
        <v>10523</v>
      </c>
      <c r="AL12658" t="s">
        <v>76</v>
      </c>
      <c r="AM12658" t="s">
        <v>949</v>
      </c>
      <c r="AN12658" t="s">
        <v>77</v>
      </c>
      <c r="AO12658" t="s">
        <v>10519</v>
      </c>
      <c r="AP12658" t="s">
        <v>950</v>
      </c>
    </row>
    <row r="12659" spans="1:42" x14ac:dyDescent="0.3">
      <c r="A12659" t="s">
        <v>499</v>
      </c>
      <c r="B12659" t="s">
        <v>500</v>
      </c>
      <c r="C12659" t="s">
        <v>501</v>
      </c>
      <c r="D12659" t="s">
        <v>502</v>
      </c>
      <c r="E12659" t="s">
        <v>503</v>
      </c>
      <c r="F12659" t="s">
        <v>504</v>
      </c>
      <c r="G12659" t="s">
        <v>505</v>
      </c>
      <c r="H12659" t="s">
        <v>506</v>
      </c>
      <c r="I12659" t="s">
        <v>10520</v>
      </c>
      <c r="L12659" t="s">
        <v>8374</v>
      </c>
      <c r="M12659" t="s">
        <v>8375</v>
      </c>
      <c r="N12659" t="s">
        <v>8376</v>
      </c>
      <c r="O12659" t="s">
        <v>84</v>
      </c>
      <c r="P12659" t="s">
        <v>8377</v>
      </c>
      <c r="R12659" t="s">
        <v>8378</v>
      </c>
      <c r="S12659" t="s">
        <v>115</v>
      </c>
      <c r="T12659" t="s">
        <v>116</v>
      </c>
      <c r="U12659" t="s">
        <v>117</v>
      </c>
      <c r="V12659" t="s">
        <v>118</v>
      </c>
      <c r="W12659" t="s">
        <v>69</v>
      </c>
      <c r="X12659" t="s">
        <v>1480</v>
      </c>
      <c r="Y12659" t="s">
        <v>285</v>
      </c>
      <c r="Z12659" t="s">
        <v>108</v>
      </c>
      <c r="AD12659" t="s">
        <v>66</v>
      </c>
      <c r="AE12659" t="s">
        <v>90</v>
      </c>
      <c r="AF12659" t="s">
        <v>90</v>
      </c>
      <c r="AG12659" t="s">
        <v>78</v>
      </c>
      <c r="AH12659" t="s">
        <v>10420</v>
      </c>
      <c r="AI12659" t="s">
        <v>145</v>
      </c>
      <c r="AJ12659" t="s">
        <v>10523</v>
      </c>
      <c r="AL12659" t="s">
        <v>76</v>
      </c>
      <c r="AM12659" t="s">
        <v>949</v>
      </c>
      <c r="AN12659" t="s">
        <v>77</v>
      </c>
      <c r="AO12659" t="s">
        <v>10519</v>
      </c>
      <c r="AP12659" t="s">
        <v>950</v>
      </c>
    </row>
    <row r="12660" spans="1:42" x14ac:dyDescent="0.3">
      <c r="A12660" t="s">
        <v>499</v>
      </c>
      <c r="B12660" t="s">
        <v>500</v>
      </c>
      <c r="C12660" t="s">
        <v>501</v>
      </c>
      <c r="D12660" t="s">
        <v>502</v>
      </c>
      <c r="E12660" t="s">
        <v>503</v>
      </c>
      <c r="F12660" t="s">
        <v>504</v>
      </c>
      <c r="G12660" t="s">
        <v>505</v>
      </c>
      <c r="H12660" t="s">
        <v>506</v>
      </c>
      <c r="I12660" t="s">
        <v>10520</v>
      </c>
      <c r="L12660" t="s">
        <v>5281</v>
      </c>
      <c r="M12660" t="s">
        <v>8431</v>
      </c>
      <c r="N12660" t="s">
        <v>3573</v>
      </c>
      <c r="O12660" t="s">
        <v>116</v>
      </c>
      <c r="P12660" t="s">
        <v>8432</v>
      </c>
      <c r="R12660" t="s">
        <v>8433</v>
      </c>
      <c r="S12660" t="s">
        <v>9971</v>
      </c>
      <c r="T12660" t="s">
        <v>116</v>
      </c>
      <c r="U12660" t="s">
        <v>9972</v>
      </c>
      <c r="V12660" t="s">
        <v>9973</v>
      </c>
      <c r="W12660" t="s">
        <v>926</v>
      </c>
      <c r="X12660" t="s">
        <v>445</v>
      </c>
      <c r="Y12660" t="s">
        <v>815</v>
      </c>
      <c r="Z12660" t="s">
        <v>66</v>
      </c>
      <c r="AD12660" t="s">
        <v>498</v>
      </c>
      <c r="AE12660" t="s">
        <v>245</v>
      </c>
      <c r="AF12660" t="s">
        <v>816</v>
      </c>
      <c r="AG12660" t="s">
        <v>78</v>
      </c>
      <c r="AH12660" t="s">
        <v>10420</v>
      </c>
      <c r="AI12660" t="s">
        <v>145</v>
      </c>
      <c r="AJ12660" t="s">
        <v>10523</v>
      </c>
      <c r="AL12660" t="s">
        <v>76</v>
      </c>
      <c r="AM12660" t="s">
        <v>949</v>
      </c>
      <c r="AN12660" t="s">
        <v>77</v>
      </c>
      <c r="AO12660" t="s">
        <v>10519</v>
      </c>
      <c r="AP12660" t="s">
        <v>950</v>
      </c>
    </row>
    <row r="12661" spans="1:42" x14ac:dyDescent="0.3">
      <c r="A12661" t="s">
        <v>499</v>
      </c>
      <c r="B12661" t="s">
        <v>500</v>
      </c>
      <c r="C12661" t="s">
        <v>501</v>
      </c>
      <c r="D12661" t="s">
        <v>502</v>
      </c>
      <c r="E12661" t="s">
        <v>503</v>
      </c>
      <c r="F12661" t="s">
        <v>504</v>
      </c>
      <c r="G12661" t="s">
        <v>505</v>
      </c>
      <c r="H12661" t="s">
        <v>506</v>
      </c>
      <c r="I12661" t="s">
        <v>10520</v>
      </c>
      <c r="L12661" t="s">
        <v>9736</v>
      </c>
      <c r="M12661" t="s">
        <v>9737</v>
      </c>
      <c r="N12661" t="s">
        <v>9738</v>
      </c>
      <c r="O12661" t="s">
        <v>4744</v>
      </c>
      <c r="P12661" t="s">
        <v>9739</v>
      </c>
      <c r="R12661" t="s">
        <v>9740</v>
      </c>
      <c r="S12661" t="s">
        <v>5711</v>
      </c>
      <c r="T12661" t="s">
        <v>84</v>
      </c>
      <c r="U12661" t="s">
        <v>5712</v>
      </c>
      <c r="V12661" t="s">
        <v>5713</v>
      </c>
      <c r="W12661" t="s">
        <v>107</v>
      </c>
      <c r="X12661" t="s">
        <v>235</v>
      </c>
      <c r="Y12661" t="s">
        <v>1074</v>
      </c>
      <c r="Z12661" t="s">
        <v>148</v>
      </c>
      <c r="AD12661" t="s">
        <v>106</v>
      </c>
      <c r="AE12661" t="s">
        <v>133</v>
      </c>
      <c r="AF12661" t="s">
        <v>267</v>
      </c>
      <c r="AG12661" t="s">
        <v>78</v>
      </c>
      <c r="AH12661" t="s">
        <v>10420</v>
      </c>
      <c r="AI12661" t="s">
        <v>145</v>
      </c>
      <c r="AJ12661" t="s">
        <v>10523</v>
      </c>
      <c r="AL12661" t="s">
        <v>76</v>
      </c>
      <c r="AM12661" t="s">
        <v>949</v>
      </c>
      <c r="AN12661" t="s">
        <v>77</v>
      </c>
      <c r="AO12661" t="s">
        <v>10519</v>
      </c>
      <c r="AP12661" t="s">
        <v>950</v>
      </c>
    </row>
    <row r="12662" spans="1:42" x14ac:dyDescent="0.3">
      <c r="A12662" t="s">
        <v>499</v>
      </c>
      <c r="B12662" t="s">
        <v>500</v>
      </c>
      <c r="C12662" t="s">
        <v>501</v>
      </c>
      <c r="D12662" t="s">
        <v>502</v>
      </c>
      <c r="E12662" t="s">
        <v>503</v>
      </c>
      <c r="F12662" t="s">
        <v>504</v>
      </c>
      <c r="G12662" t="s">
        <v>505</v>
      </c>
      <c r="H12662" t="s">
        <v>506</v>
      </c>
      <c r="I12662" t="s">
        <v>10520</v>
      </c>
      <c r="L12662" t="s">
        <v>9951</v>
      </c>
      <c r="M12662" t="s">
        <v>9952</v>
      </c>
      <c r="N12662" t="s">
        <v>9953</v>
      </c>
      <c r="O12662" t="s">
        <v>1778</v>
      </c>
      <c r="P12662" t="s">
        <v>9954</v>
      </c>
      <c r="R12662" t="s">
        <v>9955</v>
      </c>
      <c r="S12662" t="s">
        <v>10430</v>
      </c>
      <c r="T12662" t="s">
        <v>84</v>
      </c>
      <c r="U12662" t="s">
        <v>10431</v>
      </c>
      <c r="V12662" t="s">
        <v>10432</v>
      </c>
      <c r="W12662" t="s">
        <v>132</v>
      </c>
      <c r="X12662" t="s">
        <v>67</v>
      </c>
      <c r="Y12662" t="s">
        <v>285</v>
      </c>
      <c r="Z12662" t="s">
        <v>108</v>
      </c>
      <c r="AD12662" t="s">
        <v>107</v>
      </c>
      <c r="AE12662" t="s">
        <v>926</v>
      </c>
      <c r="AF12662" t="s">
        <v>267</v>
      </c>
      <c r="AG12662" t="s">
        <v>78</v>
      </c>
      <c r="AH12662" t="s">
        <v>10420</v>
      </c>
      <c r="AI12662" t="s">
        <v>145</v>
      </c>
      <c r="AJ12662" t="s">
        <v>10523</v>
      </c>
      <c r="AL12662" t="s">
        <v>76</v>
      </c>
      <c r="AM12662" t="s">
        <v>949</v>
      </c>
      <c r="AN12662" t="s">
        <v>77</v>
      </c>
      <c r="AO12662" t="s">
        <v>10534</v>
      </c>
      <c r="AP12662" t="s">
        <v>950</v>
      </c>
    </row>
    <row r="12663" spans="1:42" x14ac:dyDescent="0.3">
      <c r="A12663" t="s">
        <v>499</v>
      </c>
      <c r="B12663" t="s">
        <v>500</v>
      </c>
      <c r="C12663" t="s">
        <v>501</v>
      </c>
      <c r="D12663" t="s">
        <v>502</v>
      </c>
      <c r="E12663" t="s">
        <v>503</v>
      </c>
      <c r="F12663" t="s">
        <v>504</v>
      </c>
      <c r="G12663" t="s">
        <v>505</v>
      </c>
      <c r="H12663" t="s">
        <v>506</v>
      </c>
      <c r="I12663" t="s">
        <v>10520</v>
      </c>
      <c r="L12663" t="s">
        <v>9320</v>
      </c>
      <c r="M12663" t="s">
        <v>7781</v>
      </c>
      <c r="N12663" t="s">
        <v>9321</v>
      </c>
      <c r="O12663" t="s">
        <v>116</v>
      </c>
      <c r="P12663" t="s">
        <v>7782</v>
      </c>
      <c r="R12663" t="s">
        <v>9322</v>
      </c>
      <c r="S12663" t="s">
        <v>9366</v>
      </c>
      <c r="T12663" t="s">
        <v>116</v>
      </c>
      <c r="U12663" t="s">
        <v>9367</v>
      </c>
      <c r="V12663" t="s">
        <v>9368</v>
      </c>
      <c r="W12663" t="s">
        <v>219</v>
      </c>
      <c r="X12663" t="s">
        <v>1097</v>
      </c>
      <c r="Y12663" t="s">
        <v>2162</v>
      </c>
      <c r="Z12663" t="s">
        <v>132</v>
      </c>
      <c r="AD12663" t="s">
        <v>219</v>
      </c>
      <c r="AE12663" t="s">
        <v>498</v>
      </c>
      <c r="AF12663" t="s">
        <v>267</v>
      </c>
      <c r="AG12663" t="s">
        <v>78</v>
      </c>
      <c r="AH12663" t="s">
        <v>10420</v>
      </c>
      <c r="AI12663" t="s">
        <v>145</v>
      </c>
      <c r="AJ12663" t="s">
        <v>10523</v>
      </c>
      <c r="AL12663" t="s">
        <v>76</v>
      </c>
      <c r="AM12663" t="s">
        <v>949</v>
      </c>
      <c r="AN12663" t="s">
        <v>77</v>
      </c>
      <c r="AO12663" t="s">
        <v>10534</v>
      </c>
      <c r="AP12663" t="s">
        <v>950</v>
      </c>
    </row>
    <row r="12664" spans="1:42" x14ac:dyDescent="0.3">
      <c r="A12664" t="s">
        <v>499</v>
      </c>
      <c r="B12664" t="s">
        <v>500</v>
      </c>
      <c r="C12664" t="s">
        <v>501</v>
      </c>
      <c r="D12664" t="s">
        <v>502</v>
      </c>
      <c r="E12664" t="s">
        <v>503</v>
      </c>
      <c r="F12664" t="s">
        <v>504</v>
      </c>
      <c r="G12664" t="s">
        <v>505</v>
      </c>
      <c r="H12664" t="s">
        <v>506</v>
      </c>
      <c r="I12664" t="s">
        <v>10520</v>
      </c>
      <c r="L12664" t="s">
        <v>1821</v>
      </c>
      <c r="M12664" t="s">
        <v>10273</v>
      </c>
      <c r="N12664" t="s">
        <v>10274</v>
      </c>
      <c r="O12664" t="s">
        <v>158</v>
      </c>
      <c r="P12664" t="s">
        <v>10275</v>
      </c>
      <c r="R12664" t="s">
        <v>10276</v>
      </c>
      <c r="S12664" t="s">
        <v>5711</v>
      </c>
      <c r="T12664" t="s">
        <v>84</v>
      </c>
      <c r="U12664" t="s">
        <v>5712</v>
      </c>
      <c r="V12664" t="s">
        <v>5713</v>
      </c>
      <c r="W12664" t="s">
        <v>218</v>
      </c>
      <c r="X12664" t="s">
        <v>219</v>
      </c>
      <c r="Y12664" t="s">
        <v>1934</v>
      </c>
      <c r="Z12664" t="s">
        <v>793</v>
      </c>
      <c r="AD12664" t="s">
        <v>103</v>
      </c>
      <c r="AE12664" t="s">
        <v>219</v>
      </c>
      <c r="AF12664" t="s">
        <v>267</v>
      </c>
      <c r="AG12664" t="s">
        <v>78</v>
      </c>
      <c r="AH12664" t="s">
        <v>10420</v>
      </c>
      <c r="AI12664" t="s">
        <v>145</v>
      </c>
      <c r="AJ12664" t="s">
        <v>10523</v>
      </c>
      <c r="AL12664" t="s">
        <v>76</v>
      </c>
      <c r="AM12664" t="s">
        <v>949</v>
      </c>
      <c r="AN12664" t="s">
        <v>77</v>
      </c>
      <c r="AO12664" t="s">
        <v>10534</v>
      </c>
      <c r="AP12664" t="s">
        <v>950</v>
      </c>
    </row>
    <row r="12665" spans="1:42" x14ac:dyDescent="0.3">
      <c r="A12665" t="s">
        <v>499</v>
      </c>
      <c r="B12665" t="s">
        <v>500</v>
      </c>
      <c r="C12665" t="s">
        <v>501</v>
      </c>
      <c r="D12665" t="s">
        <v>502</v>
      </c>
      <c r="E12665" t="s">
        <v>503</v>
      </c>
      <c r="F12665" t="s">
        <v>504</v>
      </c>
      <c r="G12665" t="s">
        <v>505</v>
      </c>
      <c r="H12665" t="s">
        <v>506</v>
      </c>
      <c r="I12665" t="s">
        <v>10520</v>
      </c>
      <c r="L12665" t="s">
        <v>4846</v>
      </c>
      <c r="M12665" t="s">
        <v>9693</v>
      </c>
      <c r="N12665" t="s">
        <v>9694</v>
      </c>
      <c r="O12665" t="s">
        <v>116</v>
      </c>
      <c r="P12665" t="s">
        <v>9695</v>
      </c>
      <c r="R12665" t="s">
        <v>9696</v>
      </c>
      <c r="S12665" t="s">
        <v>7755</v>
      </c>
      <c r="T12665" t="s">
        <v>84</v>
      </c>
      <c r="U12665" t="s">
        <v>7756</v>
      </c>
      <c r="V12665" t="s">
        <v>7757</v>
      </c>
      <c r="W12665" t="s">
        <v>498</v>
      </c>
      <c r="X12665" t="s">
        <v>498</v>
      </c>
      <c r="Y12665" t="s">
        <v>497</v>
      </c>
      <c r="Z12665" t="s">
        <v>498</v>
      </c>
      <c r="AD12665" t="s">
        <v>132</v>
      </c>
      <c r="AE12665" t="s">
        <v>793</v>
      </c>
      <c r="AF12665" t="s">
        <v>267</v>
      </c>
      <c r="AG12665" t="s">
        <v>78</v>
      </c>
      <c r="AH12665" t="s">
        <v>10420</v>
      </c>
      <c r="AI12665" t="s">
        <v>145</v>
      </c>
      <c r="AJ12665" t="s">
        <v>10523</v>
      </c>
      <c r="AL12665" t="s">
        <v>76</v>
      </c>
      <c r="AM12665" t="s">
        <v>949</v>
      </c>
      <c r="AN12665" t="s">
        <v>77</v>
      </c>
      <c r="AO12665" t="s">
        <v>10534</v>
      </c>
      <c r="AP12665" t="s">
        <v>950</v>
      </c>
    </row>
    <row r="12666" spans="1:42" x14ac:dyDescent="0.3">
      <c r="A12666" t="s">
        <v>499</v>
      </c>
      <c r="B12666" t="s">
        <v>500</v>
      </c>
      <c r="C12666" t="s">
        <v>501</v>
      </c>
      <c r="D12666" t="s">
        <v>502</v>
      </c>
      <c r="E12666" t="s">
        <v>503</v>
      </c>
      <c r="F12666" t="s">
        <v>504</v>
      </c>
      <c r="G12666" t="s">
        <v>505</v>
      </c>
      <c r="H12666" t="s">
        <v>506</v>
      </c>
      <c r="I12666" t="s">
        <v>10520</v>
      </c>
      <c r="L12666" t="s">
        <v>9011</v>
      </c>
      <c r="M12666" t="s">
        <v>9012</v>
      </c>
      <c r="N12666" t="s">
        <v>9013</v>
      </c>
      <c r="O12666" t="s">
        <v>1019</v>
      </c>
      <c r="P12666" t="s">
        <v>9014</v>
      </c>
      <c r="R12666" t="s">
        <v>9015</v>
      </c>
      <c r="S12666" t="s">
        <v>242</v>
      </c>
      <c r="T12666" t="s">
        <v>84</v>
      </c>
      <c r="U12666" t="s">
        <v>243</v>
      </c>
      <c r="V12666" t="s">
        <v>244</v>
      </c>
      <c r="W12666" t="s">
        <v>149</v>
      </c>
      <c r="X12666" t="s">
        <v>145</v>
      </c>
      <c r="Y12666" t="s">
        <v>285</v>
      </c>
      <c r="Z12666" t="s">
        <v>108</v>
      </c>
      <c r="AD12666" t="s">
        <v>108</v>
      </c>
      <c r="AE12666" t="s">
        <v>298</v>
      </c>
      <c r="AF12666" t="s">
        <v>267</v>
      </c>
      <c r="AG12666" t="s">
        <v>78</v>
      </c>
      <c r="AH12666" t="s">
        <v>10420</v>
      </c>
      <c r="AI12666" t="s">
        <v>145</v>
      </c>
      <c r="AJ12666" t="s">
        <v>10523</v>
      </c>
      <c r="AL12666" t="s">
        <v>76</v>
      </c>
      <c r="AM12666" t="s">
        <v>949</v>
      </c>
      <c r="AN12666" t="s">
        <v>77</v>
      </c>
      <c r="AO12666" t="s">
        <v>10534</v>
      </c>
      <c r="AP12666" t="s">
        <v>950</v>
      </c>
    </row>
    <row r="12667" spans="1:42" x14ac:dyDescent="0.3">
      <c r="A12667" t="s">
        <v>499</v>
      </c>
      <c r="B12667" t="s">
        <v>500</v>
      </c>
      <c r="C12667" t="s">
        <v>501</v>
      </c>
      <c r="D12667" t="s">
        <v>502</v>
      </c>
      <c r="E12667" t="s">
        <v>503</v>
      </c>
      <c r="F12667" t="s">
        <v>504</v>
      </c>
      <c r="G12667" t="s">
        <v>505</v>
      </c>
      <c r="H12667" t="s">
        <v>506</v>
      </c>
      <c r="I12667" t="s">
        <v>10520</v>
      </c>
      <c r="L12667" t="s">
        <v>10279</v>
      </c>
      <c r="M12667" t="s">
        <v>10280</v>
      </c>
      <c r="N12667" t="s">
        <v>10281</v>
      </c>
      <c r="O12667" t="s">
        <v>116</v>
      </c>
      <c r="P12667" t="s">
        <v>10282</v>
      </c>
      <c r="R12667" t="s">
        <v>10283</v>
      </c>
      <c r="S12667" t="s">
        <v>9971</v>
      </c>
      <c r="T12667" t="s">
        <v>116</v>
      </c>
      <c r="U12667" t="s">
        <v>9972</v>
      </c>
      <c r="V12667" t="s">
        <v>9973</v>
      </c>
      <c r="W12667" t="s">
        <v>793</v>
      </c>
      <c r="X12667" t="s">
        <v>145</v>
      </c>
      <c r="Y12667" t="s">
        <v>389</v>
      </c>
      <c r="Z12667" t="s">
        <v>219</v>
      </c>
      <c r="AD12667" t="s">
        <v>926</v>
      </c>
      <c r="AE12667" t="s">
        <v>73</v>
      </c>
      <c r="AF12667" t="s">
        <v>267</v>
      </c>
      <c r="AG12667" t="s">
        <v>78</v>
      </c>
      <c r="AH12667" t="s">
        <v>10420</v>
      </c>
      <c r="AI12667" t="s">
        <v>145</v>
      </c>
      <c r="AJ12667" t="s">
        <v>10523</v>
      </c>
      <c r="AL12667" t="s">
        <v>76</v>
      </c>
      <c r="AM12667" t="s">
        <v>949</v>
      </c>
      <c r="AN12667" t="s">
        <v>77</v>
      </c>
      <c r="AO12667" t="s">
        <v>10534</v>
      </c>
      <c r="AP12667" t="s">
        <v>950</v>
      </c>
    </row>
    <row r="12668" spans="1:42" x14ac:dyDescent="0.3">
      <c r="A12668" t="s">
        <v>499</v>
      </c>
      <c r="B12668" t="s">
        <v>500</v>
      </c>
      <c r="C12668" t="s">
        <v>501</v>
      </c>
      <c r="D12668" t="s">
        <v>502</v>
      </c>
      <c r="E12668" t="s">
        <v>503</v>
      </c>
      <c r="F12668" t="s">
        <v>504</v>
      </c>
      <c r="G12668" t="s">
        <v>505</v>
      </c>
      <c r="H12668" t="s">
        <v>506</v>
      </c>
      <c r="I12668" t="s">
        <v>10520</v>
      </c>
      <c r="L12668" t="s">
        <v>10400</v>
      </c>
      <c r="M12668" t="s">
        <v>10401</v>
      </c>
      <c r="N12668" t="s">
        <v>10402</v>
      </c>
      <c r="O12668" t="s">
        <v>116</v>
      </c>
      <c r="P12668" t="s">
        <v>10403</v>
      </c>
      <c r="R12668" t="s">
        <v>10404</v>
      </c>
      <c r="S12668" t="s">
        <v>9366</v>
      </c>
      <c r="T12668" t="s">
        <v>116</v>
      </c>
      <c r="U12668" t="s">
        <v>9367</v>
      </c>
      <c r="V12668" t="s">
        <v>9368</v>
      </c>
      <c r="W12668" t="s">
        <v>78</v>
      </c>
      <c r="X12668" t="s">
        <v>78</v>
      </c>
      <c r="Y12668" t="s">
        <v>2181</v>
      </c>
      <c r="Z12668" t="s">
        <v>1311</v>
      </c>
      <c r="AD12668" t="s">
        <v>793</v>
      </c>
      <c r="AE12668" t="s">
        <v>150</v>
      </c>
      <c r="AF12668" t="s">
        <v>2182</v>
      </c>
      <c r="AG12668" t="s">
        <v>78</v>
      </c>
      <c r="AH12668" t="s">
        <v>10420</v>
      </c>
      <c r="AI12668" t="s">
        <v>145</v>
      </c>
      <c r="AJ12668" t="s">
        <v>10523</v>
      </c>
      <c r="AL12668" t="s">
        <v>76</v>
      </c>
      <c r="AM12668" t="s">
        <v>949</v>
      </c>
      <c r="AN12668" t="s">
        <v>77</v>
      </c>
      <c r="AO12668" t="s">
        <v>10534</v>
      </c>
      <c r="AP12668" t="s">
        <v>950</v>
      </c>
    </row>
    <row r="12669" spans="1:42" x14ac:dyDescent="0.3">
      <c r="A12669" t="s">
        <v>499</v>
      </c>
      <c r="B12669" t="s">
        <v>500</v>
      </c>
      <c r="C12669" t="s">
        <v>501</v>
      </c>
      <c r="D12669" t="s">
        <v>502</v>
      </c>
      <c r="E12669" t="s">
        <v>503</v>
      </c>
      <c r="F12669" t="s">
        <v>504</v>
      </c>
      <c r="G12669" t="s">
        <v>505</v>
      </c>
      <c r="H12669" t="s">
        <v>506</v>
      </c>
      <c r="I12669" t="s">
        <v>10520</v>
      </c>
      <c r="L12669" t="s">
        <v>9763</v>
      </c>
      <c r="M12669" t="s">
        <v>9764</v>
      </c>
      <c r="N12669" t="s">
        <v>9765</v>
      </c>
      <c r="O12669" t="s">
        <v>116</v>
      </c>
      <c r="P12669" t="s">
        <v>9766</v>
      </c>
      <c r="R12669" t="s">
        <v>9767</v>
      </c>
      <c r="S12669" t="s">
        <v>9697</v>
      </c>
      <c r="T12669" t="s">
        <v>158</v>
      </c>
      <c r="U12669" t="s">
        <v>9698</v>
      </c>
      <c r="V12669" t="s">
        <v>9699</v>
      </c>
      <c r="W12669" t="s">
        <v>78</v>
      </c>
      <c r="X12669" t="s">
        <v>78</v>
      </c>
      <c r="Y12669" t="s">
        <v>2181</v>
      </c>
      <c r="Z12669" t="s">
        <v>1311</v>
      </c>
      <c r="AD12669" t="s">
        <v>201</v>
      </c>
      <c r="AE12669" t="s">
        <v>275</v>
      </c>
      <c r="AF12669" t="s">
        <v>2182</v>
      </c>
      <c r="AG12669" t="s">
        <v>78</v>
      </c>
      <c r="AH12669" t="s">
        <v>10420</v>
      </c>
      <c r="AI12669" t="s">
        <v>145</v>
      </c>
      <c r="AJ12669" t="s">
        <v>10523</v>
      </c>
      <c r="AL12669" t="s">
        <v>76</v>
      </c>
      <c r="AM12669" t="s">
        <v>949</v>
      </c>
      <c r="AN12669" t="s">
        <v>77</v>
      </c>
      <c r="AO12669" t="s">
        <v>10534</v>
      </c>
      <c r="AP12669" t="s">
        <v>950</v>
      </c>
    </row>
    <row r="12670" spans="1:42" x14ac:dyDescent="0.3">
      <c r="A12670" t="s">
        <v>499</v>
      </c>
      <c r="B12670" t="s">
        <v>500</v>
      </c>
      <c r="C12670" t="s">
        <v>501</v>
      </c>
      <c r="D12670" t="s">
        <v>502</v>
      </c>
      <c r="E12670" t="s">
        <v>503</v>
      </c>
      <c r="F12670" t="s">
        <v>504</v>
      </c>
      <c r="G12670" t="s">
        <v>505</v>
      </c>
      <c r="H12670" t="s">
        <v>506</v>
      </c>
      <c r="I12670" t="s">
        <v>10520</v>
      </c>
      <c r="L12670" t="s">
        <v>10188</v>
      </c>
      <c r="M12670" t="s">
        <v>10189</v>
      </c>
      <c r="N12670" t="s">
        <v>10190</v>
      </c>
      <c r="O12670" t="s">
        <v>171</v>
      </c>
      <c r="P12670" t="s">
        <v>10191</v>
      </c>
      <c r="R12670" t="s">
        <v>10192</v>
      </c>
      <c r="S12670" t="s">
        <v>10202</v>
      </c>
      <c r="T12670" t="s">
        <v>84</v>
      </c>
      <c r="U12670" t="s">
        <v>10203</v>
      </c>
      <c r="V12670" t="s">
        <v>10204</v>
      </c>
      <c r="W12670" t="s">
        <v>78</v>
      </c>
      <c r="X12670" t="s">
        <v>78</v>
      </c>
      <c r="Y12670" t="s">
        <v>2181</v>
      </c>
      <c r="Z12670" t="s">
        <v>1311</v>
      </c>
      <c r="AD12670" t="s">
        <v>1427</v>
      </c>
      <c r="AE12670" t="s">
        <v>264</v>
      </c>
      <c r="AF12670" t="s">
        <v>2182</v>
      </c>
      <c r="AG12670" t="s">
        <v>78</v>
      </c>
      <c r="AH12670" t="s">
        <v>10420</v>
      </c>
      <c r="AI12670" t="s">
        <v>145</v>
      </c>
      <c r="AJ12670" t="s">
        <v>10523</v>
      </c>
      <c r="AL12670" t="s">
        <v>76</v>
      </c>
      <c r="AM12670" t="s">
        <v>949</v>
      </c>
      <c r="AN12670" t="s">
        <v>77</v>
      </c>
      <c r="AO12670" t="s">
        <v>10534</v>
      </c>
      <c r="AP12670" t="s">
        <v>950</v>
      </c>
    </row>
    <row r="12671" spans="1:42" x14ac:dyDescent="0.3">
      <c r="A12671" t="s">
        <v>499</v>
      </c>
      <c r="B12671" t="s">
        <v>500</v>
      </c>
      <c r="C12671" t="s">
        <v>501</v>
      </c>
      <c r="D12671" t="s">
        <v>502</v>
      </c>
      <c r="E12671" t="s">
        <v>503</v>
      </c>
      <c r="F12671" t="s">
        <v>504</v>
      </c>
      <c r="G12671" t="s">
        <v>505</v>
      </c>
      <c r="H12671" t="s">
        <v>506</v>
      </c>
      <c r="I12671" t="s">
        <v>10520</v>
      </c>
      <c r="L12671" t="s">
        <v>10375</v>
      </c>
      <c r="M12671" t="s">
        <v>10376</v>
      </c>
      <c r="N12671" t="s">
        <v>10377</v>
      </c>
      <c r="O12671" t="s">
        <v>58</v>
      </c>
      <c r="P12671" t="s">
        <v>10378</v>
      </c>
      <c r="R12671" t="s">
        <v>10379</v>
      </c>
      <c r="S12671" t="s">
        <v>10202</v>
      </c>
      <c r="T12671" t="s">
        <v>84</v>
      </c>
      <c r="U12671" t="s">
        <v>10203</v>
      </c>
      <c r="V12671" t="s">
        <v>10204</v>
      </c>
      <c r="W12671" t="s">
        <v>78</v>
      </c>
      <c r="X12671" t="s">
        <v>78</v>
      </c>
      <c r="Y12671" t="s">
        <v>2181</v>
      </c>
      <c r="Z12671" t="s">
        <v>1311</v>
      </c>
      <c r="AD12671" t="s">
        <v>266</v>
      </c>
      <c r="AE12671" t="s">
        <v>77</v>
      </c>
      <c r="AF12671" t="s">
        <v>2182</v>
      </c>
      <c r="AG12671" t="s">
        <v>78</v>
      </c>
      <c r="AH12671" t="s">
        <v>10420</v>
      </c>
      <c r="AI12671" t="s">
        <v>145</v>
      </c>
      <c r="AJ12671" t="s">
        <v>10523</v>
      </c>
      <c r="AL12671" t="s">
        <v>76</v>
      </c>
      <c r="AM12671" t="s">
        <v>949</v>
      </c>
      <c r="AN12671" t="s">
        <v>77</v>
      </c>
      <c r="AO12671" t="s">
        <v>10534</v>
      </c>
      <c r="AP12671" t="s">
        <v>950</v>
      </c>
    </row>
    <row r="12672" spans="1:42" x14ac:dyDescent="0.3">
      <c r="A12672" t="s">
        <v>499</v>
      </c>
      <c r="B12672" t="s">
        <v>500</v>
      </c>
      <c r="C12672" t="s">
        <v>501</v>
      </c>
      <c r="D12672" t="s">
        <v>502</v>
      </c>
      <c r="E12672" t="s">
        <v>503</v>
      </c>
      <c r="F12672" t="s">
        <v>504</v>
      </c>
      <c r="G12672" t="s">
        <v>505</v>
      </c>
      <c r="H12672" t="s">
        <v>506</v>
      </c>
      <c r="I12672" t="s">
        <v>10520</v>
      </c>
      <c r="L12672" t="s">
        <v>2852</v>
      </c>
      <c r="M12672" t="s">
        <v>10183</v>
      </c>
      <c r="N12672" t="s">
        <v>10184</v>
      </c>
      <c r="O12672" t="s">
        <v>158</v>
      </c>
      <c r="P12672" t="s">
        <v>10185</v>
      </c>
      <c r="R12672" t="s">
        <v>10186</v>
      </c>
      <c r="S12672" t="s">
        <v>8250</v>
      </c>
      <c r="T12672" t="s">
        <v>116</v>
      </c>
      <c r="U12672" t="s">
        <v>8251</v>
      </c>
      <c r="V12672" t="s">
        <v>8252</v>
      </c>
      <c r="W12672" t="s">
        <v>78</v>
      </c>
      <c r="X12672" t="s">
        <v>78</v>
      </c>
      <c r="Y12672" t="s">
        <v>4826</v>
      </c>
      <c r="Z12672" t="s">
        <v>1104</v>
      </c>
      <c r="AD12672" t="s">
        <v>227</v>
      </c>
      <c r="AE12672" t="s">
        <v>326</v>
      </c>
      <c r="AF12672" t="s">
        <v>2182</v>
      </c>
      <c r="AG12672" t="s">
        <v>78</v>
      </c>
      <c r="AH12672" t="s">
        <v>10420</v>
      </c>
      <c r="AI12672" t="s">
        <v>145</v>
      </c>
      <c r="AJ12672" t="s">
        <v>10523</v>
      </c>
      <c r="AL12672" t="s">
        <v>76</v>
      </c>
      <c r="AM12672" t="s">
        <v>949</v>
      </c>
      <c r="AN12672" t="s">
        <v>77</v>
      </c>
      <c r="AO12672" t="s">
        <v>10534</v>
      </c>
      <c r="AP12672" t="s">
        <v>950</v>
      </c>
    </row>
    <row r="12673" spans="1:42" x14ac:dyDescent="0.3">
      <c r="A12673" t="s">
        <v>499</v>
      </c>
      <c r="B12673" t="s">
        <v>500</v>
      </c>
      <c r="C12673" t="s">
        <v>501</v>
      </c>
      <c r="D12673" t="s">
        <v>502</v>
      </c>
      <c r="E12673" t="s">
        <v>503</v>
      </c>
      <c r="F12673" t="s">
        <v>504</v>
      </c>
      <c r="G12673" t="s">
        <v>505</v>
      </c>
      <c r="H12673" t="s">
        <v>506</v>
      </c>
      <c r="I12673" t="s">
        <v>10520</v>
      </c>
      <c r="L12673" t="s">
        <v>2308</v>
      </c>
      <c r="M12673" t="s">
        <v>8836</v>
      </c>
      <c r="N12673" t="s">
        <v>8837</v>
      </c>
      <c r="O12673" t="s">
        <v>1778</v>
      </c>
      <c r="P12673" t="s">
        <v>8838</v>
      </c>
      <c r="R12673" t="s">
        <v>8839</v>
      </c>
      <c r="S12673" t="s">
        <v>9948</v>
      </c>
      <c r="T12673" t="s">
        <v>116</v>
      </c>
      <c r="U12673" t="s">
        <v>9949</v>
      </c>
      <c r="V12673" t="s">
        <v>9950</v>
      </c>
      <c r="W12673" t="s">
        <v>78</v>
      </c>
      <c r="X12673" t="s">
        <v>78</v>
      </c>
      <c r="Y12673" t="s">
        <v>4826</v>
      </c>
      <c r="Z12673" t="s">
        <v>1104</v>
      </c>
      <c r="AD12673" t="s">
        <v>91</v>
      </c>
      <c r="AE12673" t="s">
        <v>1118</v>
      </c>
      <c r="AF12673" t="s">
        <v>2182</v>
      </c>
      <c r="AG12673" t="s">
        <v>78</v>
      </c>
      <c r="AH12673" t="s">
        <v>10420</v>
      </c>
      <c r="AI12673" t="s">
        <v>145</v>
      </c>
      <c r="AJ12673" t="s">
        <v>10523</v>
      </c>
      <c r="AL12673" t="s">
        <v>76</v>
      </c>
      <c r="AM12673" t="s">
        <v>949</v>
      </c>
      <c r="AN12673" t="s">
        <v>77</v>
      </c>
      <c r="AO12673" t="s">
        <v>10534</v>
      </c>
      <c r="AP12673" t="s">
        <v>950</v>
      </c>
    </row>
    <row r="12674" spans="1:42" x14ac:dyDescent="0.3">
      <c r="A12674" t="s">
        <v>499</v>
      </c>
      <c r="B12674" t="s">
        <v>500</v>
      </c>
      <c r="C12674" t="s">
        <v>501</v>
      </c>
      <c r="D12674" t="s">
        <v>502</v>
      </c>
      <c r="E12674" t="s">
        <v>503</v>
      </c>
      <c r="F12674" t="s">
        <v>504</v>
      </c>
      <c r="G12674" t="s">
        <v>505</v>
      </c>
      <c r="H12674" t="s">
        <v>506</v>
      </c>
      <c r="I12674" t="s">
        <v>10520</v>
      </c>
      <c r="L12674" t="s">
        <v>10439</v>
      </c>
      <c r="M12674" t="s">
        <v>10440</v>
      </c>
      <c r="N12674" t="s">
        <v>10441</v>
      </c>
      <c r="O12674" t="s">
        <v>116</v>
      </c>
      <c r="P12674" t="s">
        <v>10442</v>
      </c>
      <c r="R12674" t="s">
        <v>10443</v>
      </c>
      <c r="S12674" t="s">
        <v>9948</v>
      </c>
      <c r="T12674" t="s">
        <v>116</v>
      </c>
      <c r="U12674" t="s">
        <v>9949</v>
      </c>
      <c r="V12674" t="s">
        <v>9950</v>
      </c>
      <c r="W12674" t="s">
        <v>78</v>
      </c>
      <c r="X12674" t="s">
        <v>78</v>
      </c>
      <c r="Y12674" t="s">
        <v>4826</v>
      </c>
      <c r="Z12674" t="s">
        <v>1104</v>
      </c>
      <c r="AD12674" t="s">
        <v>646</v>
      </c>
      <c r="AE12674" t="s">
        <v>91</v>
      </c>
      <c r="AF12674" t="s">
        <v>2182</v>
      </c>
      <c r="AG12674" t="s">
        <v>78</v>
      </c>
      <c r="AH12674" t="s">
        <v>10420</v>
      </c>
      <c r="AI12674" t="s">
        <v>145</v>
      </c>
      <c r="AJ12674" t="s">
        <v>10523</v>
      </c>
      <c r="AL12674" t="s">
        <v>76</v>
      </c>
      <c r="AM12674" t="s">
        <v>949</v>
      </c>
      <c r="AN12674" t="s">
        <v>77</v>
      </c>
      <c r="AO12674" t="s">
        <v>10534</v>
      </c>
      <c r="AP12674" t="s">
        <v>950</v>
      </c>
    </row>
    <row r="12675" spans="1:42" x14ac:dyDescent="0.3">
      <c r="A12675" t="s">
        <v>499</v>
      </c>
      <c r="B12675" t="s">
        <v>500</v>
      </c>
      <c r="C12675" t="s">
        <v>501</v>
      </c>
      <c r="D12675" t="s">
        <v>502</v>
      </c>
      <c r="E12675" t="s">
        <v>503</v>
      </c>
      <c r="F12675" t="s">
        <v>504</v>
      </c>
      <c r="G12675" t="s">
        <v>505</v>
      </c>
      <c r="H12675" t="s">
        <v>506</v>
      </c>
      <c r="I12675" t="s">
        <v>10520</v>
      </c>
      <c r="L12675" t="s">
        <v>10205</v>
      </c>
      <c r="M12675" t="s">
        <v>10206</v>
      </c>
      <c r="N12675" t="s">
        <v>10207</v>
      </c>
      <c r="O12675" t="s">
        <v>1019</v>
      </c>
      <c r="P12675" t="s">
        <v>10208</v>
      </c>
      <c r="R12675" t="s">
        <v>10209</v>
      </c>
      <c r="S12675" t="s">
        <v>9860</v>
      </c>
      <c r="T12675" t="s">
        <v>116</v>
      </c>
      <c r="U12675" t="s">
        <v>9861</v>
      </c>
      <c r="V12675" t="s">
        <v>9862</v>
      </c>
      <c r="W12675" t="s">
        <v>78</v>
      </c>
      <c r="X12675" t="s">
        <v>78</v>
      </c>
      <c r="Y12675" t="s">
        <v>4826</v>
      </c>
      <c r="Z12675" t="s">
        <v>1104</v>
      </c>
      <c r="AD12675" t="s">
        <v>326</v>
      </c>
      <c r="AE12675" t="s">
        <v>646</v>
      </c>
      <c r="AF12675" t="s">
        <v>2182</v>
      </c>
      <c r="AG12675" t="s">
        <v>78</v>
      </c>
      <c r="AH12675" t="s">
        <v>10420</v>
      </c>
      <c r="AI12675" t="s">
        <v>145</v>
      </c>
      <c r="AJ12675" t="s">
        <v>10523</v>
      </c>
      <c r="AL12675" t="s">
        <v>76</v>
      </c>
      <c r="AM12675" t="s">
        <v>949</v>
      </c>
      <c r="AN12675" t="s">
        <v>77</v>
      </c>
      <c r="AO12675" t="s">
        <v>10534</v>
      </c>
      <c r="AP12675" t="s">
        <v>950</v>
      </c>
    </row>
    <row r="12676" spans="1:42" x14ac:dyDescent="0.3">
      <c r="A12676" t="s">
        <v>499</v>
      </c>
      <c r="B12676" t="s">
        <v>500</v>
      </c>
      <c r="C12676" t="s">
        <v>501</v>
      </c>
      <c r="D12676" t="s">
        <v>502</v>
      </c>
      <c r="E12676" t="s">
        <v>503</v>
      </c>
      <c r="F12676" t="s">
        <v>504</v>
      </c>
      <c r="G12676" t="s">
        <v>505</v>
      </c>
      <c r="H12676" t="s">
        <v>506</v>
      </c>
      <c r="I12676" t="s">
        <v>10520</v>
      </c>
      <c r="L12676" t="s">
        <v>7635</v>
      </c>
      <c r="M12676" t="s">
        <v>7636</v>
      </c>
      <c r="N12676" t="s">
        <v>7637</v>
      </c>
      <c r="O12676" t="s">
        <v>116</v>
      </c>
      <c r="P12676" t="s">
        <v>7638</v>
      </c>
      <c r="R12676" t="s">
        <v>7639</v>
      </c>
      <c r="S12676" t="s">
        <v>10447</v>
      </c>
      <c r="T12676" t="s">
        <v>116</v>
      </c>
      <c r="U12676" t="s">
        <v>10448</v>
      </c>
      <c r="V12676" t="s">
        <v>10449</v>
      </c>
      <c r="W12676" t="s">
        <v>78</v>
      </c>
      <c r="X12676" t="s">
        <v>78</v>
      </c>
      <c r="Y12676" t="s">
        <v>4826</v>
      </c>
      <c r="Z12676" t="s">
        <v>1104</v>
      </c>
      <c r="AD12676" t="s">
        <v>622</v>
      </c>
      <c r="AE12676" t="s">
        <v>1427</v>
      </c>
      <c r="AF12676" t="s">
        <v>2182</v>
      </c>
      <c r="AG12676" t="s">
        <v>78</v>
      </c>
      <c r="AH12676" t="s">
        <v>10420</v>
      </c>
      <c r="AI12676" t="s">
        <v>145</v>
      </c>
      <c r="AJ12676" t="s">
        <v>10523</v>
      </c>
      <c r="AL12676" t="s">
        <v>76</v>
      </c>
      <c r="AM12676" t="s">
        <v>949</v>
      </c>
      <c r="AN12676" t="s">
        <v>77</v>
      </c>
      <c r="AO12676" t="s">
        <v>10534</v>
      </c>
      <c r="AP12676" t="s">
        <v>950</v>
      </c>
    </row>
    <row r="12677" spans="1:42" x14ac:dyDescent="0.3">
      <c r="A12677" t="s">
        <v>544</v>
      </c>
      <c r="B12677" t="s">
        <v>545</v>
      </c>
      <c r="C12677" t="s">
        <v>546</v>
      </c>
      <c r="D12677" t="s">
        <v>547</v>
      </c>
      <c r="E12677" t="s">
        <v>548</v>
      </c>
      <c r="F12677" t="s">
        <v>549</v>
      </c>
      <c r="G12677" t="s">
        <v>550</v>
      </c>
      <c r="H12677" t="s">
        <v>551</v>
      </c>
      <c r="I12677" t="s">
        <v>10535</v>
      </c>
      <c r="L12677" t="s">
        <v>3488</v>
      </c>
      <c r="M12677" t="s">
        <v>8236</v>
      </c>
      <c r="N12677" t="s">
        <v>8237</v>
      </c>
      <c r="O12677" t="s">
        <v>158</v>
      </c>
      <c r="P12677" t="s">
        <v>8238</v>
      </c>
      <c r="R12677" t="s">
        <v>8239</v>
      </c>
      <c r="S12677" t="s">
        <v>115</v>
      </c>
      <c r="T12677" t="s">
        <v>116</v>
      </c>
      <c r="U12677" t="s">
        <v>117</v>
      </c>
      <c r="V12677" t="s">
        <v>118</v>
      </c>
      <c r="W12677" t="s">
        <v>108</v>
      </c>
      <c r="X12677" t="s">
        <v>591</v>
      </c>
      <c r="Y12677" t="s">
        <v>68</v>
      </c>
      <c r="Z12677" t="s">
        <v>69</v>
      </c>
      <c r="AA12677" t="s">
        <v>10536</v>
      </c>
      <c r="AB12677" t="s">
        <v>10537</v>
      </c>
      <c r="AD12677" t="s">
        <v>69</v>
      </c>
      <c r="AE12677" t="s">
        <v>69</v>
      </c>
      <c r="AF12677" t="s">
        <v>69</v>
      </c>
      <c r="AG12677" t="s">
        <v>174</v>
      </c>
      <c r="AH12677" t="s">
        <v>10420</v>
      </c>
      <c r="AI12677" t="s">
        <v>149</v>
      </c>
      <c r="AJ12677" t="s">
        <v>10538</v>
      </c>
      <c r="AL12677" t="s">
        <v>76</v>
      </c>
      <c r="AM12677" t="s">
        <v>949</v>
      </c>
      <c r="AN12677" t="s">
        <v>77</v>
      </c>
      <c r="AO12677" t="s">
        <v>10534</v>
      </c>
      <c r="AP12677" t="s">
        <v>950</v>
      </c>
    </row>
    <row r="12678" spans="1:42" x14ac:dyDescent="0.3">
      <c r="A12678" t="s">
        <v>544</v>
      </c>
      <c r="B12678" t="s">
        <v>545</v>
      </c>
      <c r="C12678" t="s">
        <v>546</v>
      </c>
      <c r="D12678" t="s">
        <v>547</v>
      </c>
      <c r="E12678" t="s">
        <v>548</v>
      </c>
      <c r="F12678" t="s">
        <v>549</v>
      </c>
      <c r="G12678" t="s">
        <v>550</v>
      </c>
      <c r="H12678" t="s">
        <v>551</v>
      </c>
      <c r="I12678" t="s">
        <v>10535</v>
      </c>
      <c r="L12678" t="s">
        <v>9011</v>
      </c>
      <c r="M12678" t="s">
        <v>9012</v>
      </c>
      <c r="N12678" t="s">
        <v>9013</v>
      </c>
      <c r="O12678" t="s">
        <v>1019</v>
      </c>
      <c r="P12678" t="s">
        <v>9014</v>
      </c>
      <c r="R12678" t="s">
        <v>9015</v>
      </c>
      <c r="S12678" t="s">
        <v>242</v>
      </c>
      <c r="T12678" t="s">
        <v>84</v>
      </c>
      <c r="U12678" t="s">
        <v>243</v>
      </c>
      <c r="V12678" t="s">
        <v>244</v>
      </c>
      <c r="W12678" t="s">
        <v>103</v>
      </c>
      <c r="X12678" t="s">
        <v>591</v>
      </c>
      <c r="Y12678" t="s">
        <v>68</v>
      </c>
      <c r="Z12678" t="s">
        <v>69</v>
      </c>
      <c r="AA12678" t="s">
        <v>10539</v>
      </c>
      <c r="AB12678" t="s">
        <v>10540</v>
      </c>
      <c r="AD12678" t="s">
        <v>108</v>
      </c>
      <c r="AE12678" t="s">
        <v>66</v>
      </c>
      <c r="AF12678" t="s">
        <v>66</v>
      </c>
      <c r="AG12678" t="s">
        <v>148</v>
      </c>
      <c r="AH12678" t="s">
        <v>10420</v>
      </c>
      <c r="AI12678" t="s">
        <v>149</v>
      </c>
      <c r="AJ12678" t="s">
        <v>10538</v>
      </c>
      <c r="AL12678" t="s">
        <v>76</v>
      </c>
      <c r="AM12678" t="s">
        <v>949</v>
      </c>
      <c r="AN12678" t="s">
        <v>77</v>
      </c>
      <c r="AO12678" t="s">
        <v>10534</v>
      </c>
      <c r="AP12678" t="s">
        <v>950</v>
      </c>
    </row>
    <row r="12679" spans="1:42" x14ac:dyDescent="0.3">
      <c r="A12679" t="s">
        <v>544</v>
      </c>
      <c r="B12679" t="s">
        <v>545</v>
      </c>
      <c r="C12679" t="s">
        <v>546</v>
      </c>
      <c r="D12679" t="s">
        <v>547</v>
      </c>
      <c r="E12679" t="s">
        <v>548</v>
      </c>
      <c r="F12679" t="s">
        <v>549</v>
      </c>
      <c r="G12679" t="s">
        <v>550</v>
      </c>
      <c r="H12679" t="s">
        <v>551</v>
      </c>
      <c r="I12679" t="s">
        <v>10535</v>
      </c>
      <c r="L12679" t="s">
        <v>9172</v>
      </c>
      <c r="M12679" t="s">
        <v>9173</v>
      </c>
      <c r="N12679" t="s">
        <v>9174</v>
      </c>
      <c r="O12679" t="s">
        <v>1778</v>
      </c>
      <c r="P12679" t="s">
        <v>9175</v>
      </c>
      <c r="R12679" t="s">
        <v>9176</v>
      </c>
      <c r="S12679" t="s">
        <v>208</v>
      </c>
      <c r="T12679" t="s">
        <v>84</v>
      </c>
      <c r="U12679" t="s">
        <v>209</v>
      </c>
      <c r="V12679" t="s">
        <v>210</v>
      </c>
      <c r="W12679" t="s">
        <v>66</v>
      </c>
      <c r="X12679" t="s">
        <v>591</v>
      </c>
      <c r="Y12679" t="s">
        <v>68</v>
      </c>
      <c r="Z12679" t="s">
        <v>69</v>
      </c>
      <c r="AA12679" t="s">
        <v>10541</v>
      </c>
      <c r="AB12679" t="s">
        <v>10542</v>
      </c>
      <c r="AD12679" t="s">
        <v>150</v>
      </c>
      <c r="AE12679" t="s">
        <v>106</v>
      </c>
      <c r="AF12679" t="s">
        <v>106</v>
      </c>
      <c r="AG12679" t="s">
        <v>103</v>
      </c>
      <c r="AH12679" t="s">
        <v>10420</v>
      </c>
      <c r="AI12679" t="s">
        <v>149</v>
      </c>
      <c r="AJ12679" t="s">
        <v>10538</v>
      </c>
      <c r="AL12679" t="s">
        <v>76</v>
      </c>
      <c r="AM12679" t="s">
        <v>949</v>
      </c>
      <c r="AN12679" t="s">
        <v>77</v>
      </c>
      <c r="AO12679" t="s">
        <v>10534</v>
      </c>
      <c r="AP12679" t="s">
        <v>950</v>
      </c>
    </row>
    <row r="12680" spans="1:42" x14ac:dyDescent="0.3">
      <c r="A12680" t="s">
        <v>544</v>
      </c>
      <c r="B12680" t="s">
        <v>545</v>
      </c>
      <c r="C12680" t="s">
        <v>546</v>
      </c>
      <c r="D12680" t="s">
        <v>547</v>
      </c>
      <c r="E12680" t="s">
        <v>548</v>
      </c>
      <c r="F12680" t="s">
        <v>549</v>
      </c>
      <c r="G12680" t="s">
        <v>550</v>
      </c>
      <c r="H12680" t="s">
        <v>551</v>
      </c>
      <c r="I12680" t="s">
        <v>10535</v>
      </c>
      <c r="L12680" t="s">
        <v>10284</v>
      </c>
      <c r="M12680" t="s">
        <v>4067</v>
      </c>
      <c r="N12680" t="s">
        <v>10285</v>
      </c>
      <c r="O12680" t="s">
        <v>158</v>
      </c>
      <c r="P12680" t="s">
        <v>10286</v>
      </c>
      <c r="R12680" t="s">
        <v>10287</v>
      </c>
      <c r="S12680" t="s">
        <v>6533</v>
      </c>
      <c r="T12680" t="s">
        <v>158</v>
      </c>
      <c r="U12680" t="s">
        <v>6535</v>
      </c>
      <c r="V12680" t="s">
        <v>9762</v>
      </c>
      <c r="W12680" t="s">
        <v>149</v>
      </c>
      <c r="X12680" t="s">
        <v>591</v>
      </c>
      <c r="Y12680" t="s">
        <v>68</v>
      </c>
      <c r="Z12680" t="s">
        <v>69</v>
      </c>
      <c r="AA12680" t="s">
        <v>10543</v>
      </c>
      <c r="AB12680" t="s">
        <v>10544</v>
      </c>
      <c r="AD12680" t="s">
        <v>264</v>
      </c>
      <c r="AE12680" t="s">
        <v>103</v>
      </c>
      <c r="AF12680" t="s">
        <v>103</v>
      </c>
      <c r="AG12680" t="s">
        <v>106</v>
      </c>
      <c r="AH12680" t="s">
        <v>10420</v>
      </c>
      <c r="AI12680" t="s">
        <v>149</v>
      </c>
      <c r="AJ12680" t="s">
        <v>10538</v>
      </c>
      <c r="AL12680" t="s">
        <v>76</v>
      </c>
      <c r="AM12680" t="s">
        <v>949</v>
      </c>
      <c r="AN12680" t="s">
        <v>77</v>
      </c>
      <c r="AO12680" t="s">
        <v>10534</v>
      </c>
      <c r="AP12680" t="s">
        <v>950</v>
      </c>
    </row>
    <row r="12681" spans="1:42" x14ac:dyDescent="0.3">
      <c r="A12681" t="s">
        <v>544</v>
      </c>
      <c r="B12681" t="s">
        <v>545</v>
      </c>
      <c r="C12681" t="s">
        <v>546</v>
      </c>
      <c r="D12681" t="s">
        <v>547</v>
      </c>
      <c r="E12681" t="s">
        <v>548</v>
      </c>
      <c r="F12681" t="s">
        <v>549</v>
      </c>
      <c r="G12681" t="s">
        <v>550</v>
      </c>
      <c r="H12681" t="s">
        <v>551</v>
      </c>
      <c r="I12681" t="s">
        <v>10535</v>
      </c>
      <c r="L12681" t="s">
        <v>7908</v>
      </c>
      <c r="M12681" t="s">
        <v>7909</v>
      </c>
      <c r="N12681" t="s">
        <v>2143</v>
      </c>
      <c r="O12681" t="s">
        <v>1778</v>
      </c>
      <c r="P12681" t="s">
        <v>7910</v>
      </c>
      <c r="R12681" t="s">
        <v>7911</v>
      </c>
      <c r="S12681" t="s">
        <v>9556</v>
      </c>
      <c r="T12681" t="s">
        <v>116</v>
      </c>
      <c r="U12681" t="s">
        <v>9557</v>
      </c>
      <c r="V12681" t="s">
        <v>9558</v>
      </c>
      <c r="W12681" t="s">
        <v>161</v>
      </c>
      <c r="X12681" t="s">
        <v>591</v>
      </c>
      <c r="Y12681" t="s">
        <v>68</v>
      </c>
      <c r="Z12681" t="s">
        <v>69</v>
      </c>
      <c r="AA12681" t="s">
        <v>10545</v>
      </c>
      <c r="AB12681" t="s">
        <v>10546</v>
      </c>
      <c r="AD12681" t="s">
        <v>133</v>
      </c>
      <c r="AE12681" t="s">
        <v>108</v>
      </c>
      <c r="AF12681" t="s">
        <v>108</v>
      </c>
      <c r="AG12681" t="s">
        <v>66</v>
      </c>
      <c r="AH12681" t="s">
        <v>10420</v>
      </c>
      <c r="AI12681" t="s">
        <v>149</v>
      </c>
      <c r="AJ12681" t="s">
        <v>10538</v>
      </c>
      <c r="AL12681" t="s">
        <v>76</v>
      </c>
      <c r="AM12681" t="s">
        <v>949</v>
      </c>
      <c r="AN12681" t="s">
        <v>77</v>
      </c>
      <c r="AO12681" t="s">
        <v>10534</v>
      </c>
      <c r="AP12681" t="s">
        <v>950</v>
      </c>
    </row>
    <row r="12682" spans="1:42" x14ac:dyDescent="0.3">
      <c r="A12682" t="s">
        <v>544</v>
      </c>
      <c r="B12682" t="s">
        <v>545</v>
      </c>
      <c r="C12682" t="s">
        <v>546</v>
      </c>
      <c r="D12682" t="s">
        <v>547</v>
      </c>
      <c r="E12682" t="s">
        <v>548</v>
      </c>
      <c r="F12682" t="s">
        <v>549</v>
      </c>
      <c r="G12682" t="s">
        <v>550</v>
      </c>
      <c r="H12682" t="s">
        <v>551</v>
      </c>
      <c r="I12682" t="s">
        <v>10535</v>
      </c>
      <c r="L12682" t="s">
        <v>10144</v>
      </c>
      <c r="M12682" t="s">
        <v>10145</v>
      </c>
      <c r="N12682" t="s">
        <v>10146</v>
      </c>
      <c r="O12682" t="s">
        <v>4744</v>
      </c>
      <c r="P12682" t="s">
        <v>10147</v>
      </c>
      <c r="R12682" t="s">
        <v>10148</v>
      </c>
      <c r="S12682" t="s">
        <v>6533</v>
      </c>
      <c r="T12682" t="s">
        <v>158</v>
      </c>
      <c r="U12682" t="s">
        <v>6535</v>
      </c>
      <c r="V12682" t="s">
        <v>9762</v>
      </c>
      <c r="W12682" t="s">
        <v>174</v>
      </c>
      <c r="X12682" t="s">
        <v>235</v>
      </c>
      <c r="Y12682" t="s">
        <v>163</v>
      </c>
      <c r="Z12682" t="s">
        <v>161</v>
      </c>
      <c r="AD12682" t="s">
        <v>77</v>
      </c>
      <c r="AE12682" t="s">
        <v>148</v>
      </c>
      <c r="AF12682" t="s">
        <v>148</v>
      </c>
      <c r="AG12682" t="s">
        <v>69</v>
      </c>
      <c r="AH12682" t="s">
        <v>10420</v>
      </c>
      <c r="AI12682" t="s">
        <v>149</v>
      </c>
      <c r="AJ12682" t="s">
        <v>10538</v>
      </c>
      <c r="AL12682" t="s">
        <v>76</v>
      </c>
      <c r="AM12682" t="s">
        <v>949</v>
      </c>
      <c r="AN12682" t="s">
        <v>77</v>
      </c>
      <c r="AO12682" t="s">
        <v>10534</v>
      </c>
      <c r="AP12682" t="s">
        <v>950</v>
      </c>
    </row>
    <row r="12683" spans="1:42" x14ac:dyDescent="0.3">
      <c r="A12683" t="s">
        <v>544</v>
      </c>
      <c r="B12683" t="s">
        <v>545</v>
      </c>
      <c r="C12683" t="s">
        <v>546</v>
      </c>
      <c r="D12683" t="s">
        <v>547</v>
      </c>
      <c r="E12683" t="s">
        <v>548</v>
      </c>
      <c r="F12683" t="s">
        <v>549</v>
      </c>
      <c r="G12683" t="s">
        <v>550</v>
      </c>
      <c r="H12683" t="s">
        <v>551</v>
      </c>
      <c r="I12683" t="s">
        <v>10535</v>
      </c>
      <c r="L12683" t="s">
        <v>4846</v>
      </c>
      <c r="M12683" t="s">
        <v>9693</v>
      </c>
      <c r="N12683" t="s">
        <v>9694</v>
      </c>
      <c r="O12683" t="s">
        <v>116</v>
      </c>
      <c r="P12683" t="s">
        <v>9695</v>
      </c>
      <c r="R12683" t="s">
        <v>9696</v>
      </c>
      <c r="S12683" t="s">
        <v>7755</v>
      </c>
      <c r="T12683" t="s">
        <v>84</v>
      </c>
      <c r="U12683" t="s">
        <v>7756</v>
      </c>
      <c r="V12683" t="s">
        <v>7757</v>
      </c>
      <c r="W12683" t="s">
        <v>201</v>
      </c>
      <c r="X12683" t="s">
        <v>235</v>
      </c>
      <c r="Y12683" t="s">
        <v>163</v>
      </c>
      <c r="Z12683" t="s">
        <v>161</v>
      </c>
      <c r="AD12683" t="s">
        <v>132</v>
      </c>
      <c r="AE12683" t="s">
        <v>145</v>
      </c>
      <c r="AF12683" t="s">
        <v>145</v>
      </c>
      <c r="AG12683" t="s">
        <v>78</v>
      </c>
      <c r="AH12683" t="s">
        <v>10420</v>
      </c>
      <c r="AI12683" t="s">
        <v>149</v>
      </c>
      <c r="AJ12683" t="s">
        <v>10538</v>
      </c>
      <c r="AL12683" t="s">
        <v>76</v>
      </c>
      <c r="AM12683" t="s">
        <v>949</v>
      </c>
      <c r="AN12683" t="s">
        <v>77</v>
      </c>
      <c r="AO12683" t="s">
        <v>10534</v>
      </c>
      <c r="AP12683" t="s">
        <v>950</v>
      </c>
    </row>
    <row r="12684" spans="1:42" x14ac:dyDescent="0.3">
      <c r="A12684" t="s">
        <v>544</v>
      </c>
      <c r="B12684" t="s">
        <v>545</v>
      </c>
      <c r="C12684" t="s">
        <v>546</v>
      </c>
      <c r="D12684" t="s">
        <v>547</v>
      </c>
      <c r="E12684" t="s">
        <v>548</v>
      </c>
      <c r="F12684" t="s">
        <v>549</v>
      </c>
      <c r="G12684" t="s">
        <v>550</v>
      </c>
      <c r="H12684" t="s">
        <v>551</v>
      </c>
      <c r="I12684" t="s">
        <v>10535</v>
      </c>
      <c r="L12684" t="s">
        <v>1821</v>
      </c>
      <c r="M12684" t="s">
        <v>10273</v>
      </c>
      <c r="N12684" t="s">
        <v>10274</v>
      </c>
      <c r="O12684" t="s">
        <v>158</v>
      </c>
      <c r="P12684" t="s">
        <v>10275</v>
      </c>
      <c r="R12684" t="s">
        <v>10276</v>
      </c>
      <c r="S12684" t="s">
        <v>5711</v>
      </c>
      <c r="T12684" t="s">
        <v>84</v>
      </c>
      <c r="U12684" t="s">
        <v>5712</v>
      </c>
      <c r="V12684" t="s">
        <v>5713</v>
      </c>
      <c r="W12684" t="s">
        <v>148</v>
      </c>
      <c r="X12684" t="s">
        <v>235</v>
      </c>
      <c r="Y12684" t="s">
        <v>163</v>
      </c>
      <c r="Z12684" t="s">
        <v>161</v>
      </c>
      <c r="AD12684" t="s">
        <v>103</v>
      </c>
      <c r="AE12684" t="s">
        <v>149</v>
      </c>
      <c r="AF12684" t="s">
        <v>149</v>
      </c>
      <c r="AG12684" t="s">
        <v>78</v>
      </c>
      <c r="AH12684" t="s">
        <v>10420</v>
      </c>
      <c r="AI12684" t="s">
        <v>149</v>
      </c>
      <c r="AJ12684" t="s">
        <v>10538</v>
      </c>
      <c r="AL12684" t="s">
        <v>76</v>
      </c>
      <c r="AM12684" t="s">
        <v>949</v>
      </c>
      <c r="AN12684" t="s">
        <v>77</v>
      </c>
      <c r="AO12684" t="s">
        <v>10534</v>
      </c>
      <c r="AP12684" t="s">
        <v>950</v>
      </c>
    </row>
    <row r="12685" spans="1:42" x14ac:dyDescent="0.3">
      <c r="A12685" t="s">
        <v>544</v>
      </c>
      <c r="B12685" t="s">
        <v>545</v>
      </c>
      <c r="C12685" t="s">
        <v>546</v>
      </c>
      <c r="D12685" t="s">
        <v>547</v>
      </c>
      <c r="E12685" t="s">
        <v>548</v>
      </c>
      <c r="F12685" t="s">
        <v>549</v>
      </c>
      <c r="G12685" t="s">
        <v>550</v>
      </c>
      <c r="H12685" t="s">
        <v>551</v>
      </c>
      <c r="I12685" t="s">
        <v>10535</v>
      </c>
      <c r="L12685" t="s">
        <v>9922</v>
      </c>
      <c r="M12685" t="s">
        <v>9923</v>
      </c>
      <c r="N12685" t="s">
        <v>9924</v>
      </c>
      <c r="O12685" t="s">
        <v>116</v>
      </c>
      <c r="P12685" t="s">
        <v>9925</v>
      </c>
      <c r="R12685" t="s">
        <v>9926</v>
      </c>
      <c r="S12685" t="s">
        <v>2814</v>
      </c>
      <c r="T12685" t="s">
        <v>84</v>
      </c>
      <c r="U12685" t="s">
        <v>4369</v>
      </c>
      <c r="V12685" t="s">
        <v>4370</v>
      </c>
      <c r="W12685" t="s">
        <v>133</v>
      </c>
      <c r="X12685" t="s">
        <v>1028</v>
      </c>
      <c r="Y12685" t="s">
        <v>247</v>
      </c>
      <c r="Z12685" t="s">
        <v>121</v>
      </c>
      <c r="AD12685" t="s">
        <v>149</v>
      </c>
      <c r="AE12685" t="s">
        <v>174</v>
      </c>
      <c r="AF12685" t="s">
        <v>174</v>
      </c>
      <c r="AG12685" t="s">
        <v>78</v>
      </c>
      <c r="AH12685" t="s">
        <v>10420</v>
      </c>
      <c r="AI12685" t="s">
        <v>149</v>
      </c>
      <c r="AJ12685" t="s">
        <v>10538</v>
      </c>
      <c r="AL12685" t="s">
        <v>76</v>
      </c>
      <c r="AM12685" t="s">
        <v>949</v>
      </c>
      <c r="AN12685" t="s">
        <v>77</v>
      </c>
      <c r="AO12685" t="s">
        <v>10534</v>
      </c>
      <c r="AP12685" t="s">
        <v>950</v>
      </c>
    </row>
    <row r="12686" spans="1:42" x14ac:dyDescent="0.3">
      <c r="A12686" t="s">
        <v>544</v>
      </c>
      <c r="B12686" t="s">
        <v>545</v>
      </c>
      <c r="C12686" t="s">
        <v>546</v>
      </c>
      <c r="D12686" t="s">
        <v>547</v>
      </c>
      <c r="E12686" t="s">
        <v>548</v>
      </c>
      <c r="F12686" t="s">
        <v>549</v>
      </c>
      <c r="G12686" t="s">
        <v>550</v>
      </c>
      <c r="H12686" t="s">
        <v>551</v>
      </c>
      <c r="I12686" t="s">
        <v>10535</v>
      </c>
      <c r="L12686" t="s">
        <v>9855</v>
      </c>
      <c r="M12686" t="s">
        <v>9856</v>
      </c>
      <c r="N12686" t="s">
        <v>9857</v>
      </c>
      <c r="O12686" t="s">
        <v>116</v>
      </c>
      <c r="P12686" t="s">
        <v>9858</v>
      </c>
      <c r="R12686" t="s">
        <v>9859</v>
      </c>
      <c r="S12686" t="s">
        <v>4979</v>
      </c>
      <c r="T12686" t="s">
        <v>158</v>
      </c>
      <c r="U12686" t="s">
        <v>4981</v>
      </c>
      <c r="V12686" t="s">
        <v>7078</v>
      </c>
      <c r="W12686" t="s">
        <v>926</v>
      </c>
      <c r="X12686" t="s">
        <v>1028</v>
      </c>
      <c r="Y12686" t="s">
        <v>247</v>
      </c>
      <c r="Z12686" t="s">
        <v>121</v>
      </c>
      <c r="AD12686" t="s">
        <v>298</v>
      </c>
      <c r="AE12686" t="s">
        <v>132</v>
      </c>
      <c r="AF12686" t="s">
        <v>132</v>
      </c>
      <c r="AG12686" t="s">
        <v>78</v>
      </c>
      <c r="AH12686" t="s">
        <v>10420</v>
      </c>
      <c r="AI12686" t="s">
        <v>149</v>
      </c>
      <c r="AJ12686" t="s">
        <v>10538</v>
      </c>
      <c r="AL12686" t="s">
        <v>76</v>
      </c>
      <c r="AM12686" t="s">
        <v>949</v>
      </c>
      <c r="AN12686" t="s">
        <v>77</v>
      </c>
      <c r="AO12686" t="s">
        <v>10534</v>
      </c>
      <c r="AP12686" t="s">
        <v>950</v>
      </c>
    </row>
    <row r="12687" spans="1:42" x14ac:dyDescent="0.3">
      <c r="A12687" t="s">
        <v>544</v>
      </c>
      <c r="B12687" t="s">
        <v>545</v>
      </c>
      <c r="C12687" t="s">
        <v>546</v>
      </c>
      <c r="D12687" t="s">
        <v>547</v>
      </c>
      <c r="E12687" t="s">
        <v>548</v>
      </c>
      <c r="F12687" t="s">
        <v>549</v>
      </c>
      <c r="G12687" t="s">
        <v>550</v>
      </c>
      <c r="H12687" t="s">
        <v>551</v>
      </c>
      <c r="I12687" t="s">
        <v>10535</v>
      </c>
      <c r="L12687" t="s">
        <v>10279</v>
      </c>
      <c r="M12687" t="s">
        <v>10280</v>
      </c>
      <c r="N12687" t="s">
        <v>10281</v>
      </c>
      <c r="O12687" t="s">
        <v>116</v>
      </c>
      <c r="P12687" t="s">
        <v>10282</v>
      </c>
      <c r="R12687" t="s">
        <v>10283</v>
      </c>
      <c r="S12687" t="s">
        <v>9971</v>
      </c>
      <c r="T12687" t="s">
        <v>116</v>
      </c>
      <c r="U12687" t="s">
        <v>9972</v>
      </c>
      <c r="V12687" t="s">
        <v>9973</v>
      </c>
      <c r="W12687" t="s">
        <v>245</v>
      </c>
      <c r="X12687" t="s">
        <v>1028</v>
      </c>
      <c r="Y12687" t="s">
        <v>247</v>
      </c>
      <c r="Z12687" t="s">
        <v>121</v>
      </c>
      <c r="AD12687" t="s">
        <v>926</v>
      </c>
      <c r="AE12687" t="s">
        <v>161</v>
      </c>
      <c r="AF12687" t="s">
        <v>161</v>
      </c>
      <c r="AG12687" t="s">
        <v>78</v>
      </c>
      <c r="AH12687" t="s">
        <v>10420</v>
      </c>
      <c r="AI12687" t="s">
        <v>149</v>
      </c>
      <c r="AJ12687" t="s">
        <v>10538</v>
      </c>
      <c r="AL12687" t="s">
        <v>76</v>
      </c>
      <c r="AM12687" t="s">
        <v>949</v>
      </c>
      <c r="AN12687" t="s">
        <v>77</v>
      </c>
      <c r="AO12687" t="s">
        <v>10534</v>
      </c>
      <c r="AP12687" t="s">
        <v>950</v>
      </c>
    </row>
    <row r="12688" spans="1:42" x14ac:dyDescent="0.3">
      <c r="A12688" t="s">
        <v>544</v>
      </c>
      <c r="B12688" t="s">
        <v>545</v>
      </c>
      <c r="C12688" t="s">
        <v>546</v>
      </c>
      <c r="D12688" t="s">
        <v>547</v>
      </c>
      <c r="E12688" t="s">
        <v>548</v>
      </c>
      <c r="F12688" t="s">
        <v>549</v>
      </c>
      <c r="G12688" t="s">
        <v>550</v>
      </c>
      <c r="H12688" t="s">
        <v>551</v>
      </c>
      <c r="I12688" t="s">
        <v>10535</v>
      </c>
      <c r="L12688" t="s">
        <v>10400</v>
      </c>
      <c r="M12688" t="s">
        <v>10401</v>
      </c>
      <c r="N12688" t="s">
        <v>10402</v>
      </c>
      <c r="O12688" t="s">
        <v>116</v>
      </c>
      <c r="P12688" t="s">
        <v>10403</v>
      </c>
      <c r="R12688" t="s">
        <v>10404</v>
      </c>
      <c r="S12688" t="s">
        <v>9366</v>
      </c>
      <c r="T12688" t="s">
        <v>116</v>
      </c>
      <c r="U12688" t="s">
        <v>9367</v>
      </c>
      <c r="V12688" t="s">
        <v>9368</v>
      </c>
      <c r="W12688" t="s">
        <v>793</v>
      </c>
      <c r="X12688" t="s">
        <v>1028</v>
      </c>
      <c r="Y12688" t="s">
        <v>247</v>
      </c>
      <c r="Z12688" t="s">
        <v>121</v>
      </c>
      <c r="AD12688" t="s">
        <v>793</v>
      </c>
      <c r="AE12688" t="s">
        <v>121</v>
      </c>
      <c r="AF12688" t="s">
        <v>121</v>
      </c>
      <c r="AG12688" t="s">
        <v>78</v>
      </c>
      <c r="AH12688" t="s">
        <v>10420</v>
      </c>
      <c r="AI12688" t="s">
        <v>149</v>
      </c>
      <c r="AJ12688" t="s">
        <v>10538</v>
      </c>
      <c r="AL12688" t="s">
        <v>76</v>
      </c>
      <c r="AM12688" t="s">
        <v>949</v>
      </c>
      <c r="AN12688" t="s">
        <v>77</v>
      </c>
      <c r="AO12688" t="s">
        <v>10534</v>
      </c>
      <c r="AP12688" t="s">
        <v>950</v>
      </c>
    </row>
    <row r="12689" spans="1:42" x14ac:dyDescent="0.3">
      <c r="A12689" t="s">
        <v>544</v>
      </c>
      <c r="B12689" t="s">
        <v>545</v>
      </c>
      <c r="C12689" t="s">
        <v>546</v>
      </c>
      <c r="D12689" t="s">
        <v>547</v>
      </c>
      <c r="E12689" t="s">
        <v>548</v>
      </c>
      <c r="F12689" t="s">
        <v>549</v>
      </c>
      <c r="G12689" t="s">
        <v>550</v>
      </c>
      <c r="H12689" t="s">
        <v>551</v>
      </c>
      <c r="I12689" t="s">
        <v>10535</v>
      </c>
      <c r="L12689" t="s">
        <v>991</v>
      </c>
      <c r="M12689" t="s">
        <v>9164</v>
      </c>
      <c r="N12689" t="s">
        <v>9165</v>
      </c>
      <c r="O12689" t="s">
        <v>158</v>
      </c>
      <c r="P12689" t="s">
        <v>9166</v>
      </c>
      <c r="R12689" t="s">
        <v>9167</v>
      </c>
      <c r="S12689" t="s">
        <v>4979</v>
      </c>
      <c r="T12689" t="s">
        <v>158</v>
      </c>
      <c r="U12689" t="s">
        <v>4981</v>
      </c>
      <c r="V12689" t="s">
        <v>7078</v>
      </c>
      <c r="W12689" t="s">
        <v>498</v>
      </c>
      <c r="X12689" t="s">
        <v>620</v>
      </c>
      <c r="Y12689" t="s">
        <v>257</v>
      </c>
      <c r="Z12689" t="s">
        <v>218</v>
      </c>
      <c r="AD12689" t="s">
        <v>73</v>
      </c>
      <c r="AE12689" t="s">
        <v>218</v>
      </c>
      <c r="AF12689" t="s">
        <v>218</v>
      </c>
      <c r="AG12689" t="s">
        <v>78</v>
      </c>
      <c r="AH12689" t="s">
        <v>10420</v>
      </c>
      <c r="AI12689" t="s">
        <v>149</v>
      </c>
      <c r="AJ12689" t="s">
        <v>10538</v>
      </c>
      <c r="AL12689" t="s">
        <v>76</v>
      </c>
      <c r="AM12689" t="s">
        <v>949</v>
      </c>
      <c r="AN12689" t="s">
        <v>77</v>
      </c>
      <c r="AO12689" t="s">
        <v>10534</v>
      </c>
      <c r="AP12689" t="s">
        <v>950</v>
      </c>
    </row>
    <row r="12690" spans="1:42" x14ac:dyDescent="0.3">
      <c r="A12690" t="s">
        <v>544</v>
      </c>
      <c r="B12690" t="s">
        <v>545</v>
      </c>
      <c r="C12690" t="s">
        <v>546</v>
      </c>
      <c r="D12690" t="s">
        <v>547</v>
      </c>
      <c r="E12690" t="s">
        <v>548</v>
      </c>
      <c r="F12690" t="s">
        <v>549</v>
      </c>
      <c r="G12690" t="s">
        <v>550</v>
      </c>
      <c r="H12690" t="s">
        <v>551</v>
      </c>
      <c r="I12690" t="s">
        <v>10535</v>
      </c>
      <c r="L12690" t="s">
        <v>4511</v>
      </c>
      <c r="M12690" t="s">
        <v>2324</v>
      </c>
      <c r="N12690" t="s">
        <v>9300</v>
      </c>
      <c r="O12690" t="s">
        <v>100</v>
      </c>
      <c r="P12690" t="s">
        <v>9301</v>
      </c>
      <c r="R12690" t="s">
        <v>9302</v>
      </c>
      <c r="S12690" t="s">
        <v>208</v>
      </c>
      <c r="T12690" t="s">
        <v>84</v>
      </c>
      <c r="U12690" t="s">
        <v>209</v>
      </c>
      <c r="V12690" t="s">
        <v>210</v>
      </c>
      <c r="W12690" t="s">
        <v>106</v>
      </c>
      <c r="X12690" t="s">
        <v>322</v>
      </c>
      <c r="Y12690" t="s">
        <v>2306</v>
      </c>
      <c r="Z12690" t="s">
        <v>1699</v>
      </c>
      <c r="AD12690" t="s">
        <v>275</v>
      </c>
      <c r="AE12690" t="s">
        <v>227</v>
      </c>
      <c r="AF12690" t="s">
        <v>227</v>
      </c>
      <c r="AG12690" t="s">
        <v>78</v>
      </c>
      <c r="AH12690" t="s">
        <v>10420</v>
      </c>
      <c r="AI12690" t="s">
        <v>149</v>
      </c>
      <c r="AJ12690" t="s">
        <v>10538</v>
      </c>
      <c r="AL12690" t="s">
        <v>76</v>
      </c>
      <c r="AM12690" t="s">
        <v>949</v>
      </c>
      <c r="AN12690" t="s">
        <v>77</v>
      </c>
      <c r="AO12690" t="s">
        <v>10534</v>
      </c>
      <c r="AP12690" t="s">
        <v>950</v>
      </c>
    </row>
    <row r="12691" spans="1:42" x14ac:dyDescent="0.3">
      <c r="A12691" t="s">
        <v>544</v>
      </c>
      <c r="B12691" t="s">
        <v>545</v>
      </c>
      <c r="C12691" t="s">
        <v>546</v>
      </c>
      <c r="D12691" t="s">
        <v>547</v>
      </c>
      <c r="E12691" t="s">
        <v>548</v>
      </c>
      <c r="F12691" t="s">
        <v>549</v>
      </c>
      <c r="G12691" t="s">
        <v>550</v>
      </c>
      <c r="H12691" t="s">
        <v>551</v>
      </c>
      <c r="I12691" t="s">
        <v>10535</v>
      </c>
      <c r="L12691" t="s">
        <v>8374</v>
      </c>
      <c r="M12691" t="s">
        <v>8375</v>
      </c>
      <c r="N12691" t="s">
        <v>8376</v>
      </c>
      <c r="O12691" t="s">
        <v>84</v>
      </c>
      <c r="P12691" t="s">
        <v>8377</v>
      </c>
      <c r="R12691" t="s">
        <v>8378</v>
      </c>
      <c r="S12691" t="s">
        <v>115</v>
      </c>
      <c r="T12691" t="s">
        <v>116</v>
      </c>
      <c r="U12691" t="s">
        <v>117</v>
      </c>
      <c r="V12691" t="s">
        <v>118</v>
      </c>
      <c r="W12691" t="s">
        <v>69</v>
      </c>
      <c r="X12691" t="s">
        <v>256</v>
      </c>
      <c r="Y12691" t="s">
        <v>1074</v>
      </c>
      <c r="Z12691" t="s">
        <v>148</v>
      </c>
      <c r="AD12691" t="s">
        <v>66</v>
      </c>
      <c r="AE12691" t="s">
        <v>107</v>
      </c>
      <c r="AF12691" t="s">
        <v>267</v>
      </c>
      <c r="AG12691" t="s">
        <v>78</v>
      </c>
      <c r="AH12691" t="s">
        <v>10420</v>
      </c>
      <c r="AI12691" t="s">
        <v>149</v>
      </c>
      <c r="AJ12691" t="s">
        <v>10538</v>
      </c>
      <c r="AL12691" t="s">
        <v>76</v>
      </c>
      <c r="AM12691" t="s">
        <v>949</v>
      </c>
      <c r="AN12691" t="s">
        <v>77</v>
      </c>
      <c r="AO12691" t="s">
        <v>10534</v>
      </c>
      <c r="AP12691" t="s">
        <v>950</v>
      </c>
    </row>
    <row r="12692" spans="1:42" x14ac:dyDescent="0.3">
      <c r="A12692" t="s">
        <v>544</v>
      </c>
      <c r="B12692" t="s">
        <v>545</v>
      </c>
      <c r="C12692" t="s">
        <v>546</v>
      </c>
      <c r="D12692" t="s">
        <v>547</v>
      </c>
      <c r="E12692" t="s">
        <v>548</v>
      </c>
      <c r="F12692" t="s">
        <v>549</v>
      </c>
      <c r="G12692" t="s">
        <v>550</v>
      </c>
      <c r="H12692" t="s">
        <v>551</v>
      </c>
      <c r="I12692" t="s">
        <v>10535</v>
      </c>
      <c r="L12692" t="s">
        <v>9518</v>
      </c>
      <c r="M12692" t="s">
        <v>9519</v>
      </c>
      <c r="N12692" t="s">
        <v>9520</v>
      </c>
      <c r="O12692" t="s">
        <v>116</v>
      </c>
      <c r="P12692" t="s">
        <v>9521</v>
      </c>
      <c r="R12692" t="s">
        <v>9522</v>
      </c>
      <c r="S12692" t="s">
        <v>10430</v>
      </c>
      <c r="T12692" t="s">
        <v>84</v>
      </c>
      <c r="U12692" t="s">
        <v>10431</v>
      </c>
      <c r="V12692" t="s">
        <v>10432</v>
      </c>
      <c r="W12692" t="s">
        <v>132</v>
      </c>
      <c r="X12692" t="s">
        <v>845</v>
      </c>
      <c r="Y12692" t="s">
        <v>1670</v>
      </c>
      <c r="Z12692" t="s">
        <v>1105</v>
      </c>
      <c r="AD12692" t="s">
        <v>122</v>
      </c>
      <c r="AE12692" t="s">
        <v>122</v>
      </c>
      <c r="AF12692" t="s">
        <v>267</v>
      </c>
      <c r="AG12692" t="s">
        <v>78</v>
      </c>
      <c r="AH12692" t="s">
        <v>10420</v>
      </c>
      <c r="AI12692" t="s">
        <v>149</v>
      </c>
      <c r="AJ12692" t="s">
        <v>10538</v>
      </c>
      <c r="AL12692" t="s">
        <v>76</v>
      </c>
      <c r="AM12692" t="s">
        <v>949</v>
      </c>
      <c r="AN12692" t="s">
        <v>77</v>
      </c>
      <c r="AO12692" t="s">
        <v>10547</v>
      </c>
      <c r="AP12692" t="s">
        <v>950</v>
      </c>
    </row>
    <row r="12693" spans="1:42" x14ac:dyDescent="0.3">
      <c r="A12693" t="s">
        <v>544</v>
      </c>
      <c r="B12693" t="s">
        <v>545</v>
      </c>
      <c r="C12693" t="s">
        <v>546</v>
      </c>
      <c r="D12693" t="s">
        <v>547</v>
      </c>
      <c r="E12693" t="s">
        <v>548</v>
      </c>
      <c r="F12693" t="s">
        <v>549</v>
      </c>
      <c r="G12693" t="s">
        <v>550</v>
      </c>
      <c r="H12693" t="s">
        <v>551</v>
      </c>
      <c r="I12693" t="s">
        <v>10535</v>
      </c>
      <c r="L12693" t="s">
        <v>1064</v>
      </c>
      <c r="M12693" t="s">
        <v>10288</v>
      </c>
      <c r="N12693" t="s">
        <v>10289</v>
      </c>
      <c r="O12693" t="s">
        <v>84</v>
      </c>
      <c r="P12693" t="s">
        <v>10290</v>
      </c>
      <c r="R12693" t="s">
        <v>10291</v>
      </c>
      <c r="S12693" t="s">
        <v>3220</v>
      </c>
      <c r="T12693" t="s">
        <v>84</v>
      </c>
      <c r="U12693" t="s">
        <v>3221</v>
      </c>
      <c r="V12693" t="s">
        <v>3222</v>
      </c>
      <c r="W12693" t="s">
        <v>227</v>
      </c>
      <c r="X12693" t="s">
        <v>845</v>
      </c>
      <c r="Y12693" t="s">
        <v>285</v>
      </c>
      <c r="Z12693" t="s">
        <v>108</v>
      </c>
      <c r="AD12693" t="s">
        <v>121</v>
      </c>
      <c r="AE12693" t="s">
        <v>201</v>
      </c>
      <c r="AF12693" t="s">
        <v>267</v>
      </c>
      <c r="AG12693" t="s">
        <v>78</v>
      </c>
      <c r="AH12693" t="s">
        <v>10420</v>
      </c>
      <c r="AI12693" t="s">
        <v>149</v>
      </c>
      <c r="AJ12693" t="s">
        <v>10538</v>
      </c>
      <c r="AL12693" t="s">
        <v>76</v>
      </c>
      <c r="AM12693" t="s">
        <v>949</v>
      </c>
      <c r="AN12693" t="s">
        <v>77</v>
      </c>
      <c r="AO12693" t="s">
        <v>10547</v>
      </c>
      <c r="AP12693" t="s">
        <v>950</v>
      </c>
    </row>
    <row r="12694" spans="1:42" x14ac:dyDescent="0.3">
      <c r="A12694" t="s">
        <v>544</v>
      </c>
      <c r="B12694" t="s">
        <v>545</v>
      </c>
      <c r="C12694" t="s">
        <v>546</v>
      </c>
      <c r="D12694" t="s">
        <v>547</v>
      </c>
      <c r="E12694" t="s">
        <v>548</v>
      </c>
      <c r="F12694" t="s">
        <v>549</v>
      </c>
      <c r="G12694" t="s">
        <v>550</v>
      </c>
      <c r="H12694" t="s">
        <v>551</v>
      </c>
      <c r="I12694" t="s">
        <v>10535</v>
      </c>
      <c r="L12694" t="s">
        <v>5374</v>
      </c>
      <c r="M12694" t="s">
        <v>7359</v>
      </c>
      <c r="N12694" t="s">
        <v>8545</v>
      </c>
      <c r="O12694" t="s">
        <v>84</v>
      </c>
      <c r="P12694" t="s">
        <v>8546</v>
      </c>
      <c r="R12694" t="s">
        <v>8547</v>
      </c>
      <c r="S12694" t="s">
        <v>3220</v>
      </c>
      <c r="T12694" t="s">
        <v>84</v>
      </c>
      <c r="U12694" t="s">
        <v>3221</v>
      </c>
      <c r="V12694" t="s">
        <v>3222</v>
      </c>
      <c r="W12694" t="s">
        <v>122</v>
      </c>
      <c r="X12694" t="s">
        <v>1513</v>
      </c>
      <c r="Y12694" t="s">
        <v>285</v>
      </c>
      <c r="Z12694" t="s">
        <v>108</v>
      </c>
      <c r="AD12694" t="s">
        <v>161</v>
      </c>
      <c r="AE12694" t="s">
        <v>90</v>
      </c>
      <c r="AF12694" t="s">
        <v>267</v>
      </c>
      <c r="AG12694" t="s">
        <v>78</v>
      </c>
      <c r="AH12694" t="s">
        <v>10420</v>
      </c>
      <c r="AI12694" t="s">
        <v>149</v>
      </c>
      <c r="AJ12694" t="s">
        <v>10538</v>
      </c>
      <c r="AL12694" t="s">
        <v>76</v>
      </c>
      <c r="AM12694" t="s">
        <v>949</v>
      </c>
      <c r="AN12694" t="s">
        <v>77</v>
      </c>
      <c r="AO12694" t="s">
        <v>10547</v>
      </c>
      <c r="AP12694" t="s">
        <v>950</v>
      </c>
    </row>
    <row r="12695" spans="1:42" x14ac:dyDescent="0.3">
      <c r="A12695" t="s">
        <v>544</v>
      </c>
      <c r="B12695" t="s">
        <v>545</v>
      </c>
      <c r="C12695" t="s">
        <v>546</v>
      </c>
      <c r="D12695" t="s">
        <v>547</v>
      </c>
      <c r="E12695" t="s">
        <v>548</v>
      </c>
      <c r="F12695" t="s">
        <v>549</v>
      </c>
      <c r="G12695" t="s">
        <v>550</v>
      </c>
      <c r="H12695" t="s">
        <v>551</v>
      </c>
      <c r="I12695" t="s">
        <v>10535</v>
      </c>
      <c r="L12695" t="s">
        <v>9763</v>
      </c>
      <c r="M12695" t="s">
        <v>9764</v>
      </c>
      <c r="N12695" t="s">
        <v>9765</v>
      </c>
      <c r="O12695" t="s">
        <v>116</v>
      </c>
      <c r="P12695" t="s">
        <v>9766</v>
      </c>
      <c r="R12695" t="s">
        <v>9767</v>
      </c>
      <c r="S12695" t="s">
        <v>9697</v>
      </c>
      <c r="T12695" t="s">
        <v>158</v>
      </c>
      <c r="U12695" t="s">
        <v>9698</v>
      </c>
      <c r="V12695" t="s">
        <v>9699</v>
      </c>
      <c r="W12695" t="s">
        <v>73</v>
      </c>
      <c r="X12695" t="s">
        <v>353</v>
      </c>
      <c r="Y12695" t="s">
        <v>285</v>
      </c>
      <c r="Z12695" t="s">
        <v>108</v>
      </c>
      <c r="AD12695" t="s">
        <v>201</v>
      </c>
      <c r="AE12695" t="s">
        <v>245</v>
      </c>
      <c r="AF12695" t="s">
        <v>267</v>
      </c>
      <c r="AG12695" t="s">
        <v>78</v>
      </c>
      <c r="AH12695" t="s">
        <v>10420</v>
      </c>
      <c r="AI12695" t="s">
        <v>149</v>
      </c>
      <c r="AJ12695" t="s">
        <v>10538</v>
      </c>
      <c r="AL12695" t="s">
        <v>76</v>
      </c>
      <c r="AM12695" t="s">
        <v>949</v>
      </c>
      <c r="AN12695" t="s">
        <v>77</v>
      </c>
      <c r="AO12695" t="s">
        <v>10547</v>
      </c>
      <c r="AP12695" t="s">
        <v>950</v>
      </c>
    </row>
    <row r="12696" spans="1:42" x14ac:dyDescent="0.3">
      <c r="A12696" t="s">
        <v>544</v>
      </c>
      <c r="B12696" t="s">
        <v>545</v>
      </c>
      <c r="C12696" t="s">
        <v>546</v>
      </c>
      <c r="D12696" t="s">
        <v>547</v>
      </c>
      <c r="E12696" t="s">
        <v>548</v>
      </c>
      <c r="F12696" t="s">
        <v>549</v>
      </c>
      <c r="G12696" t="s">
        <v>550</v>
      </c>
      <c r="H12696" t="s">
        <v>551</v>
      </c>
      <c r="I12696" t="s">
        <v>10535</v>
      </c>
      <c r="L12696" t="s">
        <v>8540</v>
      </c>
      <c r="M12696" t="s">
        <v>8541</v>
      </c>
      <c r="N12696" t="s">
        <v>8542</v>
      </c>
      <c r="O12696" t="s">
        <v>116</v>
      </c>
      <c r="P12696" t="s">
        <v>8543</v>
      </c>
      <c r="R12696" t="s">
        <v>8544</v>
      </c>
      <c r="S12696" t="s">
        <v>7755</v>
      </c>
      <c r="T12696" t="s">
        <v>84</v>
      </c>
      <c r="U12696" t="s">
        <v>7756</v>
      </c>
      <c r="V12696" t="s">
        <v>7757</v>
      </c>
      <c r="W12696" t="s">
        <v>298</v>
      </c>
      <c r="X12696" t="s">
        <v>1699</v>
      </c>
      <c r="Y12696" t="s">
        <v>285</v>
      </c>
      <c r="Z12696" t="s">
        <v>108</v>
      </c>
      <c r="AD12696" t="s">
        <v>174</v>
      </c>
      <c r="AE12696" t="s">
        <v>133</v>
      </c>
      <c r="AF12696" t="s">
        <v>267</v>
      </c>
      <c r="AG12696" t="s">
        <v>78</v>
      </c>
      <c r="AH12696" t="s">
        <v>10420</v>
      </c>
      <c r="AI12696" t="s">
        <v>149</v>
      </c>
      <c r="AJ12696" t="s">
        <v>10538</v>
      </c>
      <c r="AL12696" t="s">
        <v>76</v>
      </c>
      <c r="AM12696" t="s">
        <v>949</v>
      </c>
      <c r="AN12696" t="s">
        <v>77</v>
      </c>
      <c r="AO12696" t="s">
        <v>10547</v>
      </c>
      <c r="AP12696" t="s">
        <v>950</v>
      </c>
    </row>
    <row r="12697" spans="1:42" x14ac:dyDescent="0.3">
      <c r="A12697" t="s">
        <v>544</v>
      </c>
      <c r="B12697" t="s">
        <v>545</v>
      </c>
      <c r="C12697" t="s">
        <v>546</v>
      </c>
      <c r="D12697" t="s">
        <v>547</v>
      </c>
      <c r="E12697" t="s">
        <v>548</v>
      </c>
      <c r="F12697" t="s">
        <v>549</v>
      </c>
      <c r="G12697" t="s">
        <v>550</v>
      </c>
      <c r="H12697" t="s">
        <v>551</v>
      </c>
      <c r="I12697" t="s">
        <v>10535</v>
      </c>
      <c r="L12697" t="s">
        <v>7481</v>
      </c>
      <c r="M12697" t="s">
        <v>7482</v>
      </c>
      <c r="N12697" t="s">
        <v>7483</v>
      </c>
      <c r="O12697" t="s">
        <v>116</v>
      </c>
      <c r="P12697" t="s">
        <v>7484</v>
      </c>
      <c r="R12697" t="s">
        <v>7485</v>
      </c>
      <c r="S12697" t="s">
        <v>242</v>
      </c>
      <c r="T12697" t="s">
        <v>84</v>
      </c>
      <c r="U12697" t="s">
        <v>243</v>
      </c>
      <c r="V12697" t="s">
        <v>244</v>
      </c>
      <c r="W12697" t="s">
        <v>145</v>
      </c>
      <c r="X12697" t="s">
        <v>73</v>
      </c>
      <c r="Y12697" t="s">
        <v>3010</v>
      </c>
      <c r="Z12697" t="s">
        <v>1570</v>
      </c>
      <c r="AD12697" t="s">
        <v>148</v>
      </c>
      <c r="AE12697" t="s">
        <v>926</v>
      </c>
      <c r="AF12697" t="s">
        <v>267</v>
      </c>
      <c r="AG12697" t="s">
        <v>78</v>
      </c>
      <c r="AH12697" t="s">
        <v>10420</v>
      </c>
      <c r="AI12697" t="s">
        <v>149</v>
      </c>
      <c r="AJ12697" t="s">
        <v>10538</v>
      </c>
      <c r="AL12697" t="s">
        <v>76</v>
      </c>
      <c r="AM12697" t="s">
        <v>949</v>
      </c>
      <c r="AN12697" t="s">
        <v>77</v>
      </c>
      <c r="AO12697" t="s">
        <v>10547</v>
      </c>
      <c r="AP12697" t="s">
        <v>950</v>
      </c>
    </row>
    <row r="12698" spans="1:42" x14ac:dyDescent="0.3">
      <c r="A12698" t="s">
        <v>544</v>
      </c>
      <c r="B12698" t="s">
        <v>545</v>
      </c>
      <c r="C12698" t="s">
        <v>546</v>
      </c>
      <c r="D12698" t="s">
        <v>547</v>
      </c>
      <c r="E12698" t="s">
        <v>548</v>
      </c>
      <c r="F12698" t="s">
        <v>549</v>
      </c>
      <c r="G12698" t="s">
        <v>550</v>
      </c>
      <c r="H12698" t="s">
        <v>551</v>
      </c>
      <c r="I12698" t="s">
        <v>10535</v>
      </c>
      <c r="L12698" t="s">
        <v>9736</v>
      </c>
      <c r="M12698" t="s">
        <v>9737</v>
      </c>
      <c r="N12698" t="s">
        <v>9738</v>
      </c>
      <c r="O12698" t="s">
        <v>4744</v>
      </c>
      <c r="P12698" t="s">
        <v>9739</v>
      </c>
      <c r="R12698" t="s">
        <v>9740</v>
      </c>
      <c r="S12698" t="s">
        <v>5711</v>
      </c>
      <c r="T12698" t="s">
        <v>84</v>
      </c>
      <c r="U12698" t="s">
        <v>5712</v>
      </c>
      <c r="V12698" t="s">
        <v>5713</v>
      </c>
      <c r="W12698" t="s">
        <v>121</v>
      </c>
      <c r="X12698" t="s">
        <v>133</v>
      </c>
      <c r="Y12698" t="s">
        <v>2162</v>
      </c>
      <c r="Z12698" t="s">
        <v>132</v>
      </c>
      <c r="AD12698" t="s">
        <v>106</v>
      </c>
      <c r="AE12698" t="s">
        <v>498</v>
      </c>
      <c r="AF12698" t="s">
        <v>267</v>
      </c>
      <c r="AG12698" t="s">
        <v>78</v>
      </c>
      <c r="AH12698" t="s">
        <v>10420</v>
      </c>
      <c r="AI12698" t="s">
        <v>149</v>
      </c>
      <c r="AJ12698" t="s">
        <v>10538</v>
      </c>
      <c r="AL12698" t="s">
        <v>76</v>
      </c>
      <c r="AM12698" t="s">
        <v>949</v>
      </c>
      <c r="AN12698" t="s">
        <v>77</v>
      </c>
      <c r="AO12698" t="s">
        <v>10547</v>
      </c>
      <c r="AP12698" t="s">
        <v>950</v>
      </c>
    </row>
    <row r="12699" spans="1:42" x14ac:dyDescent="0.3">
      <c r="A12699" t="s">
        <v>544</v>
      </c>
      <c r="B12699" t="s">
        <v>545</v>
      </c>
      <c r="C12699" t="s">
        <v>546</v>
      </c>
      <c r="D12699" t="s">
        <v>547</v>
      </c>
      <c r="E12699" t="s">
        <v>548</v>
      </c>
      <c r="F12699" t="s">
        <v>549</v>
      </c>
      <c r="G12699" t="s">
        <v>550</v>
      </c>
      <c r="H12699" t="s">
        <v>551</v>
      </c>
      <c r="I12699" t="s">
        <v>10535</v>
      </c>
      <c r="L12699" t="s">
        <v>3028</v>
      </c>
      <c r="M12699" t="s">
        <v>9564</v>
      </c>
      <c r="N12699" t="s">
        <v>9565</v>
      </c>
      <c r="O12699" t="s">
        <v>116</v>
      </c>
      <c r="P12699" t="s">
        <v>9566</v>
      </c>
      <c r="R12699" t="s">
        <v>9567</v>
      </c>
      <c r="S12699" t="s">
        <v>9556</v>
      </c>
      <c r="T12699" t="s">
        <v>116</v>
      </c>
      <c r="U12699" t="s">
        <v>9557</v>
      </c>
      <c r="V12699" t="s">
        <v>9558</v>
      </c>
      <c r="W12699" t="s">
        <v>218</v>
      </c>
      <c r="X12699" t="s">
        <v>107</v>
      </c>
      <c r="Y12699" t="s">
        <v>352</v>
      </c>
      <c r="Z12699" t="s">
        <v>103</v>
      </c>
      <c r="AD12699" t="s">
        <v>245</v>
      </c>
      <c r="AE12699" t="s">
        <v>219</v>
      </c>
      <c r="AF12699" t="s">
        <v>267</v>
      </c>
      <c r="AG12699" t="s">
        <v>78</v>
      </c>
      <c r="AH12699" t="s">
        <v>10420</v>
      </c>
      <c r="AI12699" t="s">
        <v>149</v>
      </c>
      <c r="AJ12699" t="s">
        <v>10538</v>
      </c>
      <c r="AL12699" t="s">
        <v>76</v>
      </c>
      <c r="AM12699" t="s">
        <v>949</v>
      </c>
      <c r="AN12699" t="s">
        <v>77</v>
      </c>
      <c r="AO12699" t="s">
        <v>10547</v>
      </c>
      <c r="AP12699" t="s">
        <v>950</v>
      </c>
    </row>
    <row r="12700" spans="1:42" x14ac:dyDescent="0.3">
      <c r="A12700" t="s">
        <v>544</v>
      </c>
      <c r="B12700" t="s">
        <v>545</v>
      </c>
      <c r="C12700" t="s">
        <v>546</v>
      </c>
      <c r="D12700" t="s">
        <v>547</v>
      </c>
      <c r="E12700" t="s">
        <v>548</v>
      </c>
      <c r="F12700" t="s">
        <v>549</v>
      </c>
      <c r="G12700" t="s">
        <v>550</v>
      </c>
      <c r="H12700" t="s">
        <v>551</v>
      </c>
      <c r="I12700" t="s">
        <v>10535</v>
      </c>
      <c r="L12700" t="s">
        <v>5281</v>
      </c>
      <c r="M12700" t="s">
        <v>8431</v>
      </c>
      <c r="N12700" t="s">
        <v>3573</v>
      </c>
      <c r="O12700" t="s">
        <v>116</v>
      </c>
      <c r="P12700" t="s">
        <v>8432</v>
      </c>
      <c r="R12700" t="s">
        <v>8433</v>
      </c>
      <c r="S12700" t="s">
        <v>9971</v>
      </c>
      <c r="T12700" t="s">
        <v>116</v>
      </c>
      <c r="U12700" t="s">
        <v>9972</v>
      </c>
      <c r="V12700" t="s">
        <v>9973</v>
      </c>
      <c r="W12700" t="s">
        <v>219</v>
      </c>
      <c r="X12700" t="s">
        <v>121</v>
      </c>
      <c r="Y12700" t="s">
        <v>1557</v>
      </c>
      <c r="Z12700" t="s">
        <v>493</v>
      </c>
      <c r="AD12700" t="s">
        <v>498</v>
      </c>
      <c r="AE12700" t="s">
        <v>793</v>
      </c>
      <c r="AF12700" t="s">
        <v>267</v>
      </c>
      <c r="AG12700" t="s">
        <v>78</v>
      </c>
      <c r="AH12700" t="s">
        <v>10420</v>
      </c>
      <c r="AI12700" t="s">
        <v>149</v>
      </c>
      <c r="AJ12700" t="s">
        <v>10538</v>
      </c>
      <c r="AL12700" t="s">
        <v>76</v>
      </c>
      <c r="AM12700" t="s">
        <v>949</v>
      </c>
      <c r="AN12700" t="s">
        <v>77</v>
      </c>
      <c r="AO12700" t="s">
        <v>10547</v>
      </c>
      <c r="AP12700" t="s">
        <v>950</v>
      </c>
    </row>
    <row r="12701" spans="1:42" x14ac:dyDescent="0.3">
      <c r="A12701" t="s">
        <v>544</v>
      </c>
      <c r="B12701" t="s">
        <v>545</v>
      </c>
      <c r="C12701" t="s">
        <v>546</v>
      </c>
      <c r="D12701" t="s">
        <v>547</v>
      </c>
      <c r="E12701" t="s">
        <v>548</v>
      </c>
      <c r="F12701" t="s">
        <v>549</v>
      </c>
      <c r="G12701" t="s">
        <v>550</v>
      </c>
      <c r="H12701" t="s">
        <v>551</v>
      </c>
      <c r="I12701" t="s">
        <v>10535</v>
      </c>
      <c r="L12701" t="s">
        <v>9320</v>
      </c>
      <c r="M12701" t="s">
        <v>7781</v>
      </c>
      <c r="N12701" t="s">
        <v>9321</v>
      </c>
      <c r="O12701" t="s">
        <v>116</v>
      </c>
      <c r="P12701" t="s">
        <v>7782</v>
      </c>
      <c r="R12701" t="s">
        <v>9322</v>
      </c>
      <c r="S12701" t="s">
        <v>9366</v>
      </c>
      <c r="T12701" t="s">
        <v>116</v>
      </c>
      <c r="U12701" t="s">
        <v>9367</v>
      </c>
      <c r="V12701" t="s">
        <v>9368</v>
      </c>
      <c r="W12701" t="s">
        <v>90</v>
      </c>
      <c r="X12701" t="s">
        <v>106</v>
      </c>
      <c r="Y12701" t="s">
        <v>4884</v>
      </c>
      <c r="Z12701" t="s">
        <v>1757</v>
      </c>
      <c r="AD12701" t="s">
        <v>219</v>
      </c>
      <c r="AE12701" t="s">
        <v>298</v>
      </c>
      <c r="AF12701" t="s">
        <v>267</v>
      </c>
      <c r="AG12701" t="s">
        <v>78</v>
      </c>
      <c r="AH12701" t="s">
        <v>10420</v>
      </c>
      <c r="AI12701" t="s">
        <v>149</v>
      </c>
      <c r="AJ12701" t="s">
        <v>10538</v>
      </c>
      <c r="AL12701" t="s">
        <v>76</v>
      </c>
      <c r="AM12701" t="s">
        <v>949</v>
      </c>
      <c r="AN12701" t="s">
        <v>77</v>
      </c>
      <c r="AO12701" t="s">
        <v>10547</v>
      </c>
      <c r="AP12701" t="s">
        <v>950</v>
      </c>
    </row>
    <row r="12702" spans="1:42" x14ac:dyDescent="0.3">
      <c r="A12702" t="s">
        <v>544</v>
      </c>
      <c r="B12702" t="s">
        <v>545</v>
      </c>
      <c r="C12702" t="s">
        <v>546</v>
      </c>
      <c r="D12702" t="s">
        <v>547</v>
      </c>
      <c r="E12702" t="s">
        <v>548</v>
      </c>
      <c r="F12702" t="s">
        <v>549</v>
      </c>
      <c r="G12702" t="s">
        <v>550</v>
      </c>
      <c r="H12702" t="s">
        <v>551</v>
      </c>
      <c r="I12702" t="s">
        <v>10535</v>
      </c>
      <c r="L12702" t="s">
        <v>9951</v>
      </c>
      <c r="M12702" t="s">
        <v>9952</v>
      </c>
      <c r="N12702" t="s">
        <v>9953</v>
      </c>
      <c r="O12702" t="s">
        <v>1778</v>
      </c>
      <c r="P12702" t="s">
        <v>9954</v>
      </c>
      <c r="R12702" t="s">
        <v>9955</v>
      </c>
      <c r="S12702" t="s">
        <v>10430</v>
      </c>
      <c r="T12702" t="s">
        <v>84</v>
      </c>
      <c r="U12702" t="s">
        <v>10431</v>
      </c>
      <c r="V12702" t="s">
        <v>10432</v>
      </c>
      <c r="W12702" t="s">
        <v>107</v>
      </c>
      <c r="X12702" t="s">
        <v>78</v>
      </c>
      <c r="Y12702" t="s">
        <v>1465</v>
      </c>
      <c r="Z12702" t="s">
        <v>845</v>
      </c>
      <c r="AD12702" t="s">
        <v>107</v>
      </c>
      <c r="AE12702" t="s">
        <v>73</v>
      </c>
      <c r="AF12702" t="s">
        <v>1148</v>
      </c>
      <c r="AG12702" t="s">
        <v>78</v>
      </c>
      <c r="AH12702" t="s">
        <v>10420</v>
      </c>
      <c r="AI12702" t="s">
        <v>149</v>
      </c>
      <c r="AJ12702" t="s">
        <v>10538</v>
      </c>
      <c r="AL12702" t="s">
        <v>76</v>
      </c>
      <c r="AM12702" t="s">
        <v>949</v>
      </c>
      <c r="AN12702" t="s">
        <v>77</v>
      </c>
      <c r="AO12702" t="s">
        <v>10547</v>
      </c>
      <c r="AP12702" t="s">
        <v>950</v>
      </c>
    </row>
    <row r="12703" spans="1:42" x14ac:dyDescent="0.3">
      <c r="A12703" t="s">
        <v>544</v>
      </c>
      <c r="B12703" t="s">
        <v>545</v>
      </c>
      <c r="C12703" t="s">
        <v>546</v>
      </c>
      <c r="D12703" t="s">
        <v>547</v>
      </c>
      <c r="E12703" t="s">
        <v>548</v>
      </c>
      <c r="F12703" t="s">
        <v>549</v>
      </c>
      <c r="G12703" t="s">
        <v>550</v>
      </c>
      <c r="H12703" t="s">
        <v>551</v>
      </c>
      <c r="I12703" t="s">
        <v>10535</v>
      </c>
      <c r="L12703" t="s">
        <v>2852</v>
      </c>
      <c r="M12703" t="s">
        <v>10183</v>
      </c>
      <c r="N12703" t="s">
        <v>10184</v>
      </c>
      <c r="O12703" t="s">
        <v>158</v>
      </c>
      <c r="P12703" t="s">
        <v>10185</v>
      </c>
      <c r="R12703" t="s">
        <v>10186</v>
      </c>
      <c r="S12703" t="s">
        <v>8250</v>
      </c>
      <c r="T12703" t="s">
        <v>116</v>
      </c>
      <c r="U12703" t="s">
        <v>8251</v>
      </c>
      <c r="V12703" t="s">
        <v>8252</v>
      </c>
      <c r="W12703" t="s">
        <v>78</v>
      </c>
      <c r="X12703" t="s">
        <v>78</v>
      </c>
      <c r="Y12703" t="s">
        <v>2181</v>
      </c>
      <c r="Z12703" t="s">
        <v>1311</v>
      </c>
      <c r="AD12703" t="s">
        <v>227</v>
      </c>
      <c r="AE12703" t="s">
        <v>150</v>
      </c>
      <c r="AF12703" t="s">
        <v>2182</v>
      </c>
      <c r="AG12703" t="s">
        <v>78</v>
      </c>
      <c r="AH12703" t="s">
        <v>10420</v>
      </c>
      <c r="AI12703" t="s">
        <v>149</v>
      </c>
      <c r="AJ12703" t="s">
        <v>10538</v>
      </c>
      <c r="AL12703" t="s">
        <v>76</v>
      </c>
      <c r="AM12703" t="s">
        <v>949</v>
      </c>
      <c r="AN12703" t="s">
        <v>77</v>
      </c>
      <c r="AO12703" t="s">
        <v>10547</v>
      </c>
      <c r="AP12703" t="s">
        <v>950</v>
      </c>
    </row>
    <row r="12704" spans="1:42" x14ac:dyDescent="0.3">
      <c r="A12704" t="s">
        <v>544</v>
      </c>
      <c r="B12704" t="s">
        <v>545</v>
      </c>
      <c r="C12704" t="s">
        <v>546</v>
      </c>
      <c r="D12704" t="s">
        <v>547</v>
      </c>
      <c r="E12704" t="s">
        <v>548</v>
      </c>
      <c r="F12704" t="s">
        <v>549</v>
      </c>
      <c r="G12704" t="s">
        <v>550</v>
      </c>
      <c r="H12704" t="s">
        <v>551</v>
      </c>
      <c r="I12704" t="s">
        <v>10535</v>
      </c>
      <c r="L12704" t="s">
        <v>997</v>
      </c>
      <c r="M12704" t="s">
        <v>2814</v>
      </c>
      <c r="N12704" t="s">
        <v>10474</v>
      </c>
      <c r="O12704" t="s">
        <v>271</v>
      </c>
      <c r="P12704" t="s">
        <v>4369</v>
      </c>
      <c r="R12704" t="s">
        <v>10475</v>
      </c>
      <c r="S12704" t="s">
        <v>2814</v>
      </c>
      <c r="T12704" t="s">
        <v>84</v>
      </c>
      <c r="U12704" t="s">
        <v>4369</v>
      </c>
      <c r="V12704" t="s">
        <v>4370</v>
      </c>
      <c r="W12704" t="s">
        <v>78</v>
      </c>
      <c r="X12704" t="s">
        <v>78</v>
      </c>
      <c r="Y12704" t="s">
        <v>2181</v>
      </c>
      <c r="Z12704" t="s">
        <v>1311</v>
      </c>
      <c r="AD12704" t="s">
        <v>145</v>
      </c>
      <c r="AE12704" t="s">
        <v>275</v>
      </c>
      <c r="AF12704" t="s">
        <v>2182</v>
      </c>
      <c r="AG12704" t="s">
        <v>78</v>
      </c>
      <c r="AH12704" t="s">
        <v>10420</v>
      </c>
      <c r="AI12704" t="s">
        <v>149</v>
      </c>
      <c r="AJ12704" t="s">
        <v>10538</v>
      </c>
      <c r="AL12704" t="s">
        <v>76</v>
      </c>
      <c r="AM12704" t="s">
        <v>949</v>
      </c>
      <c r="AN12704" t="s">
        <v>77</v>
      </c>
      <c r="AO12704" t="s">
        <v>10547</v>
      </c>
      <c r="AP12704" t="s">
        <v>950</v>
      </c>
    </row>
    <row r="12705" spans="1:42" x14ac:dyDescent="0.3">
      <c r="A12705" t="s">
        <v>544</v>
      </c>
      <c r="B12705" t="s">
        <v>545</v>
      </c>
      <c r="C12705" t="s">
        <v>546</v>
      </c>
      <c r="D12705" t="s">
        <v>547</v>
      </c>
      <c r="E12705" t="s">
        <v>548</v>
      </c>
      <c r="F12705" t="s">
        <v>549</v>
      </c>
      <c r="G12705" t="s">
        <v>550</v>
      </c>
      <c r="H12705" t="s">
        <v>551</v>
      </c>
      <c r="I12705" t="s">
        <v>10535</v>
      </c>
      <c r="L12705" t="s">
        <v>10375</v>
      </c>
      <c r="M12705" t="s">
        <v>10376</v>
      </c>
      <c r="N12705" t="s">
        <v>10377</v>
      </c>
      <c r="O12705" t="s">
        <v>58</v>
      </c>
      <c r="P12705" t="s">
        <v>10378</v>
      </c>
      <c r="R12705" t="s">
        <v>10379</v>
      </c>
      <c r="S12705" t="s">
        <v>10202</v>
      </c>
      <c r="T12705" t="s">
        <v>84</v>
      </c>
      <c r="U12705" t="s">
        <v>10203</v>
      </c>
      <c r="V12705" t="s">
        <v>10204</v>
      </c>
      <c r="W12705" t="s">
        <v>78</v>
      </c>
      <c r="X12705" t="s">
        <v>78</v>
      </c>
      <c r="Y12705" t="s">
        <v>2181</v>
      </c>
      <c r="Z12705" t="s">
        <v>1311</v>
      </c>
      <c r="AD12705" t="s">
        <v>266</v>
      </c>
      <c r="AE12705" t="s">
        <v>264</v>
      </c>
      <c r="AF12705" t="s">
        <v>2182</v>
      </c>
      <c r="AG12705" t="s">
        <v>78</v>
      </c>
      <c r="AH12705" t="s">
        <v>10420</v>
      </c>
      <c r="AI12705" t="s">
        <v>149</v>
      </c>
      <c r="AJ12705" t="s">
        <v>10538</v>
      </c>
      <c r="AL12705" t="s">
        <v>76</v>
      </c>
      <c r="AM12705" t="s">
        <v>949</v>
      </c>
      <c r="AN12705" t="s">
        <v>77</v>
      </c>
      <c r="AO12705" t="s">
        <v>10547</v>
      </c>
      <c r="AP12705" t="s">
        <v>950</v>
      </c>
    </row>
    <row r="12706" spans="1:42" x14ac:dyDescent="0.3">
      <c r="A12706" t="s">
        <v>544</v>
      </c>
      <c r="B12706" t="s">
        <v>545</v>
      </c>
      <c r="C12706" t="s">
        <v>546</v>
      </c>
      <c r="D12706" t="s">
        <v>547</v>
      </c>
      <c r="E12706" t="s">
        <v>548</v>
      </c>
      <c r="F12706" t="s">
        <v>549</v>
      </c>
      <c r="G12706" t="s">
        <v>550</v>
      </c>
      <c r="H12706" t="s">
        <v>551</v>
      </c>
      <c r="I12706" t="s">
        <v>10535</v>
      </c>
      <c r="L12706" t="s">
        <v>10188</v>
      </c>
      <c r="M12706" t="s">
        <v>10189</v>
      </c>
      <c r="N12706" t="s">
        <v>10190</v>
      </c>
      <c r="O12706" t="s">
        <v>171</v>
      </c>
      <c r="P12706" t="s">
        <v>10191</v>
      </c>
      <c r="R12706" t="s">
        <v>10192</v>
      </c>
      <c r="S12706" t="s">
        <v>10202</v>
      </c>
      <c r="T12706" t="s">
        <v>84</v>
      </c>
      <c r="U12706" t="s">
        <v>10203</v>
      </c>
      <c r="V12706" t="s">
        <v>10204</v>
      </c>
      <c r="W12706" t="s">
        <v>78</v>
      </c>
      <c r="X12706" t="s">
        <v>78</v>
      </c>
      <c r="Y12706" t="s">
        <v>2181</v>
      </c>
      <c r="Z12706" t="s">
        <v>1311</v>
      </c>
      <c r="AD12706" t="s">
        <v>1427</v>
      </c>
      <c r="AE12706" t="s">
        <v>77</v>
      </c>
      <c r="AF12706" t="s">
        <v>2182</v>
      </c>
      <c r="AG12706" t="s">
        <v>78</v>
      </c>
      <c r="AH12706" t="s">
        <v>10420</v>
      </c>
      <c r="AI12706" t="s">
        <v>149</v>
      </c>
      <c r="AJ12706" t="s">
        <v>10538</v>
      </c>
      <c r="AL12706" t="s">
        <v>76</v>
      </c>
      <c r="AM12706" t="s">
        <v>949</v>
      </c>
      <c r="AN12706" t="s">
        <v>77</v>
      </c>
      <c r="AO12706" t="s">
        <v>10547</v>
      </c>
      <c r="AP12706" t="s">
        <v>950</v>
      </c>
    </row>
    <row r="12707" spans="1:42" x14ac:dyDescent="0.3">
      <c r="A12707" t="s">
        <v>544</v>
      </c>
      <c r="B12707" t="s">
        <v>545</v>
      </c>
      <c r="C12707" t="s">
        <v>546</v>
      </c>
      <c r="D12707" t="s">
        <v>547</v>
      </c>
      <c r="E12707" t="s">
        <v>548</v>
      </c>
      <c r="F12707" t="s">
        <v>549</v>
      </c>
      <c r="G12707" t="s">
        <v>550</v>
      </c>
      <c r="H12707" t="s">
        <v>551</v>
      </c>
      <c r="I12707" t="s">
        <v>10535</v>
      </c>
      <c r="L12707" t="s">
        <v>2308</v>
      </c>
      <c r="M12707" t="s">
        <v>8836</v>
      </c>
      <c r="N12707" t="s">
        <v>8837</v>
      </c>
      <c r="O12707" t="s">
        <v>1778</v>
      </c>
      <c r="P12707" t="s">
        <v>8838</v>
      </c>
      <c r="R12707" t="s">
        <v>8839</v>
      </c>
      <c r="S12707" t="s">
        <v>9948</v>
      </c>
      <c r="T12707" t="s">
        <v>116</v>
      </c>
      <c r="U12707" t="s">
        <v>9949</v>
      </c>
      <c r="V12707" t="s">
        <v>9950</v>
      </c>
      <c r="W12707" t="s">
        <v>78</v>
      </c>
      <c r="X12707" t="s">
        <v>78</v>
      </c>
      <c r="Y12707" t="s">
        <v>4826</v>
      </c>
      <c r="Z12707" t="s">
        <v>1104</v>
      </c>
      <c r="AD12707" t="s">
        <v>91</v>
      </c>
      <c r="AE12707" t="s">
        <v>326</v>
      </c>
      <c r="AF12707" t="s">
        <v>2182</v>
      </c>
      <c r="AG12707" t="s">
        <v>78</v>
      </c>
      <c r="AH12707" t="s">
        <v>10420</v>
      </c>
      <c r="AI12707" t="s">
        <v>149</v>
      </c>
      <c r="AJ12707" t="s">
        <v>10538</v>
      </c>
      <c r="AL12707" t="s">
        <v>76</v>
      </c>
      <c r="AM12707" t="s">
        <v>949</v>
      </c>
      <c r="AN12707" t="s">
        <v>77</v>
      </c>
      <c r="AO12707" t="s">
        <v>10547</v>
      </c>
      <c r="AP12707" t="s">
        <v>950</v>
      </c>
    </row>
    <row r="12708" spans="1:42" x14ac:dyDescent="0.3">
      <c r="A12708" t="s">
        <v>544</v>
      </c>
      <c r="B12708" t="s">
        <v>545</v>
      </c>
      <c r="C12708" t="s">
        <v>546</v>
      </c>
      <c r="D12708" t="s">
        <v>547</v>
      </c>
      <c r="E12708" t="s">
        <v>548</v>
      </c>
      <c r="F12708" t="s">
        <v>549</v>
      </c>
      <c r="G12708" t="s">
        <v>550</v>
      </c>
      <c r="H12708" t="s">
        <v>551</v>
      </c>
      <c r="I12708" t="s">
        <v>10535</v>
      </c>
      <c r="L12708" t="s">
        <v>9895</v>
      </c>
      <c r="M12708" t="s">
        <v>9896</v>
      </c>
      <c r="N12708" t="s">
        <v>9897</v>
      </c>
      <c r="O12708" t="s">
        <v>158</v>
      </c>
      <c r="P12708" t="s">
        <v>9898</v>
      </c>
      <c r="R12708" t="s">
        <v>9899</v>
      </c>
      <c r="S12708" t="s">
        <v>9697</v>
      </c>
      <c r="T12708" t="s">
        <v>158</v>
      </c>
      <c r="U12708" t="s">
        <v>9698</v>
      </c>
      <c r="V12708" t="s">
        <v>9699</v>
      </c>
      <c r="W12708" t="s">
        <v>78</v>
      </c>
      <c r="X12708" t="s">
        <v>78</v>
      </c>
      <c r="Y12708" t="s">
        <v>4826</v>
      </c>
      <c r="Z12708" t="s">
        <v>1104</v>
      </c>
      <c r="AD12708" t="s">
        <v>90</v>
      </c>
      <c r="AE12708" t="s">
        <v>1118</v>
      </c>
      <c r="AF12708" t="s">
        <v>2182</v>
      </c>
      <c r="AG12708" t="s">
        <v>78</v>
      </c>
      <c r="AH12708" t="s">
        <v>10420</v>
      </c>
      <c r="AI12708" t="s">
        <v>149</v>
      </c>
      <c r="AJ12708" t="s">
        <v>10538</v>
      </c>
      <c r="AL12708" t="s">
        <v>76</v>
      </c>
      <c r="AM12708" t="s">
        <v>949</v>
      </c>
      <c r="AN12708" t="s">
        <v>77</v>
      </c>
      <c r="AO12708" t="s">
        <v>10547</v>
      </c>
      <c r="AP12708" t="s">
        <v>950</v>
      </c>
    </row>
    <row r="12709" spans="1:42" x14ac:dyDescent="0.3">
      <c r="A12709" t="s">
        <v>544</v>
      </c>
      <c r="B12709" t="s">
        <v>545</v>
      </c>
      <c r="C12709" t="s">
        <v>546</v>
      </c>
      <c r="D12709" t="s">
        <v>547</v>
      </c>
      <c r="E12709" t="s">
        <v>548</v>
      </c>
      <c r="F12709" t="s">
        <v>549</v>
      </c>
      <c r="G12709" t="s">
        <v>550</v>
      </c>
      <c r="H12709" t="s">
        <v>551</v>
      </c>
      <c r="I12709" t="s">
        <v>10535</v>
      </c>
      <c r="L12709" t="s">
        <v>10439</v>
      </c>
      <c r="M12709" t="s">
        <v>10440</v>
      </c>
      <c r="N12709" t="s">
        <v>10441</v>
      </c>
      <c r="O12709" t="s">
        <v>116</v>
      </c>
      <c r="P12709" t="s">
        <v>10442</v>
      </c>
      <c r="R12709" t="s">
        <v>10443</v>
      </c>
      <c r="S12709" t="s">
        <v>9948</v>
      </c>
      <c r="T12709" t="s">
        <v>116</v>
      </c>
      <c r="U12709" t="s">
        <v>9949</v>
      </c>
      <c r="V12709" t="s">
        <v>9950</v>
      </c>
      <c r="W12709" t="s">
        <v>78</v>
      </c>
      <c r="X12709" t="s">
        <v>78</v>
      </c>
      <c r="Y12709" t="s">
        <v>4826</v>
      </c>
      <c r="Z12709" t="s">
        <v>1104</v>
      </c>
      <c r="AD12709" t="s">
        <v>646</v>
      </c>
      <c r="AE12709" t="s">
        <v>91</v>
      </c>
      <c r="AF12709" t="s">
        <v>2182</v>
      </c>
      <c r="AG12709" t="s">
        <v>78</v>
      </c>
      <c r="AH12709" t="s">
        <v>10420</v>
      </c>
      <c r="AI12709" t="s">
        <v>149</v>
      </c>
      <c r="AJ12709" t="s">
        <v>10538</v>
      </c>
      <c r="AL12709" t="s">
        <v>76</v>
      </c>
      <c r="AM12709" t="s">
        <v>949</v>
      </c>
      <c r="AN12709" t="s">
        <v>77</v>
      </c>
      <c r="AO12709" t="s">
        <v>10547</v>
      </c>
      <c r="AP12709" t="s">
        <v>950</v>
      </c>
    </row>
    <row r="12710" spans="1:42" x14ac:dyDescent="0.3">
      <c r="A12710" t="s">
        <v>544</v>
      </c>
      <c r="B12710" t="s">
        <v>545</v>
      </c>
      <c r="C12710" t="s">
        <v>546</v>
      </c>
      <c r="D12710" t="s">
        <v>547</v>
      </c>
      <c r="E12710" t="s">
        <v>548</v>
      </c>
      <c r="F12710" t="s">
        <v>549</v>
      </c>
      <c r="G12710" t="s">
        <v>550</v>
      </c>
      <c r="H12710" t="s">
        <v>551</v>
      </c>
      <c r="I12710" t="s">
        <v>10535</v>
      </c>
      <c r="L12710" t="s">
        <v>10205</v>
      </c>
      <c r="M12710" t="s">
        <v>10206</v>
      </c>
      <c r="N12710" t="s">
        <v>10207</v>
      </c>
      <c r="O12710" t="s">
        <v>1019</v>
      </c>
      <c r="P12710" t="s">
        <v>10208</v>
      </c>
      <c r="R12710" t="s">
        <v>10209</v>
      </c>
      <c r="S12710" t="s">
        <v>9860</v>
      </c>
      <c r="T12710" t="s">
        <v>116</v>
      </c>
      <c r="U12710" t="s">
        <v>9861</v>
      </c>
      <c r="V12710" t="s">
        <v>9862</v>
      </c>
      <c r="W12710" t="s">
        <v>78</v>
      </c>
      <c r="X12710" t="s">
        <v>78</v>
      </c>
      <c r="Y12710" t="s">
        <v>4826</v>
      </c>
      <c r="Z12710" t="s">
        <v>1104</v>
      </c>
      <c r="AD12710" t="s">
        <v>326</v>
      </c>
      <c r="AE12710" t="s">
        <v>646</v>
      </c>
      <c r="AF12710" t="s">
        <v>2182</v>
      </c>
      <c r="AG12710" t="s">
        <v>78</v>
      </c>
      <c r="AH12710" t="s">
        <v>10420</v>
      </c>
      <c r="AI12710" t="s">
        <v>149</v>
      </c>
      <c r="AJ12710" t="s">
        <v>10538</v>
      </c>
      <c r="AL12710" t="s">
        <v>76</v>
      </c>
      <c r="AM12710" t="s">
        <v>949</v>
      </c>
      <c r="AN12710" t="s">
        <v>77</v>
      </c>
      <c r="AO12710" t="s">
        <v>10547</v>
      </c>
      <c r="AP12710" t="s">
        <v>950</v>
      </c>
    </row>
    <row r="12711" spans="1:42" x14ac:dyDescent="0.3">
      <c r="A12711" t="s">
        <v>544</v>
      </c>
      <c r="B12711" t="s">
        <v>545</v>
      </c>
      <c r="C12711" t="s">
        <v>546</v>
      </c>
      <c r="D12711" t="s">
        <v>547</v>
      </c>
      <c r="E12711" t="s">
        <v>548</v>
      </c>
      <c r="F12711" t="s">
        <v>549</v>
      </c>
      <c r="G12711" t="s">
        <v>550</v>
      </c>
      <c r="H12711" t="s">
        <v>551</v>
      </c>
      <c r="I12711" t="s">
        <v>10535</v>
      </c>
      <c r="L12711" t="s">
        <v>7635</v>
      </c>
      <c r="M12711" t="s">
        <v>7636</v>
      </c>
      <c r="N12711" t="s">
        <v>7637</v>
      </c>
      <c r="O12711" t="s">
        <v>116</v>
      </c>
      <c r="P12711" t="s">
        <v>7638</v>
      </c>
      <c r="R12711" t="s">
        <v>7639</v>
      </c>
      <c r="S12711" t="s">
        <v>10447</v>
      </c>
      <c r="T12711" t="s">
        <v>116</v>
      </c>
      <c r="U12711" t="s">
        <v>10448</v>
      </c>
      <c r="V12711" t="s">
        <v>10449</v>
      </c>
      <c r="W12711" t="s">
        <v>78</v>
      </c>
      <c r="X12711" t="s">
        <v>78</v>
      </c>
      <c r="Y12711" t="s">
        <v>4826</v>
      </c>
      <c r="Z12711" t="s">
        <v>1104</v>
      </c>
      <c r="AD12711" t="s">
        <v>622</v>
      </c>
      <c r="AE12711" t="s">
        <v>1427</v>
      </c>
      <c r="AF12711" t="s">
        <v>2182</v>
      </c>
      <c r="AG12711" t="s">
        <v>78</v>
      </c>
      <c r="AH12711" t="s">
        <v>10420</v>
      </c>
      <c r="AI12711" t="s">
        <v>149</v>
      </c>
      <c r="AJ12711" t="s">
        <v>10538</v>
      </c>
      <c r="AL12711" t="s">
        <v>76</v>
      </c>
      <c r="AM12711" t="s">
        <v>949</v>
      </c>
      <c r="AN12711" t="s">
        <v>77</v>
      </c>
      <c r="AO12711" t="s">
        <v>10547</v>
      </c>
      <c r="AP12711" t="s">
        <v>950</v>
      </c>
    </row>
    <row r="12712" spans="1:42" x14ac:dyDescent="0.3">
      <c r="A12712" t="s">
        <v>582</v>
      </c>
      <c r="B12712" t="s">
        <v>583</v>
      </c>
      <c r="C12712" t="s">
        <v>584</v>
      </c>
      <c r="D12712" t="s">
        <v>585</v>
      </c>
      <c r="E12712" t="s">
        <v>586</v>
      </c>
      <c r="F12712" t="s">
        <v>587</v>
      </c>
      <c r="G12712" t="s">
        <v>588</v>
      </c>
      <c r="H12712" t="s">
        <v>589</v>
      </c>
      <c r="I12712" t="s">
        <v>10548</v>
      </c>
      <c r="L12712" t="s">
        <v>9172</v>
      </c>
      <c r="M12712" t="s">
        <v>9173</v>
      </c>
      <c r="N12712" t="s">
        <v>9174</v>
      </c>
      <c r="O12712" t="s">
        <v>1778</v>
      </c>
      <c r="P12712" t="s">
        <v>9175</v>
      </c>
      <c r="R12712" t="s">
        <v>9176</v>
      </c>
      <c r="S12712" t="s">
        <v>208</v>
      </c>
      <c r="T12712" t="s">
        <v>84</v>
      </c>
      <c r="U12712" t="s">
        <v>209</v>
      </c>
      <c r="V12712" t="s">
        <v>210</v>
      </c>
      <c r="W12712" t="s">
        <v>69</v>
      </c>
      <c r="X12712" t="s">
        <v>938</v>
      </c>
      <c r="Y12712" t="s">
        <v>68</v>
      </c>
      <c r="Z12712" t="s">
        <v>69</v>
      </c>
      <c r="AA12712" t="s">
        <v>10549</v>
      </c>
      <c r="AB12712" t="s">
        <v>10550</v>
      </c>
      <c r="AD12712" t="s">
        <v>150</v>
      </c>
      <c r="AE12712" t="s">
        <v>69</v>
      </c>
      <c r="AF12712" t="s">
        <v>69</v>
      </c>
      <c r="AG12712" t="s">
        <v>174</v>
      </c>
      <c r="AH12712" t="s">
        <v>10420</v>
      </c>
      <c r="AI12712" t="s">
        <v>174</v>
      </c>
      <c r="AJ12712" t="s">
        <v>10551</v>
      </c>
      <c r="AL12712" t="s">
        <v>76</v>
      </c>
      <c r="AM12712" t="s">
        <v>949</v>
      </c>
      <c r="AN12712" t="s">
        <v>77</v>
      </c>
      <c r="AO12712" t="s">
        <v>10547</v>
      </c>
      <c r="AP12712" t="s">
        <v>950</v>
      </c>
    </row>
    <row r="12713" spans="1:42" x14ac:dyDescent="0.3">
      <c r="A12713" t="s">
        <v>582</v>
      </c>
      <c r="B12713" t="s">
        <v>583</v>
      </c>
      <c r="C12713" t="s">
        <v>584</v>
      </c>
      <c r="D12713" t="s">
        <v>585</v>
      </c>
      <c r="E12713" t="s">
        <v>586</v>
      </c>
      <c r="F12713" t="s">
        <v>587</v>
      </c>
      <c r="G12713" t="s">
        <v>588</v>
      </c>
      <c r="H12713" t="s">
        <v>589</v>
      </c>
      <c r="I12713" t="s">
        <v>10548</v>
      </c>
      <c r="L12713" t="s">
        <v>3028</v>
      </c>
      <c r="M12713" t="s">
        <v>9564</v>
      </c>
      <c r="N12713" t="s">
        <v>9565</v>
      </c>
      <c r="O12713" t="s">
        <v>116</v>
      </c>
      <c r="P12713" t="s">
        <v>9566</v>
      </c>
      <c r="R12713" t="s">
        <v>9567</v>
      </c>
      <c r="S12713" t="s">
        <v>9556</v>
      </c>
      <c r="T12713" t="s">
        <v>116</v>
      </c>
      <c r="U12713" t="s">
        <v>9557</v>
      </c>
      <c r="V12713" t="s">
        <v>9558</v>
      </c>
      <c r="W12713" t="s">
        <v>174</v>
      </c>
      <c r="X12713" t="s">
        <v>938</v>
      </c>
      <c r="Y12713" t="s">
        <v>68</v>
      </c>
      <c r="Z12713" t="s">
        <v>69</v>
      </c>
      <c r="AA12713" t="s">
        <v>10552</v>
      </c>
      <c r="AB12713" t="s">
        <v>10553</v>
      </c>
      <c r="AD12713" t="s">
        <v>245</v>
      </c>
      <c r="AE12713" t="s">
        <v>66</v>
      </c>
      <c r="AF12713" t="s">
        <v>66</v>
      </c>
      <c r="AG12713" t="s">
        <v>148</v>
      </c>
      <c r="AH12713" t="s">
        <v>10420</v>
      </c>
      <c r="AI12713" t="s">
        <v>174</v>
      </c>
      <c r="AJ12713" t="s">
        <v>10551</v>
      </c>
      <c r="AL12713" t="s">
        <v>76</v>
      </c>
      <c r="AM12713" t="s">
        <v>949</v>
      </c>
      <c r="AN12713" t="s">
        <v>77</v>
      </c>
      <c r="AO12713" t="s">
        <v>10547</v>
      </c>
      <c r="AP12713" t="s">
        <v>950</v>
      </c>
    </row>
    <row r="12714" spans="1:42" x14ac:dyDescent="0.3">
      <c r="A12714" t="s">
        <v>582</v>
      </c>
      <c r="B12714" t="s">
        <v>583</v>
      </c>
      <c r="C12714" t="s">
        <v>584</v>
      </c>
      <c r="D12714" t="s">
        <v>585</v>
      </c>
      <c r="E12714" t="s">
        <v>586</v>
      </c>
      <c r="F12714" t="s">
        <v>587</v>
      </c>
      <c r="G12714" t="s">
        <v>588</v>
      </c>
      <c r="H12714" t="s">
        <v>589</v>
      </c>
      <c r="I12714" t="s">
        <v>10548</v>
      </c>
      <c r="L12714" t="s">
        <v>4511</v>
      </c>
      <c r="M12714" t="s">
        <v>2324</v>
      </c>
      <c r="N12714" t="s">
        <v>9300</v>
      </c>
      <c r="O12714" t="s">
        <v>100</v>
      </c>
      <c r="P12714" t="s">
        <v>9301</v>
      </c>
      <c r="R12714" t="s">
        <v>9302</v>
      </c>
      <c r="S12714" t="s">
        <v>208</v>
      </c>
      <c r="T12714" t="s">
        <v>84</v>
      </c>
      <c r="U12714" t="s">
        <v>209</v>
      </c>
      <c r="V12714" t="s">
        <v>210</v>
      </c>
      <c r="W12714" t="s">
        <v>66</v>
      </c>
      <c r="X12714" t="s">
        <v>938</v>
      </c>
      <c r="Y12714" t="s">
        <v>68</v>
      </c>
      <c r="Z12714" t="s">
        <v>69</v>
      </c>
      <c r="AA12714" t="s">
        <v>10554</v>
      </c>
      <c r="AB12714" t="s">
        <v>10555</v>
      </c>
      <c r="AD12714" t="s">
        <v>275</v>
      </c>
      <c r="AE12714" t="s">
        <v>106</v>
      </c>
      <c r="AF12714" t="s">
        <v>106</v>
      </c>
      <c r="AG12714" t="s">
        <v>103</v>
      </c>
      <c r="AH12714" t="s">
        <v>10420</v>
      </c>
      <c r="AI12714" t="s">
        <v>174</v>
      </c>
      <c r="AJ12714" t="s">
        <v>10551</v>
      </c>
      <c r="AL12714" t="s">
        <v>76</v>
      </c>
      <c r="AM12714" t="s">
        <v>949</v>
      </c>
      <c r="AN12714" t="s">
        <v>77</v>
      </c>
      <c r="AO12714" t="s">
        <v>10547</v>
      </c>
      <c r="AP12714" t="s">
        <v>950</v>
      </c>
    </row>
    <row r="12715" spans="1:42" x14ac:dyDescent="0.3">
      <c r="A12715" t="s">
        <v>582</v>
      </c>
      <c r="B12715" t="s">
        <v>583</v>
      </c>
      <c r="C12715" t="s">
        <v>584</v>
      </c>
      <c r="D12715" t="s">
        <v>585</v>
      </c>
      <c r="E12715" t="s">
        <v>586</v>
      </c>
      <c r="F12715" t="s">
        <v>587</v>
      </c>
      <c r="G12715" t="s">
        <v>588</v>
      </c>
      <c r="H12715" t="s">
        <v>589</v>
      </c>
      <c r="I12715" t="s">
        <v>10548</v>
      </c>
      <c r="L12715" t="s">
        <v>3488</v>
      </c>
      <c r="M12715" t="s">
        <v>8236</v>
      </c>
      <c r="N12715" t="s">
        <v>8237</v>
      </c>
      <c r="O12715" t="s">
        <v>158</v>
      </c>
      <c r="P12715" t="s">
        <v>8238</v>
      </c>
      <c r="R12715" t="s">
        <v>8239</v>
      </c>
      <c r="S12715" t="s">
        <v>115</v>
      </c>
      <c r="T12715" t="s">
        <v>116</v>
      </c>
      <c r="U12715" t="s">
        <v>117</v>
      </c>
      <c r="V12715" t="s">
        <v>118</v>
      </c>
      <c r="W12715" t="s">
        <v>106</v>
      </c>
      <c r="X12715" t="s">
        <v>938</v>
      </c>
      <c r="Y12715" t="s">
        <v>68</v>
      </c>
      <c r="Z12715" t="s">
        <v>69</v>
      </c>
      <c r="AA12715" t="s">
        <v>10556</v>
      </c>
      <c r="AB12715" t="s">
        <v>10557</v>
      </c>
      <c r="AD12715" t="s">
        <v>69</v>
      </c>
      <c r="AE12715" t="s">
        <v>103</v>
      </c>
      <c r="AF12715" t="s">
        <v>103</v>
      </c>
      <c r="AG12715" t="s">
        <v>106</v>
      </c>
      <c r="AH12715" t="s">
        <v>10420</v>
      </c>
      <c r="AI12715" t="s">
        <v>174</v>
      </c>
      <c r="AJ12715" t="s">
        <v>10551</v>
      </c>
      <c r="AL12715" t="s">
        <v>76</v>
      </c>
      <c r="AM12715" t="s">
        <v>949</v>
      </c>
      <c r="AN12715" t="s">
        <v>77</v>
      </c>
      <c r="AO12715" t="s">
        <v>10547</v>
      </c>
      <c r="AP12715" t="s">
        <v>950</v>
      </c>
    </row>
    <row r="12716" spans="1:42" x14ac:dyDescent="0.3">
      <c r="A12716" t="s">
        <v>582</v>
      </c>
      <c r="B12716" t="s">
        <v>583</v>
      </c>
      <c r="C12716" t="s">
        <v>584</v>
      </c>
      <c r="D12716" t="s">
        <v>585</v>
      </c>
      <c r="E12716" t="s">
        <v>586</v>
      </c>
      <c r="F12716" t="s">
        <v>587</v>
      </c>
      <c r="G12716" t="s">
        <v>588</v>
      </c>
      <c r="H12716" t="s">
        <v>589</v>
      </c>
      <c r="I12716" t="s">
        <v>10548</v>
      </c>
      <c r="L12716" t="s">
        <v>7481</v>
      </c>
      <c r="M12716" t="s">
        <v>7482</v>
      </c>
      <c r="N12716" t="s">
        <v>7483</v>
      </c>
      <c r="O12716" t="s">
        <v>116</v>
      </c>
      <c r="P12716" t="s">
        <v>7484</v>
      </c>
      <c r="R12716" t="s">
        <v>7485</v>
      </c>
      <c r="S12716" t="s">
        <v>242</v>
      </c>
      <c r="T12716" t="s">
        <v>84</v>
      </c>
      <c r="U12716" t="s">
        <v>243</v>
      </c>
      <c r="V12716" t="s">
        <v>244</v>
      </c>
      <c r="W12716" t="s">
        <v>108</v>
      </c>
      <c r="X12716" t="s">
        <v>938</v>
      </c>
      <c r="Y12716" t="s">
        <v>68</v>
      </c>
      <c r="Z12716" t="s">
        <v>69</v>
      </c>
      <c r="AA12716" t="s">
        <v>10558</v>
      </c>
      <c r="AB12716" t="s">
        <v>10559</v>
      </c>
      <c r="AD12716" t="s">
        <v>148</v>
      </c>
      <c r="AE12716" t="s">
        <v>108</v>
      </c>
      <c r="AF12716" t="s">
        <v>108</v>
      </c>
      <c r="AG12716" t="s">
        <v>66</v>
      </c>
      <c r="AH12716" t="s">
        <v>10420</v>
      </c>
      <c r="AI12716" t="s">
        <v>174</v>
      </c>
      <c r="AJ12716" t="s">
        <v>10551</v>
      </c>
      <c r="AL12716" t="s">
        <v>76</v>
      </c>
      <c r="AM12716" t="s">
        <v>949</v>
      </c>
      <c r="AN12716" t="s">
        <v>77</v>
      </c>
      <c r="AO12716" t="s">
        <v>10547</v>
      </c>
      <c r="AP12716" t="s">
        <v>950</v>
      </c>
    </row>
    <row r="12717" spans="1:42" x14ac:dyDescent="0.3">
      <c r="A12717" t="s">
        <v>582</v>
      </c>
      <c r="B12717" t="s">
        <v>583</v>
      </c>
      <c r="C12717" t="s">
        <v>584</v>
      </c>
      <c r="D12717" t="s">
        <v>585</v>
      </c>
      <c r="E12717" t="s">
        <v>586</v>
      </c>
      <c r="F12717" t="s">
        <v>587</v>
      </c>
      <c r="G12717" t="s">
        <v>588</v>
      </c>
      <c r="H12717" t="s">
        <v>589</v>
      </c>
      <c r="I12717" t="s">
        <v>10548</v>
      </c>
      <c r="L12717" t="s">
        <v>9011</v>
      </c>
      <c r="M12717" t="s">
        <v>9012</v>
      </c>
      <c r="N12717" t="s">
        <v>9013</v>
      </c>
      <c r="O12717" t="s">
        <v>1019</v>
      </c>
      <c r="P12717" t="s">
        <v>9014</v>
      </c>
      <c r="R12717" t="s">
        <v>9015</v>
      </c>
      <c r="S12717" t="s">
        <v>242</v>
      </c>
      <c r="T12717" t="s">
        <v>84</v>
      </c>
      <c r="U12717" t="s">
        <v>243</v>
      </c>
      <c r="V12717" t="s">
        <v>244</v>
      </c>
      <c r="W12717" t="s">
        <v>148</v>
      </c>
      <c r="X12717" t="s">
        <v>938</v>
      </c>
      <c r="Y12717" t="s">
        <v>68</v>
      </c>
      <c r="Z12717" t="s">
        <v>69</v>
      </c>
      <c r="AA12717" t="s">
        <v>10560</v>
      </c>
      <c r="AB12717" t="s">
        <v>10561</v>
      </c>
      <c r="AD12717" t="s">
        <v>108</v>
      </c>
      <c r="AE12717" t="s">
        <v>148</v>
      </c>
      <c r="AF12717" t="s">
        <v>148</v>
      </c>
      <c r="AG12717" t="s">
        <v>69</v>
      </c>
      <c r="AH12717" t="s">
        <v>10420</v>
      </c>
      <c r="AI12717" t="s">
        <v>174</v>
      </c>
      <c r="AJ12717" t="s">
        <v>10551</v>
      </c>
      <c r="AL12717" t="s">
        <v>76</v>
      </c>
      <c r="AM12717" t="s">
        <v>949</v>
      </c>
      <c r="AN12717" t="s">
        <v>77</v>
      </c>
      <c r="AO12717" t="s">
        <v>10547</v>
      </c>
      <c r="AP12717" t="s">
        <v>950</v>
      </c>
    </row>
    <row r="12718" spans="1:42" x14ac:dyDescent="0.3">
      <c r="A12718" t="s">
        <v>582</v>
      </c>
      <c r="B12718" t="s">
        <v>583</v>
      </c>
      <c r="C12718" t="s">
        <v>584</v>
      </c>
      <c r="D12718" t="s">
        <v>585</v>
      </c>
      <c r="E12718" t="s">
        <v>586</v>
      </c>
      <c r="F12718" t="s">
        <v>587</v>
      </c>
      <c r="G12718" t="s">
        <v>588</v>
      </c>
      <c r="H12718" t="s">
        <v>589</v>
      </c>
      <c r="I12718" t="s">
        <v>10548</v>
      </c>
      <c r="L12718" t="s">
        <v>9518</v>
      </c>
      <c r="M12718" t="s">
        <v>9519</v>
      </c>
      <c r="N12718" t="s">
        <v>9520</v>
      </c>
      <c r="O12718" t="s">
        <v>116</v>
      </c>
      <c r="P12718" t="s">
        <v>9521</v>
      </c>
      <c r="R12718" t="s">
        <v>9522</v>
      </c>
      <c r="S12718" t="s">
        <v>10430</v>
      </c>
      <c r="T12718" t="s">
        <v>84</v>
      </c>
      <c r="U12718" t="s">
        <v>10431</v>
      </c>
      <c r="V12718" t="s">
        <v>10432</v>
      </c>
      <c r="W12718" t="s">
        <v>132</v>
      </c>
      <c r="X12718" t="s">
        <v>80</v>
      </c>
      <c r="Y12718" t="s">
        <v>163</v>
      </c>
      <c r="Z12718" t="s">
        <v>161</v>
      </c>
      <c r="AD12718" t="s">
        <v>122</v>
      </c>
      <c r="AE12718" t="s">
        <v>145</v>
      </c>
      <c r="AF12718" t="s">
        <v>145</v>
      </c>
      <c r="AG12718" t="s">
        <v>78</v>
      </c>
      <c r="AH12718" t="s">
        <v>10420</v>
      </c>
      <c r="AI12718" t="s">
        <v>174</v>
      </c>
      <c r="AJ12718" t="s">
        <v>10551</v>
      </c>
      <c r="AL12718" t="s">
        <v>76</v>
      </c>
      <c r="AM12718" t="s">
        <v>949</v>
      </c>
      <c r="AN12718" t="s">
        <v>77</v>
      </c>
      <c r="AO12718" t="s">
        <v>10547</v>
      </c>
      <c r="AP12718" t="s">
        <v>950</v>
      </c>
    </row>
    <row r="12719" spans="1:42" x14ac:dyDescent="0.3">
      <c r="A12719" t="s">
        <v>582</v>
      </c>
      <c r="B12719" t="s">
        <v>583</v>
      </c>
      <c r="C12719" t="s">
        <v>584</v>
      </c>
      <c r="D12719" t="s">
        <v>585</v>
      </c>
      <c r="E12719" t="s">
        <v>586</v>
      </c>
      <c r="F12719" t="s">
        <v>587</v>
      </c>
      <c r="G12719" t="s">
        <v>588</v>
      </c>
      <c r="H12719" t="s">
        <v>589</v>
      </c>
      <c r="I12719" t="s">
        <v>10548</v>
      </c>
      <c r="L12719" t="s">
        <v>5374</v>
      </c>
      <c r="M12719" t="s">
        <v>7359</v>
      </c>
      <c r="N12719" t="s">
        <v>8545</v>
      </c>
      <c r="O12719" t="s">
        <v>84</v>
      </c>
      <c r="P12719" t="s">
        <v>8546</v>
      </c>
      <c r="R12719" t="s">
        <v>8547</v>
      </c>
      <c r="S12719" t="s">
        <v>3220</v>
      </c>
      <c r="T12719" t="s">
        <v>84</v>
      </c>
      <c r="U12719" t="s">
        <v>3221</v>
      </c>
      <c r="V12719" t="s">
        <v>3222</v>
      </c>
      <c r="W12719" t="s">
        <v>122</v>
      </c>
      <c r="X12719" t="s">
        <v>80</v>
      </c>
      <c r="Y12719" t="s">
        <v>163</v>
      </c>
      <c r="Z12719" t="s">
        <v>161</v>
      </c>
      <c r="AD12719" t="s">
        <v>161</v>
      </c>
      <c r="AE12719" t="s">
        <v>149</v>
      </c>
      <c r="AF12719" t="s">
        <v>149</v>
      </c>
      <c r="AG12719" t="s">
        <v>78</v>
      </c>
      <c r="AH12719" t="s">
        <v>10420</v>
      </c>
      <c r="AI12719" t="s">
        <v>174</v>
      </c>
      <c r="AJ12719" t="s">
        <v>10551</v>
      </c>
      <c r="AL12719" t="s">
        <v>76</v>
      </c>
      <c r="AM12719" t="s">
        <v>949</v>
      </c>
      <c r="AN12719" t="s">
        <v>77</v>
      </c>
      <c r="AO12719" t="s">
        <v>10547</v>
      </c>
      <c r="AP12719" t="s">
        <v>950</v>
      </c>
    </row>
    <row r="12720" spans="1:42" x14ac:dyDescent="0.3">
      <c r="A12720" t="s">
        <v>582</v>
      </c>
      <c r="B12720" t="s">
        <v>583</v>
      </c>
      <c r="C12720" t="s">
        <v>584</v>
      </c>
      <c r="D12720" t="s">
        <v>585</v>
      </c>
      <c r="E12720" t="s">
        <v>586</v>
      </c>
      <c r="F12720" t="s">
        <v>587</v>
      </c>
      <c r="G12720" t="s">
        <v>588</v>
      </c>
      <c r="H12720" t="s">
        <v>589</v>
      </c>
      <c r="I12720" t="s">
        <v>10548</v>
      </c>
      <c r="L12720" t="s">
        <v>4846</v>
      </c>
      <c r="M12720" t="s">
        <v>9693</v>
      </c>
      <c r="N12720" t="s">
        <v>9694</v>
      </c>
      <c r="O12720" t="s">
        <v>116</v>
      </c>
      <c r="P12720" t="s">
        <v>9695</v>
      </c>
      <c r="R12720" t="s">
        <v>9696</v>
      </c>
      <c r="S12720" t="s">
        <v>7755</v>
      </c>
      <c r="T12720" t="s">
        <v>84</v>
      </c>
      <c r="U12720" t="s">
        <v>7756</v>
      </c>
      <c r="V12720" t="s">
        <v>7757</v>
      </c>
      <c r="W12720" t="s">
        <v>90</v>
      </c>
      <c r="X12720" t="s">
        <v>80</v>
      </c>
      <c r="Y12720" t="s">
        <v>163</v>
      </c>
      <c r="Z12720" t="s">
        <v>161</v>
      </c>
      <c r="AD12720" t="s">
        <v>132</v>
      </c>
      <c r="AE12720" t="s">
        <v>174</v>
      </c>
      <c r="AF12720" t="s">
        <v>174</v>
      </c>
      <c r="AG12720" t="s">
        <v>78</v>
      </c>
      <c r="AH12720" t="s">
        <v>10420</v>
      </c>
      <c r="AI12720" t="s">
        <v>174</v>
      </c>
      <c r="AJ12720" t="s">
        <v>10551</v>
      </c>
      <c r="AL12720" t="s">
        <v>76</v>
      </c>
      <c r="AM12720" t="s">
        <v>949</v>
      </c>
      <c r="AN12720" t="s">
        <v>77</v>
      </c>
      <c r="AO12720" t="s">
        <v>10547</v>
      </c>
      <c r="AP12720" t="s">
        <v>950</v>
      </c>
    </row>
    <row r="12721" spans="1:42" x14ac:dyDescent="0.3">
      <c r="A12721" t="s">
        <v>582</v>
      </c>
      <c r="B12721" t="s">
        <v>583</v>
      </c>
      <c r="C12721" t="s">
        <v>584</v>
      </c>
      <c r="D12721" t="s">
        <v>585</v>
      </c>
      <c r="E12721" t="s">
        <v>586</v>
      </c>
      <c r="F12721" t="s">
        <v>587</v>
      </c>
      <c r="G12721" t="s">
        <v>588</v>
      </c>
      <c r="H12721" t="s">
        <v>589</v>
      </c>
      <c r="I12721" t="s">
        <v>10548</v>
      </c>
      <c r="L12721" t="s">
        <v>9855</v>
      </c>
      <c r="M12721" t="s">
        <v>9856</v>
      </c>
      <c r="N12721" t="s">
        <v>9857</v>
      </c>
      <c r="O12721" t="s">
        <v>116</v>
      </c>
      <c r="P12721" t="s">
        <v>9858</v>
      </c>
      <c r="R12721" t="s">
        <v>9859</v>
      </c>
      <c r="S12721" t="s">
        <v>4979</v>
      </c>
      <c r="T12721" t="s">
        <v>158</v>
      </c>
      <c r="U12721" t="s">
        <v>4981</v>
      </c>
      <c r="V12721" t="s">
        <v>7078</v>
      </c>
      <c r="W12721" t="s">
        <v>498</v>
      </c>
      <c r="X12721" t="s">
        <v>626</v>
      </c>
      <c r="Y12721" t="s">
        <v>247</v>
      </c>
      <c r="Z12721" t="s">
        <v>121</v>
      </c>
      <c r="AD12721" t="s">
        <v>298</v>
      </c>
      <c r="AE12721" t="s">
        <v>132</v>
      </c>
      <c r="AF12721" t="s">
        <v>132</v>
      </c>
      <c r="AG12721" t="s">
        <v>78</v>
      </c>
      <c r="AH12721" t="s">
        <v>10420</v>
      </c>
      <c r="AI12721" t="s">
        <v>174</v>
      </c>
      <c r="AJ12721" t="s">
        <v>10551</v>
      </c>
      <c r="AL12721" t="s">
        <v>76</v>
      </c>
      <c r="AM12721" t="s">
        <v>949</v>
      </c>
      <c r="AN12721" t="s">
        <v>77</v>
      </c>
      <c r="AO12721" t="s">
        <v>10547</v>
      </c>
      <c r="AP12721" t="s">
        <v>950</v>
      </c>
    </row>
    <row r="12722" spans="1:42" x14ac:dyDescent="0.3">
      <c r="A12722" t="s">
        <v>582</v>
      </c>
      <c r="B12722" t="s">
        <v>583</v>
      </c>
      <c r="C12722" t="s">
        <v>584</v>
      </c>
      <c r="D12722" t="s">
        <v>585</v>
      </c>
      <c r="E12722" t="s">
        <v>586</v>
      </c>
      <c r="F12722" t="s">
        <v>587</v>
      </c>
      <c r="G12722" t="s">
        <v>588</v>
      </c>
      <c r="H12722" t="s">
        <v>589</v>
      </c>
      <c r="I12722" t="s">
        <v>10548</v>
      </c>
      <c r="L12722" t="s">
        <v>1821</v>
      </c>
      <c r="M12722" t="s">
        <v>10273</v>
      </c>
      <c r="N12722" t="s">
        <v>10274</v>
      </c>
      <c r="O12722" t="s">
        <v>158</v>
      </c>
      <c r="P12722" t="s">
        <v>10275</v>
      </c>
      <c r="R12722" t="s">
        <v>10276</v>
      </c>
      <c r="S12722" t="s">
        <v>5711</v>
      </c>
      <c r="T12722" t="s">
        <v>84</v>
      </c>
      <c r="U12722" t="s">
        <v>5712</v>
      </c>
      <c r="V12722" t="s">
        <v>5713</v>
      </c>
      <c r="W12722" t="s">
        <v>149</v>
      </c>
      <c r="X12722" t="s">
        <v>1097</v>
      </c>
      <c r="Y12722" t="s">
        <v>388</v>
      </c>
      <c r="Z12722" t="s">
        <v>145</v>
      </c>
      <c r="AD12722" t="s">
        <v>103</v>
      </c>
      <c r="AE12722" t="s">
        <v>161</v>
      </c>
      <c r="AF12722" t="s">
        <v>161</v>
      </c>
      <c r="AG12722" t="s">
        <v>78</v>
      </c>
      <c r="AH12722" t="s">
        <v>10420</v>
      </c>
      <c r="AI12722" t="s">
        <v>174</v>
      </c>
      <c r="AJ12722" t="s">
        <v>10551</v>
      </c>
      <c r="AL12722" t="s">
        <v>76</v>
      </c>
      <c r="AM12722" t="s">
        <v>949</v>
      </c>
      <c r="AN12722" t="s">
        <v>77</v>
      </c>
      <c r="AO12722" t="s">
        <v>10562</v>
      </c>
      <c r="AP12722" t="s">
        <v>950</v>
      </c>
    </row>
    <row r="12723" spans="1:42" x14ac:dyDescent="0.3">
      <c r="A12723" t="s">
        <v>582</v>
      </c>
      <c r="B12723" t="s">
        <v>583</v>
      </c>
      <c r="C12723" t="s">
        <v>584</v>
      </c>
      <c r="D12723" t="s">
        <v>585</v>
      </c>
      <c r="E12723" t="s">
        <v>586</v>
      </c>
      <c r="F12723" t="s">
        <v>587</v>
      </c>
      <c r="G12723" t="s">
        <v>588</v>
      </c>
      <c r="H12723" t="s">
        <v>589</v>
      </c>
      <c r="I12723" t="s">
        <v>10548</v>
      </c>
      <c r="L12723" t="s">
        <v>10375</v>
      </c>
      <c r="M12723" t="s">
        <v>10376</v>
      </c>
      <c r="N12723" t="s">
        <v>10377</v>
      </c>
      <c r="O12723" t="s">
        <v>58</v>
      </c>
      <c r="P12723" t="s">
        <v>10378</v>
      </c>
      <c r="R12723" t="s">
        <v>10379</v>
      </c>
      <c r="S12723" t="s">
        <v>10202</v>
      </c>
      <c r="T12723" t="s">
        <v>84</v>
      </c>
      <c r="U12723" t="s">
        <v>10203</v>
      </c>
      <c r="V12723" t="s">
        <v>10204</v>
      </c>
      <c r="W12723" t="s">
        <v>298</v>
      </c>
      <c r="X12723" t="s">
        <v>622</v>
      </c>
      <c r="Y12723" t="s">
        <v>1037</v>
      </c>
      <c r="Z12723" t="s">
        <v>1028</v>
      </c>
      <c r="AD12723" t="s">
        <v>266</v>
      </c>
      <c r="AE12723" t="s">
        <v>121</v>
      </c>
      <c r="AF12723" t="s">
        <v>1038</v>
      </c>
      <c r="AG12723" t="s">
        <v>78</v>
      </c>
      <c r="AH12723" t="s">
        <v>10420</v>
      </c>
      <c r="AI12723" t="s">
        <v>174</v>
      </c>
      <c r="AJ12723" t="s">
        <v>10551</v>
      </c>
      <c r="AL12723" t="s">
        <v>76</v>
      </c>
      <c r="AM12723" t="s">
        <v>949</v>
      </c>
      <c r="AN12723" t="s">
        <v>77</v>
      </c>
      <c r="AO12723" t="s">
        <v>10562</v>
      </c>
      <c r="AP12723" t="s">
        <v>950</v>
      </c>
    </row>
    <row r="12724" spans="1:42" x14ac:dyDescent="0.3">
      <c r="A12724" t="s">
        <v>582</v>
      </c>
      <c r="B12724" t="s">
        <v>583</v>
      </c>
      <c r="C12724" t="s">
        <v>584</v>
      </c>
      <c r="D12724" t="s">
        <v>585</v>
      </c>
      <c r="E12724" t="s">
        <v>586</v>
      </c>
      <c r="F12724" t="s">
        <v>587</v>
      </c>
      <c r="G12724" t="s">
        <v>588</v>
      </c>
      <c r="H12724" t="s">
        <v>589</v>
      </c>
      <c r="I12724" t="s">
        <v>10548</v>
      </c>
      <c r="L12724" t="s">
        <v>10284</v>
      </c>
      <c r="M12724" t="s">
        <v>4067</v>
      </c>
      <c r="N12724" t="s">
        <v>10285</v>
      </c>
      <c r="O12724" t="s">
        <v>158</v>
      </c>
      <c r="P12724" t="s">
        <v>10286</v>
      </c>
      <c r="R12724" t="s">
        <v>10287</v>
      </c>
      <c r="S12724" t="s">
        <v>6533</v>
      </c>
      <c r="T12724" t="s">
        <v>158</v>
      </c>
      <c r="U12724" t="s">
        <v>6535</v>
      </c>
      <c r="V12724" t="s">
        <v>9762</v>
      </c>
      <c r="W12724" t="s">
        <v>121</v>
      </c>
      <c r="X12724" t="s">
        <v>1427</v>
      </c>
      <c r="Y12724" t="s">
        <v>1465</v>
      </c>
      <c r="Z12724" t="s">
        <v>845</v>
      </c>
      <c r="AD12724" t="s">
        <v>264</v>
      </c>
      <c r="AE12724" t="s">
        <v>218</v>
      </c>
      <c r="AF12724" t="s">
        <v>267</v>
      </c>
      <c r="AG12724" t="s">
        <v>78</v>
      </c>
      <c r="AH12724" t="s">
        <v>10420</v>
      </c>
      <c r="AI12724" t="s">
        <v>174</v>
      </c>
      <c r="AJ12724" t="s">
        <v>10551</v>
      </c>
      <c r="AL12724" t="s">
        <v>76</v>
      </c>
      <c r="AM12724" t="s">
        <v>949</v>
      </c>
      <c r="AN12724" t="s">
        <v>77</v>
      </c>
      <c r="AO12724" t="s">
        <v>10562</v>
      </c>
      <c r="AP12724" t="s">
        <v>950</v>
      </c>
    </row>
    <row r="12725" spans="1:42" x14ac:dyDescent="0.3">
      <c r="A12725" t="s">
        <v>582</v>
      </c>
      <c r="B12725" t="s">
        <v>583</v>
      </c>
      <c r="C12725" t="s">
        <v>584</v>
      </c>
      <c r="D12725" t="s">
        <v>585</v>
      </c>
      <c r="E12725" t="s">
        <v>586</v>
      </c>
      <c r="F12725" t="s">
        <v>587</v>
      </c>
      <c r="G12725" t="s">
        <v>588</v>
      </c>
      <c r="H12725" t="s">
        <v>589</v>
      </c>
      <c r="I12725" t="s">
        <v>10548</v>
      </c>
      <c r="L12725" t="s">
        <v>10144</v>
      </c>
      <c r="M12725" t="s">
        <v>10145</v>
      </c>
      <c r="N12725" t="s">
        <v>10146</v>
      </c>
      <c r="O12725" t="s">
        <v>4744</v>
      </c>
      <c r="P12725" t="s">
        <v>10147</v>
      </c>
      <c r="R12725" t="s">
        <v>10148</v>
      </c>
      <c r="S12725" t="s">
        <v>6533</v>
      </c>
      <c r="T12725" t="s">
        <v>158</v>
      </c>
      <c r="U12725" t="s">
        <v>6535</v>
      </c>
      <c r="V12725" t="s">
        <v>9762</v>
      </c>
      <c r="W12725" t="s">
        <v>161</v>
      </c>
      <c r="X12725" t="s">
        <v>91</v>
      </c>
      <c r="Y12725" t="s">
        <v>1062</v>
      </c>
      <c r="Z12725" t="s">
        <v>149</v>
      </c>
      <c r="AD12725" t="s">
        <v>77</v>
      </c>
      <c r="AE12725" t="s">
        <v>227</v>
      </c>
      <c r="AF12725" t="s">
        <v>267</v>
      </c>
      <c r="AG12725" t="s">
        <v>78</v>
      </c>
      <c r="AH12725" t="s">
        <v>10420</v>
      </c>
      <c r="AI12725" t="s">
        <v>174</v>
      </c>
      <c r="AJ12725" t="s">
        <v>10551</v>
      </c>
      <c r="AL12725" t="s">
        <v>76</v>
      </c>
      <c r="AM12725" t="s">
        <v>949</v>
      </c>
      <c r="AN12725" t="s">
        <v>77</v>
      </c>
      <c r="AO12725" t="s">
        <v>10562</v>
      </c>
      <c r="AP12725" t="s">
        <v>950</v>
      </c>
    </row>
    <row r="12726" spans="1:42" x14ac:dyDescent="0.3">
      <c r="A12726" t="s">
        <v>582</v>
      </c>
      <c r="B12726" t="s">
        <v>583</v>
      </c>
      <c r="C12726" t="s">
        <v>584</v>
      </c>
      <c r="D12726" t="s">
        <v>585</v>
      </c>
      <c r="E12726" t="s">
        <v>586</v>
      </c>
      <c r="F12726" t="s">
        <v>587</v>
      </c>
      <c r="G12726" t="s">
        <v>588</v>
      </c>
      <c r="H12726" t="s">
        <v>589</v>
      </c>
      <c r="I12726" t="s">
        <v>10548</v>
      </c>
      <c r="L12726" t="s">
        <v>9736</v>
      </c>
      <c r="M12726" t="s">
        <v>9737</v>
      </c>
      <c r="N12726" t="s">
        <v>9738</v>
      </c>
      <c r="O12726" t="s">
        <v>4744</v>
      </c>
      <c r="P12726" t="s">
        <v>9739</v>
      </c>
      <c r="R12726" t="s">
        <v>9740</v>
      </c>
      <c r="S12726" t="s">
        <v>5711</v>
      </c>
      <c r="T12726" t="s">
        <v>84</v>
      </c>
      <c r="U12726" t="s">
        <v>5712</v>
      </c>
      <c r="V12726" t="s">
        <v>5713</v>
      </c>
      <c r="W12726" t="s">
        <v>218</v>
      </c>
      <c r="X12726" t="s">
        <v>793</v>
      </c>
      <c r="Y12726" t="s">
        <v>285</v>
      </c>
      <c r="Z12726" t="s">
        <v>108</v>
      </c>
      <c r="AD12726" t="s">
        <v>106</v>
      </c>
      <c r="AE12726" t="s">
        <v>107</v>
      </c>
      <c r="AF12726" t="s">
        <v>267</v>
      </c>
      <c r="AG12726" t="s">
        <v>78</v>
      </c>
      <c r="AH12726" t="s">
        <v>10420</v>
      </c>
      <c r="AI12726" t="s">
        <v>174</v>
      </c>
      <c r="AJ12726" t="s">
        <v>10551</v>
      </c>
      <c r="AL12726" t="s">
        <v>76</v>
      </c>
      <c r="AM12726" t="s">
        <v>949</v>
      </c>
      <c r="AN12726" t="s">
        <v>77</v>
      </c>
      <c r="AO12726" t="s">
        <v>10562</v>
      </c>
      <c r="AP12726" t="s">
        <v>950</v>
      </c>
    </row>
    <row r="12727" spans="1:42" x14ac:dyDescent="0.3">
      <c r="A12727" t="s">
        <v>582</v>
      </c>
      <c r="B12727" t="s">
        <v>583</v>
      </c>
      <c r="C12727" t="s">
        <v>584</v>
      </c>
      <c r="D12727" t="s">
        <v>585</v>
      </c>
      <c r="E12727" t="s">
        <v>586</v>
      </c>
      <c r="F12727" t="s">
        <v>587</v>
      </c>
      <c r="G12727" t="s">
        <v>588</v>
      </c>
      <c r="H12727" t="s">
        <v>589</v>
      </c>
      <c r="I12727" t="s">
        <v>10548</v>
      </c>
      <c r="L12727" t="s">
        <v>7908</v>
      </c>
      <c r="M12727" t="s">
        <v>7909</v>
      </c>
      <c r="N12727" t="s">
        <v>2143</v>
      </c>
      <c r="O12727" t="s">
        <v>1778</v>
      </c>
      <c r="P12727" t="s">
        <v>7910</v>
      </c>
      <c r="R12727" t="s">
        <v>7911</v>
      </c>
      <c r="S12727" t="s">
        <v>9556</v>
      </c>
      <c r="T12727" t="s">
        <v>116</v>
      </c>
      <c r="U12727" t="s">
        <v>9557</v>
      </c>
      <c r="V12727" t="s">
        <v>9558</v>
      </c>
      <c r="W12727" t="s">
        <v>145</v>
      </c>
      <c r="X12727" t="s">
        <v>219</v>
      </c>
      <c r="Y12727" t="s">
        <v>285</v>
      </c>
      <c r="Z12727" t="s">
        <v>108</v>
      </c>
      <c r="AD12727" t="s">
        <v>133</v>
      </c>
      <c r="AE12727" t="s">
        <v>122</v>
      </c>
      <c r="AF12727" t="s">
        <v>267</v>
      </c>
      <c r="AG12727" t="s">
        <v>78</v>
      </c>
      <c r="AH12727" t="s">
        <v>10420</v>
      </c>
      <c r="AI12727" t="s">
        <v>174</v>
      </c>
      <c r="AJ12727" t="s">
        <v>10551</v>
      </c>
      <c r="AL12727" t="s">
        <v>76</v>
      </c>
      <c r="AM12727" t="s">
        <v>949</v>
      </c>
      <c r="AN12727" t="s">
        <v>77</v>
      </c>
      <c r="AO12727" t="s">
        <v>10562</v>
      </c>
      <c r="AP12727" t="s">
        <v>950</v>
      </c>
    </row>
    <row r="12728" spans="1:42" x14ac:dyDescent="0.3">
      <c r="A12728" t="s">
        <v>582</v>
      </c>
      <c r="B12728" t="s">
        <v>583</v>
      </c>
      <c r="C12728" t="s">
        <v>584</v>
      </c>
      <c r="D12728" t="s">
        <v>585</v>
      </c>
      <c r="E12728" t="s">
        <v>586</v>
      </c>
      <c r="F12728" t="s">
        <v>587</v>
      </c>
      <c r="G12728" t="s">
        <v>588</v>
      </c>
      <c r="H12728" t="s">
        <v>589</v>
      </c>
      <c r="I12728" t="s">
        <v>10548</v>
      </c>
      <c r="L12728" t="s">
        <v>9320</v>
      </c>
      <c r="M12728" t="s">
        <v>7781</v>
      </c>
      <c r="N12728" t="s">
        <v>9321</v>
      </c>
      <c r="O12728" t="s">
        <v>116</v>
      </c>
      <c r="P12728" t="s">
        <v>7782</v>
      </c>
      <c r="R12728" t="s">
        <v>9322</v>
      </c>
      <c r="S12728" t="s">
        <v>9366</v>
      </c>
      <c r="T12728" t="s">
        <v>116</v>
      </c>
      <c r="U12728" t="s">
        <v>9367</v>
      </c>
      <c r="V12728" t="s">
        <v>9368</v>
      </c>
      <c r="W12728" t="s">
        <v>107</v>
      </c>
      <c r="X12728" t="s">
        <v>133</v>
      </c>
      <c r="Y12728" t="s">
        <v>285</v>
      </c>
      <c r="Z12728" t="s">
        <v>108</v>
      </c>
      <c r="AD12728" t="s">
        <v>219</v>
      </c>
      <c r="AE12728" t="s">
        <v>201</v>
      </c>
      <c r="AF12728" t="s">
        <v>267</v>
      </c>
      <c r="AG12728" t="s">
        <v>78</v>
      </c>
      <c r="AH12728" t="s">
        <v>10420</v>
      </c>
      <c r="AI12728" t="s">
        <v>174</v>
      </c>
      <c r="AJ12728" t="s">
        <v>10551</v>
      </c>
      <c r="AL12728" t="s">
        <v>76</v>
      </c>
      <c r="AM12728" t="s">
        <v>949</v>
      </c>
      <c r="AN12728" t="s">
        <v>77</v>
      </c>
      <c r="AO12728" t="s">
        <v>10562</v>
      </c>
      <c r="AP12728" t="s">
        <v>950</v>
      </c>
    </row>
    <row r="12729" spans="1:42" x14ac:dyDescent="0.3">
      <c r="A12729" t="s">
        <v>582</v>
      </c>
      <c r="B12729" t="s">
        <v>583</v>
      </c>
      <c r="C12729" t="s">
        <v>584</v>
      </c>
      <c r="D12729" t="s">
        <v>585</v>
      </c>
      <c r="E12729" t="s">
        <v>586</v>
      </c>
      <c r="F12729" t="s">
        <v>587</v>
      </c>
      <c r="G12729" t="s">
        <v>588</v>
      </c>
      <c r="H12729" t="s">
        <v>589</v>
      </c>
      <c r="I12729" t="s">
        <v>10548</v>
      </c>
      <c r="L12729" t="s">
        <v>10188</v>
      </c>
      <c r="M12729" t="s">
        <v>10189</v>
      </c>
      <c r="N12729" t="s">
        <v>10190</v>
      </c>
      <c r="O12729" t="s">
        <v>171</v>
      </c>
      <c r="P12729" t="s">
        <v>10191</v>
      </c>
      <c r="R12729" t="s">
        <v>10192</v>
      </c>
      <c r="S12729" t="s">
        <v>10202</v>
      </c>
      <c r="T12729" t="s">
        <v>84</v>
      </c>
      <c r="U12729" t="s">
        <v>10203</v>
      </c>
      <c r="V12729" t="s">
        <v>10204</v>
      </c>
      <c r="W12729" t="s">
        <v>73</v>
      </c>
      <c r="X12729" t="s">
        <v>245</v>
      </c>
      <c r="Y12729" t="s">
        <v>581</v>
      </c>
      <c r="Z12729" t="s">
        <v>133</v>
      </c>
      <c r="AD12729" t="s">
        <v>1427</v>
      </c>
      <c r="AE12729" t="s">
        <v>90</v>
      </c>
      <c r="AF12729" t="s">
        <v>267</v>
      </c>
      <c r="AG12729" t="s">
        <v>78</v>
      </c>
      <c r="AH12729" t="s">
        <v>10420</v>
      </c>
      <c r="AI12729" t="s">
        <v>174</v>
      </c>
      <c r="AJ12729" t="s">
        <v>10551</v>
      </c>
      <c r="AL12729" t="s">
        <v>76</v>
      </c>
      <c r="AM12729" t="s">
        <v>949</v>
      </c>
      <c r="AN12729" t="s">
        <v>77</v>
      </c>
      <c r="AO12729" t="s">
        <v>10562</v>
      </c>
      <c r="AP12729" t="s">
        <v>950</v>
      </c>
    </row>
    <row r="12730" spans="1:42" x14ac:dyDescent="0.3">
      <c r="A12730" t="s">
        <v>582</v>
      </c>
      <c r="B12730" t="s">
        <v>583</v>
      </c>
      <c r="C12730" t="s">
        <v>584</v>
      </c>
      <c r="D12730" t="s">
        <v>585</v>
      </c>
      <c r="E12730" t="s">
        <v>586</v>
      </c>
      <c r="F12730" t="s">
        <v>587</v>
      </c>
      <c r="G12730" t="s">
        <v>588</v>
      </c>
      <c r="H12730" t="s">
        <v>589</v>
      </c>
      <c r="I12730" t="s">
        <v>10548</v>
      </c>
      <c r="L12730" t="s">
        <v>8374</v>
      </c>
      <c r="M12730" t="s">
        <v>8375</v>
      </c>
      <c r="N12730" t="s">
        <v>8376</v>
      </c>
      <c r="O12730" t="s">
        <v>84</v>
      </c>
      <c r="P12730" t="s">
        <v>8377</v>
      </c>
      <c r="R12730" t="s">
        <v>8378</v>
      </c>
      <c r="S12730" t="s">
        <v>115</v>
      </c>
      <c r="T12730" t="s">
        <v>116</v>
      </c>
      <c r="U12730" t="s">
        <v>117</v>
      </c>
      <c r="V12730" t="s">
        <v>118</v>
      </c>
      <c r="W12730" t="s">
        <v>103</v>
      </c>
      <c r="X12730" t="s">
        <v>107</v>
      </c>
      <c r="Y12730" t="s">
        <v>5422</v>
      </c>
      <c r="Z12730" t="s">
        <v>353</v>
      </c>
      <c r="AD12730" t="s">
        <v>66</v>
      </c>
      <c r="AE12730" t="s">
        <v>245</v>
      </c>
      <c r="AF12730" t="s">
        <v>267</v>
      </c>
      <c r="AG12730" t="s">
        <v>78</v>
      </c>
      <c r="AH12730" t="s">
        <v>10420</v>
      </c>
      <c r="AI12730" t="s">
        <v>174</v>
      </c>
      <c r="AJ12730" t="s">
        <v>10551</v>
      </c>
      <c r="AL12730" t="s">
        <v>76</v>
      </c>
      <c r="AM12730" t="s">
        <v>949</v>
      </c>
      <c r="AN12730" t="s">
        <v>77</v>
      </c>
      <c r="AO12730" t="s">
        <v>10562</v>
      </c>
      <c r="AP12730" t="s">
        <v>950</v>
      </c>
    </row>
    <row r="12731" spans="1:42" x14ac:dyDescent="0.3">
      <c r="A12731" t="s">
        <v>582</v>
      </c>
      <c r="B12731" t="s">
        <v>583</v>
      </c>
      <c r="C12731" t="s">
        <v>584</v>
      </c>
      <c r="D12731" t="s">
        <v>585</v>
      </c>
      <c r="E12731" t="s">
        <v>586</v>
      </c>
      <c r="F12731" t="s">
        <v>587</v>
      </c>
      <c r="G12731" t="s">
        <v>588</v>
      </c>
      <c r="H12731" t="s">
        <v>589</v>
      </c>
      <c r="I12731" t="s">
        <v>10548</v>
      </c>
      <c r="L12731" t="s">
        <v>9951</v>
      </c>
      <c r="M12731" t="s">
        <v>9952</v>
      </c>
      <c r="N12731" t="s">
        <v>9953</v>
      </c>
      <c r="O12731" t="s">
        <v>1778</v>
      </c>
      <c r="P12731" t="s">
        <v>9954</v>
      </c>
      <c r="R12731" t="s">
        <v>9955</v>
      </c>
      <c r="S12731" t="s">
        <v>10430</v>
      </c>
      <c r="T12731" t="s">
        <v>84</v>
      </c>
      <c r="U12731" t="s">
        <v>10431</v>
      </c>
      <c r="V12731" t="s">
        <v>10432</v>
      </c>
      <c r="W12731" t="s">
        <v>227</v>
      </c>
      <c r="X12731" t="s">
        <v>121</v>
      </c>
      <c r="Y12731" t="s">
        <v>285</v>
      </c>
      <c r="Z12731" t="s">
        <v>108</v>
      </c>
      <c r="AD12731" t="s">
        <v>107</v>
      </c>
      <c r="AE12731" t="s">
        <v>133</v>
      </c>
      <c r="AF12731" t="s">
        <v>267</v>
      </c>
      <c r="AG12731" t="s">
        <v>78</v>
      </c>
      <c r="AH12731" t="s">
        <v>10420</v>
      </c>
      <c r="AI12731" t="s">
        <v>174</v>
      </c>
      <c r="AJ12731" t="s">
        <v>10551</v>
      </c>
      <c r="AL12731" t="s">
        <v>76</v>
      </c>
      <c r="AM12731" t="s">
        <v>949</v>
      </c>
      <c r="AN12731" t="s">
        <v>77</v>
      </c>
      <c r="AO12731" t="s">
        <v>10562</v>
      </c>
      <c r="AP12731" t="s">
        <v>950</v>
      </c>
    </row>
    <row r="12732" spans="1:42" x14ac:dyDescent="0.3">
      <c r="A12732" t="s">
        <v>582</v>
      </c>
      <c r="B12732" t="s">
        <v>583</v>
      </c>
      <c r="C12732" t="s">
        <v>584</v>
      </c>
      <c r="D12732" t="s">
        <v>585</v>
      </c>
      <c r="E12732" t="s">
        <v>586</v>
      </c>
      <c r="F12732" t="s">
        <v>587</v>
      </c>
      <c r="G12732" t="s">
        <v>588</v>
      </c>
      <c r="H12732" t="s">
        <v>589</v>
      </c>
      <c r="I12732" t="s">
        <v>10548</v>
      </c>
      <c r="L12732" t="s">
        <v>997</v>
      </c>
      <c r="M12732" t="s">
        <v>2814</v>
      </c>
      <c r="N12732" t="s">
        <v>10474</v>
      </c>
      <c r="O12732" t="s">
        <v>271</v>
      </c>
      <c r="P12732" t="s">
        <v>4369</v>
      </c>
      <c r="R12732" t="s">
        <v>10475</v>
      </c>
      <c r="S12732" t="s">
        <v>2814</v>
      </c>
      <c r="T12732" t="s">
        <v>84</v>
      </c>
      <c r="U12732" t="s">
        <v>4369</v>
      </c>
      <c r="V12732" t="s">
        <v>4370</v>
      </c>
      <c r="W12732" t="s">
        <v>926</v>
      </c>
      <c r="X12732" t="s">
        <v>121</v>
      </c>
      <c r="Y12732" t="s">
        <v>285</v>
      </c>
      <c r="Z12732" t="s">
        <v>108</v>
      </c>
      <c r="AD12732" t="s">
        <v>145</v>
      </c>
      <c r="AE12732" t="s">
        <v>926</v>
      </c>
      <c r="AF12732" t="s">
        <v>267</v>
      </c>
      <c r="AG12732" t="s">
        <v>78</v>
      </c>
      <c r="AH12732" t="s">
        <v>10420</v>
      </c>
      <c r="AI12732" t="s">
        <v>174</v>
      </c>
      <c r="AJ12732" t="s">
        <v>10551</v>
      </c>
      <c r="AL12732" t="s">
        <v>76</v>
      </c>
      <c r="AM12732" t="s">
        <v>949</v>
      </c>
      <c r="AN12732" t="s">
        <v>77</v>
      </c>
      <c r="AO12732" t="s">
        <v>10562</v>
      </c>
      <c r="AP12732" t="s">
        <v>950</v>
      </c>
    </row>
    <row r="12733" spans="1:42" x14ac:dyDescent="0.3">
      <c r="A12733" t="s">
        <v>582</v>
      </c>
      <c r="B12733" t="s">
        <v>583</v>
      </c>
      <c r="C12733" t="s">
        <v>584</v>
      </c>
      <c r="D12733" t="s">
        <v>585</v>
      </c>
      <c r="E12733" t="s">
        <v>586</v>
      </c>
      <c r="F12733" t="s">
        <v>587</v>
      </c>
      <c r="G12733" t="s">
        <v>588</v>
      </c>
      <c r="H12733" t="s">
        <v>589</v>
      </c>
      <c r="I12733" t="s">
        <v>10548</v>
      </c>
      <c r="L12733" t="s">
        <v>8540</v>
      </c>
      <c r="M12733" t="s">
        <v>8541</v>
      </c>
      <c r="N12733" t="s">
        <v>8542</v>
      </c>
      <c r="O12733" t="s">
        <v>116</v>
      </c>
      <c r="P12733" t="s">
        <v>8543</v>
      </c>
      <c r="R12733" t="s">
        <v>8544</v>
      </c>
      <c r="S12733" t="s">
        <v>7755</v>
      </c>
      <c r="T12733" t="s">
        <v>84</v>
      </c>
      <c r="U12733" t="s">
        <v>7756</v>
      </c>
      <c r="V12733" t="s">
        <v>7757</v>
      </c>
      <c r="W12733" t="s">
        <v>245</v>
      </c>
      <c r="X12733" t="s">
        <v>132</v>
      </c>
      <c r="Y12733" t="s">
        <v>285</v>
      </c>
      <c r="Z12733" t="s">
        <v>108</v>
      </c>
      <c r="AD12733" t="s">
        <v>174</v>
      </c>
      <c r="AE12733" t="s">
        <v>498</v>
      </c>
      <c r="AF12733" t="s">
        <v>267</v>
      </c>
      <c r="AG12733" t="s">
        <v>78</v>
      </c>
      <c r="AH12733" t="s">
        <v>10420</v>
      </c>
      <c r="AI12733" t="s">
        <v>174</v>
      </c>
      <c r="AJ12733" t="s">
        <v>10551</v>
      </c>
      <c r="AL12733" t="s">
        <v>76</v>
      </c>
      <c r="AM12733" t="s">
        <v>949</v>
      </c>
      <c r="AN12733" t="s">
        <v>77</v>
      </c>
      <c r="AO12733" t="s">
        <v>10562</v>
      </c>
      <c r="AP12733" t="s">
        <v>950</v>
      </c>
    </row>
    <row r="12734" spans="1:42" x14ac:dyDescent="0.3">
      <c r="A12734" t="s">
        <v>582</v>
      </c>
      <c r="B12734" t="s">
        <v>583</v>
      </c>
      <c r="C12734" t="s">
        <v>584</v>
      </c>
      <c r="D12734" t="s">
        <v>585</v>
      </c>
      <c r="E12734" t="s">
        <v>586</v>
      </c>
      <c r="F12734" t="s">
        <v>587</v>
      </c>
      <c r="G12734" t="s">
        <v>588</v>
      </c>
      <c r="H12734" t="s">
        <v>589</v>
      </c>
      <c r="I12734" t="s">
        <v>10548</v>
      </c>
      <c r="L12734" t="s">
        <v>1064</v>
      </c>
      <c r="M12734" t="s">
        <v>10288</v>
      </c>
      <c r="N12734" t="s">
        <v>10289</v>
      </c>
      <c r="O12734" t="s">
        <v>84</v>
      </c>
      <c r="P12734" t="s">
        <v>10290</v>
      </c>
      <c r="R12734" t="s">
        <v>10291</v>
      </c>
      <c r="S12734" t="s">
        <v>3220</v>
      </c>
      <c r="T12734" t="s">
        <v>84</v>
      </c>
      <c r="U12734" t="s">
        <v>3221</v>
      </c>
      <c r="V12734" t="s">
        <v>3222</v>
      </c>
      <c r="W12734" t="s">
        <v>133</v>
      </c>
      <c r="X12734" t="s">
        <v>69</v>
      </c>
      <c r="Y12734" t="s">
        <v>1062</v>
      </c>
      <c r="Z12734" t="s">
        <v>149</v>
      </c>
      <c r="AD12734" t="s">
        <v>121</v>
      </c>
      <c r="AE12734" t="s">
        <v>219</v>
      </c>
      <c r="AF12734" t="s">
        <v>267</v>
      </c>
      <c r="AG12734" t="s">
        <v>78</v>
      </c>
      <c r="AH12734" t="s">
        <v>10420</v>
      </c>
      <c r="AI12734" t="s">
        <v>174</v>
      </c>
      <c r="AJ12734" t="s">
        <v>10551</v>
      </c>
      <c r="AL12734" t="s">
        <v>76</v>
      </c>
      <c r="AM12734" t="s">
        <v>949</v>
      </c>
      <c r="AN12734" t="s">
        <v>77</v>
      </c>
      <c r="AO12734" t="s">
        <v>10562</v>
      </c>
      <c r="AP12734" t="s">
        <v>950</v>
      </c>
    </row>
    <row r="12735" spans="1:42" x14ac:dyDescent="0.3">
      <c r="A12735" t="s">
        <v>582</v>
      </c>
      <c r="B12735" t="s">
        <v>583</v>
      </c>
      <c r="C12735" t="s">
        <v>584</v>
      </c>
      <c r="D12735" t="s">
        <v>585</v>
      </c>
      <c r="E12735" t="s">
        <v>586</v>
      </c>
      <c r="F12735" t="s">
        <v>587</v>
      </c>
      <c r="G12735" t="s">
        <v>588</v>
      </c>
      <c r="H12735" t="s">
        <v>589</v>
      </c>
      <c r="I12735" t="s">
        <v>10548</v>
      </c>
      <c r="L12735" t="s">
        <v>9922</v>
      </c>
      <c r="M12735" t="s">
        <v>9923</v>
      </c>
      <c r="N12735" t="s">
        <v>9924</v>
      </c>
      <c r="O12735" t="s">
        <v>116</v>
      </c>
      <c r="P12735" t="s">
        <v>9925</v>
      </c>
      <c r="R12735" t="s">
        <v>9926</v>
      </c>
      <c r="S12735" t="s">
        <v>2814</v>
      </c>
      <c r="T12735" t="s">
        <v>84</v>
      </c>
      <c r="U12735" t="s">
        <v>4369</v>
      </c>
      <c r="V12735" t="s">
        <v>4370</v>
      </c>
      <c r="W12735" t="s">
        <v>201</v>
      </c>
      <c r="X12735" t="s">
        <v>78</v>
      </c>
      <c r="Y12735" t="s">
        <v>1062</v>
      </c>
      <c r="Z12735" t="s">
        <v>149</v>
      </c>
      <c r="AD12735" t="s">
        <v>149</v>
      </c>
      <c r="AE12735" t="s">
        <v>793</v>
      </c>
      <c r="AF12735" t="s">
        <v>267</v>
      </c>
      <c r="AG12735" t="s">
        <v>78</v>
      </c>
      <c r="AH12735" t="s">
        <v>10420</v>
      </c>
      <c r="AI12735" t="s">
        <v>174</v>
      </c>
      <c r="AJ12735" t="s">
        <v>10551</v>
      </c>
      <c r="AL12735" t="s">
        <v>76</v>
      </c>
      <c r="AM12735" t="s">
        <v>949</v>
      </c>
      <c r="AN12735" t="s">
        <v>77</v>
      </c>
      <c r="AO12735" t="s">
        <v>10562</v>
      </c>
      <c r="AP12735" t="s">
        <v>950</v>
      </c>
    </row>
    <row r="12736" spans="1:42" x14ac:dyDescent="0.3">
      <c r="A12736" t="s">
        <v>582</v>
      </c>
      <c r="B12736" t="s">
        <v>583</v>
      </c>
      <c r="C12736" t="s">
        <v>584</v>
      </c>
      <c r="D12736" t="s">
        <v>585</v>
      </c>
      <c r="E12736" t="s">
        <v>586</v>
      </c>
      <c r="F12736" t="s">
        <v>587</v>
      </c>
      <c r="G12736" t="s">
        <v>588</v>
      </c>
      <c r="H12736" t="s">
        <v>589</v>
      </c>
      <c r="I12736" t="s">
        <v>10548</v>
      </c>
      <c r="L12736" t="s">
        <v>10279</v>
      </c>
      <c r="M12736" t="s">
        <v>10280</v>
      </c>
      <c r="N12736" t="s">
        <v>10281</v>
      </c>
      <c r="O12736" t="s">
        <v>116</v>
      </c>
      <c r="P12736" t="s">
        <v>10282</v>
      </c>
      <c r="R12736" t="s">
        <v>10283</v>
      </c>
      <c r="S12736" t="s">
        <v>9971</v>
      </c>
      <c r="T12736" t="s">
        <v>116</v>
      </c>
      <c r="U12736" t="s">
        <v>9972</v>
      </c>
      <c r="V12736" t="s">
        <v>9973</v>
      </c>
      <c r="W12736" t="s">
        <v>219</v>
      </c>
      <c r="X12736" t="s">
        <v>78</v>
      </c>
      <c r="Y12736" t="s">
        <v>352</v>
      </c>
      <c r="Z12736" t="s">
        <v>103</v>
      </c>
      <c r="AD12736" t="s">
        <v>926</v>
      </c>
      <c r="AE12736" t="s">
        <v>298</v>
      </c>
      <c r="AF12736" t="s">
        <v>267</v>
      </c>
      <c r="AG12736" t="s">
        <v>78</v>
      </c>
      <c r="AH12736" t="s">
        <v>10420</v>
      </c>
      <c r="AI12736" t="s">
        <v>174</v>
      </c>
      <c r="AJ12736" t="s">
        <v>10551</v>
      </c>
      <c r="AL12736" t="s">
        <v>76</v>
      </c>
      <c r="AM12736" t="s">
        <v>949</v>
      </c>
      <c r="AN12736" t="s">
        <v>77</v>
      </c>
      <c r="AO12736" t="s">
        <v>10562</v>
      </c>
      <c r="AP12736" t="s">
        <v>950</v>
      </c>
    </row>
    <row r="12737" spans="1:42" x14ac:dyDescent="0.3">
      <c r="A12737" t="s">
        <v>582</v>
      </c>
      <c r="B12737" t="s">
        <v>583</v>
      </c>
      <c r="C12737" t="s">
        <v>584</v>
      </c>
      <c r="D12737" t="s">
        <v>585</v>
      </c>
      <c r="E12737" t="s">
        <v>586</v>
      </c>
      <c r="F12737" t="s">
        <v>587</v>
      </c>
      <c r="G12737" t="s">
        <v>588</v>
      </c>
      <c r="H12737" t="s">
        <v>589</v>
      </c>
      <c r="I12737" t="s">
        <v>10548</v>
      </c>
      <c r="L12737" t="s">
        <v>991</v>
      </c>
      <c r="M12737" t="s">
        <v>9164</v>
      </c>
      <c r="N12737" t="s">
        <v>9165</v>
      </c>
      <c r="O12737" t="s">
        <v>158</v>
      </c>
      <c r="P12737" t="s">
        <v>9166</v>
      </c>
      <c r="R12737" t="s">
        <v>9167</v>
      </c>
      <c r="S12737" t="s">
        <v>4979</v>
      </c>
      <c r="T12737" t="s">
        <v>158</v>
      </c>
      <c r="U12737" t="s">
        <v>4981</v>
      </c>
      <c r="V12737" t="s">
        <v>7078</v>
      </c>
      <c r="W12737" t="s">
        <v>793</v>
      </c>
      <c r="X12737" t="s">
        <v>78</v>
      </c>
      <c r="Y12737" t="s">
        <v>815</v>
      </c>
      <c r="Z12737" t="s">
        <v>66</v>
      </c>
      <c r="AD12737" t="s">
        <v>73</v>
      </c>
      <c r="AE12737" t="s">
        <v>73</v>
      </c>
      <c r="AF12737" t="s">
        <v>816</v>
      </c>
      <c r="AG12737" t="s">
        <v>78</v>
      </c>
      <c r="AH12737" t="s">
        <v>10420</v>
      </c>
      <c r="AI12737" t="s">
        <v>174</v>
      </c>
      <c r="AJ12737" t="s">
        <v>10551</v>
      </c>
      <c r="AL12737" t="s">
        <v>76</v>
      </c>
      <c r="AM12737" t="s">
        <v>949</v>
      </c>
      <c r="AN12737" t="s">
        <v>77</v>
      </c>
      <c r="AO12737" t="s">
        <v>10562</v>
      </c>
      <c r="AP12737" t="s">
        <v>950</v>
      </c>
    </row>
    <row r="12738" spans="1:42" x14ac:dyDescent="0.3">
      <c r="A12738" t="s">
        <v>582</v>
      </c>
      <c r="B12738" t="s">
        <v>583</v>
      </c>
      <c r="C12738" t="s">
        <v>584</v>
      </c>
      <c r="D12738" t="s">
        <v>585</v>
      </c>
      <c r="E12738" t="s">
        <v>586</v>
      </c>
      <c r="F12738" t="s">
        <v>587</v>
      </c>
      <c r="G12738" t="s">
        <v>588</v>
      </c>
      <c r="H12738" t="s">
        <v>589</v>
      </c>
      <c r="I12738" t="s">
        <v>10548</v>
      </c>
      <c r="L12738" t="s">
        <v>2852</v>
      </c>
      <c r="M12738" t="s">
        <v>10183</v>
      </c>
      <c r="N12738" t="s">
        <v>10184</v>
      </c>
      <c r="O12738" t="s">
        <v>158</v>
      </c>
      <c r="P12738" t="s">
        <v>10185</v>
      </c>
      <c r="R12738" t="s">
        <v>10186</v>
      </c>
      <c r="S12738" t="s">
        <v>8250</v>
      </c>
      <c r="T12738" t="s">
        <v>116</v>
      </c>
      <c r="U12738" t="s">
        <v>8251</v>
      </c>
      <c r="V12738" t="s">
        <v>8252</v>
      </c>
      <c r="W12738" t="s">
        <v>78</v>
      </c>
      <c r="X12738" t="s">
        <v>78</v>
      </c>
      <c r="Y12738" t="s">
        <v>2181</v>
      </c>
      <c r="Z12738" t="s">
        <v>1311</v>
      </c>
      <c r="AD12738" t="s">
        <v>227</v>
      </c>
      <c r="AE12738" t="s">
        <v>150</v>
      </c>
      <c r="AF12738" t="s">
        <v>2182</v>
      </c>
      <c r="AG12738" t="s">
        <v>78</v>
      </c>
      <c r="AH12738" t="s">
        <v>10420</v>
      </c>
      <c r="AI12738" t="s">
        <v>174</v>
      </c>
      <c r="AJ12738" t="s">
        <v>10551</v>
      </c>
      <c r="AL12738" t="s">
        <v>76</v>
      </c>
      <c r="AM12738" t="s">
        <v>949</v>
      </c>
      <c r="AN12738" t="s">
        <v>77</v>
      </c>
      <c r="AO12738" t="s">
        <v>10562</v>
      </c>
      <c r="AP12738" t="s">
        <v>950</v>
      </c>
    </row>
    <row r="12739" spans="1:42" x14ac:dyDescent="0.3">
      <c r="A12739" t="s">
        <v>582</v>
      </c>
      <c r="B12739" t="s">
        <v>583</v>
      </c>
      <c r="C12739" t="s">
        <v>584</v>
      </c>
      <c r="D12739" t="s">
        <v>585</v>
      </c>
      <c r="E12739" t="s">
        <v>586</v>
      </c>
      <c r="F12739" t="s">
        <v>587</v>
      </c>
      <c r="G12739" t="s">
        <v>588</v>
      </c>
      <c r="H12739" t="s">
        <v>589</v>
      </c>
      <c r="I12739" t="s">
        <v>10548</v>
      </c>
      <c r="L12739" t="s">
        <v>10400</v>
      </c>
      <c r="M12739" t="s">
        <v>10401</v>
      </c>
      <c r="N12739" t="s">
        <v>10402</v>
      </c>
      <c r="O12739" t="s">
        <v>116</v>
      </c>
      <c r="P12739" t="s">
        <v>10403</v>
      </c>
      <c r="R12739" t="s">
        <v>10404</v>
      </c>
      <c r="S12739" t="s">
        <v>9366</v>
      </c>
      <c r="T12739" t="s">
        <v>116</v>
      </c>
      <c r="U12739" t="s">
        <v>9367</v>
      </c>
      <c r="V12739" t="s">
        <v>9368</v>
      </c>
      <c r="W12739" t="s">
        <v>78</v>
      </c>
      <c r="X12739" t="s">
        <v>78</v>
      </c>
      <c r="Y12739" t="s">
        <v>2181</v>
      </c>
      <c r="Z12739" t="s">
        <v>1311</v>
      </c>
      <c r="AD12739" t="s">
        <v>793</v>
      </c>
      <c r="AE12739" t="s">
        <v>275</v>
      </c>
      <c r="AF12739" t="s">
        <v>2182</v>
      </c>
      <c r="AG12739" t="s">
        <v>78</v>
      </c>
      <c r="AH12739" t="s">
        <v>10420</v>
      </c>
      <c r="AI12739" t="s">
        <v>174</v>
      </c>
      <c r="AJ12739" t="s">
        <v>10551</v>
      </c>
      <c r="AL12739" t="s">
        <v>76</v>
      </c>
      <c r="AM12739" t="s">
        <v>949</v>
      </c>
      <c r="AN12739" t="s">
        <v>77</v>
      </c>
      <c r="AO12739" t="s">
        <v>10562</v>
      </c>
      <c r="AP12739" t="s">
        <v>950</v>
      </c>
    </row>
    <row r="12740" spans="1:42" x14ac:dyDescent="0.3">
      <c r="A12740" t="s">
        <v>582</v>
      </c>
      <c r="B12740" t="s">
        <v>583</v>
      </c>
      <c r="C12740" t="s">
        <v>584</v>
      </c>
      <c r="D12740" t="s">
        <v>585</v>
      </c>
      <c r="E12740" t="s">
        <v>586</v>
      </c>
      <c r="F12740" t="s">
        <v>587</v>
      </c>
      <c r="G12740" t="s">
        <v>588</v>
      </c>
      <c r="H12740" t="s">
        <v>589</v>
      </c>
      <c r="I12740" t="s">
        <v>10548</v>
      </c>
      <c r="L12740" t="s">
        <v>9895</v>
      </c>
      <c r="M12740" t="s">
        <v>9896</v>
      </c>
      <c r="N12740" t="s">
        <v>9897</v>
      </c>
      <c r="O12740" t="s">
        <v>158</v>
      </c>
      <c r="P12740" t="s">
        <v>9898</v>
      </c>
      <c r="R12740" t="s">
        <v>9899</v>
      </c>
      <c r="S12740" t="s">
        <v>9697</v>
      </c>
      <c r="T12740" t="s">
        <v>158</v>
      </c>
      <c r="U12740" t="s">
        <v>9698</v>
      </c>
      <c r="V12740" t="s">
        <v>9699</v>
      </c>
      <c r="W12740" t="s">
        <v>78</v>
      </c>
      <c r="X12740" t="s">
        <v>78</v>
      </c>
      <c r="Y12740" t="s">
        <v>2181</v>
      </c>
      <c r="Z12740" t="s">
        <v>1311</v>
      </c>
      <c r="AD12740" t="s">
        <v>90</v>
      </c>
      <c r="AE12740" t="s">
        <v>264</v>
      </c>
      <c r="AF12740" t="s">
        <v>2182</v>
      </c>
      <c r="AG12740" t="s">
        <v>78</v>
      </c>
      <c r="AH12740" t="s">
        <v>10420</v>
      </c>
      <c r="AI12740" t="s">
        <v>174</v>
      </c>
      <c r="AJ12740" t="s">
        <v>10551</v>
      </c>
      <c r="AL12740" t="s">
        <v>76</v>
      </c>
      <c r="AM12740" t="s">
        <v>949</v>
      </c>
      <c r="AN12740" t="s">
        <v>77</v>
      </c>
      <c r="AO12740" t="s">
        <v>10562</v>
      </c>
      <c r="AP12740" t="s">
        <v>950</v>
      </c>
    </row>
    <row r="12741" spans="1:42" x14ac:dyDescent="0.3">
      <c r="A12741" t="s">
        <v>582</v>
      </c>
      <c r="B12741" t="s">
        <v>583</v>
      </c>
      <c r="C12741" t="s">
        <v>584</v>
      </c>
      <c r="D12741" t="s">
        <v>585</v>
      </c>
      <c r="E12741" t="s">
        <v>586</v>
      </c>
      <c r="F12741" t="s">
        <v>587</v>
      </c>
      <c r="G12741" t="s">
        <v>588</v>
      </c>
      <c r="H12741" t="s">
        <v>589</v>
      </c>
      <c r="I12741" t="s">
        <v>10548</v>
      </c>
      <c r="L12741" t="s">
        <v>5281</v>
      </c>
      <c r="M12741" t="s">
        <v>8431</v>
      </c>
      <c r="N12741" t="s">
        <v>3573</v>
      </c>
      <c r="O12741" t="s">
        <v>116</v>
      </c>
      <c r="P12741" t="s">
        <v>8432</v>
      </c>
      <c r="R12741" t="s">
        <v>8433</v>
      </c>
      <c r="S12741" t="s">
        <v>9971</v>
      </c>
      <c r="T12741" t="s">
        <v>116</v>
      </c>
      <c r="U12741" t="s">
        <v>9972</v>
      </c>
      <c r="V12741" t="s">
        <v>9973</v>
      </c>
      <c r="W12741" t="s">
        <v>78</v>
      </c>
      <c r="X12741" t="s">
        <v>78</v>
      </c>
      <c r="Y12741" t="s">
        <v>2181</v>
      </c>
      <c r="Z12741" t="s">
        <v>1311</v>
      </c>
      <c r="AD12741" t="s">
        <v>498</v>
      </c>
      <c r="AE12741" t="s">
        <v>77</v>
      </c>
      <c r="AF12741" t="s">
        <v>2182</v>
      </c>
      <c r="AG12741" t="s">
        <v>78</v>
      </c>
      <c r="AH12741" t="s">
        <v>10420</v>
      </c>
      <c r="AI12741" t="s">
        <v>174</v>
      </c>
      <c r="AJ12741" t="s">
        <v>10551</v>
      </c>
      <c r="AL12741" t="s">
        <v>76</v>
      </c>
      <c r="AM12741" t="s">
        <v>949</v>
      </c>
      <c r="AN12741" t="s">
        <v>77</v>
      </c>
      <c r="AO12741" t="s">
        <v>10562</v>
      </c>
      <c r="AP12741" t="s">
        <v>950</v>
      </c>
    </row>
    <row r="12742" spans="1:42" x14ac:dyDescent="0.3">
      <c r="A12742" t="s">
        <v>582</v>
      </c>
      <c r="B12742" t="s">
        <v>583</v>
      </c>
      <c r="C12742" t="s">
        <v>584</v>
      </c>
      <c r="D12742" t="s">
        <v>585</v>
      </c>
      <c r="E12742" t="s">
        <v>586</v>
      </c>
      <c r="F12742" t="s">
        <v>587</v>
      </c>
      <c r="G12742" t="s">
        <v>588</v>
      </c>
      <c r="H12742" t="s">
        <v>589</v>
      </c>
      <c r="I12742" t="s">
        <v>10548</v>
      </c>
      <c r="L12742" t="s">
        <v>9763</v>
      </c>
      <c r="M12742" t="s">
        <v>9764</v>
      </c>
      <c r="N12742" t="s">
        <v>9765</v>
      </c>
      <c r="O12742" t="s">
        <v>116</v>
      </c>
      <c r="P12742" t="s">
        <v>9766</v>
      </c>
      <c r="R12742" t="s">
        <v>9767</v>
      </c>
      <c r="S12742" t="s">
        <v>9697</v>
      </c>
      <c r="T12742" t="s">
        <v>158</v>
      </c>
      <c r="U12742" t="s">
        <v>9698</v>
      </c>
      <c r="V12742" t="s">
        <v>9699</v>
      </c>
      <c r="W12742" t="s">
        <v>78</v>
      </c>
      <c r="X12742" t="s">
        <v>78</v>
      </c>
      <c r="Y12742" t="s">
        <v>4826</v>
      </c>
      <c r="Z12742" t="s">
        <v>1104</v>
      </c>
      <c r="AD12742" t="s">
        <v>201</v>
      </c>
      <c r="AE12742" t="s">
        <v>326</v>
      </c>
      <c r="AF12742" t="s">
        <v>2182</v>
      </c>
      <c r="AG12742" t="s">
        <v>78</v>
      </c>
      <c r="AH12742" t="s">
        <v>10420</v>
      </c>
      <c r="AI12742" t="s">
        <v>174</v>
      </c>
      <c r="AJ12742" t="s">
        <v>10551</v>
      </c>
      <c r="AL12742" t="s">
        <v>76</v>
      </c>
      <c r="AM12742" t="s">
        <v>949</v>
      </c>
      <c r="AN12742" t="s">
        <v>77</v>
      </c>
      <c r="AO12742" t="s">
        <v>10562</v>
      </c>
      <c r="AP12742" t="s">
        <v>950</v>
      </c>
    </row>
    <row r="12743" spans="1:42" x14ac:dyDescent="0.3">
      <c r="A12743" t="s">
        <v>582</v>
      </c>
      <c r="B12743" t="s">
        <v>583</v>
      </c>
      <c r="C12743" t="s">
        <v>584</v>
      </c>
      <c r="D12743" t="s">
        <v>585</v>
      </c>
      <c r="E12743" t="s">
        <v>586</v>
      </c>
      <c r="F12743" t="s">
        <v>587</v>
      </c>
      <c r="G12743" t="s">
        <v>588</v>
      </c>
      <c r="H12743" t="s">
        <v>589</v>
      </c>
      <c r="I12743" t="s">
        <v>10548</v>
      </c>
      <c r="L12743" t="s">
        <v>2308</v>
      </c>
      <c r="M12743" t="s">
        <v>8836</v>
      </c>
      <c r="N12743" t="s">
        <v>8837</v>
      </c>
      <c r="O12743" t="s">
        <v>1778</v>
      </c>
      <c r="P12743" t="s">
        <v>8838</v>
      </c>
      <c r="R12743" t="s">
        <v>8839</v>
      </c>
      <c r="S12743" t="s">
        <v>9948</v>
      </c>
      <c r="T12743" t="s">
        <v>116</v>
      </c>
      <c r="U12743" t="s">
        <v>9949</v>
      </c>
      <c r="V12743" t="s">
        <v>9950</v>
      </c>
      <c r="W12743" t="s">
        <v>78</v>
      </c>
      <c r="X12743" t="s">
        <v>78</v>
      </c>
      <c r="Y12743" t="s">
        <v>4826</v>
      </c>
      <c r="Z12743" t="s">
        <v>1104</v>
      </c>
      <c r="AD12743" t="s">
        <v>91</v>
      </c>
      <c r="AE12743" t="s">
        <v>1118</v>
      </c>
      <c r="AF12743" t="s">
        <v>2182</v>
      </c>
      <c r="AG12743" t="s">
        <v>78</v>
      </c>
      <c r="AH12743" t="s">
        <v>10420</v>
      </c>
      <c r="AI12743" t="s">
        <v>174</v>
      </c>
      <c r="AJ12743" t="s">
        <v>10551</v>
      </c>
      <c r="AL12743" t="s">
        <v>76</v>
      </c>
      <c r="AM12743" t="s">
        <v>949</v>
      </c>
      <c r="AN12743" t="s">
        <v>77</v>
      </c>
      <c r="AO12743" t="s">
        <v>10562</v>
      </c>
      <c r="AP12743" t="s">
        <v>950</v>
      </c>
    </row>
    <row r="12744" spans="1:42" x14ac:dyDescent="0.3">
      <c r="A12744" t="s">
        <v>582</v>
      </c>
      <c r="B12744" t="s">
        <v>583</v>
      </c>
      <c r="C12744" t="s">
        <v>584</v>
      </c>
      <c r="D12744" t="s">
        <v>585</v>
      </c>
      <c r="E12744" t="s">
        <v>586</v>
      </c>
      <c r="F12744" t="s">
        <v>587</v>
      </c>
      <c r="G12744" t="s">
        <v>588</v>
      </c>
      <c r="H12744" t="s">
        <v>589</v>
      </c>
      <c r="I12744" t="s">
        <v>10548</v>
      </c>
      <c r="L12744" t="s">
        <v>10205</v>
      </c>
      <c r="M12744" t="s">
        <v>10206</v>
      </c>
      <c r="N12744" t="s">
        <v>10207</v>
      </c>
      <c r="O12744" t="s">
        <v>1019</v>
      </c>
      <c r="P12744" t="s">
        <v>10208</v>
      </c>
      <c r="R12744" t="s">
        <v>10209</v>
      </c>
      <c r="S12744" t="s">
        <v>9860</v>
      </c>
      <c r="T12744" t="s">
        <v>116</v>
      </c>
      <c r="U12744" t="s">
        <v>9861</v>
      </c>
      <c r="V12744" t="s">
        <v>9862</v>
      </c>
      <c r="W12744" t="s">
        <v>78</v>
      </c>
      <c r="X12744" t="s">
        <v>78</v>
      </c>
      <c r="Y12744" t="s">
        <v>4826</v>
      </c>
      <c r="Z12744" t="s">
        <v>1104</v>
      </c>
      <c r="AD12744" t="s">
        <v>326</v>
      </c>
      <c r="AE12744" t="s">
        <v>91</v>
      </c>
      <c r="AF12744" t="s">
        <v>2182</v>
      </c>
      <c r="AG12744" t="s">
        <v>78</v>
      </c>
      <c r="AH12744" t="s">
        <v>10420</v>
      </c>
      <c r="AI12744" t="s">
        <v>174</v>
      </c>
      <c r="AJ12744" t="s">
        <v>10551</v>
      </c>
      <c r="AL12744" t="s">
        <v>76</v>
      </c>
      <c r="AM12744" t="s">
        <v>949</v>
      </c>
      <c r="AN12744" t="s">
        <v>77</v>
      </c>
      <c r="AO12744" t="s">
        <v>10562</v>
      </c>
      <c r="AP12744" t="s">
        <v>950</v>
      </c>
    </row>
    <row r="12745" spans="1:42" x14ac:dyDescent="0.3">
      <c r="A12745" t="s">
        <v>582</v>
      </c>
      <c r="B12745" t="s">
        <v>583</v>
      </c>
      <c r="C12745" t="s">
        <v>584</v>
      </c>
      <c r="D12745" t="s">
        <v>585</v>
      </c>
      <c r="E12745" t="s">
        <v>586</v>
      </c>
      <c r="F12745" t="s">
        <v>587</v>
      </c>
      <c r="G12745" t="s">
        <v>588</v>
      </c>
      <c r="H12745" t="s">
        <v>589</v>
      </c>
      <c r="I12745" t="s">
        <v>10548</v>
      </c>
      <c r="L12745" t="s">
        <v>10439</v>
      </c>
      <c r="M12745" t="s">
        <v>10440</v>
      </c>
      <c r="N12745" t="s">
        <v>10441</v>
      </c>
      <c r="O12745" t="s">
        <v>116</v>
      </c>
      <c r="P12745" t="s">
        <v>10442</v>
      </c>
      <c r="R12745" t="s">
        <v>10443</v>
      </c>
      <c r="S12745" t="s">
        <v>9948</v>
      </c>
      <c r="T12745" t="s">
        <v>116</v>
      </c>
      <c r="U12745" t="s">
        <v>9949</v>
      </c>
      <c r="V12745" t="s">
        <v>9950</v>
      </c>
      <c r="W12745" t="s">
        <v>78</v>
      </c>
      <c r="X12745" t="s">
        <v>78</v>
      </c>
      <c r="Y12745" t="s">
        <v>4826</v>
      </c>
      <c r="Z12745" t="s">
        <v>1104</v>
      </c>
      <c r="AD12745" t="s">
        <v>646</v>
      </c>
      <c r="AE12745" t="s">
        <v>646</v>
      </c>
      <c r="AF12745" t="s">
        <v>2182</v>
      </c>
      <c r="AG12745" t="s">
        <v>78</v>
      </c>
      <c r="AH12745" t="s">
        <v>10420</v>
      </c>
      <c r="AI12745" t="s">
        <v>174</v>
      </c>
      <c r="AJ12745" t="s">
        <v>10551</v>
      </c>
      <c r="AL12745" t="s">
        <v>76</v>
      </c>
      <c r="AM12745" t="s">
        <v>949</v>
      </c>
      <c r="AN12745" t="s">
        <v>77</v>
      </c>
      <c r="AO12745" t="s">
        <v>10562</v>
      </c>
      <c r="AP12745" t="s">
        <v>950</v>
      </c>
    </row>
    <row r="12746" spans="1:42" x14ac:dyDescent="0.3">
      <c r="A12746" t="s">
        <v>582</v>
      </c>
      <c r="B12746" t="s">
        <v>583</v>
      </c>
      <c r="C12746" t="s">
        <v>584</v>
      </c>
      <c r="D12746" t="s">
        <v>585</v>
      </c>
      <c r="E12746" t="s">
        <v>586</v>
      </c>
      <c r="F12746" t="s">
        <v>587</v>
      </c>
      <c r="G12746" t="s">
        <v>588</v>
      </c>
      <c r="H12746" t="s">
        <v>589</v>
      </c>
      <c r="I12746" t="s">
        <v>10548</v>
      </c>
      <c r="L12746" t="s">
        <v>7635</v>
      </c>
      <c r="M12746" t="s">
        <v>7636</v>
      </c>
      <c r="N12746" t="s">
        <v>7637</v>
      </c>
      <c r="O12746" t="s">
        <v>116</v>
      </c>
      <c r="P12746" t="s">
        <v>7638</v>
      </c>
      <c r="R12746" t="s">
        <v>7639</v>
      </c>
      <c r="S12746" t="s">
        <v>10447</v>
      </c>
      <c r="T12746" t="s">
        <v>116</v>
      </c>
      <c r="U12746" t="s">
        <v>10448</v>
      </c>
      <c r="V12746" t="s">
        <v>10449</v>
      </c>
      <c r="W12746" t="s">
        <v>78</v>
      </c>
      <c r="X12746" t="s">
        <v>78</v>
      </c>
      <c r="Y12746" t="s">
        <v>4826</v>
      </c>
      <c r="Z12746" t="s">
        <v>1104</v>
      </c>
      <c r="AD12746" t="s">
        <v>622</v>
      </c>
      <c r="AE12746" t="s">
        <v>1427</v>
      </c>
      <c r="AF12746" t="s">
        <v>2182</v>
      </c>
      <c r="AG12746" t="s">
        <v>78</v>
      </c>
      <c r="AH12746" t="s">
        <v>10420</v>
      </c>
      <c r="AI12746" t="s">
        <v>174</v>
      </c>
      <c r="AJ12746" t="s">
        <v>10551</v>
      </c>
      <c r="AL12746" t="s">
        <v>76</v>
      </c>
      <c r="AM12746" t="s">
        <v>949</v>
      </c>
      <c r="AN12746" t="s">
        <v>77</v>
      </c>
      <c r="AO12746" t="s">
        <v>10562</v>
      </c>
      <c r="AP12746" t="s">
        <v>950</v>
      </c>
    </row>
    <row r="12747" spans="1:42" x14ac:dyDescent="0.3">
      <c r="A12747" t="s">
        <v>627</v>
      </c>
      <c r="B12747" t="s">
        <v>628</v>
      </c>
      <c r="C12747" t="s">
        <v>629</v>
      </c>
      <c r="D12747" t="s">
        <v>630</v>
      </c>
      <c r="E12747" t="s">
        <v>631</v>
      </c>
      <c r="F12747" t="s">
        <v>632</v>
      </c>
      <c r="G12747" t="s">
        <v>633</v>
      </c>
      <c r="H12747" t="s">
        <v>634</v>
      </c>
      <c r="I12747" t="s">
        <v>10563</v>
      </c>
      <c r="L12747" t="s">
        <v>9011</v>
      </c>
      <c r="M12747" t="s">
        <v>9012</v>
      </c>
      <c r="N12747" t="s">
        <v>9013</v>
      </c>
      <c r="O12747" t="s">
        <v>1019</v>
      </c>
      <c r="P12747" t="s">
        <v>9014</v>
      </c>
      <c r="R12747" t="s">
        <v>9015</v>
      </c>
      <c r="S12747" t="s">
        <v>242</v>
      </c>
      <c r="T12747" t="s">
        <v>84</v>
      </c>
      <c r="U12747" t="s">
        <v>243</v>
      </c>
      <c r="V12747" t="s">
        <v>244</v>
      </c>
      <c r="W12747" t="s">
        <v>69</v>
      </c>
      <c r="X12747" t="s">
        <v>54</v>
      </c>
      <c r="Y12747" t="s">
        <v>68</v>
      </c>
      <c r="Z12747" t="s">
        <v>69</v>
      </c>
      <c r="AA12747" t="s">
        <v>10564</v>
      </c>
      <c r="AB12747" t="s">
        <v>10565</v>
      </c>
      <c r="AD12747" t="s">
        <v>108</v>
      </c>
      <c r="AE12747" t="s">
        <v>69</v>
      </c>
      <c r="AF12747" t="s">
        <v>69</v>
      </c>
      <c r="AG12747" t="s">
        <v>174</v>
      </c>
      <c r="AH12747" t="s">
        <v>10420</v>
      </c>
      <c r="AI12747" t="s">
        <v>132</v>
      </c>
      <c r="AJ12747" t="s">
        <v>10566</v>
      </c>
      <c r="AL12747" t="s">
        <v>76</v>
      </c>
      <c r="AM12747" t="s">
        <v>949</v>
      </c>
      <c r="AN12747" t="s">
        <v>77</v>
      </c>
      <c r="AO12747" t="s">
        <v>10562</v>
      </c>
      <c r="AP12747" t="s">
        <v>950</v>
      </c>
    </row>
    <row r="12748" spans="1:42" x14ac:dyDescent="0.3">
      <c r="A12748" t="s">
        <v>627</v>
      </c>
      <c r="B12748" t="s">
        <v>628</v>
      </c>
      <c r="C12748" t="s">
        <v>629</v>
      </c>
      <c r="D12748" t="s">
        <v>630</v>
      </c>
      <c r="E12748" t="s">
        <v>631</v>
      </c>
      <c r="F12748" t="s">
        <v>632</v>
      </c>
      <c r="G12748" t="s">
        <v>633</v>
      </c>
      <c r="H12748" t="s">
        <v>634</v>
      </c>
      <c r="I12748" t="s">
        <v>10563</v>
      </c>
      <c r="L12748" t="s">
        <v>9172</v>
      </c>
      <c r="M12748" t="s">
        <v>9173</v>
      </c>
      <c r="N12748" t="s">
        <v>9174</v>
      </c>
      <c r="O12748" t="s">
        <v>1778</v>
      </c>
      <c r="P12748" t="s">
        <v>9175</v>
      </c>
      <c r="R12748" t="s">
        <v>9176</v>
      </c>
      <c r="S12748" t="s">
        <v>208</v>
      </c>
      <c r="T12748" t="s">
        <v>84</v>
      </c>
      <c r="U12748" t="s">
        <v>209</v>
      </c>
      <c r="V12748" t="s">
        <v>210</v>
      </c>
      <c r="W12748" t="s">
        <v>103</v>
      </c>
      <c r="X12748" t="s">
        <v>54</v>
      </c>
      <c r="Y12748" t="s">
        <v>68</v>
      </c>
      <c r="Z12748" t="s">
        <v>69</v>
      </c>
      <c r="AA12748" t="s">
        <v>10567</v>
      </c>
      <c r="AB12748" t="s">
        <v>10568</v>
      </c>
      <c r="AD12748" t="s">
        <v>150</v>
      </c>
      <c r="AE12748" t="s">
        <v>66</v>
      </c>
      <c r="AF12748" t="s">
        <v>66</v>
      </c>
      <c r="AG12748" t="s">
        <v>148</v>
      </c>
      <c r="AH12748" t="s">
        <v>10420</v>
      </c>
      <c r="AI12748" t="s">
        <v>132</v>
      </c>
      <c r="AJ12748" t="s">
        <v>10566</v>
      </c>
      <c r="AL12748" t="s">
        <v>76</v>
      </c>
      <c r="AM12748" t="s">
        <v>949</v>
      </c>
      <c r="AN12748" t="s">
        <v>77</v>
      </c>
      <c r="AO12748" t="s">
        <v>10562</v>
      </c>
      <c r="AP12748" t="s">
        <v>950</v>
      </c>
    </row>
    <row r="12749" spans="1:42" x14ac:dyDescent="0.3">
      <c r="A12749" t="s">
        <v>627</v>
      </c>
      <c r="B12749" t="s">
        <v>628</v>
      </c>
      <c r="C12749" t="s">
        <v>629</v>
      </c>
      <c r="D12749" t="s">
        <v>630</v>
      </c>
      <c r="E12749" t="s">
        <v>631</v>
      </c>
      <c r="F12749" t="s">
        <v>632</v>
      </c>
      <c r="G12749" t="s">
        <v>633</v>
      </c>
      <c r="H12749" t="s">
        <v>634</v>
      </c>
      <c r="I12749" t="s">
        <v>10563</v>
      </c>
      <c r="L12749" t="s">
        <v>7908</v>
      </c>
      <c r="M12749" t="s">
        <v>7909</v>
      </c>
      <c r="N12749" t="s">
        <v>2143</v>
      </c>
      <c r="O12749" t="s">
        <v>1778</v>
      </c>
      <c r="P12749" t="s">
        <v>7910</v>
      </c>
      <c r="R12749" t="s">
        <v>7911</v>
      </c>
      <c r="S12749" t="s">
        <v>9556</v>
      </c>
      <c r="T12749" t="s">
        <v>116</v>
      </c>
      <c r="U12749" t="s">
        <v>9557</v>
      </c>
      <c r="V12749" t="s">
        <v>9558</v>
      </c>
      <c r="W12749" t="s">
        <v>174</v>
      </c>
      <c r="X12749" t="s">
        <v>54</v>
      </c>
      <c r="Y12749" t="s">
        <v>68</v>
      </c>
      <c r="Z12749" t="s">
        <v>69</v>
      </c>
      <c r="AA12749" t="s">
        <v>10569</v>
      </c>
      <c r="AB12749" t="s">
        <v>10570</v>
      </c>
      <c r="AD12749" t="s">
        <v>133</v>
      </c>
      <c r="AE12749" t="s">
        <v>106</v>
      </c>
      <c r="AF12749" t="s">
        <v>106</v>
      </c>
      <c r="AG12749" t="s">
        <v>103</v>
      </c>
      <c r="AH12749" t="s">
        <v>10420</v>
      </c>
      <c r="AI12749" t="s">
        <v>132</v>
      </c>
      <c r="AJ12749" t="s">
        <v>10566</v>
      </c>
      <c r="AL12749" t="s">
        <v>76</v>
      </c>
      <c r="AM12749" t="s">
        <v>949</v>
      </c>
      <c r="AN12749" t="s">
        <v>77</v>
      </c>
      <c r="AO12749" t="s">
        <v>10562</v>
      </c>
      <c r="AP12749" t="s">
        <v>950</v>
      </c>
    </row>
    <row r="12750" spans="1:42" x14ac:dyDescent="0.3">
      <c r="A12750" t="s">
        <v>627</v>
      </c>
      <c r="B12750" t="s">
        <v>628</v>
      </c>
      <c r="C12750" t="s">
        <v>629</v>
      </c>
      <c r="D12750" t="s">
        <v>630</v>
      </c>
      <c r="E12750" t="s">
        <v>631</v>
      </c>
      <c r="F12750" t="s">
        <v>632</v>
      </c>
      <c r="G12750" t="s">
        <v>633</v>
      </c>
      <c r="H12750" t="s">
        <v>634</v>
      </c>
      <c r="I12750" t="s">
        <v>10563</v>
      </c>
      <c r="L12750" t="s">
        <v>7481</v>
      </c>
      <c r="M12750" t="s">
        <v>7482</v>
      </c>
      <c r="N12750" t="s">
        <v>7483</v>
      </c>
      <c r="O12750" t="s">
        <v>116</v>
      </c>
      <c r="P12750" t="s">
        <v>7484</v>
      </c>
      <c r="R12750" t="s">
        <v>7485</v>
      </c>
      <c r="S12750" t="s">
        <v>242</v>
      </c>
      <c r="T12750" t="s">
        <v>84</v>
      </c>
      <c r="U12750" t="s">
        <v>243</v>
      </c>
      <c r="V12750" t="s">
        <v>244</v>
      </c>
      <c r="W12750" t="s">
        <v>66</v>
      </c>
      <c r="X12750" t="s">
        <v>54</v>
      </c>
      <c r="Y12750" t="s">
        <v>68</v>
      </c>
      <c r="Z12750" t="s">
        <v>69</v>
      </c>
      <c r="AA12750" t="s">
        <v>10571</v>
      </c>
      <c r="AB12750" t="s">
        <v>10572</v>
      </c>
      <c r="AD12750" t="s">
        <v>148</v>
      </c>
      <c r="AE12750" t="s">
        <v>103</v>
      </c>
      <c r="AF12750" t="s">
        <v>103</v>
      </c>
      <c r="AG12750" t="s">
        <v>106</v>
      </c>
      <c r="AH12750" t="s">
        <v>10420</v>
      </c>
      <c r="AI12750" t="s">
        <v>132</v>
      </c>
      <c r="AJ12750" t="s">
        <v>10566</v>
      </c>
      <c r="AL12750" t="s">
        <v>76</v>
      </c>
      <c r="AM12750" t="s">
        <v>949</v>
      </c>
      <c r="AN12750" t="s">
        <v>77</v>
      </c>
      <c r="AO12750" t="s">
        <v>10562</v>
      </c>
      <c r="AP12750" t="s">
        <v>950</v>
      </c>
    </row>
    <row r="12751" spans="1:42" x14ac:dyDescent="0.3">
      <c r="A12751" t="s">
        <v>627</v>
      </c>
      <c r="B12751" t="s">
        <v>628</v>
      </c>
      <c r="C12751" t="s">
        <v>629</v>
      </c>
      <c r="D12751" t="s">
        <v>630</v>
      </c>
      <c r="E12751" t="s">
        <v>631</v>
      </c>
      <c r="F12751" t="s">
        <v>632</v>
      </c>
      <c r="G12751" t="s">
        <v>633</v>
      </c>
      <c r="H12751" t="s">
        <v>634</v>
      </c>
      <c r="I12751" t="s">
        <v>10563</v>
      </c>
      <c r="L12751" t="s">
        <v>5374</v>
      </c>
      <c r="M12751" t="s">
        <v>7359</v>
      </c>
      <c r="N12751" t="s">
        <v>8545</v>
      </c>
      <c r="O12751" t="s">
        <v>84</v>
      </c>
      <c r="P12751" t="s">
        <v>8546</v>
      </c>
      <c r="R12751" t="s">
        <v>8547</v>
      </c>
      <c r="S12751" t="s">
        <v>3220</v>
      </c>
      <c r="T12751" t="s">
        <v>84</v>
      </c>
      <c r="U12751" t="s">
        <v>3221</v>
      </c>
      <c r="V12751" t="s">
        <v>3222</v>
      </c>
      <c r="W12751" t="s">
        <v>161</v>
      </c>
      <c r="X12751" t="s">
        <v>54</v>
      </c>
      <c r="Y12751" t="s">
        <v>68</v>
      </c>
      <c r="Z12751" t="s">
        <v>69</v>
      </c>
      <c r="AA12751" t="s">
        <v>10573</v>
      </c>
      <c r="AB12751" t="s">
        <v>10574</v>
      </c>
      <c r="AD12751" t="s">
        <v>161</v>
      </c>
      <c r="AE12751" t="s">
        <v>108</v>
      </c>
      <c r="AF12751" t="s">
        <v>108</v>
      </c>
      <c r="AG12751" t="s">
        <v>66</v>
      </c>
      <c r="AH12751" t="s">
        <v>10420</v>
      </c>
      <c r="AI12751" t="s">
        <v>132</v>
      </c>
      <c r="AJ12751" t="s">
        <v>10566</v>
      </c>
      <c r="AL12751" t="s">
        <v>76</v>
      </c>
      <c r="AM12751" t="s">
        <v>949</v>
      </c>
      <c r="AN12751" t="s">
        <v>77</v>
      </c>
      <c r="AO12751" t="s">
        <v>10562</v>
      </c>
      <c r="AP12751" t="s">
        <v>950</v>
      </c>
    </row>
    <row r="12752" spans="1:42" x14ac:dyDescent="0.3">
      <c r="A12752" t="s">
        <v>627</v>
      </c>
      <c r="B12752" t="s">
        <v>628</v>
      </c>
      <c r="C12752" t="s">
        <v>629</v>
      </c>
      <c r="D12752" t="s">
        <v>630</v>
      </c>
      <c r="E12752" t="s">
        <v>631</v>
      </c>
      <c r="F12752" t="s">
        <v>632</v>
      </c>
      <c r="G12752" t="s">
        <v>633</v>
      </c>
      <c r="H12752" t="s">
        <v>634</v>
      </c>
      <c r="I12752" t="s">
        <v>10563</v>
      </c>
      <c r="L12752" t="s">
        <v>10284</v>
      </c>
      <c r="M12752" t="s">
        <v>4067</v>
      </c>
      <c r="N12752" t="s">
        <v>10285</v>
      </c>
      <c r="O12752" t="s">
        <v>158</v>
      </c>
      <c r="P12752" t="s">
        <v>10286</v>
      </c>
      <c r="R12752" t="s">
        <v>10287</v>
      </c>
      <c r="S12752" t="s">
        <v>6533</v>
      </c>
      <c r="T12752" t="s">
        <v>158</v>
      </c>
      <c r="U12752" t="s">
        <v>6535</v>
      </c>
      <c r="V12752" t="s">
        <v>9762</v>
      </c>
      <c r="W12752" t="s">
        <v>121</v>
      </c>
      <c r="X12752" t="s">
        <v>54</v>
      </c>
      <c r="Y12752" t="s">
        <v>68</v>
      </c>
      <c r="Z12752" t="s">
        <v>69</v>
      </c>
      <c r="AA12752" t="s">
        <v>10575</v>
      </c>
      <c r="AB12752" t="s">
        <v>10576</v>
      </c>
      <c r="AD12752" t="s">
        <v>264</v>
      </c>
      <c r="AE12752" t="s">
        <v>148</v>
      </c>
      <c r="AF12752" t="s">
        <v>148</v>
      </c>
      <c r="AG12752" t="s">
        <v>69</v>
      </c>
      <c r="AH12752" t="s">
        <v>10420</v>
      </c>
      <c r="AI12752" t="s">
        <v>132</v>
      </c>
      <c r="AJ12752" t="s">
        <v>10566</v>
      </c>
      <c r="AL12752" t="s">
        <v>76</v>
      </c>
      <c r="AM12752" t="s">
        <v>949</v>
      </c>
      <c r="AN12752" t="s">
        <v>77</v>
      </c>
      <c r="AO12752" t="s">
        <v>10577</v>
      </c>
      <c r="AP12752" t="s">
        <v>950</v>
      </c>
    </row>
    <row r="12753" spans="1:42" x14ac:dyDescent="0.3">
      <c r="A12753" t="s">
        <v>627</v>
      </c>
      <c r="B12753" t="s">
        <v>628</v>
      </c>
      <c r="C12753" t="s">
        <v>629</v>
      </c>
      <c r="D12753" t="s">
        <v>630</v>
      </c>
      <c r="E12753" t="s">
        <v>631</v>
      </c>
      <c r="F12753" t="s">
        <v>632</v>
      </c>
      <c r="G12753" t="s">
        <v>633</v>
      </c>
      <c r="H12753" t="s">
        <v>634</v>
      </c>
      <c r="I12753" t="s">
        <v>10563</v>
      </c>
      <c r="L12753" t="s">
        <v>1064</v>
      </c>
      <c r="M12753" t="s">
        <v>10288</v>
      </c>
      <c r="N12753" t="s">
        <v>10289</v>
      </c>
      <c r="O12753" t="s">
        <v>84</v>
      </c>
      <c r="P12753" t="s">
        <v>10290</v>
      </c>
      <c r="R12753" t="s">
        <v>10291</v>
      </c>
      <c r="S12753" t="s">
        <v>3220</v>
      </c>
      <c r="T12753" t="s">
        <v>84</v>
      </c>
      <c r="U12753" t="s">
        <v>3221</v>
      </c>
      <c r="V12753" t="s">
        <v>3222</v>
      </c>
      <c r="W12753" t="s">
        <v>90</v>
      </c>
      <c r="X12753" t="s">
        <v>469</v>
      </c>
      <c r="Y12753" t="s">
        <v>163</v>
      </c>
      <c r="Z12753" t="s">
        <v>161</v>
      </c>
      <c r="AD12753" t="s">
        <v>121</v>
      </c>
      <c r="AE12753" t="s">
        <v>145</v>
      </c>
      <c r="AF12753" t="s">
        <v>145</v>
      </c>
      <c r="AG12753" t="s">
        <v>78</v>
      </c>
      <c r="AH12753" t="s">
        <v>10420</v>
      </c>
      <c r="AI12753" t="s">
        <v>132</v>
      </c>
      <c r="AJ12753" t="s">
        <v>10566</v>
      </c>
      <c r="AL12753" t="s">
        <v>76</v>
      </c>
      <c r="AM12753" t="s">
        <v>949</v>
      </c>
      <c r="AN12753" t="s">
        <v>77</v>
      </c>
      <c r="AO12753" t="s">
        <v>10577</v>
      </c>
      <c r="AP12753" t="s">
        <v>950</v>
      </c>
    </row>
    <row r="12754" spans="1:42" x14ac:dyDescent="0.3">
      <c r="A12754" t="s">
        <v>627</v>
      </c>
      <c r="B12754" t="s">
        <v>628</v>
      </c>
      <c r="C12754" t="s">
        <v>629</v>
      </c>
      <c r="D12754" t="s">
        <v>630</v>
      </c>
      <c r="E12754" t="s">
        <v>631</v>
      </c>
      <c r="F12754" t="s">
        <v>632</v>
      </c>
      <c r="G12754" t="s">
        <v>633</v>
      </c>
      <c r="H12754" t="s">
        <v>634</v>
      </c>
      <c r="I12754" t="s">
        <v>10563</v>
      </c>
      <c r="L12754" t="s">
        <v>9951</v>
      </c>
      <c r="M12754" t="s">
        <v>9952</v>
      </c>
      <c r="N12754" t="s">
        <v>9953</v>
      </c>
      <c r="O12754" t="s">
        <v>1778</v>
      </c>
      <c r="P12754" t="s">
        <v>9954</v>
      </c>
      <c r="R12754" t="s">
        <v>9955</v>
      </c>
      <c r="S12754" t="s">
        <v>10430</v>
      </c>
      <c r="T12754" t="s">
        <v>84</v>
      </c>
      <c r="U12754" t="s">
        <v>10431</v>
      </c>
      <c r="V12754" t="s">
        <v>10432</v>
      </c>
      <c r="W12754" t="s">
        <v>201</v>
      </c>
      <c r="X12754" t="s">
        <v>469</v>
      </c>
      <c r="Y12754" t="s">
        <v>163</v>
      </c>
      <c r="Z12754" t="s">
        <v>161</v>
      </c>
      <c r="AD12754" t="s">
        <v>107</v>
      </c>
      <c r="AE12754" t="s">
        <v>149</v>
      </c>
      <c r="AF12754" t="s">
        <v>149</v>
      </c>
      <c r="AG12754" t="s">
        <v>78</v>
      </c>
      <c r="AH12754" t="s">
        <v>10420</v>
      </c>
      <c r="AI12754" t="s">
        <v>132</v>
      </c>
      <c r="AJ12754" t="s">
        <v>10566</v>
      </c>
      <c r="AL12754" t="s">
        <v>76</v>
      </c>
      <c r="AM12754" t="s">
        <v>949</v>
      </c>
      <c r="AN12754" t="s">
        <v>77</v>
      </c>
      <c r="AO12754" t="s">
        <v>10577</v>
      </c>
      <c r="AP12754" t="s">
        <v>950</v>
      </c>
    </row>
    <row r="12755" spans="1:42" x14ac:dyDescent="0.3">
      <c r="A12755" t="s">
        <v>627</v>
      </c>
      <c r="B12755" t="s">
        <v>628</v>
      </c>
      <c r="C12755" t="s">
        <v>629</v>
      </c>
      <c r="D12755" t="s">
        <v>630</v>
      </c>
      <c r="E12755" t="s">
        <v>631</v>
      </c>
      <c r="F12755" t="s">
        <v>632</v>
      </c>
      <c r="G12755" t="s">
        <v>633</v>
      </c>
      <c r="H12755" t="s">
        <v>634</v>
      </c>
      <c r="I12755" t="s">
        <v>10563</v>
      </c>
      <c r="L12755" t="s">
        <v>4846</v>
      </c>
      <c r="M12755" t="s">
        <v>9693</v>
      </c>
      <c r="N12755" t="s">
        <v>9694</v>
      </c>
      <c r="O12755" t="s">
        <v>116</v>
      </c>
      <c r="P12755" t="s">
        <v>9695</v>
      </c>
      <c r="R12755" t="s">
        <v>9696</v>
      </c>
      <c r="S12755" t="s">
        <v>7755</v>
      </c>
      <c r="T12755" t="s">
        <v>84</v>
      </c>
      <c r="U12755" t="s">
        <v>7756</v>
      </c>
      <c r="V12755" t="s">
        <v>7757</v>
      </c>
      <c r="W12755" t="s">
        <v>73</v>
      </c>
      <c r="X12755" t="s">
        <v>469</v>
      </c>
      <c r="Y12755" t="s">
        <v>163</v>
      </c>
      <c r="Z12755" t="s">
        <v>161</v>
      </c>
      <c r="AD12755" t="s">
        <v>132</v>
      </c>
      <c r="AE12755" t="s">
        <v>174</v>
      </c>
      <c r="AF12755" t="s">
        <v>174</v>
      </c>
      <c r="AG12755" t="s">
        <v>78</v>
      </c>
      <c r="AH12755" t="s">
        <v>10420</v>
      </c>
      <c r="AI12755" t="s">
        <v>132</v>
      </c>
      <c r="AJ12755" t="s">
        <v>10566</v>
      </c>
      <c r="AL12755" t="s">
        <v>76</v>
      </c>
      <c r="AM12755" t="s">
        <v>949</v>
      </c>
      <c r="AN12755" t="s">
        <v>77</v>
      </c>
      <c r="AO12755" t="s">
        <v>10577</v>
      </c>
      <c r="AP12755" t="s">
        <v>950</v>
      </c>
    </row>
    <row r="12756" spans="1:42" x14ac:dyDescent="0.3">
      <c r="A12756" t="s">
        <v>627</v>
      </c>
      <c r="B12756" t="s">
        <v>628</v>
      </c>
      <c r="C12756" t="s">
        <v>629</v>
      </c>
      <c r="D12756" t="s">
        <v>630</v>
      </c>
      <c r="E12756" t="s">
        <v>631</v>
      </c>
      <c r="F12756" t="s">
        <v>632</v>
      </c>
      <c r="G12756" t="s">
        <v>633</v>
      </c>
      <c r="H12756" t="s">
        <v>634</v>
      </c>
      <c r="I12756" t="s">
        <v>10563</v>
      </c>
      <c r="L12756" t="s">
        <v>10279</v>
      </c>
      <c r="M12756" t="s">
        <v>10280</v>
      </c>
      <c r="N12756" t="s">
        <v>10281</v>
      </c>
      <c r="O12756" t="s">
        <v>116</v>
      </c>
      <c r="P12756" t="s">
        <v>10282</v>
      </c>
      <c r="R12756" t="s">
        <v>10283</v>
      </c>
      <c r="S12756" t="s">
        <v>9971</v>
      </c>
      <c r="T12756" t="s">
        <v>116</v>
      </c>
      <c r="U12756" t="s">
        <v>9972</v>
      </c>
      <c r="V12756" t="s">
        <v>9973</v>
      </c>
      <c r="W12756" t="s">
        <v>218</v>
      </c>
      <c r="X12756" t="s">
        <v>469</v>
      </c>
      <c r="Y12756" t="s">
        <v>163</v>
      </c>
      <c r="Z12756" t="s">
        <v>161</v>
      </c>
      <c r="AD12756" t="s">
        <v>926</v>
      </c>
      <c r="AE12756" t="s">
        <v>132</v>
      </c>
      <c r="AF12756" t="s">
        <v>132</v>
      </c>
      <c r="AG12756" t="s">
        <v>78</v>
      </c>
      <c r="AH12756" t="s">
        <v>10420</v>
      </c>
      <c r="AI12756" t="s">
        <v>132</v>
      </c>
      <c r="AJ12756" t="s">
        <v>10566</v>
      </c>
      <c r="AL12756" t="s">
        <v>76</v>
      </c>
      <c r="AM12756" t="s">
        <v>949</v>
      </c>
      <c r="AN12756" t="s">
        <v>77</v>
      </c>
      <c r="AO12756" t="s">
        <v>10577</v>
      </c>
      <c r="AP12756" t="s">
        <v>950</v>
      </c>
    </row>
    <row r="12757" spans="1:42" x14ac:dyDescent="0.3">
      <c r="A12757" t="s">
        <v>627</v>
      </c>
      <c r="B12757" t="s">
        <v>628</v>
      </c>
      <c r="C12757" t="s">
        <v>629</v>
      </c>
      <c r="D12757" t="s">
        <v>630</v>
      </c>
      <c r="E12757" t="s">
        <v>631</v>
      </c>
      <c r="F12757" t="s">
        <v>632</v>
      </c>
      <c r="G12757" t="s">
        <v>633</v>
      </c>
      <c r="H12757" t="s">
        <v>634</v>
      </c>
      <c r="I12757" t="s">
        <v>10563</v>
      </c>
      <c r="L12757" t="s">
        <v>9855</v>
      </c>
      <c r="M12757" t="s">
        <v>9856</v>
      </c>
      <c r="N12757" t="s">
        <v>9857</v>
      </c>
      <c r="O12757" t="s">
        <v>116</v>
      </c>
      <c r="P12757" t="s">
        <v>9858</v>
      </c>
      <c r="R12757" t="s">
        <v>9859</v>
      </c>
      <c r="S12757" t="s">
        <v>4979</v>
      </c>
      <c r="T12757" t="s">
        <v>158</v>
      </c>
      <c r="U12757" t="s">
        <v>4981</v>
      </c>
      <c r="V12757" t="s">
        <v>7078</v>
      </c>
      <c r="W12757" t="s">
        <v>298</v>
      </c>
      <c r="X12757" t="s">
        <v>469</v>
      </c>
      <c r="Y12757" t="s">
        <v>163</v>
      </c>
      <c r="Z12757" t="s">
        <v>161</v>
      </c>
      <c r="AD12757" t="s">
        <v>298</v>
      </c>
      <c r="AE12757" t="s">
        <v>161</v>
      </c>
      <c r="AF12757" t="s">
        <v>161</v>
      </c>
      <c r="AG12757" t="s">
        <v>78</v>
      </c>
      <c r="AH12757" t="s">
        <v>10420</v>
      </c>
      <c r="AI12757" t="s">
        <v>132</v>
      </c>
      <c r="AJ12757" t="s">
        <v>10566</v>
      </c>
      <c r="AL12757" t="s">
        <v>76</v>
      </c>
      <c r="AM12757" t="s">
        <v>949</v>
      </c>
      <c r="AN12757" t="s">
        <v>77</v>
      </c>
      <c r="AO12757" t="s">
        <v>10577</v>
      </c>
      <c r="AP12757" t="s">
        <v>950</v>
      </c>
    </row>
    <row r="12758" spans="1:42" x14ac:dyDescent="0.3">
      <c r="A12758" t="s">
        <v>627</v>
      </c>
      <c r="B12758" t="s">
        <v>628</v>
      </c>
      <c r="C12758" t="s">
        <v>629</v>
      </c>
      <c r="D12758" t="s">
        <v>630</v>
      </c>
      <c r="E12758" t="s">
        <v>631</v>
      </c>
      <c r="F12758" t="s">
        <v>632</v>
      </c>
      <c r="G12758" t="s">
        <v>633</v>
      </c>
      <c r="H12758" t="s">
        <v>634</v>
      </c>
      <c r="I12758" t="s">
        <v>10563</v>
      </c>
      <c r="L12758" t="s">
        <v>8540</v>
      </c>
      <c r="M12758" t="s">
        <v>8541</v>
      </c>
      <c r="N12758" t="s">
        <v>8542</v>
      </c>
      <c r="O12758" t="s">
        <v>116</v>
      </c>
      <c r="P12758" t="s">
        <v>8543</v>
      </c>
      <c r="R12758" t="s">
        <v>8544</v>
      </c>
      <c r="S12758" t="s">
        <v>7755</v>
      </c>
      <c r="T12758" t="s">
        <v>84</v>
      </c>
      <c r="U12758" t="s">
        <v>7756</v>
      </c>
      <c r="V12758" t="s">
        <v>7757</v>
      </c>
      <c r="W12758" t="s">
        <v>498</v>
      </c>
      <c r="X12758" t="s">
        <v>624</v>
      </c>
      <c r="Y12758" t="s">
        <v>247</v>
      </c>
      <c r="Z12758" t="s">
        <v>121</v>
      </c>
      <c r="AD12758" t="s">
        <v>174</v>
      </c>
      <c r="AE12758" t="s">
        <v>121</v>
      </c>
      <c r="AF12758" t="s">
        <v>121</v>
      </c>
      <c r="AG12758" t="s">
        <v>78</v>
      </c>
      <c r="AH12758" t="s">
        <v>10420</v>
      </c>
      <c r="AI12758" t="s">
        <v>132</v>
      </c>
      <c r="AJ12758" t="s">
        <v>10566</v>
      </c>
      <c r="AL12758" t="s">
        <v>76</v>
      </c>
      <c r="AM12758" t="s">
        <v>949</v>
      </c>
      <c r="AN12758" t="s">
        <v>77</v>
      </c>
      <c r="AO12758" t="s">
        <v>10577</v>
      </c>
      <c r="AP12758" t="s">
        <v>950</v>
      </c>
    </row>
    <row r="12759" spans="1:42" x14ac:dyDescent="0.3">
      <c r="A12759" t="s">
        <v>627</v>
      </c>
      <c r="B12759" t="s">
        <v>628</v>
      </c>
      <c r="C12759" t="s">
        <v>629</v>
      </c>
      <c r="D12759" t="s">
        <v>630</v>
      </c>
      <c r="E12759" t="s">
        <v>631</v>
      </c>
      <c r="F12759" t="s">
        <v>632</v>
      </c>
      <c r="G12759" t="s">
        <v>633</v>
      </c>
      <c r="H12759" t="s">
        <v>634</v>
      </c>
      <c r="I12759" t="s">
        <v>10563</v>
      </c>
      <c r="L12759" t="s">
        <v>9763</v>
      </c>
      <c r="M12759" t="s">
        <v>9764</v>
      </c>
      <c r="N12759" t="s">
        <v>9765</v>
      </c>
      <c r="O12759" t="s">
        <v>116</v>
      </c>
      <c r="P12759" t="s">
        <v>9766</v>
      </c>
      <c r="R12759" t="s">
        <v>9767</v>
      </c>
      <c r="S12759" t="s">
        <v>9697</v>
      </c>
      <c r="T12759" t="s">
        <v>158</v>
      </c>
      <c r="U12759" t="s">
        <v>9698</v>
      </c>
      <c r="V12759" t="s">
        <v>9699</v>
      </c>
      <c r="W12759" t="s">
        <v>793</v>
      </c>
      <c r="X12759" t="s">
        <v>1694</v>
      </c>
      <c r="Y12759" t="s">
        <v>257</v>
      </c>
      <c r="Z12759" t="s">
        <v>218</v>
      </c>
      <c r="AD12759" t="s">
        <v>201</v>
      </c>
      <c r="AE12759" t="s">
        <v>218</v>
      </c>
      <c r="AF12759" t="s">
        <v>218</v>
      </c>
      <c r="AG12759" t="s">
        <v>78</v>
      </c>
      <c r="AH12759" t="s">
        <v>10420</v>
      </c>
      <c r="AI12759" t="s">
        <v>132</v>
      </c>
      <c r="AJ12759" t="s">
        <v>10566</v>
      </c>
      <c r="AL12759" t="s">
        <v>76</v>
      </c>
      <c r="AM12759" t="s">
        <v>949</v>
      </c>
      <c r="AN12759" t="s">
        <v>77</v>
      </c>
      <c r="AO12759" t="s">
        <v>10577</v>
      </c>
      <c r="AP12759" t="s">
        <v>950</v>
      </c>
    </row>
    <row r="12760" spans="1:42" x14ac:dyDescent="0.3">
      <c r="A12760" t="s">
        <v>627</v>
      </c>
      <c r="B12760" t="s">
        <v>628</v>
      </c>
      <c r="C12760" t="s">
        <v>629</v>
      </c>
      <c r="D12760" t="s">
        <v>630</v>
      </c>
      <c r="E12760" t="s">
        <v>631</v>
      </c>
      <c r="F12760" t="s">
        <v>632</v>
      </c>
      <c r="G12760" t="s">
        <v>633</v>
      </c>
      <c r="H12760" t="s">
        <v>634</v>
      </c>
      <c r="I12760" t="s">
        <v>10563</v>
      </c>
      <c r="L12760" t="s">
        <v>991</v>
      </c>
      <c r="M12760" t="s">
        <v>9164</v>
      </c>
      <c r="N12760" t="s">
        <v>9165</v>
      </c>
      <c r="O12760" t="s">
        <v>158</v>
      </c>
      <c r="P12760" t="s">
        <v>9166</v>
      </c>
      <c r="R12760" t="s">
        <v>9167</v>
      </c>
      <c r="S12760" t="s">
        <v>4979</v>
      </c>
      <c r="T12760" t="s">
        <v>158</v>
      </c>
      <c r="U12760" t="s">
        <v>4981</v>
      </c>
      <c r="V12760" t="s">
        <v>7078</v>
      </c>
      <c r="W12760" t="s">
        <v>926</v>
      </c>
      <c r="X12760" t="s">
        <v>1694</v>
      </c>
      <c r="Y12760" t="s">
        <v>257</v>
      </c>
      <c r="Z12760" t="s">
        <v>218</v>
      </c>
      <c r="AD12760" t="s">
        <v>73</v>
      </c>
      <c r="AE12760" t="s">
        <v>227</v>
      </c>
      <c r="AF12760" t="s">
        <v>227</v>
      </c>
      <c r="AG12760" t="s">
        <v>78</v>
      </c>
      <c r="AH12760" t="s">
        <v>10420</v>
      </c>
      <c r="AI12760" t="s">
        <v>132</v>
      </c>
      <c r="AJ12760" t="s">
        <v>10566</v>
      </c>
      <c r="AL12760" t="s">
        <v>76</v>
      </c>
      <c r="AM12760" t="s">
        <v>949</v>
      </c>
      <c r="AN12760" t="s">
        <v>77</v>
      </c>
      <c r="AO12760" t="s">
        <v>10577</v>
      </c>
      <c r="AP12760" t="s">
        <v>950</v>
      </c>
    </row>
    <row r="12761" spans="1:42" x14ac:dyDescent="0.3">
      <c r="A12761" t="s">
        <v>627</v>
      </c>
      <c r="B12761" t="s">
        <v>628</v>
      </c>
      <c r="C12761" t="s">
        <v>629</v>
      </c>
      <c r="D12761" t="s">
        <v>630</v>
      </c>
      <c r="E12761" t="s">
        <v>631</v>
      </c>
      <c r="F12761" t="s">
        <v>632</v>
      </c>
      <c r="G12761" t="s">
        <v>633</v>
      </c>
      <c r="H12761" t="s">
        <v>634</v>
      </c>
      <c r="I12761" t="s">
        <v>10563</v>
      </c>
      <c r="L12761" t="s">
        <v>10400</v>
      </c>
      <c r="M12761" t="s">
        <v>10401</v>
      </c>
      <c r="N12761" t="s">
        <v>10402</v>
      </c>
      <c r="O12761" t="s">
        <v>116</v>
      </c>
      <c r="P12761" t="s">
        <v>10403</v>
      </c>
      <c r="R12761" t="s">
        <v>10404</v>
      </c>
      <c r="S12761" t="s">
        <v>9366</v>
      </c>
      <c r="T12761" t="s">
        <v>116</v>
      </c>
      <c r="U12761" t="s">
        <v>9367</v>
      </c>
      <c r="V12761" t="s">
        <v>9368</v>
      </c>
      <c r="W12761" t="s">
        <v>219</v>
      </c>
      <c r="X12761" t="s">
        <v>1694</v>
      </c>
      <c r="Y12761" t="s">
        <v>257</v>
      </c>
      <c r="Z12761" t="s">
        <v>218</v>
      </c>
      <c r="AD12761" t="s">
        <v>793</v>
      </c>
      <c r="AE12761" t="s">
        <v>107</v>
      </c>
      <c r="AF12761" t="s">
        <v>107</v>
      </c>
      <c r="AG12761" t="s">
        <v>78</v>
      </c>
      <c r="AH12761" t="s">
        <v>10420</v>
      </c>
      <c r="AI12761" t="s">
        <v>132</v>
      </c>
      <c r="AJ12761" t="s">
        <v>10566</v>
      </c>
      <c r="AL12761" t="s">
        <v>76</v>
      </c>
      <c r="AM12761" t="s">
        <v>949</v>
      </c>
      <c r="AN12761" t="s">
        <v>77</v>
      </c>
      <c r="AO12761" t="s">
        <v>10577</v>
      </c>
      <c r="AP12761" t="s">
        <v>950</v>
      </c>
    </row>
    <row r="12762" spans="1:42" x14ac:dyDescent="0.3">
      <c r="A12762" t="s">
        <v>627</v>
      </c>
      <c r="B12762" t="s">
        <v>628</v>
      </c>
      <c r="C12762" t="s">
        <v>629</v>
      </c>
      <c r="D12762" t="s">
        <v>630</v>
      </c>
      <c r="E12762" t="s">
        <v>631</v>
      </c>
      <c r="F12762" t="s">
        <v>632</v>
      </c>
      <c r="G12762" t="s">
        <v>633</v>
      </c>
      <c r="H12762" t="s">
        <v>634</v>
      </c>
      <c r="I12762" t="s">
        <v>10563</v>
      </c>
      <c r="L12762" t="s">
        <v>4511</v>
      </c>
      <c r="M12762" t="s">
        <v>2324</v>
      </c>
      <c r="N12762" t="s">
        <v>9300</v>
      </c>
      <c r="O12762" t="s">
        <v>100</v>
      </c>
      <c r="P12762" t="s">
        <v>9301</v>
      </c>
      <c r="R12762" t="s">
        <v>9302</v>
      </c>
      <c r="S12762" t="s">
        <v>208</v>
      </c>
      <c r="T12762" t="s">
        <v>84</v>
      </c>
      <c r="U12762" t="s">
        <v>209</v>
      </c>
      <c r="V12762" t="s">
        <v>210</v>
      </c>
      <c r="W12762" t="s">
        <v>106</v>
      </c>
      <c r="X12762" t="s">
        <v>1480</v>
      </c>
      <c r="Y12762" t="s">
        <v>352</v>
      </c>
      <c r="Z12762" t="s">
        <v>103</v>
      </c>
      <c r="AD12762" t="s">
        <v>275</v>
      </c>
      <c r="AE12762" t="s">
        <v>122</v>
      </c>
      <c r="AF12762" t="s">
        <v>122</v>
      </c>
      <c r="AG12762" t="s">
        <v>78</v>
      </c>
      <c r="AH12762" t="s">
        <v>10420</v>
      </c>
      <c r="AI12762" t="s">
        <v>132</v>
      </c>
      <c r="AJ12762" t="s">
        <v>10566</v>
      </c>
      <c r="AL12762" t="s">
        <v>76</v>
      </c>
      <c r="AM12762" t="s">
        <v>949</v>
      </c>
      <c r="AN12762" t="s">
        <v>77</v>
      </c>
      <c r="AO12762" t="s">
        <v>10577</v>
      </c>
      <c r="AP12762" t="s">
        <v>950</v>
      </c>
    </row>
    <row r="12763" spans="1:42" x14ac:dyDescent="0.3">
      <c r="A12763" t="s">
        <v>627</v>
      </c>
      <c r="B12763" t="s">
        <v>628</v>
      </c>
      <c r="C12763" t="s">
        <v>629</v>
      </c>
      <c r="D12763" t="s">
        <v>630</v>
      </c>
      <c r="E12763" t="s">
        <v>631</v>
      </c>
      <c r="F12763" t="s">
        <v>632</v>
      </c>
      <c r="G12763" t="s">
        <v>633</v>
      </c>
      <c r="H12763" t="s">
        <v>634</v>
      </c>
      <c r="I12763" t="s">
        <v>10563</v>
      </c>
      <c r="L12763" t="s">
        <v>8374</v>
      </c>
      <c r="M12763" t="s">
        <v>8375</v>
      </c>
      <c r="N12763" t="s">
        <v>8376</v>
      </c>
      <c r="O12763" t="s">
        <v>84</v>
      </c>
      <c r="P12763" t="s">
        <v>8377</v>
      </c>
      <c r="R12763" t="s">
        <v>8378</v>
      </c>
      <c r="S12763" t="s">
        <v>115</v>
      </c>
      <c r="T12763" t="s">
        <v>116</v>
      </c>
      <c r="U12763" t="s">
        <v>117</v>
      </c>
      <c r="V12763" t="s">
        <v>118</v>
      </c>
      <c r="W12763" t="s">
        <v>108</v>
      </c>
      <c r="X12763" t="s">
        <v>532</v>
      </c>
      <c r="Y12763" t="s">
        <v>352</v>
      </c>
      <c r="Z12763" t="s">
        <v>103</v>
      </c>
      <c r="AD12763" t="s">
        <v>66</v>
      </c>
      <c r="AE12763" t="s">
        <v>201</v>
      </c>
      <c r="AF12763" t="s">
        <v>201</v>
      </c>
      <c r="AG12763" t="s">
        <v>78</v>
      </c>
      <c r="AH12763" t="s">
        <v>10420</v>
      </c>
      <c r="AI12763" t="s">
        <v>132</v>
      </c>
      <c r="AJ12763" t="s">
        <v>10566</v>
      </c>
      <c r="AL12763" t="s">
        <v>76</v>
      </c>
      <c r="AM12763" t="s">
        <v>949</v>
      </c>
      <c r="AN12763" t="s">
        <v>77</v>
      </c>
      <c r="AO12763" t="s">
        <v>10577</v>
      </c>
      <c r="AP12763" t="s">
        <v>950</v>
      </c>
    </row>
    <row r="12764" spans="1:42" x14ac:dyDescent="0.3">
      <c r="A12764" t="s">
        <v>627</v>
      </c>
      <c r="B12764" t="s">
        <v>628</v>
      </c>
      <c r="C12764" t="s">
        <v>629</v>
      </c>
      <c r="D12764" t="s">
        <v>630</v>
      </c>
      <c r="E12764" t="s">
        <v>631</v>
      </c>
      <c r="F12764" t="s">
        <v>632</v>
      </c>
      <c r="G12764" t="s">
        <v>633</v>
      </c>
      <c r="H12764" t="s">
        <v>634</v>
      </c>
      <c r="I12764" t="s">
        <v>10563</v>
      </c>
      <c r="L12764" t="s">
        <v>3028</v>
      </c>
      <c r="M12764" t="s">
        <v>9564</v>
      </c>
      <c r="N12764" t="s">
        <v>9565</v>
      </c>
      <c r="O12764" t="s">
        <v>116</v>
      </c>
      <c r="P12764" t="s">
        <v>9566</v>
      </c>
      <c r="R12764" t="s">
        <v>9567</v>
      </c>
      <c r="S12764" t="s">
        <v>9556</v>
      </c>
      <c r="T12764" t="s">
        <v>116</v>
      </c>
      <c r="U12764" t="s">
        <v>9557</v>
      </c>
      <c r="V12764" t="s">
        <v>9558</v>
      </c>
      <c r="W12764" t="s">
        <v>145</v>
      </c>
      <c r="X12764" t="s">
        <v>591</v>
      </c>
      <c r="Y12764" t="s">
        <v>352</v>
      </c>
      <c r="Z12764" t="s">
        <v>103</v>
      </c>
      <c r="AD12764" t="s">
        <v>245</v>
      </c>
      <c r="AE12764" t="s">
        <v>90</v>
      </c>
      <c r="AF12764" t="s">
        <v>267</v>
      </c>
      <c r="AG12764" t="s">
        <v>78</v>
      </c>
      <c r="AH12764" t="s">
        <v>10420</v>
      </c>
      <c r="AI12764" t="s">
        <v>132</v>
      </c>
      <c r="AJ12764" t="s">
        <v>10566</v>
      </c>
      <c r="AL12764" t="s">
        <v>76</v>
      </c>
      <c r="AM12764" t="s">
        <v>949</v>
      </c>
      <c r="AN12764" t="s">
        <v>77</v>
      </c>
      <c r="AO12764" t="s">
        <v>10577</v>
      </c>
      <c r="AP12764" t="s">
        <v>950</v>
      </c>
    </row>
    <row r="12765" spans="1:42" x14ac:dyDescent="0.3">
      <c r="A12765" t="s">
        <v>627</v>
      </c>
      <c r="B12765" t="s">
        <v>628</v>
      </c>
      <c r="C12765" t="s">
        <v>629</v>
      </c>
      <c r="D12765" t="s">
        <v>630</v>
      </c>
      <c r="E12765" t="s">
        <v>631</v>
      </c>
      <c r="F12765" t="s">
        <v>632</v>
      </c>
      <c r="G12765" t="s">
        <v>633</v>
      </c>
      <c r="H12765" t="s">
        <v>634</v>
      </c>
      <c r="I12765" t="s">
        <v>10563</v>
      </c>
      <c r="L12765" t="s">
        <v>9518</v>
      </c>
      <c r="M12765" t="s">
        <v>9519</v>
      </c>
      <c r="N12765" t="s">
        <v>9520</v>
      </c>
      <c r="O12765" t="s">
        <v>116</v>
      </c>
      <c r="P12765" t="s">
        <v>9521</v>
      </c>
      <c r="R12765" t="s">
        <v>9522</v>
      </c>
      <c r="S12765" t="s">
        <v>10430</v>
      </c>
      <c r="T12765" t="s">
        <v>84</v>
      </c>
      <c r="U12765" t="s">
        <v>10431</v>
      </c>
      <c r="V12765" t="s">
        <v>10432</v>
      </c>
      <c r="W12765" t="s">
        <v>122</v>
      </c>
      <c r="X12765" t="s">
        <v>246</v>
      </c>
      <c r="Y12765" t="s">
        <v>1074</v>
      </c>
      <c r="Z12765" t="s">
        <v>148</v>
      </c>
      <c r="AD12765" t="s">
        <v>122</v>
      </c>
      <c r="AE12765" t="s">
        <v>245</v>
      </c>
      <c r="AF12765" t="s">
        <v>267</v>
      </c>
      <c r="AG12765" t="s">
        <v>78</v>
      </c>
      <c r="AH12765" t="s">
        <v>10420</v>
      </c>
      <c r="AI12765" t="s">
        <v>132</v>
      </c>
      <c r="AJ12765" t="s">
        <v>10566</v>
      </c>
      <c r="AL12765" t="s">
        <v>76</v>
      </c>
      <c r="AM12765" t="s">
        <v>949</v>
      </c>
      <c r="AN12765" t="s">
        <v>77</v>
      </c>
      <c r="AO12765" t="s">
        <v>10577</v>
      </c>
      <c r="AP12765" t="s">
        <v>950</v>
      </c>
    </row>
    <row r="12766" spans="1:42" x14ac:dyDescent="0.3">
      <c r="A12766" t="s">
        <v>627</v>
      </c>
      <c r="B12766" t="s">
        <v>628</v>
      </c>
      <c r="C12766" t="s">
        <v>629</v>
      </c>
      <c r="D12766" t="s">
        <v>630</v>
      </c>
      <c r="E12766" t="s">
        <v>631</v>
      </c>
      <c r="F12766" t="s">
        <v>632</v>
      </c>
      <c r="G12766" t="s">
        <v>633</v>
      </c>
      <c r="H12766" t="s">
        <v>634</v>
      </c>
      <c r="I12766" t="s">
        <v>10563</v>
      </c>
      <c r="L12766" t="s">
        <v>10144</v>
      </c>
      <c r="M12766" t="s">
        <v>10145</v>
      </c>
      <c r="N12766" t="s">
        <v>10146</v>
      </c>
      <c r="O12766" t="s">
        <v>4744</v>
      </c>
      <c r="P12766" t="s">
        <v>10147</v>
      </c>
      <c r="R12766" t="s">
        <v>10148</v>
      </c>
      <c r="S12766" t="s">
        <v>6533</v>
      </c>
      <c r="T12766" t="s">
        <v>158</v>
      </c>
      <c r="U12766" t="s">
        <v>6535</v>
      </c>
      <c r="V12766" t="s">
        <v>9762</v>
      </c>
      <c r="W12766" t="s">
        <v>245</v>
      </c>
      <c r="X12766" t="s">
        <v>1699</v>
      </c>
      <c r="Y12766" t="s">
        <v>285</v>
      </c>
      <c r="Z12766" t="s">
        <v>108</v>
      </c>
      <c r="AD12766" t="s">
        <v>77</v>
      </c>
      <c r="AE12766" t="s">
        <v>133</v>
      </c>
      <c r="AF12766" t="s">
        <v>267</v>
      </c>
      <c r="AG12766" t="s">
        <v>78</v>
      </c>
      <c r="AH12766" t="s">
        <v>10420</v>
      </c>
      <c r="AI12766" t="s">
        <v>132</v>
      </c>
      <c r="AJ12766" t="s">
        <v>10566</v>
      </c>
      <c r="AL12766" t="s">
        <v>76</v>
      </c>
      <c r="AM12766" t="s">
        <v>949</v>
      </c>
      <c r="AN12766" t="s">
        <v>77</v>
      </c>
      <c r="AO12766" t="s">
        <v>10577</v>
      </c>
      <c r="AP12766" t="s">
        <v>950</v>
      </c>
    </row>
    <row r="12767" spans="1:42" x14ac:dyDescent="0.3">
      <c r="A12767" t="s">
        <v>627</v>
      </c>
      <c r="B12767" t="s">
        <v>628</v>
      </c>
      <c r="C12767" t="s">
        <v>629</v>
      </c>
      <c r="D12767" t="s">
        <v>630</v>
      </c>
      <c r="E12767" t="s">
        <v>631</v>
      </c>
      <c r="F12767" t="s">
        <v>632</v>
      </c>
      <c r="G12767" t="s">
        <v>633</v>
      </c>
      <c r="H12767" t="s">
        <v>634</v>
      </c>
      <c r="I12767" t="s">
        <v>10563</v>
      </c>
      <c r="L12767" t="s">
        <v>3488</v>
      </c>
      <c r="M12767" t="s">
        <v>8236</v>
      </c>
      <c r="N12767" t="s">
        <v>8237</v>
      </c>
      <c r="O12767" t="s">
        <v>158</v>
      </c>
      <c r="P12767" t="s">
        <v>8238</v>
      </c>
      <c r="R12767" t="s">
        <v>8239</v>
      </c>
      <c r="S12767" t="s">
        <v>115</v>
      </c>
      <c r="T12767" t="s">
        <v>116</v>
      </c>
      <c r="U12767" t="s">
        <v>117</v>
      </c>
      <c r="V12767" t="s">
        <v>118</v>
      </c>
      <c r="W12767" t="s">
        <v>149</v>
      </c>
      <c r="X12767" t="s">
        <v>266</v>
      </c>
      <c r="Y12767" t="s">
        <v>1074</v>
      </c>
      <c r="Z12767" t="s">
        <v>148</v>
      </c>
      <c r="AD12767" t="s">
        <v>69</v>
      </c>
      <c r="AE12767" t="s">
        <v>926</v>
      </c>
      <c r="AF12767" t="s">
        <v>267</v>
      </c>
      <c r="AG12767" t="s">
        <v>78</v>
      </c>
      <c r="AH12767" t="s">
        <v>10420</v>
      </c>
      <c r="AI12767" t="s">
        <v>132</v>
      </c>
      <c r="AJ12767" t="s">
        <v>10566</v>
      </c>
      <c r="AL12767" t="s">
        <v>76</v>
      </c>
      <c r="AM12767" t="s">
        <v>949</v>
      </c>
      <c r="AN12767" t="s">
        <v>77</v>
      </c>
      <c r="AO12767" t="s">
        <v>10577</v>
      </c>
      <c r="AP12767" t="s">
        <v>950</v>
      </c>
    </row>
    <row r="12768" spans="1:42" x14ac:dyDescent="0.3">
      <c r="A12768" t="s">
        <v>627</v>
      </c>
      <c r="B12768" t="s">
        <v>628</v>
      </c>
      <c r="C12768" t="s">
        <v>629</v>
      </c>
      <c r="D12768" t="s">
        <v>630</v>
      </c>
      <c r="E12768" t="s">
        <v>631</v>
      </c>
      <c r="F12768" t="s">
        <v>632</v>
      </c>
      <c r="G12768" t="s">
        <v>633</v>
      </c>
      <c r="H12768" t="s">
        <v>634</v>
      </c>
      <c r="I12768" t="s">
        <v>10563</v>
      </c>
      <c r="L12768" t="s">
        <v>1821</v>
      </c>
      <c r="M12768" t="s">
        <v>10273</v>
      </c>
      <c r="N12768" t="s">
        <v>10274</v>
      </c>
      <c r="O12768" t="s">
        <v>158</v>
      </c>
      <c r="P12768" t="s">
        <v>10275</v>
      </c>
      <c r="R12768" t="s">
        <v>10276</v>
      </c>
      <c r="S12768" t="s">
        <v>5711</v>
      </c>
      <c r="T12768" t="s">
        <v>84</v>
      </c>
      <c r="U12768" t="s">
        <v>5712</v>
      </c>
      <c r="V12768" t="s">
        <v>5713</v>
      </c>
      <c r="W12768" t="s">
        <v>148</v>
      </c>
      <c r="X12768" t="s">
        <v>266</v>
      </c>
      <c r="Y12768" t="s">
        <v>352</v>
      </c>
      <c r="Z12768" t="s">
        <v>103</v>
      </c>
      <c r="AD12768" t="s">
        <v>103</v>
      </c>
      <c r="AE12768" t="s">
        <v>498</v>
      </c>
      <c r="AF12768" t="s">
        <v>267</v>
      </c>
      <c r="AG12768" t="s">
        <v>78</v>
      </c>
      <c r="AH12768" t="s">
        <v>10420</v>
      </c>
      <c r="AI12768" t="s">
        <v>132</v>
      </c>
      <c r="AJ12768" t="s">
        <v>10566</v>
      </c>
      <c r="AL12768" t="s">
        <v>76</v>
      </c>
      <c r="AM12768" t="s">
        <v>949</v>
      </c>
      <c r="AN12768" t="s">
        <v>77</v>
      </c>
      <c r="AO12768" t="s">
        <v>10577</v>
      </c>
      <c r="AP12768" t="s">
        <v>950</v>
      </c>
    </row>
    <row r="12769" spans="1:42" x14ac:dyDescent="0.3">
      <c r="A12769" t="s">
        <v>627</v>
      </c>
      <c r="B12769" t="s">
        <v>628</v>
      </c>
      <c r="C12769" t="s">
        <v>629</v>
      </c>
      <c r="D12769" t="s">
        <v>630</v>
      </c>
      <c r="E12769" t="s">
        <v>631</v>
      </c>
      <c r="F12769" t="s">
        <v>632</v>
      </c>
      <c r="G12769" t="s">
        <v>633</v>
      </c>
      <c r="H12769" t="s">
        <v>634</v>
      </c>
      <c r="I12769" t="s">
        <v>10563</v>
      </c>
      <c r="L12769" t="s">
        <v>9922</v>
      </c>
      <c r="M12769" t="s">
        <v>9923</v>
      </c>
      <c r="N12769" t="s">
        <v>9924</v>
      </c>
      <c r="O12769" t="s">
        <v>116</v>
      </c>
      <c r="P12769" t="s">
        <v>9925</v>
      </c>
      <c r="R12769" t="s">
        <v>9926</v>
      </c>
      <c r="S12769" t="s">
        <v>2814</v>
      </c>
      <c r="T12769" t="s">
        <v>84</v>
      </c>
      <c r="U12769" t="s">
        <v>4369</v>
      </c>
      <c r="V12769" t="s">
        <v>4370</v>
      </c>
      <c r="W12769" t="s">
        <v>133</v>
      </c>
      <c r="X12769" t="s">
        <v>1427</v>
      </c>
      <c r="Y12769" t="s">
        <v>285</v>
      </c>
      <c r="Z12769" t="s">
        <v>108</v>
      </c>
      <c r="AD12769" t="s">
        <v>149</v>
      </c>
      <c r="AE12769" t="s">
        <v>219</v>
      </c>
      <c r="AF12769" t="s">
        <v>267</v>
      </c>
      <c r="AG12769" t="s">
        <v>78</v>
      </c>
      <c r="AH12769" t="s">
        <v>10420</v>
      </c>
      <c r="AI12769" t="s">
        <v>132</v>
      </c>
      <c r="AJ12769" t="s">
        <v>10566</v>
      </c>
      <c r="AL12769" t="s">
        <v>76</v>
      </c>
      <c r="AM12769" t="s">
        <v>949</v>
      </c>
      <c r="AN12769" t="s">
        <v>77</v>
      </c>
      <c r="AO12769" t="s">
        <v>10577</v>
      </c>
      <c r="AP12769" t="s">
        <v>950</v>
      </c>
    </row>
    <row r="12770" spans="1:42" x14ac:dyDescent="0.3">
      <c r="A12770" t="s">
        <v>627</v>
      </c>
      <c r="B12770" t="s">
        <v>628</v>
      </c>
      <c r="C12770" t="s">
        <v>629</v>
      </c>
      <c r="D12770" t="s">
        <v>630</v>
      </c>
      <c r="E12770" t="s">
        <v>631</v>
      </c>
      <c r="F12770" t="s">
        <v>632</v>
      </c>
      <c r="G12770" t="s">
        <v>633</v>
      </c>
      <c r="H12770" t="s">
        <v>634</v>
      </c>
      <c r="I12770" t="s">
        <v>10563</v>
      </c>
      <c r="L12770" t="s">
        <v>9320</v>
      </c>
      <c r="M12770" t="s">
        <v>7781</v>
      </c>
      <c r="N12770" t="s">
        <v>9321</v>
      </c>
      <c r="O12770" t="s">
        <v>116</v>
      </c>
      <c r="P12770" t="s">
        <v>7782</v>
      </c>
      <c r="R12770" t="s">
        <v>9322</v>
      </c>
      <c r="S12770" t="s">
        <v>9366</v>
      </c>
      <c r="T12770" t="s">
        <v>116</v>
      </c>
      <c r="U12770" t="s">
        <v>9367</v>
      </c>
      <c r="V12770" t="s">
        <v>9368</v>
      </c>
      <c r="W12770" t="s">
        <v>227</v>
      </c>
      <c r="X12770" t="s">
        <v>1427</v>
      </c>
      <c r="Y12770" t="s">
        <v>352</v>
      </c>
      <c r="Z12770" t="s">
        <v>103</v>
      </c>
      <c r="AD12770" t="s">
        <v>219</v>
      </c>
      <c r="AE12770" t="s">
        <v>793</v>
      </c>
      <c r="AF12770" t="s">
        <v>267</v>
      </c>
      <c r="AG12770" t="s">
        <v>78</v>
      </c>
      <c r="AH12770" t="s">
        <v>10420</v>
      </c>
      <c r="AI12770" t="s">
        <v>132</v>
      </c>
      <c r="AJ12770" t="s">
        <v>10566</v>
      </c>
      <c r="AL12770" t="s">
        <v>76</v>
      </c>
      <c r="AM12770" t="s">
        <v>949</v>
      </c>
      <c r="AN12770" t="s">
        <v>77</v>
      </c>
      <c r="AO12770" t="s">
        <v>10577</v>
      </c>
      <c r="AP12770" t="s">
        <v>950</v>
      </c>
    </row>
    <row r="12771" spans="1:42" x14ac:dyDescent="0.3">
      <c r="A12771" t="s">
        <v>627</v>
      </c>
      <c r="B12771" t="s">
        <v>628</v>
      </c>
      <c r="C12771" t="s">
        <v>629</v>
      </c>
      <c r="D12771" t="s">
        <v>630</v>
      </c>
      <c r="E12771" t="s">
        <v>631</v>
      </c>
      <c r="F12771" t="s">
        <v>632</v>
      </c>
      <c r="G12771" t="s">
        <v>633</v>
      </c>
      <c r="H12771" t="s">
        <v>634</v>
      </c>
      <c r="I12771" t="s">
        <v>10563</v>
      </c>
      <c r="L12771" t="s">
        <v>5281</v>
      </c>
      <c r="M12771" t="s">
        <v>8431</v>
      </c>
      <c r="N12771" t="s">
        <v>3573</v>
      </c>
      <c r="O12771" t="s">
        <v>116</v>
      </c>
      <c r="P12771" t="s">
        <v>8432</v>
      </c>
      <c r="R12771" t="s">
        <v>8433</v>
      </c>
      <c r="S12771" t="s">
        <v>9971</v>
      </c>
      <c r="T12771" t="s">
        <v>116</v>
      </c>
      <c r="U12771" t="s">
        <v>9972</v>
      </c>
      <c r="V12771" t="s">
        <v>9973</v>
      </c>
      <c r="W12771" t="s">
        <v>132</v>
      </c>
      <c r="X12771" t="s">
        <v>498</v>
      </c>
      <c r="Y12771" t="s">
        <v>285</v>
      </c>
      <c r="Z12771" t="s">
        <v>108</v>
      </c>
      <c r="AD12771" t="s">
        <v>498</v>
      </c>
      <c r="AE12771" t="s">
        <v>298</v>
      </c>
      <c r="AF12771" t="s">
        <v>267</v>
      </c>
      <c r="AG12771" t="s">
        <v>78</v>
      </c>
      <c r="AH12771" t="s">
        <v>10420</v>
      </c>
      <c r="AI12771" t="s">
        <v>132</v>
      </c>
      <c r="AJ12771" t="s">
        <v>10566</v>
      </c>
      <c r="AL12771" t="s">
        <v>76</v>
      </c>
      <c r="AM12771" t="s">
        <v>949</v>
      </c>
      <c r="AN12771" t="s">
        <v>77</v>
      </c>
      <c r="AO12771" t="s">
        <v>10577</v>
      </c>
      <c r="AP12771" t="s">
        <v>950</v>
      </c>
    </row>
    <row r="12772" spans="1:42" x14ac:dyDescent="0.3">
      <c r="A12772" t="s">
        <v>627</v>
      </c>
      <c r="B12772" t="s">
        <v>628</v>
      </c>
      <c r="C12772" t="s">
        <v>629</v>
      </c>
      <c r="D12772" t="s">
        <v>630</v>
      </c>
      <c r="E12772" t="s">
        <v>631</v>
      </c>
      <c r="F12772" t="s">
        <v>632</v>
      </c>
      <c r="G12772" t="s">
        <v>633</v>
      </c>
      <c r="H12772" t="s">
        <v>634</v>
      </c>
      <c r="I12772" t="s">
        <v>10563</v>
      </c>
      <c r="L12772" t="s">
        <v>9736</v>
      </c>
      <c r="M12772" t="s">
        <v>9737</v>
      </c>
      <c r="N12772" t="s">
        <v>9738</v>
      </c>
      <c r="O12772" t="s">
        <v>4744</v>
      </c>
      <c r="P12772" t="s">
        <v>9739</v>
      </c>
      <c r="R12772" t="s">
        <v>9740</v>
      </c>
      <c r="S12772" t="s">
        <v>5711</v>
      </c>
      <c r="T12772" t="s">
        <v>84</v>
      </c>
      <c r="U12772" t="s">
        <v>5712</v>
      </c>
      <c r="V12772" t="s">
        <v>5713</v>
      </c>
      <c r="W12772" t="s">
        <v>107</v>
      </c>
      <c r="X12772" t="s">
        <v>174</v>
      </c>
      <c r="Y12772" t="s">
        <v>389</v>
      </c>
      <c r="Z12772" t="s">
        <v>219</v>
      </c>
      <c r="AD12772" t="s">
        <v>106</v>
      </c>
      <c r="AE12772" t="s">
        <v>73</v>
      </c>
      <c r="AF12772" t="s">
        <v>267</v>
      </c>
      <c r="AG12772" t="s">
        <v>78</v>
      </c>
      <c r="AH12772" t="s">
        <v>10420</v>
      </c>
      <c r="AI12772" t="s">
        <v>132</v>
      </c>
      <c r="AJ12772" t="s">
        <v>10566</v>
      </c>
      <c r="AL12772" t="s">
        <v>76</v>
      </c>
      <c r="AM12772" t="s">
        <v>949</v>
      </c>
      <c r="AN12772" t="s">
        <v>77</v>
      </c>
      <c r="AO12772" t="s">
        <v>10577</v>
      </c>
      <c r="AP12772" t="s">
        <v>950</v>
      </c>
    </row>
    <row r="12773" spans="1:42" x14ac:dyDescent="0.3">
      <c r="A12773" t="s">
        <v>627</v>
      </c>
      <c r="B12773" t="s">
        <v>628</v>
      </c>
      <c r="C12773" t="s">
        <v>629</v>
      </c>
      <c r="D12773" t="s">
        <v>630</v>
      </c>
      <c r="E12773" t="s">
        <v>631</v>
      </c>
      <c r="F12773" t="s">
        <v>632</v>
      </c>
      <c r="G12773" t="s">
        <v>633</v>
      </c>
      <c r="H12773" t="s">
        <v>634</v>
      </c>
      <c r="I12773" t="s">
        <v>10563</v>
      </c>
      <c r="L12773" t="s">
        <v>9895</v>
      </c>
      <c r="M12773" t="s">
        <v>9896</v>
      </c>
      <c r="N12773" t="s">
        <v>9897</v>
      </c>
      <c r="O12773" t="s">
        <v>158</v>
      </c>
      <c r="P12773" t="s">
        <v>9898</v>
      </c>
      <c r="R12773" t="s">
        <v>9899</v>
      </c>
      <c r="S12773" t="s">
        <v>9697</v>
      </c>
      <c r="T12773" t="s">
        <v>158</v>
      </c>
      <c r="U12773" t="s">
        <v>9698</v>
      </c>
      <c r="V12773" t="s">
        <v>9699</v>
      </c>
      <c r="W12773" t="s">
        <v>78</v>
      </c>
      <c r="X12773" t="s">
        <v>78</v>
      </c>
      <c r="Y12773" t="s">
        <v>2181</v>
      </c>
      <c r="Z12773" t="s">
        <v>1311</v>
      </c>
      <c r="AD12773" t="s">
        <v>90</v>
      </c>
      <c r="AE12773" t="s">
        <v>150</v>
      </c>
      <c r="AF12773" t="s">
        <v>2182</v>
      </c>
      <c r="AG12773" t="s">
        <v>78</v>
      </c>
      <c r="AH12773" t="s">
        <v>10420</v>
      </c>
      <c r="AI12773" t="s">
        <v>132</v>
      </c>
      <c r="AJ12773" t="s">
        <v>10566</v>
      </c>
      <c r="AL12773" t="s">
        <v>76</v>
      </c>
      <c r="AM12773" t="s">
        <v>949</v>
      </c>
      <c r="AN12773" t="s">
        <v>77</v>
      </c>
      <c r="AO12773" t="s">
        <v>10577</v>
      </c>
      <c r="AP12773" t="s">
        <v>950</v>
      </c>
    </row>
    <row r="12774" spans="1:42" x14ac:dyDescent="0.3">
      <c r="A12774" t="s">
        <v>627</v>
      </c>
      <c r="B12774" t="s">
        <v>628</v>
      </c>
      <c r="C12774" t="s">
        <v>629</v>
      </c>
      <c r="D12774" t="s">
        <v>630</v>
      </c>
      <c r="E12774" t="s">
        <v>631</v>
      </c>
      <c r="F12774" t="s">
        <v>632</v>
      </c>
      <c r="G12774" t="s">
        <v>633</v>
      </c>
      <c r="H12774" t="s">
        <v>634</v>
      </c>
      <c r="I12774" t="s">
        <v>10563</v>
      </c>
      <c r="L12774" t="s">
        <v>997</v>
      </c>
      <c r="M12774" t="s">
        <v>2814</v>
      </c>
      <c r="N12774" t="s">
        <v>10474</v>
      </c>
      <c r="O12774" t="s">
        <v>271</v>
      </c>
      <c r="P12774" t="s">
        <v>4369</v>
      </c>
      <c r="R12774" t="s">
        <v>10475</v>
      </c>
      <c r="S12774" t="s">
        <v>2814</v>
      </c>
      <c r="T12774" t="s">
        <v>84</v>
      </c>
      <c r="U12774" t="s">
        <v>4369</v>
      </c>
      <c r="V12774" t="s">
        <v>4370</v>
      </c>
      <c r="W12774" t="s">
        <v>78</v>
      </c>
      <c r="X12774" t="s">
        <v>78</v>
      </c>
      <c r="Y12774" t="s">
        <v>2181</v>
      </c>
      <c r="Z12774" t="s">
        <v>1311</v>
      </c>
      <c r="AD12774" t="s">
        <v>145</v>
      </c>
      <c r="AE12774" t="s">
        <v>275</v>
      </c>
      <c r="AF12774" t="s">
        <v>2182</v>
      </c>
      <c r="AG12774" t="s">
        <v>78</v>
      </c>
      <c r="AH12774" t="s">
        <v>10420</v>
      </c>
      <c r="AI12774" t="s">
        <v>132</v>
      </c>
      <c r="AJ12774" t="s">
        <v>10566</v>
      </c>
      <c r="AL12774" t="s">
        <v>76</v>
      </c>
      <c r="AM12774" t="s">
        <v>949</v>
      </c>
      <c r="AN12774" t="s">
        <v>77</v>
      </c>
      <c r="AO12774" t="s">
        <v>10577</v>
      </c>
      <c r="AP12774" t="s">
        <v>950</v>
      </c>
    </row>
    <row r="12775" spans="1:42" x14ac:dyDescent="0.3">
      <c r="A12775" t="s">
        <v>627</v>
      </c>
      <c r="B12775" t="s">
        <v>628</v>
      </c>
      <c r="C12775" t="s">
        <v>629</v>
      </c>
      <c r="D12775" t="s">
        <v>630</v>
      </c>
      <c r="E12775" t="s">
        <v>631</v>
      </c>
      <c r="F12775" t="s">
        <v>632</v>
      </c>
      <c r="G12775" t="s">
        <v>633</v>
      </c>
      <c r="H12775" t="s">
        <v>634</v>
      </c>
      <c r="I12775" t="s">
        <v>10563</v>
      </c>
      <c r="L12775" t="s">
        <v>10375</v>
      </c>
      <c r="M12775" t="s">
        <v>10376</v>
      </c>
      <c r="N12775" t="s">
        <v>10377</v>
      </c>
      <c r="O12775" t="s">
        <v>58</v>
      </c>
      <c r="P12775" t="s">
        <v>10378</v>
      </c>
      <c r="R12775" t="s">
        <v>10379</v>
      </c>
      <c r="S12775" t="s">
        <v>10202</v>
      </c>
      <c r="T12775" t="s">
        <v>84</v>
      </c>
      <c r="U12775" t="s">
        <v>10203</v>
      </c>
      <c r="V12775" t="s">
        <v>10204</v>
      </c>
      <c r="W12775" t="s">
        <v>78</v>
      </c>
      <c r="X12775" t="s">
        <v>78</v>
      </c>
      <c r="Y12775" t="s">
        <v>2181</v>
      </c>
      <c r="Z12775" t="s">
        <v>1311</v>
      </c>
      <c r="AD12775" t="s">
        <v>266</v>
      </c>
      <c r="AE12775" t="s">
        <v>264</v>
      </c>
      <c r="AF12775" t="s">
        <v>2182</v>
      </c>
      <c r="AG12775" t="s">
        <v>78</v>
      </c>
      <c r="AH12775" t="s">
        <v>10420</v>
      </c>
      <c r="AI12775" t="s">
        <v>132</v>
      </c>
      <c r="AJ12775" t="s">
        <v>10566</v>
      </c>
      <c r="AL12775" t="s">
        <v>76</v>
      </c>
      <c r="AM12775" t="s">
        <v>949</v>
      </c>
      <c r="AN12775" t="s">
        <v>77</v>
      </c>
      <c r="AO12775" t="s">
        <v>10577</v>
      </c>
      <c r="AP12775" t="s">
        <v>950</v>
      </c>
    </row>
    <row r="12776" spans="1:42" x14ac:dyDescent="0.3">
      <c r="A12776" t="s">
        <v>627</v>
      </c>
      <c r="B12776" t="s">
        <v>628</v>
      </c>
      <c r="C12776" t="s">
        <v>629</v>
      </c>
      <c r="D12776" t="s">
        <v>630</v>
      </c>
      <c r="E12776" t="s">
        <v>631</v>
      </c>
      <c r="F12776" t="s">
        <v>632</v>
      </c>
      <c r="G12776" t="s">
        <v>633</v>
      </c>
      <c r="H12776" t="s">
        <v>634</v>
      </c>
      <c r="I12776" t="s">
        <v>10563</v>
      </c>
      <c r="L12776" t="s">
        <v>10188</v>
      </c>
      <c r="M12776" t="s">
        <v>10189</v>
      </c>
      <c r="N12776" t="s">
        <v>10190</v>
      </c>
      <c r="O12776" t="s">
        <v>171</v>
      </c>
      <c r="P12776" t="s">
        <v>10191</v>
      </c>
      <c r="R12776" t="s">
        <v>10192</v>
      </c>
      <c r="S12776" t="s">
        <v>10202</v>
      </c>
      <c r="T12776" t="s">
        <v>84</v>
      </c>
      <c r="U12776" t="s">
        <v>10203</v>
      </c>
      <c r="V12776" t="s">
        <v>10204</v>
      </c>
      <c r="W12776" t="s">
        <v>78</v>
      </c>
      <c r="X12776" t="s">
        <v>78</v>
      </c>
      <c r="Y12776" t="s">
        <v>2181</v>
      </c>
      <c r="Z12776" t="s">
        <v>1311</v>
      </c>
      <c r="AD12776" t="s">
        <v>1427</v>
      </c>
      <c r="AE12776" t="s">
        <v>77</v>
      </c>
      <c r="AF12776" t="s">
        <v>2182</v>
      </c>
      <c r="AG12776" t="s">
        <v>78</v>
      </c>
      <c r="AH12776" t="s">
        <v>10420</v>
      </c>
      <c r="AI12776" t="s">
        <v>132</v>
      </c>
      <c r="AJ12776" t="s">
        <v>10566</v>
      </c>
      <c r="AL12776" t="s">
        <v>76</v>
      </c>
      <c r="AM12776" t="s">
        <v>949</v>
      </c>
      <c r="AN12776" t="s">
        <v>77</v>
      </c>
      <c r="AO12776" t="s">
        <v>10577</v>
      </c>
      <c r="AP12776" t="s">
        <v>950</v>
      </c>
    </row>
    <row r="12777" spans="1:42" x14ac:dyDescent="0.3">
      <c r="A12777" t="s">
        <v>627</v>
      </c>
      <c r="B12777" t="s">
        <v>628</v>
      </c>
      <c r="C12777" t="s">
        <v>629</v>
      </c>
      <c r="D12777" t="s">
        <v>630</v>
      </c>
      <c r="E12777" t="s">
        <v>631</v>
      </c>
      <c r="F12777" t="s">
        <v>632</v>
      </c>
      <c r="G12777" t="s">
        <v>633</v>
      </c>
      <c r="H12777" t="s">
        <v>634</v>
      </c>
      <c r="I12777" t="s">
        <v>10563</v>
      </c>
      <c r="L12777" t="s">
        <v>2852</v>
      </c>
      <c r="M12777" t="s">
        <v>10183</v>
      </c>
      <c r="N12777" t="s">
        <v>10184</v>
      </c>
      <c r="O12777" t="s">
        <v>158</v>
      </c>
      <c r="P12777" t="s">
        <v>10185</v>
      </c>
      <c r="R12777" t="s">
        <v>10186</v>
      </c>
      <c r="S12777" t="s">
        <v>8250</v>
      </c>
      <c r="T12777" t="s">
        <v>116</v>
      </c>
      <c r="U12777" t="s">
        <v>8251</v>
      </c>
      <c r="V12777" t="s">
        <v>8252</v>
      </c>
      <c r="W12777" t="s">
        <v>78</v>
      </c>
      <c r="X12777" t="s">
        <v>78</v>
      </c>
      <c r="Y12777" t="s">
        <v>4826</v>
      </c>
      <c r="Z12777" t="s">
        <v>1104</v>
      </c>
      <c r="AD12777" t="s">
        <v>227</v>
      </c>
      <c r="AE12777" t="s">
        <v>326</v>
      </c>
      <c r="AF12777" t="s">
        <v>2182</v>
      </c>
      <c r="AG12777" t="s">
        <v>78</v>
      </c>
      <c r="AH12777" t="s">
        <v>10420</v>
      </c>
      <c r="AI12777" t="s">
        <v>132</v>
      </c>
      <c r="AJ12777" t="s">
        <v>10566</v>
      </c>
      <c r="AL12777" t="s">
        <v>76</v>
      </c>
      <c r="AM12777" t="s">
        <v>949</v>
      </c>
      <c r="AN12777" t="s">
        <v>77</v>
      </c>
      <c r="AO12777" t="s">
        <v>10577</v>
      </c>
      <c r="AP12777" t="s">
        <v>950</v>
      </c>
    </row>
    <row r="12778" spans="1:42" x14ac:dyDescent="0.3">
      <c r="A12778" t="s">
        <v>627</v>
      </c>
      <c r="B12778" t="s">
        <v>628</v>
      </c>
      <c r="C12778" t="s">
        <v>629</v>
      </c>
      <c r="D12778" t="s">
        <v>630</v>
      </c>
      <c r="E12778" t="s">
        <v>631</v>
      </c>
      <c r="F12778" t="s">
        <v>632</v>
      </c>
      <c r="G12778" t="s">
        <v>633</v>
      </c>
      <c r="H12778" t="s">
        <v>634</v>
      </c>
      <c r="I12778" t="s">
        <v>10563</v>
      </c>
      <c r="L12778" t="s">
        <v>10205</v>
      </c>
      <c r="M12778" t="s">
        <v>10206</v>
      </c>
      <c r="N12778" t="s">
        <v>10207</v>
      </c>
      <c r="O12778" t="s">
        <v>1019</v>
      </c>
      <c r="P12778" t="s">
        <v>10208</v>
      </c>
      <c r="R12778" t="s">
        <v>10209</v>
      </c>
      <c r="S12778" t="s">
        <v>9860</v>
      </c>
      <c r="T12778" t="s">
        <v>116</v>
      </c>
      <c r="U12778" t="s">
        <v>9861</v>
      </c>
      <c r="V12778" t="s">
        <v>9862</v>
      </c>
      <c r="W12778" t="s">
        <v>78</v>
      </c>
      <c r="X12778" t="s">
        <v>78</v>
      </c>
      <c r="Y12778" t="s">
        <v>4826</v>
      </c>
      <c r="Z12778" t="s">
        <v>1104</v>
      </c>
      <c r="AD12778" t="s">
        <v>326</v>
      </c>
      <c r="AE12778" t="s">
        <v>1118</v>
      </c>
      <c r="AF12778" t="s">
        <v>2182</v>
      </c>
      <c r="AG12778" t="s">
        <v>78</v>
      </c>
      <c r="AH12778" t="s">
        <v>10420</v>
      </c>
      <c r="AI12778" t="s">
        <v>132</v>
      </c>
      <c r="AJ12778" t="s">
        <v>10566</v>
      </c>
      <c r="AL12778" t="s">
        <v>76</v>
      </c>
      <c r="AM12778" t="s">
        <v>949</v>
      </c>
      <c r="AN12778" t="s">
        <v>77</v>
      </c>
      <c r="AO12778" t="s">
        <v>10577</v>
      </c>
      <c r="AP12778" t="s">
        <v>950</v>
      </c>
    </row>
    <row r="12779" spans="1:42" x14ac:dyDescent="0.3">
      <c r="A12779" t="s">
        <v>627</v>
      </c>
      <c r="B12779" t="s">
        <v>628</v>
      </c>
      <c r="C12779" t="s">
        <v>629</v>
      </c>
      <c r="D12779" t="s">
        <v>630</v>
      </c>
      <c r="E12779" t="s">
        <v>631</v>
      </c>
      <c r="F12779" t="s">
        <v>632</v>
      </c>
      <c r="G12779" t="s">
        <v>633</v>
      </c>
      <c r="H12779" t="s">
        <v>634</v>
      </c>
      <c r="I12779" t="s">
        <v>10563</v>
      </c>
      <c r="L12779" t="s">
        <v>2308</v>
      </c>
      <c r="M12779" t="s">
        <v>8836</v>
      </c>
      <c r="N12779" t="s">
        <v>8837</v>
      </c>
      <c r="O12779" t="s">
        <v>1778</v>
      </c>
      <c r="P12779" t="s">
        <v>8838</v>
      </c>
      <c r="R12779" t="s">
        <v>8839</v>
      </c>
      <c r="S12779" t="s">
        <v>9948</v>
      </c>
      <c r="T12779" t="s">
        <v>116</v>
      </c>
      <c r="U12779" t="s">
        <v>9949</v>
      </c>
      <c r="V12779" t="s">
        <v>9950</v>
      </c>
      <c r="W12779" t="s">
        <v>78</v>
      </c>
      <c r="X12779" t="s">
        <v>78</v>
      </c>
      <c r="Y12779" t="s">
        <v>4826</v>
      </c>
      <c r="Z12779" t="s">
        <v>1104</v>
      </c>
      <c r="AD12779" t="s">
        <v>91</v>
      </c>
      <c r="AE12779" t="s">
        <v>91</v>
      </c>
      <c r="AF12779" t="s">
        <v>2182</v>
      </c>
      <c r="AG12779" t="s">
        <v>78</v>
      </c>
      <c r="AH12779" t="s">
        <v>10420</v>
      </c>
      <c r="AI12779" t="s">
        <v>132</v>
      </c>
      <c r="AJ12779" t="s">
        <v>10566</v>
      </c>
      <c r="AL12779" t="s">
        <v>76</v>
      </c>
      <c r="AM12779" t="s">
        <v>949</v>
      </c>
      <c r="AN12779" t="s">
        <v>77</v>
      </c>
      <c r="AO12779" t="s">
        <v>10577</v>
      </c>
      <c r="AP12779" t="s">
        <v>950</v>
      </c>
    </row>
    <row r="12780" spans="1:42" x14ac:dyDescent="0.3">
      <c r="A12780" t="s">
        <v>627</v>
      </c>
      <c r="B12780" t="s">
        <v>628</v>
      </c>
      <c r="C12780" t="s">
        <v>629</v>
      </c>
      <c r="D12780" t="s">
        <v>630</v>
      </c>
      <c r="E12780" t="s">
        <v>631</v>
      </c>
      <c r="F12780" t="s">
        <v>632</v>
      </c>
      <c r="G12780" t="s">
        <v>633</v>
      </c>
      <c r="H12780" t="s">
        <v>634</v>
      </c>
      <c r="I12780" t="s">
        <v>10563</v>
      </c>
      <c r="L12780" t="s">
        <v>10439</v>
      </c>
      <c r="M12780" t="s">
        <v>10440</v>
      </c>
      <c r="N12780" t="s">
        <v>10441</v>
      </c>
      <c r="O12780" t="s">
        <v>116</v>
      </c>
      <c r="P12780" t="s">
        <v>10442</v>
      </c>
      <c r="R12780" t="s">
        <v>10443</v>
      </c>
      <c r="S12780" t="s">
        <v>9948</v>
      </c>
      <c r="T12780" t="s">
        <v>116</v>
      </c>
      <c r="U12780" t="s">
        <v>9949</v>
      </c>
      <c r="V12780" t="s">
        <v>9950</v>
      </c>
      <c r="W12780" t="s">
        <v>78</v>
      </c>
      <c r="X12780" t="s">
        <v>78</v>
      </c>
      <c r="Y12780" t="s">
        <v>4826</v>
      </c>
      <c r="Z12780" t="s">
        <v>1104</v>
      </c>
      <c r="AD12780" t="s">
        <v>646</v>
      </c>
      <c r="AE12780" t="s">
        <v>646</v>
      </c>
      <c r="AF12780" t="s">
        <v>2182</v>
      </c>
      <c r="AG12780" t="s">
        <v>78</v>
      </c>
      <c r="AH12780" t="s">
        <v>10420</v>
      </c>
      <c r="AI12780" t="s">
        <v>132</v>
      </c>
      <c r="AJ12780" t="s">
        <v>10566</v>
      </c>
      <c r="AL12780" t="s">
        <v>76</v>
      </c>
      <c r="AM12780" t="s">
        <v>949</v>
      </c>
      <c r="AN12780" t="s">
        <v>77</v>
      </c>
      <c r="AO12780" t="s">
        <v>10577</v>
      </c>
      <c r="AP12780" t="s">
        <v>950</v>
      </c>
    </row>
    <row r="12781" spans="1:42" x14ac:dyDescent="0.3">
      <c r="A12781" t="s">
        <v>627</v>
      </c>
      <c r="B12781" t="s">
        <v>628</v>
      </c>
      <c r="C12781" t="s">
        <v>629</v>
      </c>
      <c r="D12781" t="s">
        <v>630</v>
      </c>
      <c r="E12781" t="s">
        <v>631</v>
      </c>
      <c r="F12781" t="s">
        <v>632</v>
      </c>
      <c r="G12781" t="s">
        <v>633</v>
      </c>
      <c r="H12781" t="s">
        <v>634</v>
      </c>
      <c r="I12781" t="s">
        <v>10563</v>
      </c>
      <c r="L12781" t="s">
        <v>7635</v>
      </c>
      <c r="M12781" t="s">
        <v>7636</v>
      </c>
      <c r="N12781" t="s">
        <v>7637</v>
      </c>
      <c r="O12781" t="s">
        <v>116</v>
      </c>
      <c r="P12781" t="s">
        <v>7638</v>
      </c>
      <c r="R12781" t="s">
        <v>7639</v>
      </c>
      <c r="S12781" t="s">
        <v>10447</v>
      </c>
      <c r="T12781" t="s">
        <v>116</v>
      </c>
      <c r="U12781" t="s">
        <v>10448</v>
      </c>
      <c r="V12781" t="s">
        <v>10449</v>
      </c>
      <c r="W12781" t="s">
        <v>78</v>
      </c>
      <c r="X12781" t="s">
        <v>78</v>
      </c>
      <c r="Y12781" t="s">
        <v>4826</v>
      </c>
      <c r="Z12781" t="s">
        <v>1104</v>
      </c>
      <c r="AD12781" t="s">
        <v>622</v>
      </c>
      <c r="AE12781" t="s">
        <v>1427</v>
      </c>
      <c r="AF12781" t="s">
        <v>2182</v>
      </c>
      <c r="AG12781" t="s">
        <v>78</v>
      </c>
      <c r="AH12781" t="s">
        <v>10420</v>
      </c>
      <c r="AI12781" t="s">
        <v>132</v>
      </c>
      <c r="AJ12781" t="s">
        <v>10566</v>
      </c>
      <c r="AL12781" t="s">
        <v>76</v>
      </c>
      <c r="AM12781" t="s">
        <v>949</v>
      </c>
      <c r="AN12781" t="s">
        <v>77</v>
      </c>
      <c r="AO12781" t="s">
        <v>10577</v>
      </c>
      <c r="AP12781" t="s">
        <v>950</v>
      </c>
    </row>
    <row r="12782" spans="1:42" x14ac:dyDescent="0.3">
      <c r="A12782" t="s">
        <v>647</v>
      </c>
      <c r="B12782" t="s">
        <v>648</v>
      </c>
      <c r="C12782" t="s">
        <v>649</v>
      </c>
      <c r="D12782" t="s">
        <v>650</v>
      </c>
      <c r="E12782" t="s">
        <v>651</v>
      </c>
      <c r="F12782" t="s">
        <v>652</v>
      </c>
      <c r="G12782" t="s">
        <v>653</v>
      </c>
      <c r="H12782" t="s">
        <v>654</v>
      </c>
      <c r="I12782" t="s">
        <v>10578</v>
      </c>
      <c r="L12782" t="s">
        <v>9172</v>
      </c>
      <c r="M12782" t="s">
        <v>9173</v>
      </c>
      <c r="N12782" t="s">
        <v>9174</v>
      </c>
      <c r="O12782" t="s">
        <v>1778</v>
      </c>
      <c r="P12782" t="s">
        <v>9175</v>
      </c>
      <c r="R12782" t="s">
        <v>9176</v>
      </c>
      <c r="S12782" t="s">
        <v>208</v>
      </c>
      <c r="T12782" t="s">
        <v>84</v>
      </c>
      <c r="U12782" t="s">
        <v>209</v>
      </c>
      <c r="V12782" t="s">
        <v>210</v>
      </c>
      <c r="W12782" t="s">
        <v>69</v>
      </c>
      <c r="X12782" t="s">
        <v>80</v>
      </c>
      <c r="Y12782" t="s">
        <v>68</v>
      </c>
      <c r="Z12782" t="s">
        <v>69</v>
      </c>
      <c r="AA12782" t="s">
        <v>10579</v>
      </c>
      <c r="AB12782" t="s">
        <v>10580</v>
      </c>
      <c r="AD12782" t="s">
        <v>150</v>
      </c>
      <c r="AE12782" t="s">
        <v>69</v>
      </c>
      <c r="AF12782" t="s">
        <v>69</v>
      </c>
      <c r="AG12782" t="s">
        <v>174</v>
      </c>
      <c r="AH12782" t="s">
        <v>10420</v>
      </c>
      <c r="AI12782" t="s">
        <v>161</v>
      </c>
      <c r="AJ12782" t="s">
        <v>10581</v>
      </c>
      <c r="AL12782" t="s">
        <v>76</v>
      </c>
      <c r="AM12782" t="s">
        <v>949</v>
      </c>
      <c r="AN12782" t="s">
        <v>77</v>
      </c>
      <c r="AO12782" t="s">
        <v>10582</v>
      </c>
      <c r="AP12782" t="s">
        <v>950</v>
      </c>
    </row>
    <row r="12783" spans="1:42" x14ac:dyDescent="0.3">
      <c r="A12783" t="s">
        <v>647</v>
      </c>
      <c r="B12783" t="s">
        <v>648</v>
      </c>
      <c r="C12783" t="s">
        <v>649</v>
      </c>
      <c r="D12783" t="s">
        <v>650</v>
      </c>
      <c r="E12783" t="s">
        <v>651</v>
      </c>
      <c r="F12783" t="s">
        <v>652</v>
      </c>
      <c r="G12783" t="s">
        <v>653</v>
      </c>
      <c r="H12783" t="s">
        <v>654</v>
      </c>
      <c r="I12783" t="s">
        <v>10578</v>
      </c>
      <c r="L12783" t="s">
        <v>3488</v>
      </c>
      <c r="M12783" t="s">
        <v>8236</v>
      </c>
      <c r="N12783" t="s">
        <v>8237</v>
      </c>
      <c r="O12783" t="s">
        <v>158</v>
      </c>
      <c r="P12783" t="s">
        <v>8238</v>
      </c>
      <c r="R12783" t="s">
        <v>8239</v>
      </c>
      <c r="S12783" t="s">
        <v>115</v>
      </c>
      <c r="T12783" t="s">
        <v>116</v>
      </c>
      <c r="U12783" t="s">
        <v>117</v>
      </c>
      <c r="V12783" t="s">
        <v>118</v>
      </c>
      <c r="W12783" t="s">
        <v>106</v>
      </c>
      <c r="X12783" t="s">
        <v>80</v>
      </c>
      <c r="Y12783" t="s">
        <v>68</v>
      </c>
      <c r="Z12783" t="s">
        <v>69</v>
      </c>
      <c r="AA12783" t="s">
        <v>10583</v>
      </c>
      <c r="AB12783" t="s">
        <v>10584</v>
      </c>
      <c r="AD12783" t="s">
        <v>69</v>
      </c>
      <c r="AE12783" t="s">
        <v>66</v>
      </c>
      <c r="AF12783" t="s">
        <v>66</v>
      </c>
      <c r="AG12783" t="s">
        <v>148</v>
      </c>
      <c r="AH12783" t="s">
        <v>10420</v>
      </c>
      <c r="AI12783" t="s">
        <v>161</v>
      </c>
      <c r="AJ12783" t="s">
        <v>10581</v>
      </c>
      <c r="AL12783" t="s">
        <v>76</v>
      </c>
      <c r="AM12783" t="s">
        <v>949</v>
      </c>
      <c r="AN12783" t="s">
        <v>77</v>
      </c>
      <c r="AO12783" t="s">
        <v>10582</v>
      </c>
      <c r="AP12783" t="s">
        <v>950</v>
      </c>
    </row>
    <row r="12784" spans="1:42" x14ac:dyDescent="0.3">
      <c r="A12784" t="s">
        <v>647</v>
      </c>
      <c r="B12784" t="s">
        <v>648</v>
      </c>
      <c r="C12784" t="s">
        <v>649</v>
      </c>
      <c r="D12784" t="s">
        <v>650</v>
      </c>
      <c r="E12784" t="s">
        <v>651</v>
      </c>
      <c r="F12784" t="s">
        <v>652</v>
      </c>
      <c r="G12784" t="s">
        <v>653</v>
      </c>
      <c r="H12784" t="s">
        <v>654</v>
      </c>
      <c r="I12784" t="s">
        <v>10578</v>
      </c>
      <c r="L12784" t="s">
        <v>4511</v>
      </c>
      <c r="M12784" t="s">
        <v>2324</v>
      </c>
      <c r="N12784" t="s">
        <v>9300</v>
      </c>
      <c r="O12784" t="s">
        <v>100</v>
      </c>
      <c r="P12784" t="s">
        <v>9301</v>
      </c>
      <c r="R12784" t="s">
        <v>9302</v>
      </c>
      <c r="S12784" t="s">
        <v>208</v>
      </c>
      <c r="T12784" t="s">
        <v>84</v>
      </c>
      <c r="U12784" t="s">
        <v>209</v>
      </c>
      <c r="V12784" t="s">
        <v>210</v>
      </c>
      <c r="W12784" t="s">
        <v>66</v>
      </c>
      <c r="X12784" t="s">
        <v>80</v>
      </c>
      <c r="Y12784" t="s">
        <v>68</v>
      </c>
      <c r="Z12784" t="s">
        <v>69</v>
      </c>
      <c r="AA12784" t="s">
        <v>10585</v>
      </c>
      <c r="AB12784" t="s">
        <v>10586</v>
      </c>
      <c r="AD12784" t="s">
        <v>275</v>
      </c>
      <c r="AE12784" t="s">
        <v>106</v>
      </c>
      <c r="AF12784" t="s">
        <v>106</v>
      </c>
      <c r="AG12784" t="s">
        <v>103</v>
      </c>
      <c r="AH12784" t="s">
        <v>10420</v>
      </c>
      <c r="AI12784" t="s">
        <v>161</v>
      </c>
      <c r="AJ12784" t="s">
        <v>10581</v>
      </c>
      <c r="AL12784" t="s">
        <v>76</v>
      </c>
      <c r="AM12784" t="s">
        <v>949</v>
      </c>
      <c r="AN12784" t="s">
        <v>77</v>
      </c>
      <c r="AO12784" t="s">
        <v>10582</v>
      </c>
      <c r="AP12784" t="s">
        <v>950</v>
      </c>
    </row>
    <row r="12785" spans="1:42" x14ac:dyDescent="0.3">
      <c r="A12785" t="s">
        <v>647</v>
      </c>
      <c r="B12785" t="s">
        <v>648</v>
      </c>
      <c r="C12785" t="s">
        <v>649</v>
      </c>
      <c r="D12785" t="s">
        <v>650</v>
      </c>
      <c r="E12785" t="s">
        <v>651</v>
      </c>
      <c r="F12785" t="s">
        <v>652</v>
      </c>
      <c r="G12785" t="s">
        <v>653</v>
      </c>
      <c r="H12785" t="s">
        <v>654</v>
      </c>
      <c r="I12785" t="s">
        <v>10578</v>
      </c>
      <c r="L12785" t="s">
        <v>3028</v>
      </c>
      <c r="M12785" t="s">
        <v>9564</v>
      </c>
      <c r="N12785" t="s">
        <v>9565</v>
      </c>
      <c r="O12785" t="s">
        <v>116</v>
      </c>
      <c r="P12785" t="s">
        <v>9566</v>
      </c>
      <c r="R12785" t="s">
        <v>9567</v>
      </c>
      <c r="S12785" t="s">
        <v>9556</v>
      </c>
      <c r="T12785" t="s">
        <v>116</v>
      </c>
      <c r="U12785" t="s">
        <v>9557</v>
      </c>
      <c r="V12785" t="s">
        <v>9558</v>
      </c>
      <c r="W12785" t="s">
        <v>148</v>
      </c>
      <c r="X12785" t="s">
        <v>80</v>
      </c>
      <c r="Y12785" t="s">
        <v>68</v>
      </c>
      <c r="Z12785" t="s">
        <v>69</v>
      </c>
      <c r="AA12785" t="s">
        <v>10587</v>
      </c>
      <c r="AB12785" t="s">
        <v>10588</v>
      </c>
      <c r="AD12785" t="s">
        <v>245</v>
      </c>
      <c r="AE12785" t="s">
        <v>103</v>
      </c>
      <c r="AF12785" t="s">
        <v>103</v>
      </c>
      <c r="AG12785" t="s">
        <v>106</v>
      </c>
      <c r="AH12785" t="s">
        <v>10420</v>
      </c>
      <c r="AI12785" t="s">
        <v>161</v>
      </c>
      <c r="AJ12785" t="s">
        <v>10581</v>
      </c>
      <c r="AL12785" t="s">
        <v>76</v>
      </c>
      <c r="AM12785" t="s">
        <v>949</v>
      </c>
      <c r="AN12785" t="s">
        <v>77</v>
      </c>
      <c r="AO12785" t="s">
        <v>10582</v>
      </c>
      <c r="AP12785" t="s">
        <v>950</v>
      </c>
    </row>
    <row r="12786" spans="1:42" x14ac:dyDescent="0.3">
      <c r="A12786" t="s">
        <v>647</v>
      </c>
      <c r="B12786" t="s">
        <v>648</v>
      </c>
      <c r="C12786" t="s">
        <v>649</v>
      </c>
      <c r="D12786" t="s">
        <v>650</v>
      </c>
      <c r="E12786" t="s">
        <v>651</v>
      </c>
      <c r="F12786" t="s">
        <v>652</v>
      </c>
      <c r="G12786" t="s">
        <v>653</v>
      </c>
      <c r="H12786" t="s">
        <v>654</v>
      </c>
      <c r="I12786" t="s">
        <v>10578</v>
      </c>
      <c r="L12786" t="s">
        <v>7908</v>
      </c>
      <c r="M12786" t="s">
        <v>7909</v>
      </c>
      <c r="N12786" t="s">
        <v>2143</v>
      </c>
      <c r="O12786" t="s">
        <v>1778</v>
      </c>
      <c r="P12786" t="s">
        <v>7910</v>
      </c>
      <c r="R12786" t="s">
        <v>7911</v>
      </c>
      <c r="S12786" t="s">
        <v>9556</v>
      </c>
      <c r="T12786" t="s">
        <v>116</v>
      </c>
      <c r="U12786" t="s">
        <v>9557</v>
      </c>
      <c r="V12786" t="s">
        <v>9558</v>
      </c>
      <c r="W12786" t="s">
        <v>149</v>
      </c>
      <c r="X12786" t="s">
        <v>80</v>
      </c>
      <c r="Y12786" t="s">
        <v>68</v>
      </c>
      <c r="Z12786" t="s">
        <v>69</v>
      </c>
      <c r="AA12786" t="s">
        <v>10589</v>
      </c>
      <c r="AB12786" t="s">
        <v>10590</v>
      </c>
      <c r="AD12786" t="s">
        <v>133</v>
      </c>
      <c r="AE12786" t="s">
        <v>108</v>
      </c>
      <c r="AF12786" t="s">
        <v>108</v>
      </c>
      <c r="AG12786" t="s">
        <v>66</v>
      </c>
      <c r="AH12786" t="s">
        <v>10420</v>
      </c>
      <c r="AI12786" t="s">
        <v>161</v>
      </c>
      <c r="AJ12786" t="s">
        <v>10581</v>
      </c>
      <c r="AL12786" t="s">
        <v>76</v>
      </c>
      <c r="AM12786" t="s">
        <v>949</v>
      </c>
      <c r="AN12786" t="s">
        <v>77</v>
      </c>
      <c r="AO12786" t="s">
        <v>10582</v>
      </c>
      <c r="AP12786" t="s">
        <v>950</v>
      </c>
    </row>
    <row r="12787" spans="1:42" x14ac:dyDescent="0.3">
      <c r="A12787" t="s">
        <v>647</v>
      </c>
      <c r="B12787" t="s">
        <v>648</v>
      </c>
      <c r="C12787" t="s">
        <v>649</v>
      </c>
      <c r="D12787" t="s">
        <v>650</v>
      </c>
      <c r="E12787" t="s">
        <v>651</v>
      </c>
      <c r="F12787" t="s">
        <v>652</v>
      </c>
      <c r="G12787" t="s">
        <v>653</v>
      </c>
      <c r="H12787" t="s">
        <v>654</v>
      </c>
      <c r="I12787" t="s">
        <v>10578</v>
      </c>
      <c r="L12787" t="s">
        <v>9951</v>
      </c>
      <c r="M12787" t="s">
        <v>9952</v>
      </c>
      <c r="N12787" t="s">
        <v>9953</v>
      </c>
      <c r="O12787" t="s">
        <v>1778</v>
      </c>
      <c r="P12787" t="s">
        <v>9954</v>
      </c>
      <c r="R12787" t="s">
        <v>9955</v>
      </c>
      <c r="S12787" t="s">
        <v>10430</v>
      </c>
      <c r="T12787" t="s">
        <v>84</v>
      </c>
      <c r="U12787" t="s">
        <v>10431</v>
      </c>
      <c r="V12787" t="s">
        <v>10432</v>
      </c>
      <c r="W12787" t="s">
        <v>227</v>
      </c>
      <c r="X12787" t="s">
        <v>80</v>
      </c>
      <c r="Y12787" t="s">
        <v>68</v>
      </c>
      <c r="Z12787" t="s">
        <v>69</v>
      </c>
      <c r="AA12787" t="s">
        <v>10591</v>
      </c>
      <c r="AB12787" t="s">
        <v>10592</v>
      </c>
      <c r="AD12787" t="s">
        <v>107</v>
      </c>
      <c r="AE12787" t="s">
        <v>148</v>
      </c>
      <c r="AF12787" t="s">
        <v>148</v>
      </c>
      <c r="AG12787" t="s">
        <v>69</v>
      </c>
      <c r="AH12787" t="s">
        <v>10420</v>
      </c>
      <c r="AI12787" t="s">
        <v>161</v>
      </c>
      <c r="AJ12787" t="s">
        <v>10581</v>
      </c>
      <c r="AL12787" t="s">
        <v>76</v>
      </c>
      <c r="AM12787" t="s">
        <v>949</v>
      </c>
      <c r="AN12787" t="s">
        <v>77</v>
      </c>
      <c r="AO12787" t="s">
        <v>10582</v>
      </c>
      <c r="AP12787" t="s">
        <v>950</v>
      </c>
    </row>
    <row r="12788" spans="1:42" x14ac:dyDescent="0.3">
      <c r="A12788" t="s">
        <v>647</v>
      </c>
      <c r="B12788" t="s">
        <v>648</v>
      </c>
      <c r="C12788" t="s">
        <v>649</v>
      </c>
      <c r="D12788" t="s">
        <v>650</v>
      </c>
      <c r="E12788" t="s">
        <v>651</v>
      </c>
      <c r="F12788" t="s">
        <v>652</v>
      </c>
      <c r="G12788" t="s">
        <v>653</v>
      </c>
      <c r="H12788" t="s">
        <v>654</v>
      </c>
      <c r="I12788" t="s">
        <v>10578</v>
      </c>
      <c r="L12788" t="s">
        <v>9518</v>
      </c>
      <c r="M12788" t="s">
        <v>9519</v>
      </c>
      <c r="N12788" t="s">
        <v>9520</v>
      </c>
      <c r="O12788" t="s">
        <v>116</v>
      </c>
      <c r="P12788" t="s">
        <v>9521</v>
      </c>
      <c r="R12788" t="s">
        <v>9522</v>
      </c>
      <c r="S12788" t="s">
        <v>10430</v>
      </c>
      <c r="T12788" t="s">
        <v>84</v>
      </c>
      <c r="U12788" t="s">
        <v>10431</v>
      </c>
      <c r="V12788" t="s">
        <v>10432</v>
      </c>
      <c r="W12788" t="s">
        <v>121</v>
      </c>
      <c r="X12788" t="s">
        <v>626</v>
      </c>
      <c r="Y12788" t="s">
        <v>163</v>
      </c>
      <c r="Z12788" t="s">
        <v>161</v>
      </c>
      <c r="AD12788" t="s">
        <v>122</v>
      </c>
      <c r="AE12788" t="s">
        <v>145</v>
      </c>
      <c r="AF12788" t="s">
        <v>145</v>
      </c>
      <c r="AG12788" t="s">
        <v>78</v>
      </c>
      <c r="AH12788" t="s">
        <v>10420</v>
      </c>
      <c r="AI12788" t="s">
        <v>161</v>
      </c>
      <c r="AJ12788" t="s">
        <v>10581</v>
      </c>
      <c r="AL12788" t="s">
        <v>76</v>
      </c>
      <c r="AM12788" t="s">
        <v>949</v>
      </c>
      <c r="AN12788" t="s">
        <v>77</v>
      </c>
      <c r="AO12788" t="s">
        <v>10582</v>
      </c>
      <c r="AP12788" t="s">
        <v>950</v>
      </c>
    </row>
    <row r="12789" spans="1:42" x14ac:dyDescent="0.3">
      <c r="A12789" t="s">
        <v>647</v>
      </c>
      <c r="B12789" t="s">
        <v>648</v>
      </c>
      <c r="C12789" t="s">
        <v>649</v>
      </c>
      <c r="D12789" t="s">
        <v>650</v>
      </c>
      <c r="E12789" t="s">
        <v>651</v>
      </c>
      <c r="F12789" t="s">
        <v>652</v>
      </c>
      <c r="G12789" t="s">
        <v>653</v>
      </c>
      <c r="H12789" t="s">
        <v>654</v>
      </c>
      <c r="I12789" t="s">
        <v>10578</v>
      </c>
      <c r="L12789" t="s">
        <v>1821</v>
      </c>
      <c r="M12789" t="s">
        <v>10273</v>
      </c>
      <c r="N12789" t="s">
        <v>10274</v>
      </c>
      <c r="O12789" t="s">
        <v>158</v>
      </c>
      <c r="P12789" t="s">
        <v>10275</v>
      </c>
      <c r="R12789" t="s">
        <v>10276</v>
      </c>
      <c r="S12789" t="s">
        <v>5711</v>
      </c>
      <c r="T12789" t="s">
        <v>84</v>
      </c>
      <c r="U12789" t="s">
        <v>5712</v>
      </c>
      <c r="V12789" t="s">
        <v>5713</v>
      </c>
      <c r="W12789" t="s">
        <v>174</v>
      </c>
      <c r="X12789" t="s">
        <v>626</v>
      </c>
      <c r="Y12789" t="s">
        <v>163</v>
      </c>
      <c r="Z12789" t="s">
        <v>161</v>
      </c>
      <c r="AD12789" t="s">
        <v>103</v>
      </c>
      <c r="AE12789" t="s">
        <v>149</v>
      </c>
      <c r="AF12789" t="s">
        <v>149</v>
      </c>
      <c r="AG12789" t="s">
        <v>78</v>
      </c>
      <c r="AH12789" t="s">
        <v>10420</v>
      </c>
      <c r="AI12789" t="s">
        <v>161</v>
      </c>
      <c r="AJ12789" t="s">
        <v>10581</v>
      </c>
      <c r="AL12789" t="s">
        <v>76</v>
      </c>
      <c r="AM12789" t="s">
        <v>949</v>
      </c>
      <c r="AN12789" t="s">
        <v>77</v>
      </c>
      <c r="AO12789" t="s">
        <v>10582</v>
      </c>
      <c r="AP12789" t="s">
        <v>950</v>
      </c>
    </row>
    <row r="12790" spans="1:42" x14ac:dyDescent="0.3">
      <c r="A12790" t="s">
        <v>647</v>
      </c>
      <c r="B12790" t="s">
        <v>648</v>
      </c>
      <c r="C12790" t="s">
        <v>649</v>
      </c>
      <c r="D12790" t="s">
        <v>650</v>
      </c>
      <c r="E12790" t="s">
        <v>651</v>
      </c>
      <c r="F12790" t="s">
        <v>652</v>
      </c>
      <c r="G12790" t="s">
        <v>653</v>
      </c>
      <c r="H12790" t="s">
        <v>654</v>
      </c>
      <c r="I12790" t="s">
        <v>10578</v>
      </c>
      <c r="L12790" t="s">
        <v>10284</v>
      </c>
      <c r="M12790" t="s">
        <v>4067</v>
      </c>
      <c r="N12790" t="s">
        <v>10285</v>
      </c>
      <c r="O12790" t="s">
        <v>158</v>
      </c>
      <c r="P12790" t="s">
        <v>10286</v>
      </c>
      <c r="R12790" t="s">
        <v>10287</v>
      </c>
      <c r="S12790" t="s">
        <v>6533</v>
      </c>
      <c r="T12790" t="s">
        <v>158</v>
      </c>
      <c r="U12790" t="s">
        <v>6535</v>
      </c>
      <c r="V12790" t="s">
        <v>9762</v>
      </c>
      <c r="W12790" t="s">
        <v>107</v>
      </c>
      <c r="X12790" t="s">
        <v>626</v>
      </c>
      <c r="Y12790" t="s">
        <v>163</v>
      </c>
      <c r="Z12790" t="s">
        <v>161</v>
      </c>
      <c r="AD12790" t="s">
        <v>264</v>
      </c>
      <c r="AE12790" t="s">
        <v>174</v>
      </c>
      <c r="AF12790" t="s">
        <v>174</v>
      </c>
      <c r="AG12790" t="s">
        <v>78</v>
      </c>
      <c r="AH12790" t="s">
        <v>10420</v>
      </c>
      <c r="AI12790" t="s">
        <v>161</v>
      </c>
      <c r="AJ12790" t="s">
        <v>10581</v>
      </c>
      <c r="AL12790" t="s">
        <v>76</v>
      </c>
      <c r="AM12790" t="s">
        <v>949</v>
      </c>
      <c r="AN12790" t="s">
        <v>77</v>
      </c>
      <c r="AO12790" t="s">
        <v>10582</v>
      </c>
      <c r="AP12790" t="s">
        <v>950</v>
      </c>
    </row>
    <row r="12791" spans="1:42" x14ac:dyDescent="0.3">
      <c r="A12791" t="s">
        <v>647</v>
      </c>
      <c r="B12791" t="s">
        <v>648</v>
      </c>
      <c r="C12791" t="s">
        <v>649</v>
      </c>
      <c r="D12791" t="s">
        <v>650</v>
      </c>
      <c r="E12791" t="s">
        <v>651</v>
      </c>
      <c r="F12791" t="s">
        <v>652</v>
      </c>
      <c r="G12791" t="s">
        <v>653</v>
      </c>
      <c r="H12791" t="s">
        <v>654</v>
      </c>
      <c r="I12791" t="s">
        <v>10578</v>
      </c>
      <c r="L12791" t="s">
        <v>4846</v>
      </c>
      <c r="M12791" t="s">
        <v>9693</v>
      </c>
      <c r="N12791" t="s">
        <v>9694</v>
      </c>
      <c r="O12791" t="s">
        <v>116</v>
      </c>
      <c r="P12791" t="s">
        <v>9695</v>
      </c>
      <c r="R12791" t="s">
        <v>9696</v>
      </c>
      <c r="S12791" t="s">
        <v>7755</v>
      </c>
      <c r="T12791" t="s">
        <v>84</v>
      </c>
      <c r="U12791" t="s">
        <v>7756</v>
      </c>
      <c r="V12791" t="s">
        <v>7757</v>
      </c>
      <c r="W12791" t="s">
        <v>245</v>
      </c>
      <c r="X12791" t="s">
        <v>626</v>
      </c>
      <c r="Y12791" t="s">
        <v>163</v>
      </c>
      <c r="Z12791" t="s">
        <v>161</v>
      </c>
      <c r="AD12791" t="s">
        <v>132</v>
      </c>
      <c r="AE12791" t="s">
        <v>132</v>
      </c>
      <c r="AF12791" t="s">
        <v>132</v>
      </c>
      <c r="AG12791" t="s">
        <v>78</v>
      </c>
      <c r="AH12791" t="s">
        <v>10420</v>
      </c>
      <c r="AI12791" t="s">
        <v>161</v>
      </c>
      <c r="AJ12791" t="s">
        <v>10581</v>
      </c>
      <c r="AL12791" t="s">
        <v>76</v>
      </c>
      <c r="AM12791" t="s">
        <v>949</v>
      </c>
      <c r="AN12791" t="s">
        <v>77</v>
      </c>
      <c r="AO12791" t="s">
        <v>10582</v>
      </c>
      <c r="AP12791" t="s">
        <v>950</v>
      </c>
    </row>
    <row r="12792" spans="1:42" x14ac:dyDescent="0.3">
      <c r="A12792" t="s">
        <v>647</v>
      </c>
      <c r="B12792" t="s">
        <v>648</v>
      </c>
      <c r="C12792" t="s">
        <v>649</v>
      </c>
      <c r="D12792" t="s">
        <v>650</v>
      </c>
      <c r="E12792" t="s">
        <v>651</v>
      </c>
      <c r="F12792" t="s">
        <v>652</v>
      </c>
      <c r="G12792" t="s">
        <v>653</v>
      </c>
      <c r="H12792" t="s">
        <v>654</v>
      </c>
      <c r="I12792" t="s">
        <v>10578</v>
      </c>
      <c r="L12792" t="s">
        <v>5374</v>
      </c>
      <c r="M12792" t="s">
        <v>7359</v>
      </c>
      <c r="N12792" t="s">
        <v>8545</v>
      </c>
      <c r="O12792" t="s">
        <v>84</v>
      </c>
      <c r="P12792" t="s">
        <v>8546</v>
      </c>
      <c r="R12792" t="s">
        <v>8547</v>
      </c>
      <c r="S12792" t="s">
        <v>3220</v>
      </c>
      <c r="T12792" t="s">
        <v>84</v>
      </c>
      <c r="U12792" t="s">
        <v>3221</v>
      </c>
      <c r="V12792" t="s">
        <v>3222</v>
      </c>
      <c r="W12792" t="s">
        <v>90</v>
      </c>
      <c r="X12792" t="s">
        <v>626</v>
      </c>
      <c r="Y12792" t="s">
        <v>163</v>
      </c>
      <c r="Z12792" t="s">
        <v>161</v>
      </c>
      <c r="AD12792" t="s">
        <v>161</v>
      </c>
      <c r="AE12792" t="s">
        <v>161</v>
      </c>
      <c r="AF12792" t="s">
        <v>161</v>
      </c>
      <c r="AG12792" t="s">
        <v>78</v>
      </c>
      <c r="AH12792" t="s">
        <v>10420</v>
      </c>
      <c r="AI12792" t="s">
        <v>161</v>
      </c>
      <c r="AJ12792" t="s">
        <v>10581</v>
      </c>
      <c r="AL12792" t="s">
        <v>76</v>
      </c>
      <c r="AM12792" t="s">
        <v>949</v>
      </c>
      <c r="AN12792" t="s">
        <v>77</v>
      </c>
      <c r="AO12792" t="s">
        <v>10582</v>
      </c>
      <c r="AP12792" t="s">
        <v>950</v>
      </c>
    </row>
    <row r="12793" spans="1:42" x14ac:dyDescent="0.3">
      <c r="A12793" t="s">
        <v>647</v>
      </c>
      <c r="B12793" t="s">
        <v>648</v>
      </c>
      <c r="C12793" t="s">
        <v>649</v>
      </c>
      <c r="D12793" t="s">
        <v>650</v>
      </c>
      <c r="E12793" t="s">
        <v>651</v>
      </c>
      <c r="F12793" t="s">
        <v>652</v>
      </c>
      <c r="G12793" t="s">
        <v>653</v>
      </c>
      <c r="H12793" t="s">
        <v>654</v>
      </c>
      <c r="I12793" t="s">
        <v>10578</v>
      </c>
      <c r="L12793" t="s">
        <v>1064</v>
      </c>
      <c r="M12793" t="s">
        <v>10288</v>
      </c>
      <c r="N12793" t="s">
        <v>10289</v>
      </c>
      <c r="O12793" t="s">
        <v>84</v>
      </c>
      <c r="P12793" t="s">
        <v>10290</v>
      </c>
      <c r="R12793" t="s">
        <v>10291</v>
      </c>
      <c r="S12793" t="s">
        <v>3220</v>
      </c>
      <c r="T12793" t="s">
        <v>84</v>
      </c>
      <c r="U12793" t="s">
        <v>3221</v>
      </c>
      <c r="V12793" t="s">
        <v>3222</v>
      </c>
      <c r="W12793" t="s">
        <v>498</v>
      </c>
      <c r="X12793" t="s">
        <v>626</v>
      </c>
      <c r="Y12793" t="s">
        <v>163</v>
      </c>
      <c r="Z12793" t="s">
        <v>161</v>
      </c>
      <c r="AD12793" t="s">
        <v>121</v>
      </c>
      <c r="AE12793" t="s">
        <v>121</v>
      </c>
      <c r="AF12793" t="s">
        <v>121</v>
      </c>
      <c r="AG12793" t="s">
        <v>78</v>
      </c>
      <c r="AH12793" t="s">
        <v>10420</v>
      </c>
      <c r="AI12793" t="s">
        <v>161</v>
      </c>
      <c r="AJ12793" t="s">
        <v>10581</v>
      </c>
      <c r="AL12793" t="s">
        <v>76</v>
      </c>
      <c r="AM12793" t="s">
        <v>949</v>
      </c>
      <c r="AN12793" t="s">
        <v>77</v>
      </c>
      <c r="AO12793" t="s">
        <v>10582</v>
      </c>
      <c r="AP12793" t="s">
        <v>950</v>
      </c>
    </row>
    <row r="12794" spans="1:42" x14ac:dyDescent="0.3">
      <c r="A12794" t="s">
        <v>647</v>
      </c>
      <c r="B12794" t="s">
        <v>648</v>
      </c>
      <c r="C12794" t="s">
        <v>649</v>
      </c>
      <c r="D12794" t="s">
        <v>650</v>
      </c>
      <c r="E12794" t="s">
        <v>651</v>
      </c>
      <c r="F12794" t="s">
        <v>652</v>
      </c>
      <c r="G12794" t="s">
        <v>653</v>
      </c>
      <c r="H12794" t="s">
        <v>654</v>
      </c>
      <c r="I12794" t="s">
        <v>10578</v>
      </c>
      <c r="L12794" t="s">
        <v>8540</v>
      </c>
      <c r="M12794" t="s">
        <v>8541</v>
      </c>
      <c r="N12794" t="s">
        <v>8542</v>
      </c>
      <c r="O12794" t="s">
        <v>116</v>
      </c>
      <c r="P12794" t="s">
        <v>8543</v>
      </c>
      <c r="R12794" t="s">
        <v>8544</v>
      </c>
      <c r="S12794" t="s">
        <v>7755</v>
      </c>
      <c r="T12794" t="s">
        <v>84</v>
      </c>
      <c r="U12794" t="s">
        <v>7756</v>
      </c>
      <c r="V12794" t="s">
        <v>7757</v>
      </c>
      <c r="W12794" t="s">
        <v>73</v>
      </c>
      <c r="X12794" t="s">
        <v>626</v>
      </c>
      <c r="Y12794" t="s">
        <v>163</v>
      </c>
      <c r="Z12794" t="s">
        <v>161</v>
      </c>
      <c r="AD12794" t="s">
        <v>174</v>
      </c>
      <c r="AE12794" t="s">
        <v>218</v>
      </c>
      <c r="AF12794" t="s">
        <v>218</v>
      </c>
      <c r="AG12794" t="s">
        <v>78</v>
      </c>
      <c r="AH12794" t="s">
        <v>10420</v>
      </c>
      <c r="AI12794" t="s">
        <v>161</v>
      </c>
      <c r="AJ12794" t="s">
        <v>10581</v>
      </c>
      <c r="AL12794" t="s">
        <v>76</v>
      </c>
      <c r="AM12794" t="s">
        <v>949</v>
      </c>
      <c r="AN12794" t="s">
        <v>77</v>
      </c>
      <c r="AO12794" t="s">
        <v>10582</v>
      </c>
      <c r="AP12794" t="s">
        <v>950</v>
      </c>
    </row>
    <row r="12795" spans="1:42" x14ac:dyDescent="0.3">
      <c r="A12795" t="s">
        <v>647</v>
      </c>
      <c r="B12795" t="s">
        <v>648</v>
      </c>
      <c r="C12795" t="s">
        <v>649</v>
      </c>
      <c r="D12795" t="s">
        <v>650</v>
      </c>
      <c r="E12795" t="s">
        <v>651</v>
      </c>
      <c r="F12795" t="s">
        <v>652</v>
      </c>
      <c r="G12795" t="s">
        <v>653</v>
      </c>
      <c r="H12795" t="s">
        <v>654</v>
      </c>
      <c r="I12795" t="s">
        <v>10578</v>
      </c>
      <c r="L12795" t="s">
        <v>9855</v>
      </c>
      <c r="M12795" t="s">
        <v>9856</v>
      </c>
      <c r="N12795" t="s">
        <v>9857</v>
      </c>
      <c r="O12795" t="s">
        <v>116</v>
      </c>
      <c r="P12795" t="s">
        <v>9858</v>
      </c>
      <c r="R12795" t="s">
        <v>9859</v>
      </c>
      <c r="S12795" t="s">
        <v>4979</v>
      </c>
      <c r="T12795" t="s">
        <v>158</v>
      </c>
      <c r="U12795" t="s">
        <v>4981</v>
      </c>
      <c r="V12795" t="s">
        <v>7078</v>
      </c>
      <c r="W12795" t="s">
        <v>926</v>
      </c>
      <c r="X12795" t="s">
        <v>678</v>
      </c>
      <c r="Y12795" t="s">
        <v>247</v>
      </c>
      <c r="Z12795" t="s">
        <v>121</v>
      </c>
      <c r="AD12795" t="s">
        <v>298</v>
      </c>
      <c r="AE12795" t="s">
        <v>227</v>
      </c>
      <c r="AF12795" t="s">
        <v>227</v>
      </c>
      <c r="AG12795" t="s">
        <v>78</v>
      </c>
      <c r="AH12795" t="s">
        <v>10420</v>
      </c>
      <c r="AI12795" t="s">
        <v>161</v>
      </c>
      <c r="AJ12795" t="s">
        <v>10581</v>
      </c>
      <c r="AL12795" t="s">
        <v>76</v>
      </c>
      <c r="AM12795" t="s">
        <v>949</v>
      </c>
      <c r="AN12795" t="s">
        <v>77</v>
      </c>
      <c r="AO12795" t="s">
        <v>10582</v>
      </c>
      <c r="AP12795" t="s">
        <v>950</v>
      </c>
    </row>
    <row r="12796" spans="1:42" x14ac:dyDescent="0.3">
      <c r="A12796" t="s">
        <v>647</v>
      </c>
      <c r="B12796" t="s">
        <v>648</v>
      </c>
      <c r="C12796" t="s">
        <v>649</v>
      </c>
      <c r="D12796" t="s">
        <v>650</v>
      </c>
      <c r="E12796" t="s">
        <v>651</v>
      </c>
      <c r="F12796" t="s">
        <v>652</v>
      </c>
      <c r="G12796" t="s">
        <v>653</v>
      </c>
      <c r="H12796" t="s">
        <v>654</v>
      </c>
      <c r="I12796" t="s">
        <v>10578</v>
      </c>
      <c r="L12796" t="s">
        <v>9320</v>
      </c>
      <c r="M12796" t="s">
        <v>7781</v>
      </c>
      <c r="N12796" t="s">
        <v>9321</v>
      </c>
      <c r="O12796" t="s">
        <v>116</v>
      </c>
      <c r="P12796" t="s">
        <v>7782</v>
      </c>
      <c r="R12796" t="s">
        <v>9322</v>
      </c>
      <c r="S12796" t="s">
        <v>9366</v>
      </c>
      <c r="T12796" t="s">
        <v>116</v>
      </c>
      <c r="U12796" t="s">
        <v>9367</v>
      </c>
      <c r="V12796" t="s">
        <v>9368</v>
      </c>
      <c r="W12796" t="s">
        <v>122</v>
      </c>
      <c r="X12796" t="s">
        <v>678</v>
      </c>
      <c r="Y12796" t="s">
        <v>247</v>
      </c>
      <c r="Z12796" t="s">
        <v>121</v>
      </c>
      <c r="AD12796" t="s">
        <v>219</v>
      </c>
      <c r="AE12796" t="s">
        <v>107</v>
      </c>
      <c r="AF12796" t="s">
        <v>107</v>
      </c>
      <c r="AG12796" t="s">
        <v>78</v>
      </c>
      <c r="AH12796" t="s">
        <v>10420</v>
      </c>
      <c r="AI12796" t="s">
        <v>161</v>
      </c>
      <c r="AJ12796" t="s">
        <v>10581</v>
      </c>
      <c r="AL12796" t="s">
        <v>76</v>
      </c>
      <c r="AM12796" t="s">
        <v>949</v>
      </c>
      <c r="AN12796" t="s">
        <v>77</v>
      </c>
      <c r="AO12796" t="s">
        <v>10582</v>
      </c>
      <c r="AP12796" t="s">
        <v>950</v>
      </c>
    </row>
    <row r="12797" spans="1:42" x14ac:dyDescent="0.3">
      <c r="A12797" t="s">
        <v>647</v>
      </c>
      <c r="B12797" t="s">
        <v>648</v>
      </c>
      <c r="C12797" t="s">
        <v>649</v>
      </c>
      <c r="D12797" t="s">
        <v>650</v>
      </c>
      <c r="E12797" t="s">
        <v>651</v>
      </c>
      <c r="F12797" t="s">
        <v>652</v>
      </c>
      <c r="G12797" t="s">
        <v>653</v>
      </c>
      <c r="H12797" t="s">
        <v>654</v>
      </c>
      <c r="I12797" t="s">
        <v>10578</v>
      </c>
      <c r="L12797" t="s">
        <v>2852</v>
      </c>
      <c r="M12797" t="s">
        <v>10183</v>
      </c>
      <c r="N12797" t="s">
        <v>10184</v>
      </c>
      <c r="O12797" t="s">
        <v>158</v>
      </c>
      <c r="P12797" t="s">
        <v>10185</v>
      </c>
      <c r="R12797" t="s">
        <v>10186</v>
      </c>
      <c r="S12797" t="s">
        <v>8250</v>
      </c>
      <c r="T12797" t="s">
        <v>116</v>
      </c>
      <c r="U12797" t="s">
        <v>8251</v>
      </c>
      <c r="V12797" t="s">
        <v>8252</v>
      </c>
      <c r="W12797" t="s">
        <v>219</v>
      </c>
      <c r="X12797" t="s">
        <v>678</v>
      </c>
      <c r="Y12797" t="s">
        <v>247</v>
      </c>
      <c r="Z12797" t="s">
        <v>121</v>
      </c>
      <c r="AD12797" t="s">
        <v>227</v>
      </c>
      <c r="AE12797" t="s">
        <v>122</v>
      </c>
      <c r="AF12797" t="s">
        <v>122</v>
      </c>
      <c r="AG12797" t="s">
        <v>78</v>
      </c>
      <c r="AH12797" t="s">
        <v>10420</v>
      </c>
      <c r="AI12797" t="s">
        <v>161</v>
      </c>
      <c r="AJ12797" t="s">
        <v>10581</v>
      </c>
      <c r="AL12797" t="s">
        <v>76</v>
      </c>
      <c r="AM12797" t="s">
        <v>949</v>
      </c>
      <c r="AN12797" t="s">
        <v>77</v>
      </c>
      <c r="AO12797" t="s">
        <v>10582</v>
      </c>
      <c r="AP12797" t="s">
        <v>950</v>
      </c>
    </row>
    <row r="12798" spans="1:42" x14ac:dyDescent="0.3">
      <c r="A12798" t="s">
        <v>647</v>
      </c>
      <c r="B12798" t="s">
        <v>648</v>
      </c>
      <c r="C12798" t="s">
        <v>649</v>
      </c>
      <c r="D12798" t="s">
        <v>650</v>
      </c>
      <c r="E12798" t="s">
        <v>651</v>
      </c>
      <c r="F12798" t="s">
        <v>652</v>
      </c>
      <c r="G12798" t="s">
        <v>653</v>
      </c>
      <c r="H12798" t="s">
        <v>654</v>
      </c>
      <c r="I12798" t="s">
        <v>10578</v>
      </c>
      <c r="L12798" t="s">
        <v>9922</v>
      </c>
      <c r="M12798" t="s">
        <v>9923</v>
      </c>
      <c r="N12798" t="s">
        <v>9924</v>
      </c>
      <c r="O12798" t="s">
        <v>116</v>
      </c>
      <c r="P12798" t="s">
        <v>9925</v>
      </c>
      <c r="R12798" t="s">
        <v>9926</v>
      </c>
      <c r="S12798" t="s">
        <v>2814</v>
      </c>
      <c r="T12798" t="s">
        <v>84</v>
      </c>
      <c r="U12798" t="s">
        <v>4369</v>
      </c>
      <c r="V12798" t="s">
        <v>4370</v>
      </c>
      <c r="W12798" t="s">
        <v>218</v>
      </c>
      <c r="X12798" t="s">
        <v>622</v>
      </c>
      <c r="Y12798" t="s">
        <v>285</v>
      </c>
      <c r="Z12798" t="s">
        <v>108</v>
      </c>
      <c r="AD12798" t="s">
        <v>149</v>
      </c>
      <c r="AE12798" t="s">
        <v>201</v>
      </c>
      <c r="AF12798" t="s">
        <v>201</v>
      </c>
      <c r="AG12798" t="s">
        <v>78</v>
      </c>
      <c r="AH12798" t="s">
        <v>10420</v>
      </c>
      <c r="AI12798" t="s">
        <v>161</v>
      </c>
      <c r="AJ12798" t="s">
        <v>10581</v>
      </c>
      <c r="AL12798" t="s">
        <v>76</v>
      </c>
      <c r="AM12798" t="s">
        <v>949</v>
      </c>
      <c r="AN12798" t="s">
        <v>77</v>
      </c>
      <c r="AO12798" t="s">
        <v>10582</v>
      </c>
      <c r="AP12798" t="s">
        <v>950</v>
      </c>
    </row>
    <row r="12799" spans="1:42" x14ac:dyDescent="0.3">
      <c r="A12799" t="s">
        <v>647</v>
      </c>
      <c r="B12799" t="s">
        <v>648</v>
      </c>
      <c r="C12799" t="s">
        <v>649</v>
      </c>
      <c r="D12799" t="s">
        <v>650</v>
      </c>
      <c r="E12799" t="s">
        <v>651</v>
      </c>
      <c r="F12799" t="s">
        <v>652</v>
      </c>
      <c r="G12799" t="s">
        <v>653</v>
      </c>
      <c r="H12799" t="s">
        <v>654</v>
      </c>
      <c r="I12799" t="s">
        <v>10578</v>
      </c>
      <c r="L12799" t="s">
        <v>997</v>
      </c>
      <c r="M12799" t="s">
        <v>2814</v>
      </c>
      <c r="N12799" t="s">
        <v>10474</v>
      </c>
      <c r="O12799" t="s">
        <v>271</v>
      </c>
      <c r="P12799" t="s">
        <v>4369</v>
      </c>
      <c r="R12799" t="s">
        <v>10475</v>
      </c>
      <c r="S12799" t="s">
        <v>2814</v>
      </c>
      <c r="T12799" t="s">
        <v>84</v>
      </c>
      <c r="U12799" t="s">
        <v>4369</v>
      </c>
      <c r="V12799" t="s">
        <v>4370</v>
      </c>
      <c r="W12799" t="s">
        <v>793</v>
      </c>
      <c r="X12799" t="s">
        <v>266</v>
      </c>
      <c r="Y12799" t="s">
        <v>2162</v>
      </c>
      <c r="Z12799" t="s">
        <v>132</v>
      </c>
      <c r="AD12799" t="s">
        <v>145</v>
      </c>
      <c r="AE12799" t="s">
        <v>90</v>
      </c>
      <c r="AF12799" t="s">
        <v>267</v>
      </c>
      <c r="AG12799" t="s">
        <v>78</v>
      </c>
      <c r="AH12799" t="s">
        <v>10420</v>
      </c>
      <c r="AI12799" t="s">
        <v>161</v>
      </c>
      <c r="AJ12799" t="s">
        <v>10581</v>
      </c>
      <c r="AL12799" t="s">
        <v>76</v>
      </c>
      <c r="AM12799" t="s">
        <v>949</v>
      </c>
      <c r="AN12799" t="s">
        <v>77</v>
      </c>
      <c r="AO12799" t="s">
        <v>10582</v>
      </c>
      <c r="AP12799" t="s">
        <v>950</v>
      </c>
    </row>
    <row r="12800" spans="1:42" x14ac:dyDescent="0.3">
      <c r="A12800" t="s">
        <v>647</v>
      </c>
      <c r="B12800" t="s">
        <v>648</v>
      </c>
      <c r="C12800" t="s">
        <v>649</v>
      </c>
      <c r="D12800" t="s">
        <v>650</v>
      </c>
      <c r="E12800" t="s">
        <v>651</v>
      </c>
      <c r="F12800" t="s">
        <v>652</v>
      </c>
      <c r="G12800" t="s">
        <v>653</v>
      </c>
      <c r="H12800" t="s">
        <v>654</v>
      </c>
      <c r="I12800" t="s">
        <v>10578</v>
      </c>
      <c r="L12800" t="s">
        <v>5281</v>
      </c>
      <c r="M12800" t="s">
        <v>8431</v>
      </c>
      <c r="N12800" t="s">
        <v>3573</v>
      </c>
      <c r="O12800" t="s">
        <v>116</v>
      </c>
      <c r="P12800" t="s">
        <v>8432</v>
      </c>
      <c r="R12800" t="s">
        <v>8433</v>
      </c>
      <c r="S12800" t="s">
        <v>9971</v>
      </c>
      <c r="T12800" t="s">
        <v>116</v>
      </c>
      <c r="U12800" t="s">
        <v>9972</v>
      </c>
      <c r="V12800" t="s">
        <v>9973</v>
      </c>
      <c r="W12800" t="s">
        <v>133</v>
      </c>
      <c r="X12800" t="s">
        <v>150</v>
      </c>
      <c r="Y12800" t="s">
        <v>285</v>
      </c>
      <c r="Z12800" t="s">
        <v>108</v>
      </c>
      <c r="AD12800" t="s">
        <v>498</v>
      </c>
      <c r="AE12800" t="s">
        <v>245</v>
      </c>
      <c r="AF12800" t="s">
        <v>267</v>
      </c>
      <c r="AG12800" t="s">
        <v>78</v>
      </c>
      <c r="AH12800" t="s">
        <v>10420</v>
      </c>
      <c r="AI12800" t="s">
        <v>161</v>
      </c>
      <c r="AJ12800" t="s">
        <v>10581</v>
      </c>
      <c r="AL12800" t="s">
        <v>76</v>
      </c>
      <c r="AM12800" t="s">
        <v>949</v>
      </c>
      <c r="AN12800" t="s">
        <v>77</v>
      </c>
      <c r="AO12800" t="s">
        <v>10582</v>
      </c>
      <c r="AP12800" t="s">
        <v>950</v>
      </c>
    </row>
    <row r="12801" spans="1:42" x14ac:dyDescent="0.3">
      <c r="A12801" t="s">
        <v>647</v>
      </c>
      <c r="B12801" t="s">
        <v>648</v>
      </c>
      <c r="C12801" t="s">
        <v>649</v>
      </c>
      <c r="D12801" t="s">
        <v>650</v>
      </c>
      <c r="E12801" t="s">
        <v>651</v>
      </c>
      <c r="F12801" t="s">
        <v>652</v>
      </c>
      <c r="G12801" t="s">
        <v>653</v>
      </c>
      <c r="H12801" t="s">
        <v>654</v>
      </c>
      <c r="I12801" t="s">
        <v>10578</v>
      </c>
      <c r="L12801" t="s">
        <v>9011</v>
      </c>
      <c r="M12801" t="s">
        <v>9012</v>
      </c>
      <c r="N12801" t="s">
        <v>9013</v>
      </c>
      <c r="O12801" t="s">
        <v>1019</v>
      </c>
      <c r="P12801" t="s">
        <v>9014</v>
      </c>
      <c r="R12801" t="s">
        <v>9015</v>
      </c>
      <c r="S12801" t="s">
        <v>242</v>
      </c>
      <c r="T12801" t="s">
        <v>84</v>
      </c>
      <c r="U12801" t="s">
        <v>243</v>
      </c>
      <c r="V12801" t="s">
        <v>244</v>
      </c>
      <c r="W12801" t="s">
        <v>103</v>
      </c>
      <c r="X12801" t="s">
        <v>926</v>
      </c>
      <c r="Y12801" t="s">
        <v>388</v>
      </c>
      <c r="Z12801" t="s">
        <v>145</v>
      </c>
      <c r="AD12801" t="s">
        <v>108</v>
      </c>
      <c r="AE12801" t="s">
        <v>133</v>
      </c>
      <c r="AF12801" t="s">
        <v>267</v>
      </c>
      <c r="AG12801" t="s">
        <v>78</v>
      </c>
      <c r="AH12801" t="s">
        <v>10420</v>
      </c>
      <c r="AI12801" t="s">
        <v>161</v>
      </c>
      <c r="AJ12801" t="s">
        <v>10581</v>
      </c>
      <c r="AL12801" t="s">
        <v>76</v>
      </c>
      <c r="AM12801" t="s">
        <v>949</v>
      </c>
      <c r="AN12801" t="s">
        <v>77</v>
      </c>
      <c r="AO12801" t="s">
        <v>10582</v>
      </c>
      <c r="AP12801" t="s">
        <v>950</v>
      </c>
    </row>
    <row r="12802" spans="1:42" x14ac:dyDescent="0.3">
      <c r="A12802" t="s">
        <v>647</v>
      </c>
      <c r="B12802" t="s">
        <v>648</v>
      </c>
      <c r="C12802" t="s">
        <v>649</v>
      </c>
      <c r="D12802" t="s">
        <v>650</v>
      </c>
      <c r="E12802" t="s">
        <v>651</v>
      </c>
      <c r="F12802" t="s">
        <v>652</v>
      </c>
      <c r="G12802" t="s">
        <v>653</v>
      </c>
      <c r="H12802" t="s">
        <v>654</v>
      </c>
      <c r="I12802" t="s">
        <v>10578</v>
      </c>
      <c r="L12802" t="s">
        <v>8374</v>
      </c>
      <c r="M12802" t="s">
        <v>8375</v>
      </c>
      <c r="N12802" t="s">
        <v>8376</v>
      </c>
      <c r="O12802" t="s">
        <v>84</v>
      </c>
      <c r="P12802" t="s">
        <v>8377</v>
      </c>
      <c r="R12802" t="s">
        <v>8378</v>
      </c>
      <c r="S12802" t="s">
        <v>115</v>
      </c>
      <c r="T12802" t="s">
        <v>116</v>
      </c>
      <c r="U12802" t="s">
        <v>117</v>
      </c>
      <c r="V12802" t="s">
        <v>118</v>
      </c>
      <c r="W12802" t="s">
        <v>108</v>
      </c>
      <c r="X12802" t="s">
        <v>245</v>
      </c>
      <c r="Y12802" t="s">
        <v>3437</v>
      </c>
      <c r="Z12802" t="s">
        <v>591</v>
      </c>
      <c r="AD12802" t="s">
        <v>66</v>
      </c>
      <c r="AE12802" t="s">
        <v>926</v>
      </c>
      <c r="AF12802" t="s">
        <v>267</v>
      </c>
      <c r="AG12802" t="s">
        <v>78</v>
      </c>
      <c r="AH12802" t="s">
        <v>10420</v>
      </c>
      <c r="AI12802" t="s">
        <v>161</v>
      </c>
      <c r="AJ12802" t="s">
        <v>10581</v>
      </c>
      <c r="AL12802" t="s">
        <v>76</v>
      </c>
      <c r="AM12802" t="s">
        <v>949</v>
      </c>
      <c r="AN12802" t="s">
        <v>77</v>
      </c>
      <c r="AO12802" t="s">
        <v>10582</v>
      </c>
      <c r="AP12802" t="s">
        <v>950</v>
      </c>
    </row>
    <row r="12803" spans="1:42" x14ac:dyDescent="0.3">
      <c r="A12803" t="s">
        <v>647</v>
      </c>
      <c r="B12803" t="s">
        <v>648</v>
      </c>
      <c r="C12803" t="s">
        <v>649</v>
      </c>
      <c r="D12803" t="s">
        <v>650</v>
      </c>
      <c r="E12803" t="s">
        <v>651</v>
      </c>
      <c r="F12803" t="s">
        <v>652</v>
      </c>
      <c r="G12803" t="s">
        <v>653</v>
      </c>
      <c r="H12803" t="s">
        <v>654</v>
      </c>
      <c r="I12803" t="s">
        <v>10578</v>
      </c>
      <c r="L12803" t="s">
        <v>7481</v>
      </c>
      <c r="M12803" t="s">
        <v>7482</v>
      </c>
      <c r="N12803" t="s">
        <v>7483</v>
      </c>
      <c r="O12803" t="s">
        <v>116</v>
      </c>
      <c r="P12803" t="s">
        <v>7484</v>
      </c>
      <c r="R12803" t="s">
        <v>7485</v>
      </c>
      <c r="S12803" t="s">
        <v>242</v>
      </c>
      <c r="T12803" t="s">
        <v>84</v>
      </c>
      <c r="U12803" t="s">
        <v>243</v>
      </c>
      <c r="V12803" t="s">
        <v>244</v>
      </c>
      <c r="W12803" t="s">
        <v>145</v>
      </c>
      <c r="X12803" t="s">
        <v>90</v>
      </c>
      <c r="Y12803" t="s">
        <v>1074</v>
      </c>
      <c r="Z12803" t="s">
        <v>148</v>
      </c>
      <c r="AD12803" t="s">
        <v>148</v>
      </c>
      <c r="AE12803" t="s">
        <v>498</v>
      </c>
      <c r="AF12803" t="s">
        <v>267</v>
      </c>
      <c r="AG12803" t="s">
        <v>78</v>
      </c>
      <c r="AH12803" t="s">
        <v>10420</v>
      </c>
      <c r="AI12803" t="s">
        <v>161</v>
      </c>
      <c r="AJ12803" t="s">
        <v>10581</v>
      </c>
      <c r="AL12803" t="s">
        <v>76</v>
      </c>
      <c r="AM12803" t="s">
        <v>949</v>
      </c>
      <c r="AN12803" t="s">
        <v>77</v>
      </c>
      <c r="AO12803" t="s">
        <v>10582</v>
      </c>
      <c r="AP12803" t="s">
        <v>950</v>
      </c>
    </row>
    <row r="12804" spans="1:42" x14ac:dyDescent="0.3">
      <c r="A12804" t="s">
        <v>647</v>
      </c>
      <c r="B12804" t="s">
        <v>648</v>
      </c>
      <c r="C12804" t="s">
        <v>649</v>
      </c>
      <c r="D12804" t="s">
        <v>650</v>
      </c>
      <c r="E12804" t="s">
        <v>651</v>
      </c>
      <c r="F12804" t="s">
        <v>652</v>
      </c>
      <c r="G12804" t="s">
        <v>653</v>
      </c>
      <c r="H12804" t="s">
        <v>654</v>
      </c>
      <c r="I12804" t="s">
        <v>10578</v>
      </c>
      <c r="L12804" t="s">
        <v>10279</v>
      </c>
      <c r="M12804" t="s">
        <v>10280</v>
      </c>
      <c r="N12804" t="s">
        <v>10281</v>
      </c>
      <c r="O12804" t="s">
        <v>116</v>
      </c>
      <c r="P12804" t="s">
        <v>10282</v>
      </c>
      <c r="R12804" t="s">
        <v>10283</v>
      </c>
      <c r="S12804" t="s">
        <v>9971</v>
      </c>
      <c r="T12804" t="s">
        <v>116</v>
      </c>
      <c r="U12804" t="s">
        <v>9972</v>
      </c>
      <c r="V12804" t="s">
        <v>9973</v>
      </c>
      <c r="W12804" t="s">
        <v>201</v>
      </c>
      <c r="X12804" t="s">
        <v>108</v>
      </c>
      <c r="Y12804" t="s">
        <v>3130</v>
      </c>
      <c r="Z12804" t="s">
        <v>2663</v>
      </c>
      <c r="AD12804" t="s">
        <v>926</v>
      </c>
      <c r="AE12804" t="s">
        <v>219</v>
      </c>
      <c r="AF12804" t="s">
        <v>267</v>
      </c>
      <c r="AG12804" t="s">
        <v>78</v>
      </c>
      <c r="AH12804" t="s">
        <v>10420</v>
      </c>
      <c r="AI12804" t="s">
        <v>161</v>
      </c>
      <c r="AJ12804" t="s">
        <v>10581</v>
      </c>
      <c r="AL12804" t="s">
        <v>76</v>
      </c>
      <c r="AM12804" t="s">
        <v>949</v>
      </c>
      <c r="AN12804" t="s">
        <v>77</v>
      </c>
      <c r="AO12804" t="s">
        <v>10582</v>
      </c>
      <c r="AP12804" t="s">
        <v>950</v>
      </c>
    </row>
    <row r="12805" spans="1:42" x14ac:dyDescent="0.3">
      <c r="A12805" t="s">
        <v>647</v>
      </c>
      <c r="B12805" t="s">
        <v>648</v>
      </c>
      <c r="C12805" t="s">
        <v>649</v>
      </c>
      <c r="D12805" t="s">
        <v>650</v>
      </c>
      <c r="E12805" t="s">
        <v>651</v>
      </c>
      <c r="F12805" t="s">
        <v>652</v>
      </c>
      <c r="G12805" t="s">
        <v>653</v>
      </c>
      <c r="H12805" t="s">
        <v>654</v>
      </c>
      <c r="I12805" t="s">
        <v>10578</v>
      </c>
      <c r="L12805" t="s">
        <v>9736</v>
      </c>
      <c r="M12805" t="s">
        <v>9737</v>
      </c>
      <c r="N12805" t="s">
        <v>9738</v>
      </c>
      <c r="O12805" t="s">
        <v>4744</v>
      </c>
      <c r="P12805" t="s">
        <v>9739</v>
      </c>
      <c r="R12805" t="s">
        <v>9740</v>
      </c>
      <c r="S12805" t="s">
        <v>5711</v>
      </c>
      <c r="T12805" t="s">
        <v>84</v>
      </c>
      <c r="U12805" t="s">
        <v>5712</v>
      </c>
      <c r="V12805" t="s">
        <v>5713</v>
      </c>
      <c r="W12805" t="s">
        <v>132</v>
      </c>
      <c r="X12805" t="s">
        <v>103</v>
      </c>
      <c r="Y12805" t="s">
        <v>285</v>
      </c>
      <c r="Z12805" t="s">
        <v>108</v>
      </c>
      <c r="AD12805" t="s">
        <v>106</v>
      </c>
      <c r="AE12805" t="s">
        <v>793</v>
      </c>
      <c r="AF12805" t="s">
        <v>267</v>
      </c>
      <c r="AG12805" t="s">
        <v>78</v>
      </c>
      <c r="AH12805" t="s">
        <v>10420</v>
      </c>
      <c r="AI12805" t="s">
        <v>161</v>
      </c>
      <c r="AJ12805" t="s">
        <v>10581</v>
      </c>
      <c r="AL12805" t="s">
        <v>76</v>
      </c>
      <c r="AM12805" t="s">
        <v>949</v>
      </c>
      <c r="AN12805" t="s">
        <v>77</v>
      </c>
      <c r="AO12805" t="s">
        <v>10582</v>
      </c>
      <c r="AP12805" t="s">
        <v>950</v>
      </c>
    </row>
    <row r="12806" spans="1:42" x14ac:dyDescent="0.3">
      <c r="A12806" t="s">
        <v>647</v>
      </c>
      <c r="B12806" t="s">
        <v>648</v>
      </c>
      <c r="C12806" t="s">
        <v>649</v>
      </c>
      <c r="D12806" t="s">
        <v>650</v>
      </c>
      <c r="E12806" t="s">
        <v>651</v>
      </c>
      <c r="F12806" t="s">
        <v>652</v>
      </c>
      <c r="G12806" t="s">
        <v>653</v>
      </c>
      <c r="H12806" t="s">
        <v>654</v>
      </c>
      <c r="I12806" t="s">
        <v>10578</v>
      </c>
      <c r="L12806" t="s">
        <v>10144</v>
      </c>
      <c r="M12806" t="s">
        <v>10145</v>
      </c>
      <c r="N12806" t="s">
        <v>10146</v>
      </c>
      <c r="O12806" t="s">
        <v>4744</v>
      </c>
      <c r="P12806" t="s">
        <v>10147</v>
      </c>
      <c r="R12806" t="s">
        <v>10148</v>
      </c>
      <c r="S12806" t="s">
        <v>6533</v>
      </c>
      <c r="T12806" t="s">
        <v>158</v>
      </c>
      <c r="U12806" t="s">
        <v>6535</v>
      </c>
      <c r="V12806" t="s">
        <v>9762</v>
      </c>
      <c r="W12806" t="s">
        <v>161</v>
      </c>
      <c r="X12806" t="s">
        <v>78</v>
      </c>
      <c r="Y12806" t="s">
        <v>621</v>
      </c>
      <c r="Z12806" t="s">
        <v>106</v>
      </c>
      <c r="AD12806" t="s">
        <v>77</v>
      </c>
      <c r="AE12806" t="s">
        <v>298</v>
      </c>
      <c r="AF12806" t="s">
        <v>267</v>
      </c>
      <c r="AG12806" t="s">
        <v>78</v>
      </c>
      <c r="AH12806" t="s">
        <v>10420</v>
      </c>
      <c r="AI12806" t="s">
        <v>161</v>
      </c>
      <c r="AJ12806" t="s">
        <v>10581</v>
      </c>
      <c r="AL12806" t="s">
        <v>76</v>
      </c>
      <c r="AM12806" t="s">
        <v>949</v>
      </c>
      <c r="AN12806" t="s">
        <v>77</v>
      </c>
      <c r="AO12806" t="s">
        <v>10582</v>
      </c>
      <c r="AP12806" t="s">
        <v>950</v>
      </c>
    </row>
    <row r="12807" spans="1:42" x14ac:dyDescent="0.3">
      <c r="A12807" t="s">
        <v>647</v>
      </c>
      <c r="B12807" t="s">
        <v>648</v>
      </c>
      <c r="C12807" t="s">
        <v>649</v>
      </c>
      <c r="D12807" t="s">
        <v>650</v>
      </c>
      <c r="E12807" t="s">
        <v>651</v>
      </c>
      <c r="F12807" t="s">
        <v>652</v>
      </c>
      <c r="G12807" t="s">
        <v>653</v>
      </c>
      <c r="H12807" t="s">
        <v>654</v>
      </c>
      <c r="I12807" t="s">
        <v>10578</v>
      </c>
      <c r="L12807" t="s">
        <v>10400</v>
      </c>
      <c r="M12807" t="s">
        <v>10401</v>
      </c>
      <c r="N12807" t="s">
        <v>10402</v>
      </c>
      <c r="O12807" t="s">
        <v>116</v>
      </c>
      <c r="P12807" t="s">
        <v>10403</v>
      </c>
      <c r="R12807" t="s">
        <v>10404</v>
      </c>
      <c r="S12807" t="s">
        <v>9366</v>
      </c>
      <c r="T12807" t="s">
        <v>116</v>
      </c>
      <c r="U12807" t="s">
        <v>9367</v>
      </c>
      <c r="V12807" t="s">
        <v>9368</v>
      </c>
      <c r="W12807" t="s">
        <v>298</v>
      </c>
      <c r="X12807" t="s">
        <v>78</v>
      </c>
      <c r="Y12807" t="s">
        <v>621</v>
      </c>
      <c r="Z12807" t="s">
        <v>106</v>
      </c>
      <c r="AD12807" t="s">
        <v>793</v>
      </c>
      <c r="AE12807" t="s">
        <v>73</v>
      </c>
      <c r="AF12807" t="s">
        <v>267</v>
      </c>
      <c r="AG12807" t="s">
        <v>78</v>
      </c>
      <c r="AH12807" t="s">
        <v>10420</v>
      </c>
      <c r="AI12807" t="s">
        <v>161</v>
      </c>
      <c r="AJ12807" t="s">
        <v>10581</v>
      </c>
      <c r="AL12807" t="s">
        <v>76</v>
      </c>
      <c r="AM12807" t="s">
        <v>949</v>
      </c>
      <c r="AN12807" t="s">
        <v>77</v>
      </c>
      <c r="AO12807" t="s">
        <v>10582</v>
      </c>
      <c r="AP12807" t="s">
        <v>950</v>
      </c>
    </row>
    <row r="12808" spans="1:42" x14ac:dyDescent="0.3">
      <c r="A12808" t="s">
        <v>647</v>
      </c>
      <c r="B12808" t="s">
        <v>648</v>
      </c>
      <c r="C12808" t="s">
        <v>649</v>
      </c>
      <c r="D12808" t="s">
        <v>650</v>
      </c>
      <c r="E12808" t="s">
        <v>651</v>
      </c>
      <c r="F12808" t="s">
        <v>652</v>
      </c>
      <c r="G12808" t="s">
        <v>653</v>
      </c>
      <c r="H12808" t="s">
        <v>654</v>
      </c>
      <c r="I12808" t="s">
        <v>10578</v>
      </c>
      <c r="L12808" t="s">
        <v>991</v>
      </c>
      <c r="M12808" t="s">
        <v>9164</v>
      </c>
      <c r="N12808" t="s">
        <v>9165</v>
      </c>
      <c r="O12808" t="s">
        <v>158</v>
      </c>
      <c r="P12808" t="s">
        <v>9166</v>
      </c>
      <c r="R12808" t="s">
        <v>9167</v>
      </c>
      <c r="S12808" t="s">
        <v>4979</v>
      </c>
      <c r="T12808" t="s">
        <v>158</v>
      </c>
      <c r="U12808" t="s">
        <v>4981</v>
      </c>
      <c r="V12808" t="s">
        <v>7078</v>
      </c>
      <c r="W12808" t="s">
        <v>78</v>
      </c>
      <c r="X12808" t="s">
        <v>78</v>
      </c>
      <c r="Y12808" t="s">
        <v>2181</v>
      </c>
      <c r="Z12808" t="s">
        <v>1311</v>
      </c>
      <c r="AD12808" t="s">
        <v>73</v>
      </c>
      <c r="AE12808" t="s">
        <v>150</v>
      </c>
      <c r="AF12808" t="s">
        <v>2182</v>
      </c>
      <c r="AG12808" t="s">
        <v>78</v>
      </c>
      <c r="AH12808" t="s">
        <v>10420</v>
      </c>
      <c r="AI12808" t="s">
        <v>161</v>
      </c>
      <c r="AJ12808" t="s">
        <v>10581</v>
      </c>
      <c r="AL12808" t="s">
        <v>76</v>
      </c>
      <c r="AM12808" t="s">
        <v>949</v>
      </c>
      <c r="AN12808" t="s">
        <v>77</v>
      </c>
      <c r="AO12808" t="s">
        <v>10582</v>
      </c>
      <c r="AP12808" t="s">
        <v>950</v>
      </c>
    </row>
    <row r="12809" spans="1:42" x14ac:dyDescent="0.3">
      <c r="A12809" t="s">
        <v>647</v>
      </c>
      <c r="B12809" t="s">
        <v>648</v>
      </c>
      <c r="C12809" t="s">
        <v>649</v>
      </c>
      <c r="D12809" t="s">
        <v>650</v>
      </c>
      <c r="E12809" t="s">
        <v>651</v>
      </c>
      <c r="F12809" t="s">
        <v>652</v>
      </c>
      <c r="G12809" t="s">
        <v>653</v>
      </c>
      <c r="H12809" t="s">
        <v>654</v>
      </c>
      <c r="I12809" t="s">
        <v>10578</v>
      </c>
      <c r="L12809" t="s">
        <v>9763</v>
      </c>
      <c r="M12809" t="s">
        <v>9764</v>
      </c>
      <c r="N12809" t="s">
        <v>9765</v>
      </c>
      <c r="O12809" t="s">
        <v>116</v>
      </c>
      <c r="P12809" t="s">
        <v>9766</v>
      </c>
      <c r="R12809" t="s">
        <v>9767</v>
      </c>
      <c r="S12809" t="s">
        <v>9697</v>
      </c>
      <c r="T12809" t="s">
        <v>158</v>
      </c>
      <c r="U12809" t="s">
        <v>9698</v>
      </c>
      <c r="V12809" t="s">
        <v>9699</v>
      </c>
      <c r="W12809" t="s">
        <v>78</v>
      </c>
      <c r="X12809" t="s">
        <v>78</v>
      </c>
      <c r="Y12809" t="s">
        <v>2181</v>
      </c>
      <c r="Z12809" t="s">
        <v>1311</v>
      </c>
      <c r="AD12809" t="s">
        <v>201</v>
      </c>
      <c r="AE12809" t="s">
        <v>275</v>
      </c>
      <c r="AF12809" t="s">
        <v>2182</v>
      </c>
      <c r="AG12809" t="s">
        <v>78</v>
      </c>
      <c r="AH12809" t="s">
        <v>10420</v>
      </c>
      <c r="AI12809" t="s">
        <v>161</v>
      </c>
      <c r="AJ12809" t="s">
        <v>10581</v>
      </c>
      <c r="AL12809" t="s">
        <v>76</v>
      </c>
      <c r="AM12809" t="s">
        <v>949</v>
      </c>
      <c r="AN12809" t="s">
        <v>77</v>
      </c>
      <c r="AO12809" t="s">
        <v>10582</v>
      </c>
      <c r="AP12809" t="s">
        <v>950</v>
      </c>
    </row>
    <row r="12810" spans="1:42" x14ac:dyDescent="0.3">
      <c r="A12810" t="s">
        <v>647</v>
      </c>
      <c r="B12810" t="s">
        <v>648</v>
      </c>
      <c r="C12810" t="s">
        <v>649</v>
      </c>
      <c r="D12810" t="s">
        <v>650</v>
      </c>
      <c r="E12810" t="s">
        <v>651</v>
      </c>
      <c r="F12810" t="s">
        <v>652</v>
      </c>
      <c r="G12810" t="s">
        <v>653</v>
      </c>
      <c r="H12810" t="s">
        <v>654</v>
      </c>
      <c r="I12810" t="s">
        <v>10578</v>
      </c>
      <c r="L12810" t="s">
        <v>9895</v>
      </c>
      <c r="M12810" t="s">
        <v>9896</v>
      </c>
      <c r="N12810" t="s">
        <v>9897</v>
      </c>
      <c r="O12810" t="s">
        <v>158</v>
      </c>
      <c r="P12810" t="s">
        <v>9898</v>
      </c>
      <c r="R12810" t="s">
        <v>9899</v>
      </c>
      <c r="S12810" t="s">
        <v>9697</v>
      </c>
      <c r="T12810" t="s">
        <v>158</v>
      </c>
      <c r="U12810" t="s">
        <v>9698</v>
      </c>
      <c r="V12810" t="s">
        <v>9699</v>
      </c>
      <c r="W12810" t="s">
        <v>78</v>
      </c>
      <c r="X12810" t="s">
        <v>78</v>
      </c>
      <c r="Y12810" t="s">
        <v>2181</v>
      </c>
      <c r="Z12810" t="s">
        <v>1311</v>
      </c>
      <c r="AD12810" t="s">
        <v>90</v>
      </c>
      <c r="AE12810" t="s">
        <v>264</v>
      </c>
      <c r="AF12810" t="s">
        <v>2182</v>
      </c>
      <c r="AG12810" t="s">
        <v>78</v>
      </c>
      <c r="AH12810" t="s">
        <v>10420</v>
      </c>
      <c r="AI12810" t="s">
        <v>161</v>
      </c>
      <c r="AJ12810" t="s">
        <v>10581</v>
      </c>
      <c r="AL12810" t="s">
        <v>76</v>
      </c>
      <c r="AM12810" t="s">
        <v>949</v>
      </c>
      <c r="AN12810" t="s">
        <v>77</v>
      </c>
      <c r="AO12810" t="s">
        <v>10582</v>
      </c>
      <c r="AP12810" t="s">
        <v>950</v>
      </c>
    </row>
    <row r="12811" spans="1:42" x14ac:dyDescent="0.3">
      <c r="A12811" t="s">
        <v>647</v>
      </c>
      <c r="B12811" t="s">
        <v>648</v>
      </c>
      <c r="C12811" t="s">
        <v>649</v>
      </c>
      <c r="D12811" t="s">
        <v>650</v>
      </c>
      <c r="E12811" t="s">
        <v>651</v>
      </c>
      <c r="F12811" t="s">
        <v>652</v>
      </c>
      <c r="G12811" t="s">
        <v>653</v>
      </c>
      <c r="H12811" t="s">
        <v>654</v>
      </c>
      <c r="I12811" t="s">
        <v>10578</v>
      </c>
      <c r="L12811" t="s">
        <v>10205</v>
      </c>
      <c r="M12811" t="s">
        <v>10206</v>
      </c>
      <c r="N12811" t="s">
        <v>10207</v>
      </c>
      <c r="O12811" t="s">
        <v>1019</v>
      </c>
      <c r="P12811" t="s">
        <v>10208</v>
      </c>
      <c r="R12811" t="s">
        <v>10209</v>
      </c>
      <c r="S12811" t="s">
        <v>9860</v>
      </c>
      <c r="T12811" t="s">
        <v>116</v>
      </c>
      <c r="U12811" t="s">
        <v>9861</v>
      </c>
      <c r="V12811" t="s">
        <v>9862</v>
      </c>
      <c r="W12811" t="s">
        <v>78</v>
      </c>
      <c r="X12811" t="s">
        <v>78</v>
      </c>
      <c r="Y12811" t="s">
        <v>2181</v>
      </c>
      <c r="Z12811" t="s">
        <v>1311</v>
      </c>
      <c r="AD12811" t="s">
        <v>326</v>
      </c>
      <c r="AE12811" t="s">
        <v>77</v>
      </c>
      <c r="AF12811" t="s">
        <v>2182</v>
      </c>
      <c r="AG12811" t="s">
        <v>78</v>
      </c>
      <c r="AH12811" t="s">
        <v>10420</v>
      </c>
      <c r="AI12811" t="s">
        <v>161</v>
      </c>
      <c r="AJ12811" t="s">
        <v>10581</v>
      </c>
      <c r="AL12811" t="s">
        <v>76</v>
      </c>
      <c r="AM12811" t="s">
        <v>949</v>
      </c>
      <c r="AN12811" t="s">
        <v>77</v>
      </c>
      <c r="AO12811" t="s">
        <v>10582</v>
      </c>
      <c r="AP12811" t="s">
        <v>950</v>
      </c>
    </row>
    <row r="12812" spans="1:42" x14ac:dyDescent="0.3">
      <c r="A12812" t="s">
        <v>647</v>
      </c>
      <c r="B12812" t="s">
        <v>648</v>
      </c>
      <c r="C12812" t="s">
        <v>649</v>
      </c>
      <c r="D12812" t="s">
        <v>650</v>
      </c>
      <c r="E12812" t="s">
        <v>651</v>
      </c>
      <c r="F12812" t="s">
        <v>652</v>
      </c>
      <c r="G12812" t="s">
        <v>653</v>
      </c>
      <c r="H12812" t="s">
        <v>654</v>
      </c>
      <c r="I12812" t="s">
        <v>10578</v>
      </c>
      <c r="L12812" t="s">
        <v>2308</v>
      </c>
      <c r="M12812" t="s">
        <v>8836</v>
      </c>
      <c r="N12812" t="s">
        <v>8837</v>
      </c>
      <c r="O12812" t="s">
        <v>1778</v>
      </c>
      <c r="P12812" t="s">
        <v>8838</v>
      </c>
      <c r="R12812" t="s">
        <v>8839</v>
      </c>
      <c r="S12812" t="s">
        <v>9948</v>
      </c>
      <c r="T12812" t="s">
        <v>116</v>
      </c>
      <c r="U12812" t="s">
        <v>9949</v>
      </c>
      <c r="V12812" t="s">
        <v>9950</v>
      </c>
      <c r="W12812" t="s">
        <v>78</v>
      </c>
      <c r="X12812" t="s">
        <v>78</v>
      </c>
      <c r="Y12812" t="s">
        <v>4826</v>
      </c>
      <c r="Z12812" t="s">
        <v>1104</v>
      </c>
      <c r="AD12812" t="s">
        <v>91</v>
      </c>
      <c r="AE12812" t="s">
        <v>326</v>
      </c>
      <c r="AF12812" t="s">
        <v>2182</v>
      </c>
      <c r="AG12812" t="s">
        <v>78</v>
      </c>
      <c r="AH12812" t="s">
        <v>10420</v>
      </c>
      <c r="AI12812" t="s">
        <v>161</v>
      </c>
      <c r="AJ12812" t="s">
        <v>10581</v>
      </c>
      <c r="AL12812" t="s">
        <v>76</v>
      </c>
      <c r="AM12812" t="s">
        <v>949</v>
      </c>
      <c r="AN12812" t="s">
        <v>77</v>
      </c>
      <c r="AO12812" t="s">
        <v>10593</v>
      </c>
      <c r="AP12812" t="s">
        <v>950</v>
      </c>
    </row>
    <row r="12813" spans="1:42" x14ac:dyDescent="0.3">
      <c r="A12813" t="s">
        <v>647</v>
      </c>
      <c r="B12813" t="s">
        <v>648</v>
      </c>
      <c r="C12813" t="s">
        <v>649</v>
      </c>
      <c r="D12813" t="s">
        <v>650</v>
      </c>
      <c r="E12813" t="s">
        <v>651</v>
      </c>
      <c r="F12813" t="s">
        <v>652</v>
      </c>
      <c r="G12813" t="s">
        <v>653</v>
      </c>
      <c r="H12813" t="s">
        <v>654</v>
      </c>
      <c r="I12813" t="s">
        <v>10578</v>
      </c>
      <c r="L12813" t="s">
        <v>10439</v>
      </c>
      <c r="M12813" t="s">
        <v>10440</v>
      </c>
      <c r="N12813" t="s">
        <v>10441</v>
      </c>
      <c r="O12813" t="s">
        <v>116</v>
      </c>
      <c r="P12813" t="s">
        <v>10442</v>
      </c>
      <c r="R12813" t="s">
        <v>10443</v>
      </c>
      <c r="S12813" t="s">
        <v>9948</v>
      </c>
      <c r="T12813" t="s">
        <v>116</v>
      </c>
      <c r="U12813" t="s">
        <v>9949</v>
      </c>
      <c r="V12813" t="s">
        <v>9950</v>
      </c>
      <c r="W12813" t="s">
        <v>78</v>
      </c>
      <c r="X12813" t="s">
        <v>78</v>
      </c>
      <c r="Y12813" t="s">
        <v>4826</v>
      </c>
      <c r="Z12813" t="s">
        <v>1104</v>
      </c>
      <c r="AD12813" t="s">
        <v>646</v>
      </c>
      <c r="AE12813" t="s">
        <v>1118</v>
      </c>
      <c r="AF12813" t="s">
        <v>2182</v>
      </c>
      <c r="AG12813" t="s">
        <v>78</v>
      </c>
      <c r="AH12813" t="s">
        <v>10420</v>
      </c>
      <c r="AI12813" t="s">
        <v>161</v>
      </c>
      <c r="AJ12813" t="s">
        <v>10581</v>
      </c>
      <c r="AL12813" t="s">
        <v>76</v>
      </c>
      <c r="AM12813" t="s">
        <v>949</v>
      </c>
      <c r="AN12813" t="s">
        <v>77</v>
      </c>
      <c r="AO12813" t="s">
        <v>10593</v>
      </c>
      <c r="AP12813" t="s">
        <v>950</v>
      </c>
    </row>
    <row r="12814" spans="1:42" x14ac:dyDescent="0.3">
      <c r="A12814" t="s">
        <v>647</v>
      </c>
      <c r="B12814" t="s">
        <v>648</v>
      </c>
      <c r="C12814" t="s">
        <v>649</v>
      </c>
      <c r="D12814" t="s">
        <v>650</v>
      </c>
      <c r="E12814" t="s">
        <v>651</v>
      </c>
      <c r="F12814" t="s">
        <v>652</v>
      </c>
      <c r="G12814" t="s">
        <v>653</v>
      </c>
      <c r="H12814" t="s">
        <v>654</v>
      </c>
      <c r="I12814" t="s">
        <v>10578</v>
      </c>
      <c r="L12814" t="s">
        <v>7635</v>
      </c>
      <c r="M12814" t="s">
        <v>7636</v>
      </c>
      <c r="N12814" t="s">
        <v>7637</v>
      </c>
      <c r="O12814" t="s">
        <v>116</v>
      </c>
      <c r="P12814" t="s">
        <v>7638</v>
      </c>
      <c r="R12814" t="s">
        <v>7639</v>
      </c>
      <c r="S12814" t="s">
        <v>10447</v>
      </c>
      <c r="T12814" t="s">
        <v>116</v>
      </c>
      <c r="U12814" t="s">
        <v>10448</v>
      </c>
      <c r="V12814" t="s">
        <v>10449</v>
      </c>
      <c r="W12814" t="s">
        <v>78</v>
      </c>
      <c r="X12814" t="s">
        <v>78</v>
      </c>
      <c r="Y12814" t="s">
        <v>4826</v>
      </c>
      <c r="Z12814" t="s">
        <v>1104</v>
      </c>
      <c r="AD12814" t="s">
        <v>622</v>
      </c>
      <c r="AE12814" t="s">
        <v>91</v>
      </c>
      <c r="AF12814" t="s">
        <v>2182</v>
      </c>
      <c r="AG12814" t="s">
        <v>78</v>
      </c>
      <c r="AH12814" t="s">
        <v>10420</v>
      </c>
      <c r="AI12814" t="s">
        <v>161</v>
      </c>
      <c r="AJ12814" t="s">
        <v>10581</v>
      </c>
      <c r="AL12814" t="s">
        <v>76</v>
      </c>
      <c r="AM12814" t="s">
        <v>949</v>
      </c>
      <c r="AN12814" t="s">
        <v>77</v>
      </c>
      <c r="AO12814" t="s">
        <v>10593</v>
      </c>
      <c r="AP12814" t="s">
        <v>950</v>
      </c>
    </row>
    <row r="12815" spans="1:42" x14ac:dyDescent="0.3">
      <c r="A12815" t="s">
        <v>679</v>
      </c>
      <c r="B12815" t="s">
        <v>680</v>
      </c>
      <c r="C12815" t="s">
        <v>681</v>
      </c>
      <c r="D12815" t="s">
        <v>682</v>
      </c>
      <c r="E12815" t="s">
        <v>683</v>
      </c>
      <c r="F12815" t="s">
        <v>684</v>
      </c>
      <c r="G12815" t="s">
        <v>685</v>
      </c>
      <c r="H12815" t="s">
        <v>686</v>
      </c>
      <c r="I12815" t="s">
        <v>10594</v>
      </c>
      <c r="L12815" t="s">
        <v>9172</v>
      </c>
      <c r="M12815" t="s">
        <v>9173</v>
      </c>
      <c r="N12815" t="s">
        <v>9174</v>
      </c>
      <c r="O12815" t="s">
        <v>1778</v>
      </c>
      <c r="P12815" t="s">
        <v>9175</v>
      </c>
      <c r="R12815" t="s">
        <v>9176</v>
      </c>
      <c r="S12815" t="s">
        <v>208</v>
      </c>
      <c r="T12815" t="s">
        <v>84</v>
      </c>
      <c r="U12815" t="s">
        <v>209</v>
      </c>
      <c r="V12815" t="s">
        <v>210</v>
      </c>
      <c r="W12815" t="s">
        <v>69</v>
      </c>
      <c r="X12815" t="s">
        <v>320</v>
      </c>
      <c r="Y12815" t="s">
        <v>68</v>
      </c>
      <c r="Z12815" t="s">
        <v>69</v>
      </c>
      <c r="AA12815" t="s">
        <v>10595</v>
      </c>
      <c r="AB12815" t="s">
        <v>10596</v>
      </c>
      <c r="AD12815" t="s">
        <v>150</v>
      </c>
      <c r="AE12815" t="s">
        <v>69</v>
      </c>
      <c r="AF12815" t="s">
        <v>69</v>
      </c>
      <c r="AG12815" t="s">
        <v>174</v>
      </c>
      <c r="AH12815" t="s">
        <v>10420</v>
      </c>
      <c r="AI12815" t="s">
        <v>121</v>
      </c>
      <c r="AJ12815" t="s">
        <v>10597</v>
      </c>
      <c r="AL12815" t="s">
        <v>76</v>
      </c>
      <c r="AM12815" t="s">
        <v>949</v>
      </c>
      <c r="AN12815" t="s">
        <v>77</v>
      </c>
      <c r="AO12815" t="s">
        <v>10593</v>
      </c>
      <c r="AP12815" t="s">
        <v>950</v>
      </c>
    </row>
    <row r="12816" spans="1:42" x14ac:dyDescent="0.3">
      <c r="A12816" t="s">
        <v>679</v>
      </c>
      <c r="B12816" t="s">
        <v>680</v>
      </c>
      <c r="C12816" t="s">
        <v>681</v>
      </c>
      <c r="D12816" t="s">
        <v>682</v>
      </c>
      <c r="E12816" t="s">
        <v>683</v>
      </c>
      <c r="F12816" t="s">
        <v>684</v>
      </c>
      <c r="G12816" t="s">
        <v>685</v>
      </c>
      <c r="H12816" t="s">
        <v>686</v>
      </c>
      <c r="I12816" t="s">
        <v>10594</v>
      </c>
      <c r="L12816" t="s">
        <v>3488</v>
      </c>
      <c r="M12816" t="s">
        <v>8236</v>
      </c>
      <c r="N12816" t="s">
        <v>8237</v>
      </c>
      <c r="O12816" t="s">
        <v>158</v>
      </c>
      <c r="P12816" t="s">
        <v>8238</v>
      </c>
      <c r="R12816" t="s">
        <v>8239</v>
      </c>
      <c r="S12816" t="s">
        <v>115</v>
      </c>
      <c r="T12816" t="s">
        <v>116</v>
      </c>
      <c r="U12816" t="s">
        <v>117</v>
      </c>
      <c r="V12816" t="s">
        <v>118</v>
      </c>
      <c r="W12816" t="s">
        <v>66</v>
      </c>
      <c r="X12816" t="s">
        <v>320</v>
      </c>
      <c r="Y12816" t="s">
        <v>68</v>
      </c>
      <c r="Z12816" t="s">
        <v>69</v>
      </c>
      <c r="AA12816" t="s">
        <v>10598</v>
      </c>
      <c r="AB12816" t="s">
        <v>10599</v>
      </c>
      <c r="AD12816" t="s">
        <v>69</v>
      </c>
      <c r="AE12816" t="s">
        <v>66</v>
      </c>
      <c r="AF12816" t="s">
        <v>66</v>
      </c>
      <c r="AG12816" t="s">
        <v>148</v>
      </c>
      <c r="AH12816" t="s">
        <v>10420</v>
      </c>
      <c r="AI12816" t="s">
        <v>121</v>
      </c>
      <c r="AJ12816" t="s">
        <v>10597</v>
      </c>
      <c r="AL12816" t="s">
        <v>76</v>
      </c>
      <c r="AM12816" t="s">
        <v>949</v>
      </c>
      <c r="AN12816" t="s">
        <v>77</v>
      </c>
      <c r="AO12816" t="s">
        <v>10593</v>
      </c>
      <c r="AP12816" t="s">
        <v>950</v>
      </c>
    </row>
    <row r="12817" spans="1:42" x14ac:dyDescent="0.3">
      <c r="A12817" t="s">
        <v>679</v>
      </c>
      <c r="B12817" t="s">
        <v>680</v>
      </c>
      <c r="C12817" t="s">
        <v>681</v>
      </c>
      <c r="D12817" t="s">
        <v>682</v>
      </c>
      <c r="E12817" t="s">
        <v>683</v>
      </c>
      <c r="F12817" t="s">
        <v>684</v>
      </c>
      <c r="G12817" t="s">
        <v>685</v>
      </c>
      <c r="H12817" t="s">
        <v>686</v>
      </c>
      <c r="I12817" t="s">
        <v>10594</v>
      </c>
      <c r="L12817" t="s">
        <v>4511</v>
      </c>
      <c r="M12817" t="s">
        <v>2324</v>
      </c>
      <c r="N12817" t="s">
        <v>9300</v>
      </c>
      <c r="O12817" t="s">
        <v>100</v>
      </c>
      <c r="P12817" t="s">
        <v>9301</v>
      </c>
      <c r="R12817" t="s">
        <v>9302</v>
      </c>
      <c r="S12817" t="s">
        <v>208</v>
      </c>
      <c r="T12817" t="s">
        <v>84</v>
      </c>
      <c r="U12817" t="s">
        <v>209</v>
      </c>
      <c r="V12817" t="s">
        <v>210</v>
      </c>
      <c r="W12817" t="s">
        <v>106</v>
      </c>
      <c r="X12817" t="s">
        <v>320</v>
      </c>
      <c r="Y12817" t="s">
        <v>68</v>
      </c>
      <c r="Z12817" t="s">
        <v>69</v>
      </c>
      <c r="AA12817" t="s">
        <v>10600</v>
      </c>
      <c r="AB12817" t="s">
        <v>10601</v>
      </c>
      <c r="AD12817" t="s">
        <v>275</v>
      </c>
      <c r="AE12817" t="s">
        <v>106</v>
      </c>
      <c r="AF12817" t="s">
        <v>106</v>
      </c>
      <c r="AG12817" t="s">
        <v>103</v>
      </c>
      <c r="AH12817" t="s">
        <v>10420</v>
      </c>
      <c r="AI12817" t="s">
        <v>121</v>
      </c>
      <c r="AJ12817" t="s">
        <v>10597</v>
      </c>
      <c r="AL12817" t="s">
        <v>76</v>
      </c>
      <c r="AM12817" t="s">
        <v>949</v>
      </c>
      <c r="AN12817" t="s">
        <v>77</v>
      </c>
      <c r="AO12817" t="s">
        <v>10593</v>
      </c>
      <c r="AP12817" t="s">
        <v>950</v>
      </c>
    </row>
    <row r="12818" spans="1:42" x14ac:dyDescent="0.3">
      <c r="A12818" t="s">
        <v>679</v>
      </c>
      <c r="B12818" t="s">
        <v>680</v>
      </c>
      <c r="C12818" t="s">
        <v>681</v>
      </c>
      <c r="D12818" t="s">
        <v>682</v>
      </c>
      <c r="E12818" t="s">
        <v>683</v>
      </c>
      <c r="F12818" t="s">
        <v>684</v>
      </c>
      <c r="G12818" t="s">
        <v>685</v>
      </c>
      <c r="H12818" t="s">
        <v>686</v>
      </c>
      <c r="I12818" t="s">
        <v>10594</v>
      </c>
      <c r="L12818" t="s">
        <v>8374</v>
      </c>
      <c r="M12818" t="s">
        <v>8375</v>
      </c>
      <c r="N12818" t="s">
        <v>8376</v>
      </c>
      <c r="O12818" t="s">
        <v>84</v>
      </c>
      <c r="P12818" t="s">
        <v>8377</v>
      </c>
      <c r="R12818" t="s">
        <v>8378</v>
      </c>
      <c r="S12818" t="s">
        <v>115</v>
      </c>
      <c r="T12818" t="s">
        <v>116</v>
      </c>
      <c r="U12818" t="s">
        <v>117</v>
      </c>
      <c r="V12818" t="s">
        <v>118</v>
      </c>
      <c r="W12818" t="s">
        <v>103</v>
      </c>
      <c r="X12818" t="s">
        <v>320</v>
      </c>
      <c r="Y12818" t="s">
        <v>68</v>
      </c>
      <c r="Z12818" t="s">
        <v>69</v>
      </c>
      <c r="AA12818" t="s">
        <v>10602</v>
      </c>
      <c r="AB12818" t="s">
        <v>10603</v>
      </c>
      <c r="AD12818" t="s">
        <v>66</v>
      </c>
      <c r="AE12818" t="s">
        <v>103</v>
      </c>
      <c r="AF12818" t="s">
        <v>103</v>
      </c>
      <c r="AG12818" t="s">
        <v>106</v>
      </c>
      <c r="AH12818" t="s">
        <v>10420</v>
      </c>
      <c r="AI12818" t="s">
        <v>121</v>
      </c>
      <c r="AJ12818" t="s">
        <v>10597</v>
      </c>
      <c r="AL12818" t="s">
        <v>76</v>
      </c>
      <c r="AM12818" t="s">
        <v>949</v>
      </c>
      <c r="AN12818" t="s">
        <v>77</v>
      </c>
      <c r="AO12818" t="s">
        <v>10593</v>
      </c>
      <c r="AP12818" t="s">
        <v>950</v>
      </c>
    </row>
    <row r="12819" spans="1:42" x14ac:dyDescent="0.3">
      <c r="A12819" t="s">
        <v>679</v>
      </c>
      <c r="B12819" t="s">
        <v>680</v>
      </c>
      <c r="C12819" t="s">
        <v>681</v>
      </c>
      <c r="D12819" t="s">
        <v>682</v>
      </c>
      <c r="E12819" t="s">
        <v>683</v>
      </c>
      <c r="F12819" t="s">
        <v>684</v>
      </c>
      <c r="G12819" t="s">
        <v>685</v>
      </c>
      <c r="H12819" t="s">
        <v>686</v>
      </c>
      <c r="I12819" t="s">
        <v>10594</v>
      </c>
      <c r="L12819" t="s">
        <v>7481</v>
      </c>
      <c r="M12819" t="s">
        <v>7482</v>
      </c>
      <c r="N12819" t="s">
        <v>7483</v>
      </c>
      <c r="O12819" t="s">
        <v>116</v>
      </c>
      <c r="P12819" t="s">
        <v>7484</v>
      </c>
      <c r="R12819" t="s">
        <v>7485</v>
      </c>
      <c r="S12819" t="s">
        <v>242</v>
      </c>
      <c r="T12819" t="s">
        <v>84</v>
      </c>
      <c r="U12819" t="s">
        <v>243</v>
      </c>
      <c r="V12819" t="s">
        <v>244</v>
      </c>
      <c r="W12819" t="s">
        <v>145</v>
      </c>
      <c r="X12819" t="s">
        <v>521</v>
      </c>
      <c r="Y12819" t="s">
        <v>68</v>
      </c>
      <c r="Z12819" t="s">
        <v>69</v>
      </c>
      <c r="AA12819" t="s">
        <v>10604</v>
      </c>
      <c r="AB12819" t="s">
        <v>10605</v>
      </c>
      <c r="AD12819" t="s">
        <v>148</v>
      </c>
      <c r="AE12819" t="s">
        <v>108</v>
      </c>
      <c r="AF12819" t="s">
        <v>108</v>
      </c>
      <c r="AG12819" t="s">
        <v>66</v>
      </c>
      <c r="AH12819" t="s">
        <v>10420</v>
      </c>
      <c r="AI12819" t="s">
        <v>121</v>
      </c>
      <c r="AJ12819" t="s">
        <v>10597</v>
      </c>
      <c r="AL12819" t="s">
        <v>76</v>
      </c>
      <c r="AM12819" t="s">
        <v>949</v>
      </c>
      <c r="AN12819" t="s">
        <v>77</v>
      </c>
      <c r="AO12819" t="s">
        <v>10593</v>
      </c>
      <c r="AP12819" t="s">
        <v>950</v>
      </c>
    </row>
    <row r="12820" spans="1:42" x14ac:dyDescent="0.3">
      <c r="A12820" t="s">
        <v>679</v>
      </c>
      <c r="B12820" t="s">
        <v>680</v>
      </c>
      <c r="C12820" t="s">
        <v>681</v>
      </c>
      <c r="D12820" t="s">
        <v>682</v>
      </c>
      <c r="E12820" t="s">
        <v>683</v>
      </c>
      <c r="F12820" t="s">
        <v>684</v>
      </c>
      <c r="G12820" t="s">
        <v>685</v>
      </c>
      <c r="H12820" t="s">
        <v>686</v>
      </c>
      <c r="I12820" t="s">
        <v>10594</v>
      </c>
      <c r="L12820" t="s">
        <v>9736</v>
      </c>
      <c r="M12820" t="s">
        <v>9737</v>
      </c>
      <c r="N12820" t="s">
        <v>9738</v>
      </c>
      <c r="O12820" t="s">
        <v>4744</v>
      </c>
      <c r="P12820" t="s">
        <v>9739</v>
      </c>
      <c r="R12820" t="s">
        <v>9740</v>
      </c>
      <c r="S12820" t="s">
        <v>5711</v>
      </c>
      <c r="T12820" t="s">
        <v>84</v>
      </c>
      <c r="U12820" t="s">
        <v>5712</v>
      </c>
      <c r="V12820" t="s">
        <v>5713</v>
      </c>
      <c r="W12820" t="s">
        <v>227</v>
      </c>
      <c r="X12820" t="s">
        <v>521</v>
      </c>
      <c r="Y12820" t="s">
        <v>163</v>
      </c>
      <c r="Z12820" t="s">
        <v>161</v>
      </c>
      <c r="AD12820" t="s">
        <v>106</v>
      </c>
      <c r="AE12820" t="s">
        <v>148</v>
      </c>
      <c r="AF12820" t="s">
        <v>148</v>
      </c>
      <c r="AG12820" t="s">
        <v>69</v>
      </c>
      <c r="AH12820" t="s">
        <v>10420</v>
      </c>
      <c r="AI12820" t="s">
        <v>121</v>
      </c>
      <c r="AJ12820" t="s">
        <v>10597</v>
      </c>
      <c r="AL12820" t="s">
        <v>76</v>
      </c>
      <c r="AM12820" t="s">
        <v>949</v>
      </c>
      <c r="AN12820" t="s">
        <v>77</v>
      </c>
      <c r="AO12820" t="s">
        <v>10593</v>
      </c>
      <c r="AP12820" t="s">
        <v>950</v>
      </c>
    </row>
    <row r="12821" spans="1:42" x14ac:dyDescent="0.3">
      <c r="A12821" t="s">
        <v>679</v>
      </c>
      <c r="B12821" t="s">
        <v>680</v>
      </c>
      <c r="C12821" t="s">
        <v>681</v>
      </c>
      <c r="D12821" t="s">
        <v>682</v>
      </c>
      <c r="E12821" t="s">
        <v>683</v>
      </c>
      <c r="F12821" t="s">
        <v>684</v>
      </c>
      <c r="G12821" t="s">
        <v>685</v>
      </c>
      <c r="H12821" t="s">
        <v>686</v>
      </c>
      <c r="I12821" t="s">
        <v>10594</v>
      </c>
      <c r="L12821" t="s">
        <v>7908</v>
      </c>
      <c r="M12821" t="s">
        <v>7909</v>
      </c>
      <c r="N12821" t="s">
        <v>2143</v>
      </c>
      <c r="O12821" t="s">
        <v>1778</v>
      </c>
      <c r="P12821" t="s">
        <v>7910</v>
      </c>
      <c r="R12821" t="s">
        <v>7911</v>
      </c>
      <c r="S12821" t="s">
        <v>9556</v>
      </c>
      <c r="T12821" t="s">
        <v>116</v>
      </c>
      <c r="U12821" t="s">
        <v>9557</v>
      </c>
      <c r="V12821" t="s">
        <v>9558</v>
      </c>
      <c r="W12821" t="s">
        <v>174</v>
      </c>
      <c r="X12821" t="s">
        <v>521</v>
      </c>
      <c r="Y12821" t="s">
        <v>163</v>
      </c>
      <c r="Z12821" t="s">
        <v>161</v>
      </c>
      <c r="AD12821" t="s">
        <v>133</v>
      </c>
      <c r="AE12821" t="s">
        <v>145</v>
      </c>
      <c r="AF12821" t="s">
        <v>145</v>
      </c>
      <c r="AG12821" t="s">
        <v>78</v>
      </c>
      <c r="AH12821" t="s">
        <v>10420</v>
      </c>
      <c r="AI12821" t="s">
        <v>121</v>
      </c>
      <c r="AJ12821" t="s">
        <v>10597</v>
      </c>
      <c r="AL12821" t="s">
        <v>76</v>
      </c>
      <c r="AM12821" t="s">
        <v>949</v>
      </c>
      <c r="AN12821" t="s">
        <v>77</v>
      </c>
      <c r="AO12821" t="s">
        <v>10593</v>
      </c>
      <c r="AP12821" t="s">
        <v>950</v>
      </c>
    </row>
    <row r="12822" spans="1:42" x14ac:dyDescent="0.3">
      <c r="A12822" t="s">
        <v>679</v>
      </c>
      <c r="B12822" t="s">
        <v>680</v>
      </c>
      <c r="C12822" t="s">
        <v>681</v>
      </c>
      <c r="D12822" t="s">
        <v>682</v>
      </c>
      <c r="E12822" t="s">
        <v>683</v>
      </c>
      <c r="F12822" t="s">
        <v>684</v>
      </c>
      <c r="G12822" t="s">
        <v>685</v>
      </c>
      <c r="H12822" t="s">
        <v>686</v>
      </c>
      <c r="I12822" t="s">
        <v>10594</v>
      </c>
      <c r="L12822" t="s">
        <v>3028</v>
      </c>
      <c r="M12822" t="s">
        <v>9564</v>
      </c>
      <c r="N12822" t="s">
        <v>9565</v>
      </c>
      <c r="O12822" t="s">
        <v>116</v>
      </c>
      <c r="P12822" t="s">
        <v>9566</v>
      </c>
      <c r="R12822" t="s">
        <v>9567</v>
      </c>
      <c r="S12822" t="s">
        <v>9556</v>
      </c>
      <c r="T12822" t="s">
        <v>116</v>
      </c>
      <c r="U12822" t="s">
        <v>9557</v>
      </c>
      <c r="V12822" t="s">
        <v>9558</v>
      </c>
      <c r="W12822" t="s">
        <v>149</v>
      </c>
      <c r="X12822" t="s">
        <v>521</v>
      </c>
      <c r="Y12822" t="s">
        <v>163</v>
      </c>
      <c r="Z12822" t="s">
        <v>161</v>
      </c>
      <c r="AD12822" t="s">
        <v>245</v>
      </c>
      <c r="AE12822" t="s">
        <v>149</v>
      </c>
      <c r="AF12822" t="s">
        <v>149</v>
      </c>
      <c r="AG12822" t="s">
        <v>78</v>
      </c>
      <c r="AH12822" t="s">
        <v>10420</v>
      </c>
      <c r="AI12822" t="s">
        <v>121</v>
      </c>
      <c r="AJ12822" t="s">
        <v>10597</v>
      </c>
      <c r="AL12822" t="s">
        <v>76</v>
      </c>
      <c r="AM12822" t="s">
        <v>949</v>
      </c>
      <c r="AN12822" t="s">
        <v>77</v>
      </c>
      <c r="AO12822" t="s">
        <v>10593</v>
      </c>
      <c r="AP12822" t="s">
        <v>950</v>
      </c>
    </row>
    <row r="12823" spans="1:42" x14ac:dyDescent="0.3">
      <c r="A12823" t="s">
        <v>679</v>
      </c>
      <c r="B12823" t="s">
        <v>680</v>
      </c>
      <c r="C12823" t="s">
        <v>681</v>
      </c>
      <c r="D12823" t="s">
        <v>682</v>
      </c>
      <c r="E12823" t="s">
        <v>683</v>
      </c>
      <c r="F12823" t="s">
        <v>684</v>
      </c>
      <c r="G12823" t="s">
        <v>685</v>
      </c>
      <c r="H12823" t="s">
        <v>686</v>
      </c>
      <c r="I12823" t="s">
        <v>10594</v>
      </c>
      <c r="L12823" t="s">
        <v>4846</v>
      </c>
      <c r="M12823" t="s">
        <v>9693</v>
      </c>
      <c r="N12823" t="s">
        <v>9694</v>
      </c>
      <c r="O12823" t="s">
        <v>116</v>
      </c>
      <c r="P12823" t="s">
        <v>9695</v>
      </c>
      <c r="R12823" t="s">
        <v>9696</v>
      </c>
      <c r="S12823" t="s">
        <v>7755</v>
      </c>
      <c r="T12823" t="s">
        <v>84</v>
      </c>
      <c r="U12823" t="s">
        <v>7756</v>
      </c>
      <c r="V12823" t="s">
        <v>7757</v>
      </c>
      <c r="W12823" t="s">
        <v>926</v>
      </c>
      <c r="X12823" t="s">
        <v>366</v>
      </c>
      <c r="Y12823" t="s">
        <v>247</v>
      </c>
      <c r="Z12823" t="s">
        <v>121</v>
      </c>
      <c r="AD12823" t="s">
        <v>132</v>
      </c>
      <c r="AE12823" t="s">
        <v>174</v>
      </c>
      <c r="AF12823" t="s">
        <v>174</v>
      </c>
      <c r="AG12823" t="s">
        <v>78</v>
      </c>
      <c r="AH12823" t="s">
        <v>10420</v>
      </c>
      <c r="AI12823" t="s">
        <v>121</v>
      </c>
      <c r="AJ12823" t="s">
        <v>10597</v>
      </c>
      <c r="AL12823" t="s">
        <v>76</v>
      </c>
      <c r="AM12823" t="s">
        <v>949</v>
      </c>
      <c r="AN12823" t="s">
        <v>77</v>
      </c>
      <c r="AO12823" t="s">
        <v>10593</v>
      </c>
      <c r="AP12823" t="s">
        <v>950</v>
      </c>
    </row>
    <row r="12824" spans="1:42" x14ac:dyDescent="0.3">
      <c r="A12824" t="s">
        <v>679</v>
      </c>
      <c r="B12824" t="s">
        <v>680</v>
      </c>
      <c r="C12824" t="s">
        <v>681</v>
      </c>
      <c r="D12824" t="s">
        <v>682</v>
      </c>
      <c r="E12824" t="s">
        <v>683</v>
      </c>
      <c r="F12824" t="s">
        <v>684</v>
      </c>
      <c r="G12824" t="s">
        <v>685</v>
      </c>
      <c r="H12824" t="s">
        <v>686</v>
      </c>
      <c r="I12824" t="s">
        <v>10594</v>
      </c>
      <c r="L12824" t="s">
        <v>5281</v>
      </c>
      <c r="M12824" t="s">
        <v>8431</v>
      </c>
      <c r="N12824" t="s">
        <v>3573</v>
      </c>
      <c r="O12824" t="s">
        <v>116</v>
      </c>
      <c r="P12824" t="s">
        <v>8432</v>
      </c>
      <c r="R12824" t="s">
        <v>8433</v>
      </c>
      <c r="S12824" t="s">
        <v>9971</v>
      </c>
      <c r="T12824" t="s">
        <v>116</v>
      </c>
      <c r="U12824" t="s">
        <v>9972</v>
      </c>
      <c r="V12824" t="s">
        <v>9973</v>
      </c>
      <c r="W12824" t="s">
        <v>298</v>
      </c>
      <c r="X12824" t="s">
        <v>366</v>
      </c>
      <c r="Y12824" t="s">
        <v>247</v>
      </c>
      <c r="Z12824" t="s">
        <v>121</v>
      </c>
      <c r="AD12824" t="s">
        <v>498</v>
      </c>
      <c r="AE12824" t="s">
        <v>132</v>
      </c>
      <c r="AF12824" t="s">
        <v>132</v>
      </c>
      <c r="AG12824" t="s">
        <v>78</v>
      </c>
      <c r="AH12824" t="s">
        <v>10420</v>
      </c>
      <c r="AI12824" t="s">
        <v>121</v>
      </c>
      <c r="AJ12824" t="s">
        <v>10597</v>
      </c>
      <c r="AL12824" t="s">
        <v>76</v>
      </c>
      <c r="AM12824" t="s">
        <v>949</v>
      </c>
      <c r="AN12824" t="s">
        <v>77</v>
      </c>
      <c r="AO12824" t="s">
        <v>10593</v>
      </c>
      <c r="AP12824" t="s">
        <v>950</v>
      </c>
    </row>
    <row r="12825" spans="1:42" x14ac:dyDescent="0.3">
      <c r="A12825" t="s">
        <v>679</v>
      </c>
      <c r="B12825" t="s">
        <v>680</v>
      </c>
      <c r="C12825" t="s">
        <v>681</v>
      </c>
      <c r="D12825" t="s">
        <v>682</v>
      </c>
      <c r="E12825" t="s">
        <v>683</v>
      </c>
      <c r="F12825" t="s">
        <v>684</v>
      </c>
      <c r="G12825" t="s">
        <v>685</v>
      </c>
      <c r="H12825" t="s">
        <v>686</v>
      </c>
      <c r="I12825" t="s">
        <v>10594</v>
      </c>
      <c r="L12825" t="s">
        <v>9855</v>
      </c>
      <c r="M12825" t="s">
        <v>9856</v>
      </c>
      <c r="N12825" t="s">
        <v>9857</v>
      </c>
      <c r="O12825" t="s">
        <v>116</v>
      </c>
      <c r="P12825" t="s">
        <v>9858</v>
      </c>
      <c r="R12825" t="s">
        <v>9859</v>
      </c>
      <c r="S12825" t="s">
        <v>4979</v>
      </c>
      <c r="T12825" t="s">
        <v>158</v>
      </c>
      <c r="U12825" t="s">
        <v>4981</v>
      </c>
      <c r="V12825" t="s">
        <v>7078</v>
      </c>
      <c r="W12825" t="s">
        <v>73</v>
      </c>
      <c r="X12825" t="s">
        <v>366</v>
      </c>
      <c r="Y12825" t="s">
        <v>247</v>
      </c>
      <c r="Z12825" t="s">
        <v>121</v>
      </c>
      <c r="AD12825" t="s">
        <v>298</v>
      </c>
      <c r="AE12825" t="s">
        <v>161</v>
      </c>
      <c r="AF12825" t="s">
        <v>161</v>
      </c>
      <c r="AG12825" t="s">
        <v>78</v>
      </c>
      <c r="AH12825" t="s">
        <v>10420</v>
      </c>
      <c r="AI12825" t="s">
        <v>121</v>
      </c>
      <c r="AJ12825" t="s">
        <v>10597</v>
      </c>
      <c r="AL12825" t="s">
        <v>76</v>
      </c>
      <c r="AM12825" t="s">
        <v>949</v>
      </c>
      <c r="AN12825" t="s">
        <v>77</v>
      </c>
      <c r="AO12825" t="s">
        <v>10593</v>
      </c>
      <c r="AP12825" t="s">
        <v>950</v>
      </c>
    </row>
    <row r="12826" spans="1:42" x14ac:dyDescent="0.3">
      <c r="A12826" t="s">
        <v>679</v>
      </c>
      <c r="B12826" t="s">
        <v>680</v>
      </c>
      <c r="C12826" t="s">
        <v>681</v>
      </c>
      <c r="D12826" t="s">
        <v>682</v>
      </c>
      <c r="E12826" t="s">
        <v>683</v>
      </c>
      <c r="F12826" t="s">
        <v>684</v>
      </c>
      <c r="G12826" t="s">
        <v>685</v>
      </c>
      <c r="H12826" t="s">
        <v>686</v>
      </c>
      <c r="I12826" t="s">
        <v>10594</v>
      </c>
      <c r="L12826" t="s">
        <v>8540</v>
      </c>
      <c r="M12826" t="s">
        <v>8541</v>
      </c>
      <c r="N12826" t="s">
        <v>8542</v>
      </c>
      <c r="O12826" t="s">
        <v>116</v>
      </c>
      <c r="P12826" t="s">
        <v>8543</v>
      </c>
      <c r="R12826" t="s">
        <v>8544</v>
      </c>
      <c r="S12826" t="s">
        <v>7755</v>
      </c>
      <c r="T12826" t="s">
        <v>84</v>
      </c>
      <c r="U12826" t="s">
        <v>7756</v>
      </c>
      <c r="V12826" t="s">
        <v>7757</v>
      </c>
      <c r="W12826" t="s">
        <v>498</v>
      </c>
      <c r="X12826" t="s">
        <v>351</v>
      </c>
      <c r="Y12826" t="s">
        <v>581</v>
      </c>
      <c r="Z12826" t="s">
        <v>133</v>
      </c>
      <c r="AD12826" t="s">
        <v>174</v>
      </c>
      <c r="AE12826" t="s">
        <v>121</v>
      </c>
      <c r="AF12826" t="s">
        <v>121</v>
      </c>
      <c r="AG12826" t="s">
        <v>78</v>
      </c>
      <c r="AH12826" t="s">
        <v>10420</v>
      </c>
      <c r="AI12826" t="s">
        <v>121</v>
      </c>
      <c r="AJ12826" t="s">
        <v>10597</v>
      </c>
      <c r="AL12826" t="s">
        <v>76</v>
      </c>
      <c r="AM12826" t="s">
        <v>949</v>
      </c>
      <c r="AN12826" t="s">
        <v>77</v>
      </c>
      <c r="AO12826" t="s">
        <v>10593</v>
      </c>
      <c r="AP12826" t="s">
        <v>950</v>
      </c>
    </row>
    <row r="12827" spans="1:42" x14ac:dyDescent="0.3">
      <c r="A12827" t="s">
        <v>679</v>
      </c>
      <c r="B12827" t="s">
        <v>680</v>
      </c>
      <c r="C12827" t="s">
        <v>681</v>
      </c>
      <c r="D12827" t="s">
        <v>682</v>
      </c>
      <c r="E12827" t="s">
        <v>683</v>
      </c>
      <c r="F12827" t="s">
        <v>684</v>
      </c>
      <c r="G12827" t="s">
        <v>685</v>
      </c>
      <c r="H12827" t="s">
        <v>686</v>
      </c>
      <c r="I12827" t="s">
        <v>10594</v>
      </c>
      <c r="L12827" t="s">
        <v>991</v>
      </c>
      <c r="M12827" t="s">
        <v>9164</v>
      </c>
      <c r="N12827" t="s">
        <v>9165</v>
      </c>
      <c r="O12827" t="s">
        <v>158</v>
      </c>
      <c r="P12827" t="s">
        <v>9166</v>
      </c>
      <c r="R12827" t="s">
        <v>9167</v>
      </c>
      <c r="S12827" t="s">
        <v>4979</v>
      </c>
      <c r="T12827" t="s">
        <v>158</v>
      </c>
      <c r="U12827" t="s">
        <v>4981</v>
      </c>
      <c r="V12827" t="s">
        <v>7078</v>
      </c>
      <c r="W12827" t="s">
        <v>133</v>
      </c>
      <c r="X12827" t="s">
        <v>351</v>
      </c>
      <c r="Y12827" t="s">
        <v>257</v>
      </c>
      <c r="Z12827" t="s">
        <v>218</v>
      </c>
      <c r="AD12827" t="s">
        <v>73</v>
      </c>
      <c r="AE12827" t="s">
        <v>218</v>
      </c>
      <c r="AF12827" t="s">
        <v>218</v>
      </c>
      <c r="AG12827" t="s">
        <v>78</v>
      </c>
      <c r="AH12827" t="s">
        <v>10420</v>
      </c>
      <c r="AI12827" t="s">
        <v>121</v>
      </c>
      <c r="AJ12827" t="s">
        <v>10597</v>
      </c>
      <c r="AL12827" t="s">
        <v>76</v>
      </c>
      <c r="AM12827" t="s">
        <v>949</v>
      </c>
      <c r="AN12827" t="s">
        <v>77</v>
      </c>
      <c r="AO12827" t="s">
        <v>10593</v>
      </c>
      <c r="AP12827" t="s">
        <v>950</v>
      </c>
    </row>
    <row r="12828" spans="1:42" x14ac:dyDescent="0.3">
      <c r="A12828" t="s">
        <v>679</v>
      </c>
      <c r="B12828" t="s">
        <v>680</v>
      </c>
      <c r="C12828" t="s">
        <v>681</v>
      </c>
      <c r="D12828" t="s">
        <v>682</v>
      </c>
      <c r="E12828" t="s">
        <v>683</v>
      </c>
      <c r="F12828" t="s">
        <v>684</v>
      </c>
      <c r="G12828" t="s">
        <v>685</v>
      </c>
      <c r="H12828" t="s">
        <v>686</v>
      </c>
      <c r="I12828" t="s">
        <v>10594</v>
      </c>
      <c r="L12828" t="s">
        <v>9895</v>
      </c>
      <c r="M12828" t="s">
        <v>9896</v>
      </c>
      <c r="N12828" t="s">
        <v>9897</v>
      </c>
      <c r="O12828" t="s">
        <v>158</v>
      </c>
      <c r="P12828" t="s">
        <v>9898</v>
      </c>
      <c r="R12828" t="s">
        <v>9899</v>
      </c>
      <c r="S12828" t="s">
        <v>9697</v>
      </c>
      <c r="T12828" t="s">
        <v>158</v>
      </c>
      <c r="U12828" t="s">
        <v>9698</v>
      </c>
      <c r="V12828" t="s">
        <v>9699</v>
      </c>
      <c r="W12828" t="s">
        <v>793</v>
      </c>
      <c r="X12828" t="s">
        <v>938</v>
      </c>
      <c r="Y12828" t="s">
        <v>1037</v>
      </c>
      <c r="Z12828" t="s">
        <v>1028</v>
      </c>
      <c r="AD12828" t="s">
        <v>90</v>
      </c>
      <c r="AE12828" t="s">
        <v>227</v>
      </c>
      <c r="AF12828" t="s">
        <v>1038</v>
      </c>
      <c r="AG12828" t="s">
        <v>78</v>
      </c>
      <c r="AH12828" t="s">
        <v>10420</v>
      </c>
      <c r="AI12828" t="s">
        <v>121</v>
      </c>
      <c r="AJ12828" t="s">
        <v>10597</v>
      </c>
      <c r="AL12828" t="s">
        <v>76</v>
      </c>
      <c r="AM12828" t="s">
        <v>949</v>
      </c>
      <c r="AN12828" t="s">
        <v>77</v>
      </c>
      <c r="AO12828" t="s">
        <v>10593</v>
      </c>
      <c r="AP12828" t="s">
        <v>950</v>
      </c>
    </row>
    <row r="12829" spans="1:42" x14ac:dyDescent="0.3">
      <c r="A12829" t="s">
        <v>679</v>
      </c>
      <c r="B12829" t="s">
        <v>680</v>
      </c>
      <c r="C12829" t="s">
        <v>681</v>
      </c>
      <c r="D12829" t="s">
        <v>682</v>
      </c>
      <c r="E12829" t="s">
        <v>683</v>
      </c>
      <c r="F12829" t="s">
        <v>684</v>
      </c>
      <c r="G12829" t="s">
        <v>685</v>
      </c>
      <c r="H12829" t="s">
        <v>686</v>
      </c>
      <c r="I12829" t="s">
        <v>10594</v>
      </c>
      <c r="L12829" t="s">
        <v>9518</v>
      </c>
      <c r="M12829" t="s">
        <v>9519</v>
      </c>
      <c r="N12829" t="s">
        <v>9520</v>
      </c>
      <c r="O12829" t="s">
        <v>116</v>
      </c>
      <c r="P12829" t="s">
        <v>9521</v>
      </c>
      <c r="R12829" t="s">
        <v>9522</v>
      </c>
      <c r="S12829" t="s">
        <v>10430</v>
      </c>
      <c r="T12829" t="s">
        <v>84</v>
      </c>
      <c r="U12829" t="s">
        <v>10431</v>
      </c>
      <c r="V12829" t="s">
        <v>10432</v>
      </c>
      <c r="W12829" t="s">
        <v>122</v>
      </c>
      <c r="X12829" t="s">
        <v>266</v>
      </c>
      <c r="Y12829" t="s">
        <v>285</v>
      </c>
      <c r="Z12829" t="s">
        <v>108</v>
      </c>
      <c r="AD12829" t="s">
        <v>122</v>
      </c>
      <c r="AE12829" t="s">
        <v>107</v>
      </c>
      <c r="AF12829" t="s">
        <v>267</v>
      </c>
      <c r="AG12829" t="s">
        <v>78</v>
      </c>
      <c r="AH12829" t="s">
        <v>10420</v>
      </c>
      <c r="AI12829" t="s">
        <v>121</v>
      </c>
      <c r="AJ12829" t="s">
        <v>10597</v>
      </c>
      <c r="AL12829" t="s">
        <v>76</v>
      </c>
      <c r="AM12829" t="s">
        <v>949</v>
      </c>
      <c r="AN12829" t="s">
        <v>77</v>
      </c>
      <c r="AO12829" t="s">
        <v>10593</v>
      </c>
      <c r="AP12829" t="s">
        <v>950</v>
      </c>
    </row>
    <row r="12830" spans="1:42" x14ac:dyDescent="0.3">
      <c r="A12830" t="s">
        <v>679</v>
      </c>
      <c r="B12830" t="s">
        <v>680</v>
      </c>
      <c r="C12830" t="s">
        <v>681</v>
      </c>
      <c r="D12830" t="s">
        <v>682</v>
      </c>
      <c r="E12830" t="s">
        <v>683</v>
      </c>
      <c r="F12830" t="s">
        <v>684</v>
      </c>
      <c r="G12830" t="s">
        <v>685</v>
      </c>
      <c r="H12830" t="s">
        <v>686</v>
      </c>
      <c r="I12830" t="s">
        <v>10594</v>
      </c>
      <c r="L12830" t="s">
        <v>10144</v>
      </c>
      <c r="M12830" t="s">
        <v>10145</v>
      </c>
      <c r="N12830" t="s">
        <v>10146</v>
      </c>
      <c r="O12830" t="s">
        <v>4744</v>
      </c>
      <c r="P12830" t="s">
        <v>10147</v>
      </c>
      <c r="R12830" t="s">
        <v>10148</v>
      </c>
      <c r="S12830" t="s">
        <v>6533</v>
      </c>
      <c r="T12830" t="s">
        <v>158</v>
      </c>
      <c r="U12830" t="s">
        <v>6535</v>
      </c>
      <c r="V12830" t="s">
        <v>9762</v>
      </c>
      <c r="W12830" t="s">
        <v>90</v>
      </c>
      <c r="X12830" t="s">
        <v>266</v>
      </c>
      <c r="Y12830" t="s">
        <v>2162</v>
      </c>
      <c r="Z12830" t="s">
        <v>132</v>
      </c>
      <c r="AD12830" t="s">
        <v>77</v>
      </c>
      <c r="AE12830" t="s">
        <v>122</v>
      </c>
      <c r="AF12830" t="s">
        <v>267</v>
      </c>
      <c r="AG12830" t="s">
        <v>78</v>
      </c>
      <c r="AH12830" t="s">
        <v>10420</v>
      </c>
      <c r="AI12830" t="s">
        <v>121</v>
      </c>
      <c r="AJ12830" t="s">
        <v>10597</v>
      </c>
      <c r="AL12830" t="s">
        <v>76</v>
      </c>
      <c r="AM12830" t="s">
        <v>949</v>
      </c>
      <c r="AN12830" t="s">
        <v>77</v>
      </c>
      <c r="AO12830" t="s">
        <v>10593</v>
      </c>
      <c r="AP12830" t="s">
        <v>950</v>
      </c>
    </row>
    <row r="12831" spans="1:42" x14ac:dyDescent="0.3">
      <c r="A12831" t="s">
        <v>679</v>
      </c>
      <c r="B12831" t="s">
        <v>680</v>
      </c>
      <c r="C12831" t="s">
        <v>681</v>
      </c>
      <c r="D12831" t="s">
        <v>682</v>
      </c>
      <c r="E12831" t="s">
        <v>683</v>
      </c>
      <c r="F12831" t="s">
        <v>684</v>
      </c>
      <c r="G12831" t="s">
        <v>685</v>
      </c>
      <c r="H12831" t="s">
        <v>686</v>
      </c>
      <c r="I12831" t="s">
        <v>10594</v>
      </c>
      <c r="L12831" t="s">
        <v>2852</v>
      </c>
      <c r="M12831" t="s">
        <v>10183</v>
      </c>
      <c r="N12831" t="s">
        <v>10184</v>
      </c>
      <c r="O12831" t="s">
        <v>158</v>
      </c>
      <c r="P12831" t="s">
        <v>10185</v>
      </c>
      <c r="R12831" t="s">
        <v>10186</v>
      </c>
      <c r="S12831" t="s">
        <v>8250</v>
      </c>
      <c r="T12831" t="s">
        <v>116</v>
      </c>
      <c r="U12831" t="s">
        <v>8251</v>
      </c>
      <c r="V12831" t="s">
        <v>8252</v>
      </c>
      <c r="W12831" t="s">
        <v>219</v>
      </c>
      <c r="X12831" t="s">
        <v>150</v>
      </c>
      <c r="Y12831" t="s">
        <v>1382</v>
      </c>
      <c r="Z12831" t="s">
        <v>495</v>
      </c>
      <c r="AD12831" t="s">
        <v>227</v>
      </c>
      <c r="AE12831" t="s">
        <v>201</v>
      </c>
      <c r="AF12831" t="s">
        <v>267</v>
      </c>
      <c r="AG12831" t="s">
        <v>78</v>
      </c>
      <c r="AH12831" t="s">
        <v>10420</v>
      </c>
      <c r="AI12831" t="s">
        <v>121</v>
      </c>
      <c r="AJ12831" t="s">
        <v>10597</v>
      </c>
      <c r="AL12831" t="s">
        <v>76</v>
      </c>
      <c r="AM12831" t="s">
        <v>949</v>
      </c>
      <c r="AN12831" t="s">
        <v>77</v>
      </c>
      <c r="AO12831" t="s">
        <v>10593</v>
      </c>
      <c r="AP12831" t="s">
        <v>950</v>
      </c>
    </row>
    <row r="12832" spans="1:42" x14ac:dyDescent="0.3">
      <c r="A12832" t="s">
        <v>679</v>
      </c>
      <c r="B12832" t="s">
        <v>680</v>
      </c>
      <c r="C12832" t="s">
        <v>681</v>
      </c>
      <c r="D12832" t="s">
        <v>682</v>
      </c>
      <c r="E12832" t="s">
        <v>683</v>
      </c>
      <c r="F12832" t="s">
        <v>684</v>
      </c>
      <c r="G12832" t="s">
        <v>685</v>
      </c>
      <c r="H12832" t="s">
        <v>686</v>
      </c>
      <c r="I12832" t="s">
        <v>10594</v>
      </c>
      <c r="L12832" t="s">
        <v>9951</v>
      </c>
      <c r="M12832" t="s">
        <v>9952</v>
      </c>
      <c r="N12832" t="s">
        <v>9953</v>
      </c>
      <c r="O12832" t="s">
        <v>1778</v>
      </c>
      <c r="P12832" t="s">
        <v>9954</v>
      </c>
      <c r="R12832" t="s">
        <v>9955</v>
      </c>
      <c r="S12832" t="s">
        <v>10430</v>
      </c>
      <c r="T12832" t="s">
        <v>84</v>
      </c>
      <c r="U12832" t="s">
        <v>10431</v>
      </c>
      <c r="V12832" t="s">
        <v>10432</v>
      </c>
      <c r="W12832" t="s">
        <v>132</v>
      </c>
      <c r="X12832" t="s">
        <v>793</v>
      </c>
      <c r="Y12832" t="s">
        <v>285</v>
      </c>
      <c r="Z12832" t="s">
        <v>108</v>
      </c>
      <c r="AD12832" t="s">
        <v>107</v>
      </c>
      <c r="AE12832" t="s">
        <v>90</v>
      </c>
      <c r="AF12832" t="s">
        <v>267</v>
      </c>
      <c r="AG12832" t="s">
        <v>78</v>
      </c>
      <c r="AH12832" t="s">
        <v>10420</v>
      </c>
      <c r="AI12832" t="s">
        <v>121</v>
      </c>
      <c r="AJ12832" t="s">
        <v>10597</v>
      </c>
      <c r="AL12832" t="s">
        <v>76</v>
      </c>
      <c r="AM12832" t="s">
        <v>949</v>
      </c>
      <c r="AN12832" t="s">
        <v>77</v>
      </c>
      <c r="AO12832" t="s">
        <v>10593</v>
      </c>
      <c r="AP12832" t="s">
        <v>950</v>
      </c>
    </row>
    <row r="12833" spans="1:42" x14ac:dyDescent="0.3">
      <c r="A12833" t="s">
        <v>679</v>
      </c>
      <c r="B12833" t="s">
        <v>680</v>
      </c>
      <c r="C12833" t="s">
        <v>681</v>
      </c>
      <c r="D12833" t="s">
        <v>682</v>
      </c>
      <c r="E12833" t="s">
        <v>683</v>
      </c>
      <c r="F12833" t="s">
        <v>684</v>
      </c>
      <c r="G12833" t="s">
        <v>685</v>
      </c>
      <c r="H12833" t="s">
        <v>686</v>
      </c>
      <c r="I12833" t="s">
        <v>10594</v>
      </c>
      <c r="L12833" t="s">
        <v>9922</v>
      </c>
      <c r="M12833" t="s">
        <v>9923</v>
      </c>
      <c r="N12833" t="s">
        <v>9924</v>
      </c>
      <c r="O12833" t="s">
        <v>116</v>
      </c>
      <c r="P12833" t="s">
        <v>9925</v>
      </c>
      <c r="R12833" t="s">
        <v>9926</v>
      </c>
      <c r="S12833" t="s">
        <v>2814</v>
      </c>
      <c r="T12833" t="s">
        <v>84</v>
      </c>
      <c r="U12833" t="s">
        <v>4369</v>
      </c>
      <c r="V12833" t="s">
        <v>4370</v>
      </c>
      <c r="W12833" t="s">
        <v>201</v>
      </c>
      <c r="X12833" t="s">
        <v>926</v>
      </c>
      <c r="Y12833" t="s">
        <v>285</v>
      </c>
      <c r="Z12833" t="s">
        <v>108</v>
      </c>
      <c r="AD12833" t="s">
        <v>149</v>
      </c>
      <c r="AE12833" t="s">
        <v>245</v>
      </c>
      <c r="AF12833" t="s">
        <v>267</v>
      </c>
      <c r="AG12833" t="s">
        <v>78</v>
      </c>
      <c r="AH12833" t="s">
        <v>10420</v>
      </c>
      <c r="AI12833" t="s">
        <v>121</v>
      </c>
      <c r="AJ12833" t="s">
        <v>10597</v>
      </c>
      <c r="AL12833" t="s">
        <v>76</v>
      </c>
      <c r="AM12833" t="s">
        <v>949</v>
      </c>
      <c r="AN12833" t="s">
        <v>77</v>
      </c>
      <c r="AO12833" t="s">
        <v>10593</v>
      </c>
      <c r="AP12833" t="s">
        <v>950</v>
      </c>
    </row>
    <row r="12834" spans="1:42" x14ac:dyDescent="0.3">
      <c r="A12834" t="s">
        <v>679</v>
      </c>
      <c r="B12834" t="s">
        <v>680</v>
      </c>
      <c r="C12834" t="s">
        <v>681</v>
      </c>
      <c r="D12834" t="s">
        <v>682</v>
      </c>
      <c r="E12834" t="s">
        <v>683</v>
      </c>
      <c r="F12834" t="s">
        <v>684</v>
      </c>
      <c r="G12834" t="s">
        <v>685</v>
      </c>
      <c r="H12834" t="s">
        <v>686</v>
      </c>
      <c r="I12834" t="s">
        <v>10594</v>
      </c>
      <c r="L12834" t="s">
        <v>9011</v>
      </c>
      <c r="M12834" t="s">
        <v>9012</v>
      </c>
      <c r="N12834" t="s">
        <v>9013</v>
      </c>
      <c r="O12834" t="s">
        <v>1019</v>
      </c>
      <c r="P12834" t="s">
        <v>9014</v>
      </c>
      <c r="R12834" t="s">
        <v>9015</v>
      </c>
      <c r="S12834" t="s">
        <v>242</v>
      </c>
      <c r="T12834" t="s">
        <v>84</v>
      </c>
      <c r="U12834" t="s">
        <v>243</v>
      </c>
      <c r="V12834" t="s">
        <v>244</v>
      </c>
      <c r="W12834" t="s">
        <v>148</v>
      </c>
      <c r="X12834" t="s">
        <v>90</v>
      </c>
      <c r="Y12834" t="s">
        <v>497</v>
      </c>
      <c r="Z12834" t="s">
        <v>498</v>
      </c>
      <c r="AD12834" t="s">
        <v>108</v>
      </c>
      <c r="AE12834" t="s">
        <v>133</v>
      </c>
      <c r="AF12834" t="s">
        <v>267</v>
      </c>
      <c r="AG12834" t="s">
        <v>78</v>
      </c>
      <c r="AH12834" t="s">
        <v>10420</v>
      </c>
      <c r="AI12834" t="s">
        <v>121</v>
      </c>
      <c r="AJ12834" t="s">
        <v>10597</v>
      </c>
      <c r="AL12834" t="s">
        <v>76</v>
      </c>
      <c r="AM12834" t="s">
        <v>949</v>
      </c>
      <c r="AN12834" t="s">
        <v>77</v>
      </c>
      <c r="AO12834" t="s">
        <v>10593</v>
      </c>
      <c r="AP12834" t="s">
        <v>950</v>
      </c>
    </row>
    <row r="12835" spans="1:42" x14ac:dyDescent="0.3">
      <c r="A12835" t="s">
        <v>679</v>
      </c>
      <c r="B12835" t="s">
        <v>680</v>
      </c>
      <c r="C12835" t="s">
        <v>681</v>
      </c>
      <c r="D12835" t="s">
        <v>682</v>
      </c>
      <c r="E12835" t="s">
        <v>683</v>
      </c>
      <c r="F12835" t="s">
        <v>684</v>
      </c>
      <c r="G12835" t="s">
        <v>685</v>
      </c>
      <c r="H12835" t="s">
        <v>686</v>
      </c>
      <c r="I12835" t="s">
        <v>10594</v>
      </c>
      <c r="L12835" t="s">
        <v>5374</v>
      </c>
      <c r="M12835" t="s">
        <v>7359</v>
      </c>
      <c r="N12835" t="s">
        <v>8545</v>
      </c>
      <c r="O12835" t="s">
        <v>84</v>
      </c>
      <c r="P12835" t="s">
        <v>8546</v>
      </c>
      <c r="R12835" t="s">
        <v>8547</v>
      </c>
      <c r="S12835" t="s">
        <v>3220</v>
      </c>
      <c r="T12835" t="s">
        <v>84</v>
      </c>
      <c r="U12835" t="s">
        <v>3221</v>
      </c>
      <c r="V12835" t="s">
        <v>3222</v>
      </c>
      <c r="W12835" t="s">
        <v>121</v>
      </c>
      <c r="X12835" t="s">
        <v>107</v>
      </c>
      <c r="Y12835" t="s">
        <v>1062</v>
      </c>
      <c r="Z12835" t="s">
        <v>149</v>
      </c>
      <c r="AD12835" t="s">
        <v>161</v>
      </c>
      <c r="AE12835" t="s">
        <v>926</v>
      </c>
      <c r="AF12835" t="s">
        <v>267</v>
      </c>
      <c r="AG12835" t="s">
        <v>78</v>
      </c>
      <c r="AH12835" t="s">
        <v>10420</v>
      </c>
      <c r="AI12835" t="s">
        <v>121</v>
      </c>
      <c r="AJ12835" t="s">
        <v>10597</v>
      </c>
      <c r="AL12835" t="s">
        <v>76</v>
      </c>
      <c r="AM12835" t="s">
        <v>949</v>
      </c>
      <c r="AN12835" t="s">
        <v>77</v>
      </c>
      <c r="AO12835" t="s">
        <v>10593</v>
      </c>
      <c r="AP12835" t="s">
        <v>950</v>
      </c>
    </row>
    <row r="12836" spans="1:42" x14ac:dyDescent="0.3">
      <c r="A12836" t="s">
        <v>679</v>
      </c>
      <c r="B12836" t="s">
        <v>680</v>
      </c>
      <c r="C12836" t="s">
        <v>681</v>
      </c>
      <c r="D12836" t="s">
        <v>682</v>
      </c>
      <c r="E12836" t="s">
        <v>683</v>
      </c>
      <c r="F12836" t="s">
        <v>684</v>
      </c>
      <c r="G12836" t="s">
        <v>685</v>
      </c>
      <c r="H12836" t="s">
        <v>686</v>
      </c>
      <c r="I12836" t="s">
        <v>10594</v>
      </c>
      <c r="L12836" t="s">
        <v>10279</v>
      </c>
      <c r="M12836" t="s">
        <v>10280</v>
      </c>
      <c r="N12836" t="s">
        <v>10281</v>
      </c>
      <c r="O12836" t="s">
        <v>116</v>
      </c>
      <c r="P12836" t="s">
        <v>10282</v>
      </c>
      <c r="R12836" t="s">
        <v>10283</v>
      </c>
      <c r="S12836" t="s">
        <v>9971</v>
      </c>
      <c r="T12836" t="s">
        <v>116</v>
      </c>
      <c r="U12836" t="s">
        <v>9972</v>
      </c>
      <c r="V12836" t="s">
        <v>9973</v>
      </c>
      <c r="W12836" t="s">
        <v>245</v>
      </c>
      <c r="X12836" t="s">
        <v>227</v>
      </c>
      <c r="Y12836" t="s">
        <v>581</v>
      </c>
      <c r="Z12836" t="s">
        <v>133</v>
      </c>
      <c r="AD12836" t="s">
        <v>926</v>
      </c>
      <c r="AE12836" t="s">
        <v>498</v>
      </c>
      <c r="AF12836" t="s">
        <v>267</v>
      </c>
      <c r="AG12836" t="s">
        <v>78</v>
      </c>
      <c r="AH12836" t="s">
        <v>10420</v>
      </c>
      <c r="AI12836" t="s">
        <v>121</v>
      </c>
      <c r="AJ12836" t="s">
        <v>10597</v>
      </c>
      <c r="AL12836" t="s">
        <v>76</v>
      </c>
      <c r="AM12836" t="s">
        <v>949</v>
      </c>
      <c r="AN12836" t="s">
        <v>77</v>
      </c>
      <c r="AO12836" t="s">
        <v>10593</v>
      </c>
      <c r="AP12836" t="s">
        <v>950</v>
      </c>
    </row>
    <row r="12837" spans="1:42" x14ac:dyDescent="0.3">
      <c r="A12837" t="s">
        <v>679</v>
      </c>
      <c r="B12837" t="s">
        <v>680</v>
      </c>
      <c r="C12837" t="s">
        <v>681</v>
      </c>
      <c r="D12837" t="s">
        <v>682</v>
      </c>
      <c r="E12837" t="s">
        <v>683</v>
      </c>
      <c r="F12837" t="s">
        <v>684</v>
      </c>
      <c r="G12837" t="s">
        <v>685</v>
      </c>
      <c r="H12837" t="s">
        <v>686</v>
      </c>
      <c r="I12837" t="s">
        <v>10594</v>
      </c>
      <c r="L12837" t="s">
        <v>1064</v>
      </c>
      <c r="M12837" t="s">
        <v>10288</v>
      </c>
      <c r="N12837" t="s">
        <v>10289</v>
      </c>
      <c r="O12837" t="s">
        <v>84</v>
      </c>
      <c r="P12837" t="s">
        <v>10290</v>
      </c>
      <c r="R12837" t="s">
        <v>10291</v>
      </c>
      <c r="S12837" t="s">
        <v>3220</v>
      </c>
      <c r="T12837" t="s">
        <v>84</v>
      </c>
      <c r="U12837" t="s">
        <v>3221</v>
      </c>
      <c r="V12837" t="s">
        <v>3222</v>
      </c>
      <c r="W12837" t="s">
        <v>161</v>
      </c>
      <c r="X12837" t="s">
        <v>218</v>
      </c>
      <c r="Y12837" t="s">
        <v>285</v>
      </c>
      <c r="Z12837" t="s">
        <v>108</v>
      </c>
      <c r="AD12837" t="s">
        <v>121</v>
      </c>
      <c r="AE12837" t="s">
        <v>219</v>
      </c>
      <c r="AF12837" t="s">
        <v>267</v>
      </c>
      <c r="AG12837" t="s">
        <v>78</v>
      </c>
      <c r="AH12837" t="s">
        <v>10420</v>
      </c>
      <c r="AI12837" t="s">
        <v>121</v>
      </c>
      <c r="AJ12837" t="s">
        <v>10597</v>
      </c>
      <c r="AL12837" t="s">
        <v>76</v>
      </c>
      <c r="AM12837" t="s">
        <v>949</v>
      </c>
      <c r="AN12837" t="s">
        <v>77</v>
      </c>
      <c r="AO12837" t="s">
        <v>10593</v>
      </c>
      <c r="AP12837" t="s">
        <v>950</v>
      </c>
    </row>
    <row r="12838" spans="1:42" x14ac:dyDescent="0.3">
      <c r="A12838" t="s">
        <v>679</v>
      </c>
      <c r="B12838" t="s">
        <v>680</v>
      </c>
      <c r="C12838" t="s">
        <v>681</v>
      </c>
      <c r="D12838" t="s">
        <v>682</v>
      </c>
      <c r="E12838" t="s">
        <v>683</v>
      </c>
      <c r="F12838" t="s">
        <v>684</v>
      </c>
      <c r="G12838" t="s">
        <v>685</v>
      </c>
      <c r="H12838" t="s">
        <v>686</v>
      </c>
      <c r="I12838" t="s">
        <v>10594</v>
      </c>
      <c r="L12838" t="s">
        <v>10284</v>
      </c>
      <c r="M12838" t="s">
        <v>4067</v>
      </c>
      <c r="N12838" t="s">
        <v>10285</v>
      </c>
      <c r="O12838" t="s">
        <v>158</v>
      </c>
      <c r="P12838" t="s">
        <v>10286</v>
      </c>
      <c r="R12838" t="s">
        <v>10287</v>
      </c>
      <c r="S12838" t="s">
        <v>6533</v>
      </c>
      <c r="T12838" t="s">
        <v>158</v>
      </c>
      <c r="U12838" t="s">
        <v>6535</v>
      </c>
      <c r="V12838" t="s">
        <v>9762</v>
      </c>
      <c r="W12838" t="s">
        <v>218</v>
      </c>
      <c r="X12838" t="s">
        <v>132</v>
      </c>
      <c r="Y12838" t="s">
        <v>1062</v>
      </c>
      <c r="Z12838" t="s">
        <v>149</v>
      </c>
      <c r="AD12838" t="s">
        <v>264</v>
      </c>
      <c r="AE12838" t="s">
        <v>793</v>
      </c>
      <c r="AF12838" t="s">
        <v>267</v>
      </c>
      <c r="AG12838" t="s">
        <v>78</v>
      </c>
      <c r="AH12838" t="s">
        <v>10420</v>
      </c>
      <c r="AI12838" t="s">
        <v>121</v>
      </c>
      <c r="AJ12838" t="s">
        <v>10597</v>
      </c>
      <c r="AL12838" t="s">
        <v>76</v>
      </c>
      <c r="AM12838" t="s">
        <v>949</v>
      </c>
      <c r="AN12838" t="s">
        <v>77</v>
      </c>
      <c r="AO12838" t="s">
        <v>10593</v>
      </c>
      <c r="AP12838" t="s">
        <v>950</v>
      </c>
    </row>
    <row r="12839" spans="1:42" x14ac:dyDescent="0.3">
      <c r="A12839" t="s">
        <v>679</v>
      </c>
      <c r="B12839" t="s">
        <v>680</v>
      </c>
      <c r="C12839" t="s">
        <v>681</v>
      </c>
      <c r="D12839" t="s">
        <v>682</v>
      </c>
      <c r="E12839" t="s">
        <v>683</v>
      </c>
      <c r="F12839" t="s">
        <v>684</v>
      </c>
      <c r="G12839" t="s">
        <v>685</v>
      </c>
      <c r="H12839" t="s">
        <v>686</v>
      </c>
      <c r="I12839" t="s">
        <v>10594</v>
      </c>
      <c r="L12839" t="s">
        <v>9320</v>
      </c>
      <c r="M12839" t="s">
        <v>7781</v>
      </c>
      <c r="N12839" t="s">
        <v>9321</v>
      </c>
      <c r="O12839" t="s">
        <v>116</v>
      </c>
      <c r="P12839" t="s">
        <v>7782</v>
      </c>
      <c r="R12839" t="s">
        <v>9322</v>
      </c>
      <c r="S12839" t="s">
        <v>9366</v>
      </c>
      <c r="T12839" t="s">
        <v>116</v>
      </c>
      <c r="U12839" t="s">
        <v>9367</v>
      </c>
      <c r="V12839" t="s">
        <v>9368</v>
      </c>
      <c r="W12839" t="s">
        <v>107</v>
      </c>
      <c r="X12839" t="s">
        <v>145</v>
      </c>
      <c r="Y12839" t="s">
        <v>497</v>
      </c>
      <c r="Z12839" t="s">
        <v>498</v>
      </c>
      <c r="AD12839" t="s">
        <v>219</v>
      </c>
      <c r="AE12839" t="s">
        <v>298</v>
      </c>
      <c r="AF12839" t="s">
        <v>267</v>
      </c>
      <c r="AG12839" t="s">
        <v>78</v>
      </c>
      <c r="AH12839" t="s">
        <v>10420</v>
      </c>
      <c r="AI12839" t="s">
        <v>121</v>
      </c>
      <c r="AJ12839" t="s">
        <v>10597</v>
      </c>
      <c r="AL12839" t="s">
        <v>76</v>
      </c>
      <c r="AM12839" t="s">
        <v>949</v>
      </c>
      <c r="AN12839" t="s">
        <v>77</v>
      </c>
      <c r="AO12839" t="s">
        <v>10593</v>
      </c>
      <c r="AP12839" t="s">
        <v>950</v>
      </c>
    </row>
    <row r="12840" spans="1:42" x14ac:dyDescent="0.3">
      <c r="A12840" t="s">
        <v>679</v>
      </c>
      <c r="B12840" t="s">
        <v>680</v>
      </c>
      <c r="C12840" t="s">
        <v>681</v>
      </c>
      <c r="D12840" t="s">
        <v>682</v>
      </c>
      <c r="E12840" t="s">
        <v>683</v>
      </c>
      <c r="F12840" t="s">
        <v>684</v>
      </c>
      <c r="G12840" t="s">
        <v>685</v>
      </c>
      <c r="H12840" t="s">
        <v>686</v>
      </c>
      <c r="I12840" t="s">
        <v>10594</v>
      </c>
      <c r="L12840" t="s">
        <v>1821</v>
      </c>
      <c r="M12840" t="s">
        <v>10273</v>
      </c>
      <c r="N12840" t="s">
        <v>10274</v>
      </c>
      <c r="O12840" t="s">
        <v>158</v>
      </c>
      <c r="P12840" t="s">
        <v>10275</v>
      </c>
      <c r="R12840" t="s">
        <v>10276</v>
      </c>
      <c r="S12840" t="s">
        <v>5711</v>
      </c>
      <c r="T12840" t="s">
        <v>84</v>
      </c>
      <c r="U12840" t="s">
        <v>5712</v>
      </c>
      <c r="V12840" t="s">
        <v>5713</v>
      </c>
      <c r="W12840" t="s">
        <v>108</v>
      </c>
      <c r="X12840" t="s">
        <v>103</v>
      </c>
      <c r="Y12840" t="s">
        <v>581</v>
      </c>
      <c r="Z12840" t="s">
        <v>133</v>
      </c>
      <c r="AD12840" t="s">
        <v>103</v>
      </c>
      <c r="AE12840" t="s">
        <v>73</v>
      </c>
      <c r="AF12840" t="s">
        <v>267</v>
      </c>
      <c r="AG12840" t="s">
        <v>78</v>
      </c>
      <c r="AH12840" t="s">
        <v>10420</v>
      </c>
      <c r="AI12840" t="s">
        <v>121</v>
      </c>
      <c r="AJ12840" t="s">
        <v>10597</v>
      </c>
      <c r="AL12840" t="s">
        <v>76</v>
      </c>
      <c r="AM12840" t="s">
        <v>949</v>
      </c>
      <c r="AN12840" t="s">
        <v>77</v>
      </c>
      <c r="AO12840" t="s">
        <v>10593</v>
      </c>
      <c r="AP12840" t="s">
        <v>950</v>
      </c>
    </row>
    <row r="12841" spans="1:42" x14ac:dyDescent="0.3">
      <c r="A12841" t="s">
        <v>679</v>
      </c>
      <c r="B12841" t="s">
        <v>680</v>
      </c>
      <c r="C12841" t="s">
        <v>681</v>
      </c>
      <c r="D12841" t="s">
        <v>682</v>
      </c>
      <c r="E12841" t="s">
        <v>683</v>
      </c>
      <c r="F12841" t="s">
        <v>684</v>
      </c>
      <c r="G12841" t="s">
        <v>685</v>
      </c>
      <c r="H12841" t="s">
        <v>686</v>
      </c>
      <c r="I12841" t="s">
        <v>10594</v>
      </c>
      <c r="L12841" t="s">
        <v>9763</v>
      </c>
      <c r="M12841" t="s">
        <v>9764</v>
      </c>
      <c r="N12841" t="s">
        <v>9765</v>
      </c>
      <c r="O12841" t="s">
        <v>116</v>
      </c>
      <c r="P12841" t="s">
        <v>9766</v>
      </c>
      <c r="R12841" t="s">
        <v>9767</v>
      </c>
      <c r="S12841" t="s">
        <v>9697</v>
      </c>
      <c r="T12841" t="s">
        <v>158</v>
      </c>
      <c r="U12841" t="s">
        <v>9698</v>
      </c>
      <c r="V12841" t="s">
        <v>9699</v>
      </c>
      <c r="W12841" t="s">
        <v>78</v>
      </c>
      <c r="X12841" t="s">
        <v>78</v>
      </c>
      <c r="Y12841" t="s">
        <v>2181</v>
      </c>
      <c r="Z12841" t="s">
        <v>1311</v>
      </c>
      <c r="AD12841" t="s">
        <v>201</v>
      </c>
      <c r="AE12841" t="s">
        <v>150</v>
      </c>
      <c r="AF12841" t="s">
        <v>2182</v>
      </c>
      <c r="AG12841" t="s">
        <v>78</v>
      </c>
      <c r="AH12841" t="s">
        <v>10420</v>
      </c>
      <c r="AI12841" t="s">
        <v>121</v>
      </c>
      <c r="AJ12841" t="s">
        <v>10597</v>
      </c>
      <c r="AL12841" t="s">
        <v>76</v>
      </c>
      <c r="AM12841" t="s">
        <v>949</v>
      </c>
      <c r="AN12841" t="s">
        <v>77</v>
      </c>
      <c r="AO12841" t="s">
        <v>10593</v>
      </c>
      <c r="AP12841" t="s">
        <v>950</v>
      </c>
    </row>
    <row r="12842" spans="1:42" x14ac:dyDescent="0.3">
      <c r="A12842" t="s">
        <v>679</v>
      </c>
      <c r="B12842" t="s">
        <v>680</v>
      </c>
      <c r="C12842" t="s">
        <v>681</v>
      </c>
      <c r="D12842" t="s">
        <v>682</v>
      </c>
      <c r="E12842" t="s">
        <v>683</v>
      </c>
      <c r="F12842" t="s">
        <v>684</v>
      </c>
      <c r="G12842" t="s">
        <v>685</v>
      </c>
      <c r="H12842" t="s">
        <v>686</v>
      </c>
      <c r="I12842" t="s">
        <v>10594</v>
      </c>
      <c r="L12842" t="s">
        <v>10400</v>
      </c>
      <c r="M12842" t="s">
        <v>10401</v>
      </c>
      <c r="N12842" t="s">
        <v>10402</v>
      </c>
      <c r="O12842" t="s">
        <v>116</v>
      </c>
      <c r="P12842" t="s">
        <v>10403</v>
      </c>
      <c r="R12842" t="s">
        <v>10404</v>
      </c>
      <c r="S12842" t="s">
        <v>9366</v>
      </c>
      <c r="T12842" t="s">
        <v>116</v>
      </c>
      <c r="U12842" t="s">
        <v>9367</v>
      </c>
      <c r="V12842" t="s">
        <v>9368</v>
      </c>
      <c r="W12842" t="s">
        <v>78</v>
      </c>
      <c r="X12842" t="s">
        <v>78</v>
      </c>
      <c r="Y12842" t="s">
        <v>2181</v>
      </c>
      <c r="Z12842" t="s">
        <v>1311</v>
      </c>
      <c r="AD12842" t="s">
        <v>793</v>
      </c>
      <c r="AE12842" t="s">
        <v>275</v>
      </c>
      <c r="AF12842" t="s">
        <v>2182</v>
      </c>
      <c r="AG12842" t="s">
        <v>78</v>
      </c>
      <c r="AH12842" t="s">
        <v>10420</v>
      </c>
      <c r="AI12842" t="s">
        <v>121</v>
      </c>
      <c r="AJ12842" t="s">
        <v>10597</v>
      </c>
      <c r="AL12842" t="s">
        <v>76</v>
      </c>
      <c r="AM12842" t="s">
        <v>949</v>
      </c>
      <c r="AN12842" t="s">
        <v>77</v>
      </c>
      <c r="AO12842" t="s">
        <v>10606</v>
      </c>
      <c r="AP12842" t="s">
        <v>950</v>
      </c>
    </row>
    <row r="12843" spans="1:42" x14ac:dyDescent="0.3">
      <c r="A12843" t="s">
        <v>679</v>
      </c>
      <c r="B12843" t="s">
        <v>680</v>
      </c>
      <c r="C12843" t="s">
        <v>681</v>
      </c>
      <c r="D12843" t="s">
        <v>682</v>
      </c>
      <c r="E12843" t="s">
        <v>683</v>
      </c>
      <c r="F12843" t="s">
        <v>684</v>
      </c>
      <c r="G12843" t="s">
        <v>685</v>
      </c>
      <c r="H12843" t="s">
        <v>686</v>
      </c>
      <c r="I12843" t="s">
        <v>10594</v>
      </c>
      <c r="L12843" t="s">
        <v>997</v>
      </c>
      <c r="M12843" t="s">
        <v>2814</v>
      </c>
      <c r="N12843" t="s">
        <v>10474</v>
      </c>
      <c r="O12843" t="s">
        <v>271</v>
      </c>
      <c r="P12843" t="s">
        <v>4369</v>
      </c>
      <c r="R12843" t="s">
        <v>10475</v>
      </c>
      <c r="S12843" t="s">
        <v>2814</v>
      </c>
      <c r="T12843" t="s">
        <v>84</v>
      </c>
      <c r="U12843" t="s">
        <v>4369</v>
      </c>
      <c r="V12843" t="s">
        <v>4370</v>
      </c>
      <c r="W12843" t="s">
        <v>78</v>
      </c>
      <c r="X12843" t="s">
        <v>78</v>
      </c>
      <c r="Y12843" t="s">
        <v>2181</v>
      </c>
      <c r="Z12843" t="s">
        <v>1311</v>
      </c>
      <c r="AD12843" t="s">
        <v>145</v>
      </c>
      <c r="AE12843" t="s">
        <v>264</v>
      </c>
      <c r="AF12843" t="s">
        <v>2182</v>
      </c>
      <c r="AG12843" t="s">
        <v>78</v>
      </c>
      <c r="AH12843" t="s">
        <v>10420</v>
      </c>
      <c r="AI12843" t="s">
        <v>121</v>
      </c>
      <c r="AJ12843" t="s">
        <v>10597</v>
      </c>
      <c r="AL12843" t="s">
        <v>76</v>
      </c>
      <c r="AM12843" t="s">
        <v>949</v>
      </c>
      <c r="AN12843" t="s">
        <v>77</v>
      </c>
      <c r="AO12843" t="s">
        <v>10606</v>
      </c>
      <c r="AP12843" t="s">
        <v>950</v>
      </c>
    </row>
    <row r="12844" spans="1:42" x14ac:dyDescent="0.3">
      <c r="A12844" t="s">
        <v>679</v>
      </c>
      <c r="B12844" t="s">
        <v>680</v>
      </c>
      <c r="C12844" t="s">
        <v>681</v>
      </c>
      <c r="D12844" t="s">
        <v>682</v>
      </c>
      <c r="E12844" t="s">
        <v>683</v>
      </c>
      <c r="F12844" t="s">
        <v>684</v>
      </c>
      <c r="G12844" t="s">
        <v>685</v>
      </c>
      <c r="H12844" t="s">
        <v>686</v>
      </c>
      <c r="I12844" t="s">
        <v>10594</v>
      </c>
      <c r="L12844" t="s">
        <v>10205</v>
      </c>
      <c r="M12844" t="s">
        <v>10206</v>
      </c>
      <c r="N12844" t="s">
        <v>10207</v>
      </c>
      <c r="O12844" t="s">
        <v>1019</v>
      </c>
      <c r="P12844" t="s">
        <v>10208</v>
      </c>
      <c r="R12844" t="s">
        <v>10209</v>
      </c>
      <c r="S12844" t="s">
        <v>9860</v>
      </c>
      <c r="T12844" t="s">
        <v>116</v>
      </c>
      <c r="U12844" t="s">
        <v>9861</v>
      </c>
      <c r="V12844" t="s">
        <v>9862</v>
      </c>
      <c r="W12844" t="s">
        <v>78</v>
      </c>
      <c r="X12844" t="s">
        <v>78</v>
      </c>
      <c r="Y12844" t="s">
        <v>2181</v>
      </c>
      <c r="Z12844" t="s">
        <v>1311</v>
      </c>
      <c r="AD12844" t="s">
        <v>326</v>
      </c>
      <c r="AE12844" t="s">
        <v>77</v>
      </c>
      <c r="AF12844" t="s">
        <v>2182</v>
      </c>
      <c r="AG12844" t="s">
        <v>78</v>
      </c>
      <c r="AH12844" t="s">
        <v>10420</v>
      </c>
      <c r="AI12844" t="s">
        <v>121</v>
      </c>
      <c r="AJ12844" t="s">
        <v>10597</v>
      </c>
      <c r="AL12844" t="s">
        <v>76</v>
      </c>
      <c r="AM12844" t="s">
        <v>949</v>
      </c>
      <c r="AN12844" t="s">
        <v>77</v>
      </c>
      <c r="AO12844" t="s">
        <v>10606</v>
      </c>
      <c r="AP12844" t="s">
        <v>950</v>
      </c>
    </row>
    <row r="12845" spans="1:42" x14ac:dyDescent="0.3">
      <c r="A12845" t="s">
        <v>679</v>
      </c>
      <c r="B12845" t="s">
        <v>680</v>
      </c>
      <c r="C12845" t="s">
        <v>681</v>
      </c>
      <c r="D12845" t="s">
        <v>682</v>
      </c>
      <c r="E12845" t="s">
        <v>683</v>
      </c>
      <c r="F12845" t="s">
        <v>684</v>
      </c>
      <c r="G12845" t="s">
        <v>685</v>
      </c>
      <c r="H12845" t="s">
        <v>686</v>
      </c>
      <c r="I12845" t="s">
        <v>10594</v>
      </c>
      <c r="L12845" t="s">
        <v>2308</v>
      </c>
      <c r="M12845" t="s">
        <v>8836</v>
      </c>
      <c r="N12845" t="s">
        <v>8837</v>
      </c>
      <c r="O12845" t="s">
        <v>1778</v>
      </c>
      <c r="P12845" t="s">
        <v>8838</v>
      </c>
      <c r="R12845" t="s">
        <v>8839</v>
      </c>
      <c r="S12845" t="s">
        <v>9948</v>
      </c>
      <c r="T12845" t="s">
        <v>116</v>
      </c>
      <c r="U12845" t="s">
        <v>9949</v>
      </c>
      <c r="V12845" t="s">
        <v>9950</v>
      </c>
      <c r="W12845" t="s">
        <v>78</v>
      </c>
      <c r="X12845" t="s">
        <v>78</v>
      </c>
      <c r="Y12845" t="s">
        <v>4826</v>
      </c>
      <c r="Z12845" t="s">
        <v>1104</v>
      </c>
      <c r="AD12845" t="s">
        <v>91</v>
      </c>
      <c r="AE12845" t="s">
        <v>326</v>
      </c>
      <c r="AF12845" t="s">
        <v>2182</v>
      </c>
      <c r="AG12845" t="s">
        <v>78</v>
      </c>
      <c r="AH12845" t="s">
        <v>10420</v>
      </c>
      <c r="AI12845" t="s">
        <v>121</v>
      </c>
      <c r="AJ12845" t="s">
        <v>10597</v>
      </c>
      <c r="AL12845" t="s">
        <v>76</v>
      </c>
      <c r="AM12845" t="s">
        <v>949</v>
      </c>
      <c r="AN12845" t="s">
        <v>77</v>
      </c>
      <c r="AO12845" t="s">
        <v>10606</v>
      </c>
      <c r="AP12845" t="s">
        <v>950</v>
      </c>
    </row>
    <row r="12846" spans="1:42" x14ac:dyDescent="0.3">
      <c r="A12846" t="s">
        <v>679</v>
      </c>
      <c r="B12846" t="s">
        <v>680</v>
      </c>
      <c r="C12846" t="s">
        <v>681</v>
      </c>
      <c r="D12846" t="s">
        <v>682</v>
      </c>
      <c r="E12846" t="s">
        <v>683</v>
      </c>
      <c r="F12846" t="s">
        <v>684</v>
      </c>
      <c r="G12846" t="s">
        <v>685</v>
      </c>
      <c r="H12846" t="s">
        <v>686</v>
      </c>
      <c r="I12846" t="s">
        <v>10594</v>
      </c>
      <c r="L12846" t="s">
        <v>10439</v>
      </c>
      <c r="M12846" t="s">
        <v>10440</v>
      </c>
      <c r="N12846" t="s">
        <v>10441</v>
      </c>
      <c r="O12846" t="s">
        <v>116</v>
      </c>
      <c r="P12846" t="s">
        <v>10442</v>
      </c>
      <c r="R12846" t="s">
        <v>10443</v>
      </c>
      <c r="S12846" t="s">
        <v>9948</v>
      </c>
      <c r="T12846" t="s">
        <v>116</v>
      </c>
      <c r="U12846" t="s">
        <v>9949</v>
      </c>
      <c r="V12846" t="s">
        <v>9950</v>
      </c>
      <c r="W12846" t="s">
        <v>78</v>
      </c>
      <c r="X12846" t="s">
        <v>78</v>
      </c>
      <c r="Y12846" t="s">
        <v>4826</v>
      </c>
      <c r="Z12846" t="s">
        <v>1104</v>
      </c>
      <c r="AD12846" t="s">
        <v>646</v>
      </c>
      <c r="AE12846" t="s">
        <v>1118</v>
      </c>
      <c r="AF12846" t="s">
        <v>2182</v>
      </c>
      <c r="AG12846" t="s">
        <v>78</v>
      </c>
      <c r="AH12846" t="s">
        <v>10420</v>
      </c>
      <c r="AI12846" t="s">
        <v>121</v>
      </c>
      <c r="AJ12846" t="s">
        <v>10597</v>
      </c>
      <c r="AL12846" t="s">
        <v>76</v>
      </c>
      <c r="AM12846" t="s">
        <v>949</v>
      </c>
      <c r="AN12846" t="s">
        <v>77</v>
      </c>
      <c r="AO12846" t="s">
        <v>10606</v>
      </c>
      <c r="AP12846" t="s">
        <v>950</v>
      </c>
    </row>
    <row r="12847" spans="1:42" x14ac:dyDescent="0.3">
      <c r="A12847" t="s">
        <v>679</v>
      </c>
      <c r="B12847" t="s">
        <v>680</v>
      </c>
      <c r="C12847" t="s">
        <v>681</v>
      </c>
      <c r="D12847" t="s">
        <v>682</v>
      </c>
      <c r="E12847" t="s">
        <v>683</v>
      </c>
      <c r="F12847" t="s">
        <v>684</v>
      </c>
      <c r="G12847" t="s">
        <v>685</v>
      </c>
      <c r="H12847" t="s">
        <v>686</v>
      </c>
      <c r="I12847" t="s">
        <v>10594</v>
      </c>
      <c r="L12847" t="s">
        <v>7635</v>
      </c>
      <c r="M12847" t="s">
        <v>7636</v>
      </c>
      <c r="N12847" t="s">
        <v>7637</v>
      </c>
      <c r="O12847" t="s">
        <v>116</v>
      </c>
      <c r="P12847" t="s">
        <v>7638</v>
      </c>
      <c r="R12847" t="s">
        <v>7639</v>
      </c>
      <c r="S12847" t="s">
        <v>10447</v>
      </c>
      <c r="T12847" t="s">
        <v>116</v>
      </c>
      <c r="U12847" t="s">
        <v>10448</v>
      </c>
      <c r="V12847" t="s">
        <v>10449</v>
      </c>
      <c r="W12847" t="s">
        <v>78</v>
      </c>
      <c r="X12847" t="s">
        <v>78</v>
      </c>
      <c r="Y12847" t="s">
        <v>4826</v>
      </c>
      <c r="Z12847" t="s">
        <v>1104</v>
      </c>
      <c r="AD12847" t="s">
        <v>622</v>
      </c>
      <c r="AE12847" t="s">
        <v>91</v>
      </c>
      <c r="AF12847" t="s">
        <v>2182</v>
      </c>
      <c r="AG12847" t="s">
        <v>78</v>
      </c>
      <c r="AH12847" t="s">
        <v>10420</v>
      </c>
      <c r="AI12847" t="s">
        <v>121</v>
      </c>
      <c r="AJ12847" t="s">
        <v>10597</v>
      </c>
      <c r="AL12847" t="s">
        <v>76</v>
      </c>
      <c r="AM12847" t="s">
        <v>949</v>
      </c>
      <c r="AN12847" t="s">
        <v>77</v>
      </c>
      <c r="AO12847" t="s">
        <v>10606</v>
      </c>
      <c r="AP12847" t="s">
        <v>950</v>
      </c>
    </row>
    <row r="12848" spans="1:42" x14ac:dyDescent="0.3">
      <c r="A12848" t="s">
        <v>3415</v>
      </c>
      <c r="B12848" t="s">
        <v>9336</v>
      </c>
      <c r="C12848" t="s">
        <v>9337</v>
      </c>
      <c r="D12848" t="s">
        <v>3418</v>
      </c>
      <c r="E12848" t="s">
        <v>9338</v>
      </c>
      <c r="F12848" t="s">
        <v>9339</v>
      </c>
      <c r="G12848" t="s">
        <v>9340</v>
      </c>
      <c r="H12848" t="s">
        <v>9341</v>
      </c>
      <c r="I12848" t="s">
        <v>10607</v>
      </c>
      <c r="L12848" t="s">
        <v>8374</v>
      </c>
      <c r="M12848" t="s">
        <v>8375</v>
      </c>
      <c r="N12848" t="s">
        <v>8376</v>
      </c>
      <c r="O12848" t="s">
        <v>84</v>
      </c>
      <c r="P12848" t="s">
        <v>8377</v>
      </c>
      <c r="R12848" t="s">
        <v>8378</v>
      </c>
      <c r="S12848" t="s">
        <v>115</v>
      </c>
      <c r="T12848" t="s">
        <v>116</v>
      </c>
      <c r="U12848" t="s">
        <v>117</v>
      </c>
      <c r="V12848" t="s">
        <v>118</v>
      </c>
      <c r="W12848" t="s">
        <v>69</v>
      </c>
      <c r="X12848" t="s">
        <v>620</v>
      </c>
      <c r="Y12848" t="s">
        <v>68</v>
      </c>
      <c r="Z12848" t="s">
        <v>69</v>
      </c>
      <c r="AA12848" t="s">
        <v>10608</v>
      </c>
      <c r="AB12848" t="s">
        <v>10609</v>
      </c>
      <c r="AD12848" t="s">
        <v>66</v>
      </c>
      <c r="AE12848" t="s">
        <v>69</v>
      </c>
      <c r="AF12848" t="s">
        <v>69</v>
      </c>
      <c r="AG12848" t="s">
        <v>174</v>
      </c>
      <c r="AH12848" t="s">
        <v>10420</v>
      </c>
      <c r="AI12848" t="s">
        <v>218</v>
      </c>
      <c r="AJ12848" t="s">
        <v>10610</v>
      </c>
      <c r="AL12848" t="s">
        <v>76</v>
      </c>
      <c r="AM12848" t="s">
        <v>949</v>
      </c>
      <c r="AN12848" t="s">
        <v>77</v>
      </c>
      <c r="AO12848" t="s">
        <v>10606</v>
      </c>
      <c r="AP12848" t="s">
        <v>950</v>
      </c>
    </row>
    <row r="12849" spans="1:42" x14ac:dyDescent="0.3">
      <c r="A12849" t="s">
        <v>3415</v>
      </c>
      <c r="B12849" t="s">
        <v>9336</v>
      </c>
      <c r="C12849" t="s">
        <v>9337</v>
      </c>
      <c r="D12849" t="s">
        <v>3418</v>
      </c>
      <c r="E12849" t="s">
        <v>9338</v>
      </c>
      <c r="F12849" t="s">
        <v>9339</v>
      </c>
      <c r="G12849" t="s">
        <v>9340</v>
      </c>
      <c r="H12849" t="s">
        <v>9341</v>
      </c>
      <c r="I12849" t="s">
        <v>10607</v>
      </c>
      <c r="L12849" t="s">
        <v>9172</v>
      </c>
      <c r="M12849" t="s">
        <v>9173</v>
      </c>
      <c r="N12849" t="s">
        <v>9174</v>
      </c>
      <c r="O12849" t="s">
        <v>1778</v>
      </c>
      <c r="P12849" t="s">
        <v>9175</v>
      </c>
      <c r="R12849" t="s">
        <v>9176</v>
      </c>
      <c r="S12849" t="s">
        <v>208</v>
      </c>
      <c r="T12849" t="s">
        <v>84</v>
      </c>
      <c r="U12849" t="s">
        <v>209</v>
      </c>
      <c r="V12849" t="s">
        <v>210</v>
      </c>
      <c r="W12849" t="s">
        <v>106</v>
      </c>
      <c r="X12849" t="s">
        <v>620</v>
      </c>
      <c r="Y12849" t="s">
        <v>68</v>
      </c>
      <c r="Z12849" t="s">
        <v>69</v>
      </c>
      <c r="AA12849" t="s">
        <v>10611</v>
      </c>
      <c r="AB12849" t="s">
        <v>10612</v>
      </c>
      <c r="AD12849" t="s">
        <v>150</v>
      </c>
      <c r="AE12849" t="s">
        <v>66</v>
      </c>
      <c r="AF12849" t="s">
        <v>66</v>
      </c>
      <c r="AG12849" t="s">
        <v>148</v>
      </c>
      <c r="AH12849" t="s">
        <v>10420</v>
      </c>
      <c r="AI12849" t="s">
        <v>218</v>
      </c>
      <c r="AJ12849" t="s">
        <v>10610</v>
      </c>
      <c r="AL12849" t="s">
        <v>76</v>
      </c>
      <c r="AM12849" t="s">
        <v>949</v>
      </c>
      <c r="AN12849" t="s">
        <v>77</v>
      </c>
      <c r="AO12849" t="s">
        <v>10606</v>
      </c>
      <c r="AP12849" t="s">
        <v>950</v>
      </c>
    </row>
    <row r="12850" spans="1:42" x14ac:dyDescent="0.3">
      <c r="A12850" t="s">
        <v>3415</v>
      </c>
      <c r="B12850" t="s">
        <v>9336</v>
      </c>
      <c r="C12850" t="s">
        <v>9337</v>
      </c>
      <c r="D12850" t="s">
        <v>3418</v>
      </c>
      <c r="E12850" t="s">
        <v>9338</v>
      </c>
      <c r="F12850" t="s">
        <v>9339</v>
      </c>
      <c r="G12850" t="s">
        <v>9340</v>
      </c>
      <c r="H12850" t="s">
        <v>9341</v>
      </c>
      <c r="I12850" t="s">
        <v>10607</v>
      </c>
      <c r="L12850" t="s">
        <v>3488</v>
      </c>
      <c r="M12850" t="s">
        <v>8236</v>
      </c>
      <c r="N12850" t="s">
        <v>8237</v>
      </c>
      <c r="O12850" t="s">
        <v>158</v>
      </c>
      <c r="P12850" t="s">
        <v>8238</v>
      </c>
      <c r="R12850" t="s">
        <v>8239</v>
      </c>
      <c r="S12850" t="s">
        <v>115</v>
      </c>
      <c r="T12850" t="s">
        <v>116</v>
      </c>
      <c r="U12850" t="s">
        <v>117</v>
      </c>
      <c r="V12850" t="s">
        <v>118</v>
      </c>
      <c r="W12850" t="s">
        <v>66</v>
      </c>
      <c r="X12850" t="s">
        <v>620</v>
      </c>
      <c r="Y12850" t="s">
        <v>68</v>
      </c>
      <c r="Z12850" t="s">
        <v>69</v>
      </c>
      <c r="AA12850" t="s">
        <v>10613</v>
      </c>
      <c r="AB12850" t="s">
        <v>10614</v>
      </c>
      <c r="AD12850" t="s">
        <v>69</v>
      </c>
      <c r="AE12850" t="s">
        <v>106</v>
      </c>
      <c r="AF12850" t="s">
        <v>106</v>
      </c>
      <c r="AG12850" t="s">
        <v>103</v>
      </c>
      <c r="AH12850" t="s">
        <v>10420</v>
      </c>
      <c r="AI12850" t="s">
        <v>218</v>
      </c>
      <c r="AJ12850" t="s">
        <v>10610</v>
      </c>
      <c r="AL12850" t="s">
        <v>76</v>
      </c>
      <c r="AM12850" t="s">
        <v>949</v>
      </c>
      <c r="AN12850" t="s">
        <v>77</v>
      </c>
      <c r="AO12850" t="s">
        <v>10606</v>
      </c>
      <c r="AP12850" t="s">
        <v>950</v>
      </c>
    </row>
    <row r="12851" spans="1:42" x14ac:dyDescent="0.3">
      <c r="A12851" t="s">
        <v>3415</v>
      </c>
      <c r="B12851" t="s">
        <v>9336</v>
      </c>
      <c r="C12851" t="s">
        <v>9337</v>
      </c>
      <c r="D12851" t="s">
        <v>3418</v>
      </c>
      <c r="E12851" t="s">
        <v>9338</v>
      </c>
      <c r="F12851" t="s">
        <v>9339</v>
      </c>
      <c r="G12851" t="s">
        <v>9340</v>
      </c>
      <c r="H12851" t="s">
        <v>9341</v>
      </c>
      <c r="I12851" t="s">
        <v>10607</v>
      </c>
      <c r="L12851" t="s">
        <v>4511</v>
      </c>
      <c r="M12851" t="s">
        <v>2324</v>
      </c>
      <c r="N12851" t="s">
        <v>9300</v>
      </c>
      <c r="O12851" t="s">
        <v>100</v>
      </c>
      <c r="P12851" t="s">
        <v>9301</v>
      </c>
      <c r="R12851" t="s">
        <v>9302</v>
      </c>
      <c r="S12851" t="s">
        <v>208</v>
      </c>
      <c r="T12851" t="s">
        <v>84</v>
      </c>
      <c r="U12851" t="s">
        <v>209</v>
      </c>
      <c r="V12851" t="s">
        <v>210</v>
      </c>
      <c r="W12851" t="s">
        <v>103</v>
      </c>
      <c r="X12851" t="s">
        <v>620</v>
      </c>
      <c r="Y12851" t="s">
        <v>68</v>
      </c>
      <c r="Z12851" t="s">
        <v>69</v>
      </c>
      <c r="AA12851" t="s">
        <v>10615</v>
      </c>
      <c r="AB12851" t="s">
        <v>10616</v>
      </c>
      <c r="AD12851" t="s">
        <v>275</v>
      </c>
      <c r="AE12851" t="s">
        <v>103</v>
      </c>
      <c r="AF12851" t="s">
        <v>103</v>
      </c>
      <c r="AG12851" t="s">
        <v>106</v>
      </c>
      <c r="AH12851" t="s">
        <v>10420</v>
      </c>
      <c r="AI12851" t="s">
        <v>218</v>
      </c>
      <c r="AJ12851" t="s">
        <v>10610</v>
      </c>
      <c r="AL12851" t="s">
        <v>76</v>
      </c>
      <c r="AM12851" t="s">
        <v>949</v>
      </c>
      <c r="AN12851" t="s">
        <v>77</v>
      </c>
      <c r="AO12851" t="s">
        <v>10606</v>
      </c>
      <c r="AP12851" t="s">
        <v>950</v>
      </c>
    </row>
    <row r="12852" spans="1:42" x14ac:dyDescent="0.3">
      <c r="A12852" t="s">
        <v>3415</v>
      </c>
      <c r="B12852" t="s">
        <v>9336</v>
      </c>
      <c r="C12852" t="s">
        <v>9337</v>
      </c>
      <c r="D12852" t="s">
        <v>3418</v>
      </c>
      <c r="E12852" t="s">
        <v>9338</v>
      </c>
      <c r="F12852" t="s">
        <v>9339</v>
      </c>
      <c r="G12852" t="s">
        <v>9340</v>
      </c>
      <c r="H12852" t="s">
        <v>9341</v>
      </c>
      <c r="I12852" t="s">
        <v>10607</v>
      </c>
      <c r="L12852" t="s">
        <v>7908</v>
      </c>
      <c r="M12852" t="s">
        <v>7909</v>
      </c>
      <c r="N12852" t="s">
        <v>2143</v>
      </c>
      <c r="O12852" t="s">
        <v>1778</v>
      </c>
      <c r="P12852" t="s">
        <v>7910</v>
      </c>
      <c r="R12852" t="s">
        <v>7911</v>
      </c>
      <c r="S12852" t="s">
        <v>9556</v>
      </c>
      <c r="T12852" t="s">
        <v>116</v>
      </c>
      <c r="U12852" t="s">
        <v>9557</v>
      </c>
      <c r="V12852" t="s">
        <v>9558</v>
      </c>
      <c r="W12852" t="s">
        <v>148</v>
      </c>
      <c r="X12852" t="s">
        <v>620</v>
      </c>
      <c r="Y12852" t="s">
        <v>68</v>
      </c>
      <c r="Z12852" t="s">
        <v>69</v>
      </c>
      <c r="AA12852" t="s">
        <v>10617</v>
      </c>
      <c r="AB12852" t="s">
        <v>10618</v>
      </c>
      <c r="AD12852" t="s">
        <v>133</v>
      </c>
      <c r="AE12852" t="s">
        <v>108</v>
      </c>
      <c r="AF12852" t="s">
        <v>108</v>
      </c>
      <c r="AG12852" t="s">
        <v>66</v>
      </c>
      <c r="AH12852" t="s">
        <v>10420</v>
      </c>
      <c r="AI12852" t="s">
        <v>218</v>
      </c>
      <c r="AJ12852" t="s">
        <v>10610</v>
      </c>
      <c r="AL12852" t="s">
        <v>76</v>
      </c>
      <c r="AM12852" t="s">
        <v>949</v>
      </c>
      <c r="AN12852" t="s">
        <v>77</v>
      </c>
      <c r="AO12852" t="s">
        <v>10606</v>
      </c>
      <c r="AP12852" t="s">
        <v>950</v>
      </c>
    </row>
    <row r="12853" spans="1:42" x14ac:dyDescent="0.3">
      <c r="A12853" t="s">
        <v>3415</v>
      </c>
      <c r="B12853" t="s">
        <v>9336</v>
      </c>
      <c r="C12853" t="s">
        <v>9337</v>
      </c>
      <c r="D12853" t="s">
        <v>3418</v>
      </c>
      <c r="E12853" t="s">
        <v>9338</v>
      </c>
      <c r="F12853" t="s">
        <v>9339</v>
      </c>
      <c r="G12853" t="s">
        <v>9340</v>
      </c>
      <c r="H12853" t="s">
        <v>9341</v>
      </c>
      <c r="I12853" t="s">
        <v>10607</v>
      </c>
      <c r="L12853" t="s">
        <v>3028</v>
      </c>
      <c r="M12853" t="s">
        <v>9564</v>
      </c>
      <c r="N12853" t="s">
        <v>9565</v>
      </c>
      <c r="O12853" t="s">
        <v>116</v>
      </c>
      <c r="P12853" t="s">
        <v>9566</v>
      </c>
      <c r="R12853" t="s">
        <v>9567</v>
      </c>
      <c r="S12853" t="s">
        <v>9556</v>
      </c>
      <c r="T12853" t="s">
        <v>116</v>
      </c>
      <c r="U12853" t="s">
        <v>9557</v>
      </c>
      <c r="V12853" t="s">
        <v>9558</v>
      </c>
      <c r="W12853" t="s">
        <v>174</v>
      </c>
      <c r="X12853" t="s">
        <v>620</v>
      </c>
      <c r="Y12853" t="s">
        <v>68</v>
      </c>
      <c r="Z12853" t="s">
        <v>69</v>
      </c>
      <c r="AA12853" t="s">
        <v>10619</v>
      </c>
      <c r="AB12853" t="s">
        <v>10620</v>
      </c>
      <c r="AD12853" t="s">
        <v>245</v>
      </c>
      <c r="AE12853" t="s">
        <v>148</v>
      </c>
      <c r="AF12853" t="s">
        <v>148</v>
      </c>
      <c r="AG12853" t="s">
        <v>69</v>
      </c>
      <c r="AH12853" t="s">
        <v>10420</v>
      </c>
      <c r="AI12853" t="s">
        <v>218</v>
      </c>
      <c r="AJ12853" t="s">
        <v>10610</v>
      </c>
      <c r="AL12853" t="s">
        <v>76</v>
      </c>
      <c r="AM12853" t="s">
        <v>949</v>
      </c>
      <c r="AN12853" t="s">
        <v>77</v>
      </c>
      <c r="AO12853" t="s">
        <v>10606</v>
      </c>
      <c r="AP12853" t="s">
        <v>950</v>
      </c>
    </row>
    <row r="12854" spans="1:42" x14ac:dyDescent="0.3">
      <c r="A12854" t="s">
        <v>3415</v>
      </c>
      <c r="B12854" t="s">
        <v>9336</v>
      </c>
      <c r="C12854" t="s">
        <v>9337</v>
      </c>
      <c r="D12854" t="s">
        <v>3418</v>
      </c>
      <c r="E12854" t="s">
        <v>9338</v>
      </c>
      <c r="F12854" t="s">
        <v>9339</v>
      </c>
      <c r="G12854" t="s">
        <v>9340</v>
      </c>
      <c r="H12854" t="s">
        <v>9341</v>
      </c>
      <c r="I12854" t="s">
        <v>10607</v>
      </c>
      <c r="L12854" t="s">
        <v>7481</v>
      </c>
      <c r="M12854" t="s">
        <v>7482</v>
      </c>
      <c r="N12854" t="s">
        <v>7483</v>
      </c>
      <c r="O12854" t="s">
        <v>116</v>
      </c>
      <c r="P12854" t="s">
        <v>7484</v>
      </c>
      <c r="R12854" t="s">
        <v>7485</v>
      </c>
      <c r="S12854" t="s">
        <v>242</v>
      </c>
      <c r="T12854" t="s">
        <v>84</v>
      </c>
      <c r="U12854" t="s">
        <v>243</v>
      </c>
      <c r="V12854" t="s">
        <v>244</v>
      </c>
      <c r="W12854" t="s">
        <v>108</v>
      </c>
      <c r="X12854" t="s">
        <v>322</v>
      </c>
      <c r="Y12854" t="s">
        <v>163</v>
      </c>
      <c r="Z12854" t="s">
        <v>161</v>
      </c>
      <c r="AD12854" t="s">
        <v>148</v>
      </c>
      <c r="AE12854" t="s">
        <v>145</v>
      </c>
      <c r="AF12854" t="s">
        <v>145</v>
      </c>
      <c r="AG12854" t="s">
        <v>78</v>
      </c>
      <c r="AH12854" t="s">
        <v>10420</v>
      </c>
      <c r="AI12854" t="s">
        <v>218</v>
      </c>
      <c r="AJ12854" t="s">
        <v>10610</v>
      </c>
      <c r="AL12854" t="s">
        <v>76</v>
      </c>
      <c r="AM12854" t="s">
        <v>949</v>
      </c>
      <c r="AN12854" t="s">
        <v>77</v>
      </c>
      <c r="AO12854" t="s">
        <v>10606</v>
      </c>
      <c r="AP12854" t="s">
        <v>950</v>
      </c>
    </row>
    <row r="12855" spans="1:42" x14ac:dyDescent="0.3">
      <c r="A12855" t="s">
        <v>3415</v>
      </c>
      <c r="B12855" t="s">
        <v>9336</v>
      </c>
      <c r="C12855" t="s">
        <v>9337</v>
      </c>
      <c r="D12855" t="s">
        <v>3418</v>
      </c>
      <c r="E12855" t="s">
        <v>9338</v>
      </c>
      <c r="F12855" t="s">
        <v>9339</v>
      </c>
      <c r="G12855" t="s">
        <v>9340</v>
      </c>
      <c r="H12855" t="s">
        <v>9341</v>
      </c>
      <c r="I12855" t="s">
        <v>10607</v>
      </c>
      <c r="L12855" t="s">
        <v>1821</v>
      </c>
      <c r="M12855" t="s">
        <v>10273</v>
      </c>
      <c r="N12855" t="s">
        <v>10274</v>
      </c>
      <c r="O12855" t="s">
        <v>158</v>
      </c>
      <c r="P12855" t="s">
        <v>10275</v>
      </c>
      <c r="R12855" t="s">
        <v>10276</v>
      </c>
      <c r="S12855" t="s">
        <v>5711</v>
      </c>
      <c r="T12855" t="s">
        <v>84</v>
      </c>
      <c r="U12855" t="s">
        <v>5712</v>
      </c>
      <c r="V12855" t="s">
        <v>5713</v>
      </c>
      <c r="W12855" t="s">
        <v>149</v>
      </c>
      <c r="X12855" t="s">
        <v>322</v>
      </c>
      <c r="Y12855" t="s">
        <v>163</v>
      </c>
      <c r="Z12855" t="s">
        <v>161</v>
      </c>
      <c r="AD12855" t="s">
        <v>103</v>
      </c>
      <c r="AE12855" t="s">
        <v>149</v>
      </c>
      <c r="AF12855" t="s">
        <v>149</v>
      </c>
      <c r="AG12855" t="s">
        <v>78</v>
      </c>
      <c r="AH12855" t="s">
        <v>10420</v>
      </c>
      <c r="AI12855" t="s">
        <v>218</v>
      </c>
      <c r="AJ12855" t="s">
        <v>10610</v>
      </c>
      <c r="AL12855" t="s">
        <v>76</v>
      </c>
      <c r="AM12855" t="s">
        <v>949</v>
      </c>
      <c r="AN12855" t="s">
        <v>77</v>
      </c>
      <c r="AO12855" t="s">
        <v>10606</v>
      </c>
      <c r="AP12855" t="s">
        <v>950</v>
      </c>
    </row>
    <row r="12856" spans="1:42" x14ac:dyDescent="0.3">
      <c r="A12856" t="s">
        <v>3415</v>
      </c>
      <c r="B12856" t="s">
        <v>9336</v>
      </c>
      <c r="C12856" t="s">
        <v>9337</v>
      </c>
      <c r="D12856" t="s">
        <v>3418</v>
      </c>
      <c r="E12856" t="s">
        <v>9338</v>
      </c>
      <c r="F12856" t="s">
        <v>9339</v>
      </c>
      <c r="G12856" t="s">
        <v>9340</v>
      </c>
      <c r="H12856" t="s">
        <v>9341</v>
      </c>
      <c r="I12856" t="s">
        <v>10607</v>
      </c>
      <c r="L12856" t="s">
        <v>8540</v>
      </c>
      <c r="M12856" t="s">
        <v>8541</v>
      </c>
      <c r="N12856" t="s">
        <v>8542</v>
      </c>
      <c r="O12856" t="s">
        <v>116</v>
      </c>
      <c r="P12856" t="s">
        <v>8543</v>
      </c>
      <c r="R12856" t="s">
        <v>8544</v>
      </c>
      <c r="S12856" t="s">
        <v>7755</v>
      </c>
      <c r="T12856" t="s">
        <v>84</v>
      </c>
      <c r="U12856" t="s">
        <v>7756</v>
      </c>
      <c r="V12856" t="s">
        <v>7757</v>
      </c>
      <c r="W12856" t="s">
        <v>245</v>
      </c>
      <c r="X12856" t="s">
        <v>322</v>
      </c>
      <c r="Y12856" t="s">
        <v>163</v>
      </c>
      <c r="Z12856" t="s">
        <v>161</v>
      </c>
      <c r="AD12856" t="s">
        <v>174</v>
      </c>
      <c r="AE12856" t="s">
        <v>174</v>
      </c>
      <c r="AF12856" t="s">
        <v>174</v>
      </c>
      <c r="AG12856" t="s">
        <v>78</v>
      </c>
      <c r="AH12856" t="s">
        <v>10420</v>
      </c>
      <c r="AI12856" t="s">
        <v>218</v>
      </c>
      <c r="AJ12856" t="s">
        <v>10610</v>
      </c>
      <c r="AL12856" t="s">
        <v>76</v>
      </c>
      <c r="AM12856" t="s">
        <v>949</v>
      </c>
      <c r="AN12856" t="s">
        <v>77</v>
      </c>
      <c r="AO12856" t="s">
        <v>10606</v>
      </c>
      <c r="AP12856" t="s">
        <v>950</v>
      </c>
    </row>
    <row r="12857" spans="1:42" x14ac:dyDescent="0.3">
      <c r="A12857" t="s">
        <v>3415</v>
      </c>
      <c r="B12857" t="s">
        <v>9336</v>
      </c>
      <c r="C12857" t="s">
        <v>9337</v>
      </c>
      <c r="D12857" t="s">
        <v>3418</v>
      </c>
      <c r="E12857" t="s">
        <v>9338</v>
      </c>
      <c r="F12857" t="s">
        <v>9339</v>
      </c>
      <c r="G12857" t="s">
        <v>9340</v>
      </c>
      <c r="H12857" t="s">
        <v>9341</v>
      </c>
      <c r="I12857" t="s">
        <v>10607</v>
      </c>
      <c r="L12857" t="s">
        <v>9855</v>
      </c>
      <c r="M12857" t="s">
        <v>9856</v>
      </c>
      <c r="N12857" t="s">
        <v>9857</v>
      </c>
      <c r="O12857" t="s">
        <v>116</v>
      </c>
      <c r="P12857" t="s">
        <v>9858</v>
      </c>
      <c r="R12857" t="s">
        <v>9859</v>
      </c>
      <c r="S12857" t="s">
        <v>4979</v>
      </c>
      <c r="T12857" t="s">
        <v>158</v>
      </c>
      <c r="U12857" t="s">
        <v>4981</v>
      </c>
      <c r="V12857" t="s">
        <v>7078</v>
      </c>
      <c r="W12857" t="s">
        <v>498</v>
      </c>
      <c r="X12857" t="s">
        <v>496</v>
      </c>
      <c r="Y12857" t="s">
        <v>247</v>
      </c>
      <c r="Z12857" t="s">
        <v>121</v>
      </c>
      <c r="AD12857" t="s">
        <v>298</v>
      </c>
      <c r="AE12857" t="s">
        <v>132</v>
      </c>
      <c r="AF12857" t="s">
        <v>132</v>
      </c>
      <c r="AG12857" t="s">
        <v>78</v>
      </c>
      <c r="AH12857" t="s">
        <v>10420</v>
      </c>
      <c r="AI12857" t="s">
        <v>218</v>
      </c>
      <c r="AJ12857" t="s">
        <v>10610</v>
      </c>
      <c r="AL12857" t="s">
        <v>76</v>
      </c>
      <c r="AM12857" t="s">
        <v>949</v>
      </c>
      <c r="AN12857" t="s">
        <v>77</v>
      </c>
      <c r="AO12857" t="s">
        <v>10606</v>
      </c>
      <c r="AP12857" t="s">
        <v>950</v>
      </c>
    </row>
    <row r="12858" spans="1:42" x14ac:dyDescent="0.3">
      <c r="A12858" t="s">
        <v>3415</v>
      </c>
      <c r="B12858" t="s">
        <v>9336</v>
      </c>
      <c r="C12858" t="s">
        <v>9337</v>
      </c>
      <c r="D12858" t="s">
        <v>3418</v>
      </c>
      <c r="E12858" t="s">
        <v>9338</v>
      </c>
      <c r="F12858" t="s">
        <v>9339</v>
      </c>
      <c r="G12858" t="s">
        <v>9340</v>
      </c>
      <c r="H12858" t="s">
        <v>9341</v>
      </c>
      <c r="I12858" t="s">
        <v>10607</v>
      </c>
      <c r="L12858" t="s">
        <v>9320</v>
      </c>
      <c r="M12858" t="s">
        <v>7781</v>
      </c>
      <c r="N12858" t="s">
        <v>9321</v>
      </c>
      <c r="O12858" t="s">
        <v>116</v>
      </c>
      <c r="P12858" t="s">
        <v>7782</v>
      </c>
      <c r="R12858" t="s">
        <v>9322</v>
      </c>
      <c r="S12858" t="s">
        <v>9366</v>
      </c>
      <c r="T12858" t="s">
        <v>116</v>
      </c>
      <c r="U12858" t="s">
        <v>9367</v>
      </c>
      <c r="V12858" t="s">
        <v>9368</v>
      </c>
      <c r="W12858" t="s">
        <v>122</v>
      </c>
      <c r="X12858" t="s">
        <v>496</v>
      </c>
      <c r="Y12858" t="s">
        <v>247</v>
      </c>
      <c r="Z12858" t="s">
        <v>121</v>
      </c>
      <c r="AD12858" t="s">
        <v>219</v>
      </c>
      <c r="AE12858" t="s">
        <v>161</v>
      </c>
      <c r="AF12858" t="s">
        <v>161</v>
      </c>
      <c r="AG12858" t="s">
        <v>78</v>
      </c>
      <c r="AH12858" t="s">
        <v>10420</v>
      </c>
      <c r="AI12858" t="s">
        <v>218</v>
      </c>
      <c r="AJ12858" t="s">
        <v>10610</v>
      </c>
      <c r="AL12858" t="s">
        <v>76</v>
      </c>
      <c r="AM12858" t="s">
        <v>949</v>
      </c>
      <c r="AN12858" t="s">
        <v>77</v>
      </c>
      <c r="AO12858" t="s">
        <v>10606</v>
      </c>
      <c r="AP12858" t="s">
        <v>950</v>
      </c>
    </row>
    <row r="12859" spans="1:42" x14ac:dyDescent="0.3">
      <c r="A12859" t="s">
        <v>3415</v>
      </c>
      <c r="B12859" t="s">
        <v>9336</v>
      </c>
      <c r="C12859" t="s">
        <v>9337</v>
      </c>
      <c r="D12859" t="s">
        <v>3418</v>
      </c>
      <c r="E12859" t="s">
        <v>9338</v>
      </c>
      <c r="F12859" t="s">
        <v>9339</v>
      </c>
      <c r="G12859" t="s">
        <v>9340</v>
      </c>
      <c r="H12859" t="s">
        <v>9341</v>
      </c>
      <c r="I12859" t="s">
        <v>10607</v>
      </c>
      <c r="L12859" t="s">
        <v>9951</v>
      </c>
      <c r="M12859" t="s">
        <v>9952</v>
      </c>
      <c r="N12859" t="s">
        <v>9953</v>
      </c>
      <c r="O12859" t="s">
        <v>1778</v>
      </c>
      <c r="P12859" t="s">
        <v>9954</v>
      </c>
      <c r="R12859" t="s">
        <v>9955</v>
      </c>
      <c r="S12859" t="s">
        <v>10430</v>
      </c>
      <c r="T12859" t="s">
        <v>84</v>
      </c>
      <c r="U12859" t="s">
        <v>10431</v>
      </c>
      <c r="V12859" t="s">
        <v>10432</v>
      </c>
      <c r="W12859" t="s">
        <v>227</v>
      </c>
      <c r="X12859" t="s">
        <v>496</v>
      </c>
      <c r="Y12859" t="s">
        <v>247</v>
      </c>
      <c r="Z12859" t="s">
        <v>121</v>
      </c>
      <c r="AD12859" t="s">
        <v>107</v>
      </c>
      <c r="AE12859" t="s">
        <v>121</v>
      </c>
      <c r="AF12859" t="s">
        <v>121</v>
      </c>
      <c r="AG12859" t="s">
        <v>78</v>
      </c>
      <c r="AH12859" t="s">
        <v>10420</v>
      </c>
      <c r="AI12859" t="s">
        <v>218</v>
      </c>
      <c r="AJ12859" t="s">
        <v>10610</v>
      </c>
      <c r="AL12859" t="s">
        <v>76</v>
      </c>
      <c r="AM12859" t="s">
        <v>949</v>
      </c>
      <c r="AN12859" t="s">
        <v>77</v>
      </c>
      <c r="AO12859" t="s">
        <v>10606</v>
      </c>
      <c r="AP12859" t="s">
        <v>950</v>
      </c>
    </row>
    <row r="12860" spans="1:42" x14ac:dyDescent="0.3">
      <c r="A12860" t="s">
        <v>3415</v>
      </c>
      <c r="B12860" t="s">
        <v>9336</v>
      </c>
      <c r="C12860" t="s">
        <v>9337</v>
      </c>
      <c r="D12860" t="s">
        <v>3418</v>
      </c>
      <c r="E12860" t="s">
        <v>9338</v>
      </c>
      <c r="F12860" t="s">
        <v>9339</v>
      </c>
      <c r="G12860" t="s">
        <v>9340</v>
      </c>
      <c r="H12860" t="s">
        <v>9341</v>
      </c>
      <c r="I12860" t="s">
        <v>10607</v>
      </c>
      <c r="L12860" t="s">
        <v>4846</v>
      </c>
      <c r="M12860" t="s">
        <v>9693</v>
      </c>
      <c r="N12860" t="s">
        <v>9694</v>
      </c>
      <c r="O12860" t="s">
        <v>116</v>
      </c>
      <c r="P12860" t="s">
        <v>9695</v>
      </c>
      <c r="R12860" t="s">
        <v>9696</v>
      </c>
      <c r="S12860" t="s">
        <v>7755</v>
      </c>
      <c r="T12860" t="s">
        <v>84</v>
      </c>
      <c r="U12860" t="s">
        <v>7756</v>
      </c>
      <c r="V12860" t="s">
        <v>7757</v>
      </c>
      <c r="W12860" t="s">
        <v>201</v>
      </c>
      <c r="X12860" t="s">
        <v>67</v>
      </c>
      <c r="Y12860" t="s">
        <v>621</v>
      </c>
      <c r="Z12860" t="s">
        <v>106</v>
      </c>
      <c r="AD12860" t="s">
        <v>132</v>
      </c>
      <c r="AE12860" t="s">
        <v>218</v>
      </c>
      <c r="AF12860" t="s">
        <v>218</v>
      </c>
      <c r="AG12860" t="s">
        <v>78</v>
      </c>
      <c r="AH12860" t="s">
        <v>10420</v>
      </c>
      <c r="AI12860" t="s">
        <v>218</v>
      </c>
      <c r="AJ12860" t="s">
        <v>10610</v>
      </c>
      <c r="AL12860" t="s">
        <v>76</v>
      </c>
      <c r="AM12860" t="s">
        <v>949</v>
      </c>
      <c r="AN12860" t="s">
        <v>77</v>
      </c>
      <c r="AO12860" t="s">
        <v>10606</v>
      </c>
      <c r="AP12860" t="s">
        <v>950</v>
      </c>
    </row>
    <row r="12861" spans="1:42" x14ac:dyDescent="0.3">
      <c r="A12861" t="s">
        <v>3415</v>
      </c>
      <c r="B12861" t="s">
        <v>9336</v>
      </c>
      <c r="C12861" t="s">
        <v>9337</v>
      </c>
      <c r="D12861" t="s">
        <v>3418</v>
      </c>
      <c r="E12861" t="s">
        <v>9338</v>
      </c>
      <c r="F12861" t="s">
        <v>9339</v>
      </c>
      <c r="G12861" t="s">
        <v>9340</v>
      </c>
      <c r="H12861" t="s">
        <v>9341</v>
      </c>
      <c r="I12861" t="s">
        <v>10607</v>
      </c>
      <c r="L12861" t="s">
        <v>10144</v>
      </c>
      <c r="M12861" t="s">
        <v>10145</v>
      </c>
      <c r="N12861" t="s">
        <v>10146</v>
      </c>
      <c r="O12861" t="s">
        <v>4744</v>
      </c>
      <c r="P12861" t="s">
        <v>10147</v>
      </c>
      <c r="R12861" t="s">
        <v>10148</v>
      </c>
      <c r="S12861" t="s">
        <v>6533</v>
      </c>
      <c r="T12861" t="s">
        <v>158</v>
      </c>
      <c r="U12861" t="s">
        <v>6535</v>
      </c>
      <c r="V12861" t="s">
        <v>9762</v>
      </c>
      <c r="W12861" t="s">
        <v>161</v>
      </c>
      <c r="X12861" t="s">
        <v>67</v>
      </c>
      <c r="Y12861" t="s">
        <v>621</v>
      </c>
      <c r="Z12861" t="s">
        <v>106</v>
      </c>
      <c r="AD12861" t="s">
        <v>77</v>
      </c>
      <c r="AE12861" t="s">
        <v>227</v>
      </c>
      <c r="AF12861" t="s">
        <v>227</v>
      </c>
      <c r="AG12861" t="s">
        <v>78</v>
      </c>
      <c r="AH12861" t="s">
        <v>10420</v>
      </c>
      <c r="AI12861" t="s">
        <v>218</v>
      </c>
      <c r="AJ12861" t="s">
        <v>10610</v>
      </c>
      <c r="AL12861" t="s">
        <v>76</v>
      </c>
      <c r="AM12861" t="s">
        <v>949</v>
      </c>
      <c r="AN12861" t="s">
        <v>77</v>
      </c>
      <c r="AO12861" t="s">
        <v>10606</v>
      </c>
      <c r="AP12861" t="s">
        <v>950</v>
      </c>
    </row>
    <row r="12862" spans="1:42" x14ac:dyDescent="0.3">
      <c r="A12862" t="s">
        <v>3415</v>
      </c>
      <c r="B12862" t="s">
        <v>9336</v>
      </c>
      <c r="C12862" t="s">
        <v>9337</v>
      </c>
      <c r="D12862" t="s">
        <v>3418</v>
      </c>
      <c r="E12862" t="s">
        <v>9338</v>
      </c>
      <c r="F12862" t="s">
        <v>9339</v>
      </c>
      <c r="G12862" t="s">
        <v>9340</v>
      </c>
      <c r="H12862" t="s">
        <v>9341</v>
      </c>
      <c r="I12862" t="s">
        <v>10607</v>
      </c>
      <c r="L12862" t="s">
        <v>10279</v>
      </c>
      <c r="M12862" t="s">
        <v>10280</v>
      </c>
      <c r="N12862" t="s">
        <v>10281</v>
      </c>
      <c r="O12862" t="s">
        <v>116</v>
      </c>
      <c r="P12862" t="s">
        <v>10282</v>
      </c>
      <c r="R12862" t="s">
        <v>10283</v>
      </c>
      <c r="S12862" t="s">
        <v>9971</v>
      </c>
      <c r="T12862" t="s">
        <v>116</v>
      </c>
      <c r="U12862" t="s">
        <v>9972</v>
      </c>
      <c r="V12862" t="s">
        <v>9973</v>
      </c>
      <c r="W12862" t="s">
        <v>218</v>
      </c>
      <c r="X12862" t="s">
        <v>67</v>
      </c>
      <c r="Y12862" t="s">
        <v>257</v>
      </c>
      <c r="Z12862" t="s">
        <v>218</v>
      </c>
      <c r="AD12862" t="s">
        <v>926</v>
      </c>
      <c r="AE12862" t="s">
        <v>107</v>
      </c>
      <c r="AF12862" t="s">
        <v>107</v>
      </c>
      <c r="AG12862" t="s">
        <v>78</v>
      </c>
      <c r="AH12862" t="s">
        <v>10420</v>
      </c>
      <c r="AI12862" t="s">
        <v>218</v>
      </c>
      <c r="AJ12862" t="s">
        <v>10610</v>
      </c>
      <c r="AL12862" t="s">
        <v>76</v>
      </c>
      <c r="AM12862" t="s">
        <v>949</v>
      </c>
      <c r="AN12862" t="s">
        <v>77</v>
      </c>
      <c r="AO12862" t="s">
        <v>10606</v>
      </c>
      <c r="AP12862" t="s">
        <v>950</v>
      </c>
    </row>
    <row r="12863" spans="1:42" x14ac:dyDescent="0.3">
      <c r="A12863" t="s">
        <v>3415</v>
      </c>
      <c r="B12863" t="s">
        <v>9336</v>
      </c>
      <c r="C12863" t="s">
        <v>9337</v>
      </c>
      <c r="D12863" t="s">
        <v>3418</v>
      </c>
      <c r="E12863" t="s">
        <v>9338</v>
      </c>
      <c r="F12863" t="s">
        <v>9339</v>
      </c>
      <c r="G12863" t="s">
        <v>9340</v>
      </c>
      <c r="H12863" t="s">
        <v>9341</v>
      </c>
      <c r="I12863" t="s">
        <v>10607</v>
      </c>
      <c r="L12863" t="s">
        <v>991</v>
      </c>
      <c r="M12863" t="s">
        <v>9164</v>
      </c>
      <c r="N12863" t="s">
        <v>9165</v>
      </c>
      <c r="O12863" t="s">
        <v>158</v>
      </c>
      <c r="P12863" t="s">
        <v>9166</v>
      </c>
      <c r="R12863" t="s">
        <v>9167</v>
      </c>
      <c r="S12863" t="s">
        <v>4979</v>
      </c>
      <c r="T12863" t="s">
        <v>158</v>
      </c>
      <c r="U12863" t="s">
        <v>4981</v>
      </c>
      <c r="V12863" t="s">
        <v>7078</v>
      </c>
      <c r="W12863" t="s">
        <v>133</v>
      </c>
      <c r="X12863" t="s">
        <v>521</v>
      </c>
      <c r="Y12863" t="s">
        <v>621</v>
      </c>
      <c r="Z12863" t="s">
        <v>106</v>
      </c>
      <c r="AD12863" t="s">
        <v>73</v>
      </c>
      <c r="AE12863" t="s">
        <v>122</v>
      </c>
      <c r="AF12863" t="s">
        <v>267</v>
      </c>
      <c r="AG12863" t="s">
        <v>78</v>
      </c>
      <c r="AH12863" t="s">
        <v>10420</v>
      </c>
      <c r="AI12863" t="s">
        <v>218</v>
      </c>
      <c r="AJ12863" t="s">
        <v>10610</v>
      </c>
      <c r="AL12863" t="s">
        <v>76</v>
      </c>
      <c r="AM12863" t="s">
        <v>949</v>
      </c>
      <c r="AN12863" t="s">
        <v>77</v>
      </c>
      <c r="AO12863" t="s">
        <v>10606</v>
      </c>
      <c r="AP12863" t="s">
        <v>950</v>
      </c>
    </row>
    <row r="12864" spans="1:42" x14ac:dyDescent="0.3">
      <c r="A12864" t="s">
        <v>3415</v>
      </c>
      <c r="B12864" t="s">
        <v>9336</v>
      </c>
      <c r="C12864" t="s">
        <v>9337</v>
      </c>
      <c r="D12864" t="s">
        <v>3418</v>
      </c>
      <c r="E12864" t="s">
        <v>9338</v>
      </c>
      <c r="F12864" t="s">
        <v>9339</v>
      </c>
      <c r="G12864" t="s">
        <v>9340</v>
      </c>
      <c r="H12864" t="s">
        <v>9341</v>
      </c>
      <c r="I12864" t="s">
        <v>10607</v>
      </c>
      <c r="L12864" t="s">
        <v>997</v>
      </c>
      <c r="M12864" t="s">
        <v>2814</v>
      </c>
      <c r="N12864" t="s">
        <v>10474</v>
      </c>
      <c r="O12864" t="s">
        <v>271</v>
      </c>
      <c r="P12864" t="s">
        <v>4369</v>
      </c>
      <c r="R12864" t="s">
        <v>10475</v>
      </c>
      <c r="S12864" t="s">
        <v>2814</v>
      </c>
      <c r="T12864" t="s">
        <v>84</v>
      </c>
      <c r="U12864" t="s">
        <v>4369</v>
      </c>
      <c r="V12864" t="s">
        <v>4370</v>
      </c>
      <c r="W12864" t="s">
        <v>298</v>
      </c>
      <c r="X12864" t="s">
        <v>521</v>
      </c>
      <c r="Y12864" t="s">
        <v>1074</v>
      </c>
      <c r="Z12864" t="s">
        <v>148</v>
      </c>
      <c r="AD12864" t="s">
        <v>145</v>
      </c>
      <c r="AE12864" t="s">
        <v>201</v>
      </c>
      <c r="AF12864" t="s">
        <v>267</v>
      </c>
      <c r="AG12864" t="s">
        <v>78</v>
      </c>
      <c r="AH12864" t="s">
        <v>10420</v>
      </c>
      <c r="AI12864" t="s">
        <v>218</v>
      </c>
      <c r="AJ12864" t="s">
        <v>10610</v>
      </c>
      <c r="AL12864" t="s">
        <v>76</v>
      </c>
      <c r="AM12864" t="s">
        <v>949</v>
      </c>
      <c r="AN12864" t="s">
        <v>77</v>
      </c>
      <c r="AO12864" t="s">
        <v>10606</v>
      </c>
      <c r="AP12864" t="s">
        <v>950</v>
      </c>
    </row>
    <row r="12865" spans="1:42" x14ac:dyDescent="0.3">
      <c r="A12865" t="s">
        <v>3415</v>
      </c>
      <c r="B12865" t="s">
        <v>9336</v>
      </c>
      <c r="C12865" t="s">
        <v>9337</v>
      </c>
      <c r="D12865" t="s">
        <v>3418</v>
      </c>
      <c r="E12865" t="s">
        <v>9338</v>
      </c>
      <c r="F12865" t="s">
        <v>9339</v>
      </c>
      <c r="G12865" t="s">
        <v>9340</v>
      </c>
      <c r="H12865" t="s">
        <v>9341</v>
      </c>
      <c r="I12865" t="s">
        <v>10607</v>
      </c>
      <c r="L12865" t="s">
        <v>9518</v>
      </c>
      <c r="M12865" t="s">
        <v>9519</v>
      </c>
      <c r="N12865" t="s">
        <v>9520</v>
      </c>
      <c r="O12865" t="s">
        <v>116</v>
      </c>
      <c r="P12865" t="s">
        <v>9521</v>
      </c>
      <c r="R12865" t="s">
        <v>9522</v>
      </c>
      <c r="S12865" t="s">
        <v>10430</v>
      </c>
      <c r="T12865" t="s">
        <v>84</v>
      </c>
      <c r="U12865" t="s">
        <v>10431</v>
      </c>
      <c r="V12865" t="s">
        <v>10432</v>
      </c>
      <c r="W12865" t="s">
        <v>121</v>
      </c>
      <c r="X12865" t="s">
        <v>366</v>
      </c>
      <c r="Y12865" t="s">
        <v>285</v>
      </c>
      <c r="Z12865" t="s">
        <v>108</v>
      </c>
      <c r="AD12865" t="s">
        <v>122</v>
      </c>
      <c r="AE12865" t="s">
        <v>90</v>
      </c>
      <c r="AF12865" t="s">
        <v>267</v>
      </c>
      <c r="AG12865" t="s">
        <v>78</v>
      </c>
      <c r="AH12865" t="s">
        <v>10420</v>
      </c>
      <c r="AI12865" t="s">
        <v>218</v>
      </c>
      <c r="AJ12865" t="s">
        <v>10610</v>
      </c>
      <c r="AL12865" t="s">
        <v>76</v>
      </c>
      <c r="AM12865" t="s">
        <v>949</v>
      </c>
      <c r="AN12865" t="s">
        <v>77</v>
      </c>
      <c r="AO12865" t="s">
        <v>10606</v>
      </c>
      <c r="AP12865" t="s">
        <v>950</v>
      </c>
    </row>
    <row r="12866" spans="1:42" x14ac:dyDescent="0.3">
      <c r="A12866" t="s">
        <v>3415</v>
      </c>
      <c r="B12866" t="s">
        <v>9336</v>
      </c>
      <c r="C12866" t="s">
        <v>9337</v>
      </c>
      <c r="D12866" t="s">
        <v>3418</v>
      </c>
      <c r="E12866" t="s">
        <v>9338</v>
      </c>
      <c r="F12866" t="s">
        <v>9339</v>
      </c>
      <c r="G12866" t="s">
        <v>9340</v>
      </c>
      <c r="H12866" t="s">
        <v>9341</v>
      </c>
      <c r="I12866" t="s">
        <v>10607</v>
      </c>
      <c r="L12866" t="s">
        <v>9011</v>
      </c>
      <c r="M12866" t="s">
        <v>9012</v>
      </c>
      <c r="N12866" t="s">
        <v>9013</v>
      </c>
      <c r="O12866" t="s">
        <v>1019</v>
      </c>
      <c r="P12866" t="s">
        <v>9014</v>
      </c>
      <c r="R12866" t="s">
        <v>9015</v>
      </c>
      <c r="S12866" t="s">
        <v>242</v>
      </c>
      <c r="T12866" t="s">
        <v>84</v>
      </c>
      <c r="U12866" t="s">
        <v>243</v>
      </c>
      <c r="V12866" t="s">
        <v>244</v>
      </c>
      <c r="W12866" t="s">
        <v>145</v>
      </c>
      <c r="X12866" t="s">
        <v>77</v>
      </c>
      <c r="Y12866" t="s">
        <v>285</v>
      </c>
      <c r="Z12866" t="s">
        <v>108</v>
      </c>
      <c r="AD12866" t="s">
        <v>108</v>
      </c>
      <c r="AE12866" t="s">
        <v>245</v>
      </c>
      <c r="AF12866" t="s">
        <v>267</v>
      </c>
      <c r="AG12866" t="s">
        <v>78</v>
      </c>
      <c r="AH12866" t="s">
        <v>10420</v>
      </c>
      <c r="AI12866" t="s">
        <v>218</v>
      </c>
      <c r="AJ12866" t="s">
        <v>10610</v>
      </c>
      <c r="AL12866" t="s">
        <v>76</v>
      </c>
      <c r="AM12866" t="s">
        <v>949</v>
      </c>
      <c r="AN12866" t="s">
        <v>77</v>
      </c>
      <c r="AO12866" t="s">
        <v>10606</v>
      </c>
      <c r="AP12866" t="s">
        <v>950</v>
      </c>
    </row>
    <row r="12867" spans="1:42" x14ac:dyDescent="0.3">
      <c r="A12867" t="s">
        <v>3415</v>
      </c>
      <c r="B12867" t="s">
        <v>9336</v>
      </c>
      <c r="C12867" t="s">
        <v>9337</v>
      </c>
      <c r="D12867" t="s">
        <v>3418</v>
      </c>
      <c r="E12867" t="s">
        <v>9338</v>
      </c>
      <c r="F12867" t="s">
        <v>9339</v>
      </c>
      <c r="G12867" t="s">
        <v>9340</v>
      </c>
      <c r="H12867" t="s">
        <v>9341</v>
      </c>
      <c r="I12867" t="s">
        <v>10607</v>
      </c>
      <c r="L12867" t="s">
        <v>10284</v>
      </c>
      <c r="M12867" t="s">
        <v>4067</v>
      </c>
      <c r="N12867" t="s">
        <v>10285</v>
      </c>
      <c r="O12867" t="s">
        <v>158</v>
      </c>
      <c r="P12867" t="s">
        <v>10286</v>
      </c>
      <c r="R12867" t="s">
        <v>10287</v>
      </c>
      <c r="S12867" t="s">
        <v>6533</v>
      </c>
      <c r="T12867" t="s">
        <v>158</v>
      </c>
      <c r="U12867" t="s">
        <v>6535</v>
      </c>
      <c r="V12867" t="s">
        <v>9762</v>
      </c>
      <c r="W12867" t="s">
        <v>132</v>
      </c>
      <c r="X12867" t="s">
        <v>793</v>
      </c>
      <c r="Y12867" t="s">
        <v>1074</v>
      </c>
      <c r="Z12867" t="s">
        <v>148</v>
      </c>
      <c r="AD12867" t="s">
        <v>264</v>
      </c>
      <c r="AE12867" t="s">
        <v>133</v>
      </c>
      <c r="AF12867" t="s">
        <v>267</v>
      </c>
      <c r="AG12867" t="s">
        <v>78</v>
      </c>
      <c r="AH12867" t="s">
        <v>10420</v>
      </c>
      <c r="AI12867" t="s">
        <v>218</v>
      </c>
      <c r="AJ12867" t="s">
        <v>10610</v>
      </c>
      <c r="AL12867" t="s">
        <v>76</v>
      </c>
      <c r="AM12867" t="s">
        <v>949</v>
      </c>
      <c r="AN12867" t="s">
        <v>77</v>
      </c>
      <c r="AO12867" t="s">
        <v>10606</v>
      </c>
      <c r="AP12867" t="s">
        <v>950</v>
      </c>
    </row>
    <row r="12868" spans="1:42" x14ac:dyDescent="0.3">
      <c r="A12868" t="s">
        <v>3415</v>
      </c>
      <c r="B12868" t="s">
        <v>9336</v>
      </c>
      <c r="C12868" t="s">
        <v>9337</v>
      </c>
      <c r="D12868" t="s">
        <v>3418</v>
      </c>
      <c r="E12868" t="s">
        <v>9338</v>
      </c>
      <c r="F12868" t="s">
        <v>9339</v>
      </c>
      <c r="G12868" t="s">
        <v>9340</v>
      </c>
      <c r="H12868" t="s">
        <v>9341</v>
      </c>
      <c r="I12868" t="s">
        <v>10607</v>
      </c>
      <c r="L12868" t="s">
        <v>9922</v>
      </c>
      <c r="M12868" t="s">
        <v>9923</v>
      </c>
      <c r="N12868" t="s">
        <v>9924</v>
      </c>
      <c r="O12868" t="s">
        <v>116</v>
      </c>
      <c r="P12868" t="s">
        <v>9925</v>
      </c>
      <c r="R12868" t="s">
        <v>9926</v>
      </c>
      <c r="S12868" t="s">
        <v>2814</v>
      </c>
      <c r="T12868" t="s">
        <v>84</v>
      </c>
      <c r="U12868" t="s">
        <v>4369</v>
      </c>
      <c r="V12868" t="s">
        <v>4370</v>
      </c>
      <c r="W12868" t="s">
        <v>219</v>
      </c>
      <c r="X12868" t="s">
        <v>926</v>
      </c>
      <c r="Y12868" t="s">
        <v>1074</v>
      </c>
      <c r="Z12868" t="s">
        <v>148</v>
      </c>
      <c r="AD12868" t="s">
        <v>149</v>
      </c>
      <c r="AE12868" t="s">
        <v>926</v>
      </c>
      <c r="AF12868" t="s">
        <v>267</v>
      </c>
      <c r="AG12868" t="s">
        <v>78</v>
      </c>
      <c r="AH12868" t="s">
        <v>10420</v>
      </c>
      <c r="AI12868" t="s">
        <v>218</v>
      </c>
      <c r="AJ12868" t="s">
        <v>10610</v>
      </c>
      <c r="AL12868" t="s">
        <v>76</v>
      </c>
      <c r="AM12868" t="s">
        <v>949</v>
      </c>
      <c r="AN12868" t="s">
        <v>77</v>
      </c>
      <c r="AO12868" t="s">
        <v>10606</v>
      </c>
      <c r="AP12868" t="s">
        <v>950</v>
      </c>
    </row>
    <row r="12869" spans="1:42" x14ac:dyDescent="0.3">
      <c r="A12869" t="s">
        <v>3415</v>
      </c>
      <c r="B12869" t="s">
        <v>9336</v>
      </c>
      <c r="C12869" t="s">
        <v>9337</v>
      </c>
      <c r="D12869" t="s">
        <v>3418</v>
      </c>
      <c r="E12869" t="s">
        <v>9338</v>
      </c>
      <c r="F12869" t="s">
        <v>9339</v>
      </c>
      <c r="G12869" t="s">
        <v>9340</v>
      </c>
      <c r="H12869" t="s">
        <v>9341</v>
      </c>
      <c r="I12869" t="s">
        <v>10607</v>
      </c>
      <c r="L12869" t="s">
        <v>1064</v>
      </c>
      <c r="M12869" t="s">
        <v>10288</v>
      </c>
      <c r="N12869" t="s">
        <v>10289</v>
      </c>
      <c r="O12869" t="s">
        <v>84</v>
      </c>
      <c r="P12869" t="s">
        <v>10290</v>
      </c>
      <c r="R12869" t="s">
        <v>10291</v>
      </c>
      <c r="S12869" t="s">
        <v>3220</v>
      </c>
      <c r="T12869" t="s">
        <v>84</v>
      </c>
      <c r="U12869" t="s">
        <v>3221</v>
      </c>
      <c r="V12869" t="s">
        <v>3222</v>
      </c>
      <c r="W12869" t="s">
        <v>107</v>
      </c>
      <c r="X12869" t="s">
        <v>227</v>
      </c>
      <c r="Y12869" t="s">
        <v>4884</v>
      </c>
      <c r="Z12869" t="s">
        <v>1757</v>
      </c>
      <c r="AD12869" t="s">
        <v>121</v>
      </c>
      <c r="AE12869" t="s">
        <v>498</v>
      </c>
      <c r="AF12869" t="s">
        <v>267</v>
      </c>
      <c r="AG12869" t="s">
        <v>78</v>
      </c>
      <c r="AH12869" t="s">
        <v>10420</v>
      </c>
      <c r="AI12869" t="s">
        <v>218</v>
      </c>
      <c r="AJ12869" t="s">
        <v>10610</v>
      </c>
      <c r="AL12869" t="s">
        <v>76</v>
      </c>
      <c r="AM12869" t="s">
        <v>949</v>
      </c>
      <c r="AN12869" t="s">
        <v>77</v>
      </c>
      <c r="AO12869" t="s">
        <v>10606</v>
      </c>
      <c r="AP12869" t="s">
        <v>950</v>
      </c>
    </row>
    <row r="12870" spans="1:42" x14ac:dyDescent="0.3">
      <c r="A12870" t="s">
        <v>3415</v>
      </c>
      <c r="B12870" t="s">
        <v>9336</v>
      </c>
      <c r="C12870" t="s">
        <v>9337</v>
      </c>
      <c r="D12870" t="s">
        <v>3418</v>
      </c>
      <c r="E12870" t="s">
        <v>9338</v>
      </c>
      <c r="F12870" t="s">
        <v>9339</v>
      </c>
      <c r="G12870" t="s">
        <v>9340</v>
      </c>
      <c r="H12870" t="s">
        <v>9341</v>
      </c>
      <c r="I12870" t="s">
        <v>10607</v>
      </c>
      <c r="L12870" t="s">
        <v>5374</v>
      </c>
      <c r="M12870" t="s">
        <v>7359</v>
      </c>
      <c r="N12870" t="s">
        <v>8545</v>
      </c>
      <c r="O12870" t="s">
        <v>84</v>
      </c>
      <c r="P12870" t="s">
        <v>8546</v>
      </c>
      <c r="R12870" t="s">
        <v>8547</v>
      </c>
      <c r="S12870" t="s">
        <v>3220</v>
      </c>
      <c r="T12870" t="s">
        <v>84</v>
      </c>
      <c r="U12870" t="s">
        <v>3221</v>
      </c>
      <c r="V12870" t="s">
        <v>3222</v>
      </c>
      <c r="W12870" t="s">
        <v>926</v>
      </c>
      <c r="X12870" t="s">
        <v>108</v>
      </c>
      <c r="Y12870" t="s">
        <v>2306</v>
      </c>
      <c r="Z12870" t="s">
        <v>1699</v>
      </c>
      <c r="AD12870" t="s">
        <v>161</v>
      </c>
      <c r="AE12870" t="s">
        <v>219</v>
      </c>
      <c r="AF12870" t="s">
        <v>267</v>
      </c>
      <c r="AG12870" t="s">
        <v>78</v>
      </c>
      <c r="AH12870" t="s">
        <v>10420</v>
      </c>
      <c r="AI12870" t="s">
        <v>218</v>
      </c>
      <c r="AJ12870" t="s">
        <v>10610</v>
      </c>
      <c r="AL12870" t="s">
        <v>76</v>
      </c>
      <c r="AM12870" t="s">
        <v>949</v>
      </c>
      <c r="AN12870" t="s">
        <v>77</v>
      </c>
      <c r="AO12870" t="s">
        <v>10606</v>
      </c>
      <c r="AP12870" t="s">
        <v>950</v>
      </c>
    </row>
    <row r="12871" spans="1:42" x14ac:dyDescent="0.3">
      <c r="A12871" t="s">
        <v>3415</v>
      </c>
      <c r="B12871" t="s">
        <v>9336</v>
      </c>
      <c r="C12871" t="s">
        <v>9337</v>
      </c>
      <c r="D12871" t="s">
        <v>3418</v>
      </c>
      <c r="E12871" t="s">
        <v>9338</v>
      </c>
      <c r="F12871" t="s">
        <v>9339</v>
      </c>
      <c r="G12871" t="s">
        <v>9340</v>
      </c>
      <c r="H12871" t="s">
        <v>9341</v>
      </c>
      <c r="I12871" t="s">
        <v>10607</v>
      </c>
      <c r="L12871" t="s">
        <v>9895</v>
      </c>
      <c r="M12871" t="s">
        <v>9896</v>
      </c>
      <c r="N12871" t="s">
        <v>9897</v>
      </c>
      <c r="O12871" t="s">
        <v>158</v>
      </c>
      <c r="P12871" t="s">
        <v>9898</v>
      </c>
      <c r="R12871" t="s">
        <v>9899</v>
      </c>
      <c r="S12871" t="s">
        <v>9697</v>
      </c>
      <c r="T12871" t="s">
        <v>158</v>
      </c>
      <c r="U12871" t="s">
        <v>9698</v>
      </c>
      <c r="V12871" t="s">
        <v>9699</v>
      </c>
      <c r="W12871" t="s">
        <v>793</v>
      </c>
      <c r="X12871" t="s">
        <v>106</v>
      </c>
      <c r="Y12871" t="s">
        <v>1851</v>
      </c>
      <c r="Z12871" t="s">
        <v>1763</v>
      </c>
      <c r="AD12871" t="s">
        <v>90</v>
      </c>
      <c r="AE12871" t="s">
        <v>793</v>
      </c>
      <c r="AF12871" t="s">
        <v>267</v>
      </c>
      <c r="AG12871" t="s">
        <v>78</v>
      </c>
      <c r="AH12871" t="s">
        <v>10420</v>
      </c>
      <c r="AI12871" t="s">
        <v>218</v>
      </c>
      <c r="AJ12871" t="s">
        <v>10610</v>
      </c>
      <c r="AL12871" t="s">
        <v>76</v>
      </c>
      <c r="AM12871" t="s">
        <v>949</v>
      </c>
      <c r="AN12871" t="s">
        <v>77</v>
      </c>
      <c r="AO12871" t="s">
        <v>10606</v>
      </c>
      <c r="AP12871" t="s">
        <v>950</v>
      </c>
    </row>
    <row r="12872" spans="1:42" x14ac:dyDescent="0.3">
      <c r="A12872" t="s">
        <v>3415</v>
      </c>
      <c r="B12872" t="s">
        <v>9336</v>
      </c>
      <c r="C12872" t="s">
        <v>9337</v>
      </c>
      <c r="D12872" t="s">
        <v>3418</v>
      </c>
      <c r="E12872" t="s">
        <v>9338</v>
      </c>
      <c r="F12872" t="s">
        <v>9339</v>
      </c>
      <c r="G12872" t="s">
        <v>9340</v>
      </c>
      <c r="H12872" t="s">
        <v>9341</v>
      </c>
      <c r="I12872" t="s">
        <v>10607</v>
      </c>
      <c r="L12872" t="s">
        <v>5281</v>
      </c>
      <c r="M12872" t="s">
        <v>8431</v>
      </c>
      <c r="N12872" t="s">
        <v>3573</v>
      </c>
      <c r="O12872" t="s">
        <v>116</v>
      </c>
      <c r="P12872" t="s">
        <v>8432</v>
      </c>
      <c r="R12872" t="s">
        <v>8433</v>
      </c>
      <c r="S12872" t="s">
        <v>9971</v>
      </c>
      <c r="T12872" t="s">
        <v>116</v>
      </c>
      <c r="U12872" t="s">
        <v>9972</v>
      </c>
      <c r="V12872" t="s">
        <v>9973</v>
      </c>
      <c r="W12872" t="s">
        <v>90</v>
      </c>
      <c r="X12872" t="s">
        <v>78</v>
      </c>
      <c r="Y12872" t="s">
        <v>581</v>
      </c>
      <c r="Z12872" t="s">
        <v>133</v>
      </c>
      <c r="AD12872" t="s">
        <v>498</v>
      </c>
      <c r="AE12872" t="s">
        <v>298</v>
      </c>
      <c r="AF12872" t="s">
        <v>267</v>
      </c>
      <c r="AG12872" t="s">
        <v>78</v>
      </c>
      <c r="AH12872" t="s">
        <v>10420</v>
      </c>
      <c r="AI12872" t="s">
        <v>218</v>
      </c>
      <c r="AJ12872" t="s">
        <v>10610</v>
      </c>
      <c r="AL12872" t="s">
        <v>76</v>
      </c>
      <c r="AM12872" t="s">
        <v>949</v>
      </c>
      <c r="AN12872" t="s">
        <v>77</v>
      </c>
      <c r="AO12872" t="s">
        <v>10621</v>
      </c>
      <c r="AP12872" t="s">
        <v>950</v>
      </c>
    </row>
    <row r="12873" spans="1:42" x14ac:dyDescent="0.3">
      <c r="A12873" t="s">
        <v>3415</v>
      </c>
      <c r="B12873" t="s">
        <v>9336</v>
      </c>
      <c r="C12873" t="s">
        <v>9337</v>
      </c>
      <c r="D12873" t="s">
        <v>3418</v>
      </c>
      <c r="E12873" t="s">
        <v>9338</v>
      </c>
      <c r="F12873" t="s">
        <v>9339</v>
      </c>
      <c r="G12873" t="s">
        <v>9340</v>
      </c>
      <c r="H12873" t="s">
        <v>9341</v>
      </c>
      <c r="I12873" t="s">
        <v>10607</v>
      </c>
      <c r="L12873" t="s">
        <v>9736</v>
      </c>
      <c r="M12873" t="s">
        <v>9737</v>
      </c>
      <c r="N12873" t="s">
        <v>9738</v>
      </c>
      <c r="O12873" t="s">
        <v>4744</v>
      </c>
      <c r="P12873" t="s">
        <v>9739</v>
      </c>
      <c r="R12873" t="s">
        <v>9740</v>
      </c>
      <c r="S12873" t="s">
        <v>5711</v>
      </c>
      <c r="T12873" t="s">
        <v>84</v>
      </c>
      <c r="U12873" t="s">
        <v>5712</v>
      </c>
      <c r="V12873" t="s">
        <v>5713</v>
      </c>
      <c r="W12873" t="s">
        <v>78</v>
      </c>
      <c r="X12873" t="s">
        <v>78</v>
      </c>
      <c r="Y12873" t="s">
        <v>846</v>
      </c>
      <c r="Z12873" t="s">
        <v>350</v>
      </c>
      <c r="AD12873" t="s">
        <v>106</v>
      </c>
      <c r="AE12873" t="s">
        <v>73</v>
      </c>
      <c r="AF12873" t="s">
        <v>1148</v>
      </c>
      <c r="AG12873" t="s">
        <v>78</v>
      </c>
      <c r="AH12873" t="s">
        <v>10420</v>
      </c>
      <c r="AI12873" t="s">
        <v>218</v>
      </c>
      <c r="AJ12873" t="s">
        <v>10610</v>
      </c>
      <c r="AL12873" t="s">
        <v>76</v>
      </c>
      <c r="AM12873" t="s">
        <v>949</v>
      </c>
      <c r="AN12873" t="s">
        <v>77</v>
      </c>
      <c r="AO12873" t="s">
        <v>10621</v>
      </c>
      <c r="AP12873" t="s">
        <v>950</v>
      </c>
    </row>
    <row r="12874" spans="1:42" x14ac:dyDescent="0.3">
      <c r="A12874" t="s">
        <v>3415</v>
      </c>
      <c r="B12874" t="s">
        <v>9336</v>
      </c>
      <c r="C12874" t="s">
        <v>9337</v>
      </c>
      <c r="D12874" t="s">
        <v>3418</v>
      </c>
      <c r="E12874" t="s">
        <v>9338</v>
      </c>
      <c r="F12874" t="s">
        <v>9339</v>
      </c>
      <c r="G12874" t="s">
        <v>9340</v>
      </c>
      <c r="H12874" t="s">
        <v>9341</v>
      </c>
      <c r="I12874" t="s">
        <v>10607</v>
      </c>
      <c r="L12874" t="s">
        <v>2852</v>
      </c>
      <c r="M12874" t="s">
        <v>10183</v>
      </c>
      <c r="N12874" t="s">
        <v>10184</v>
      </c>
      <c r="O12874" t="s">
        <v>158</v>
      </c>
      <c r="P12874" t="s">
        <v>10185</v>
      </c>
      <c r="R12874" t="s">
        <v>10186</v>
      </c>
      <c r="S12874" t="s">
        <v>8250</v>
      </c>
      <c r="T12874" t="s">
        <v>116</v>
      </c>
      <c r="U12874" t="s">
        <v>8251</v>
      </c>
      <c r="V12874" t="s">
        <v>8252</v>
      </c>
      <c r="W12874" t="s">
        <v>78</v>
      </c>
      <c r="X12874" t="s">
        <v>78</v>
      </c>
      <c r="Y12874" t="s">
        <v>2181</v>
      </c>
      <c r="Z12874" t="s">
        <v>1311</v>
      </c>
      <c r="AD12874" t="s">
        <v>227</v>
      </c>
      <c r="AE12874" t="s">
        <v>150</v>
      </c>
      <c r="AF12874" t="s">
        <v>2182</v>
      </c>
      <c r="AG12874" t="s">
        <v>78</v>
      </c>
      <c r="AH12874" t="s">
        <v>10420</v>
      </c>
      <c r="AI12874" t="s">
        <v>218</v>
      </c>
      <c r="AJ12874" t="s">
        <v>10610</v>
      </c>
      <c r="AL12874" t="s">
        <v>76</v>
      </c>
      <c r="AM12874" t="s">
        <v>949</v>
      </c>
      <c r="AN12874" t="s">
        <v>77</v>
      </c>
      <c r="AO12874" t="s">
        <v>10621</v>
      </c>
      <c r="AP12874" t="s">
        <v>950</v>
      </c>
    </row>
    <row r="12875" spans="1:42" x14ac:dyDescent="0.3">
      <c r="A12875" t="s">
        <v>3415</v>
      </c>
      <c r="B12875" t="s">
        <v>9336</v>
      </c>
      <c r="C12875" t="s">
        <v>9337</v>
      </c>
      <c r="D12875" t="s">
        <v>3418</v>
      </c>
      <c r="E12875" t="s">
        <v>9338</v>
      </c>
      <c r="F12875" t="s">
        <v>9339</v>
      </c>
      <c r="G12875" t="s">
        <v>9340</v>
      </c>
      <c r="H12875" t="s">
        <v>9341</v>
      </c>
      <c r="I12875" t="s">
        <v>10607</v>
      </c>
      <c r="L12875" t="s">
        <v>10400</v>
      </c>
      <c r="M12875" t="s">
        <v>10401</v>
      </c>
      <c r="N12875" t="s">
        <v>10402</v>
      </c>
      <c r="O12875" t="s">
        <v>116</v>
      </c>
      <c r="P12875" t="s">
        <v>10403</v>
      </c>
      <c r="R12875" t="s">
        <v>10404</v>
      </c>
      <c r="S12875" t="s">
        <v>9366</v>
      </c>
      <c r="T12875" t="s">
        <v>116</v>
      </c>
      <c r="U12875" t="s">
        <v>9367</v>
      </c>
      <c r="V12875" t="s">
        <v>9368</v>
      </c>
      <c r="W12875" t="s">
        <v>78</v>
      </c>
      <c r="X12875" t="s">
        <v>78</v>
      </c>
      <c r="Y12875" t="s">
        <v>2181</v>
      </c>
      <c r="Z12875" t="s">
        <v>1311</v>
      </c>
      <c r="AD12875" t="s">
        <v>793</v>
      </c>
      <c r="AE12875" t="s">
        <v>275</v>
      </c>
      <c r="AF12875" t="s">
        <v>2182</v>
      </c>
      <c r="AG12875" t="s">
        <v>78</v>
      </c>
      <c r="AH12875" t="s">
        <v>10420</v>
      </c>
      <c r="AI12875" t="s">
        <v>218</v>
      </c>
      <c r="AJ12875" t="s">
        <v>10610</v>
      </c>
      <c r="AL12875" t="s">
        <v>76</v>
      </c>
      <c r="AM12875" t="s">
        <v>949</v>
      </c>
      <c r="AN12875" t="s">
        <v>77</v>
      </c>
      <c r="AO12875" t="s">
        <v>10621</v>
      </c>
      <c r="AP12875" t="s">
        <v>950</v>
      </c>
    </row>
    <row r="12876" spans="1:42" x14ac:dyDescent="0.3">
      <c r="A12876" t="s">
        <v>3415</v>
      </c>
      <c r="B12876" t="s">
        <v>9336</v>
      </c>
      <c r="C12876" t="s">
        <v>9337</v>
      </c>
      <c r="D12876" t="s">
        <v>3418</v>
      </c>
      <c r="E12876" t="s">
        <v>9338</v>
      </c>
      <c r="F12876" t="s">
        <v>9339</v>
      </c>
      <c r="G12876" t="s">
        <v>9340</v>
      </c>
      <c r="H12876" t="s">
        <v>9341</v>
      </c>
      <c r="I12876" t="s">
        <v>10607</v>
      </c>
      <c r="L12876" t="s">
        <v>9763</v>
      </c>
      <c r="M12876" t="s">
        <v>9764</v>
      </c>
      <c r="N12876" t="s">
        <v>9765</v>
      </c>
      <c r="O12876" t="s">
        <v>116</v>
      </c>
      <c r="P12876" t="s">
        <v>9766</v>
      </c>
      <c r="R12876" t="s">
        <v>9767</v>
      </c>
      <c r="S12876" t="s">
        <v>9697</v>
      </c>
      <c r="T12876" t="s">
        <v>158</v>
      </c>
      <c r="U12876" t="s">
        <v>9698</v>
      </c>
      <c r="V12876" t="s">
        <v>9699</v>
      </c>
      <c r="W12876" t="s">
        <v>78</v>
      </c>
      <c r="X12876" t="s">
        <v>78</v>
      </c>
      <c r="Y12876" t="s">
        <v>2181</v>
      </c>
      <c r="Z12876" t="s">
        <v>1311</v>
      </c>
      <c r="AD12876" t="s">
        <v>201</v>
      </c>
      <c r="AE12876" t="s">
        <v>264</v>
      </c>
      <c r="AF12876" t="s">
        <v>2182</v>
      </c>
      <c r="AG12876" t="s">
        <v>78</v>
      </c>
      <c r="AH12876" t="s">
        <v>10420</v>
      </c>
      <c r="AI12876" t="s">
        <v>218</v>
      </c>
      <c r="AJ12876" t="s">
        <v>10610</v>
      </c>
      <c r="AL12876" t="s">
        <v>76</v>
      </c>
      <c r="AM12876" t="s">
        <v>949</v>
      </c>
      <c r="AN12876" t="s">
        <v>77</v>
      </c>
      <c r="AO12876" t="s">
        <v>10621</v>
      </c>
      <c r="AP12876" t="s">
        <v>950</v>
      </c>
    </row>
    <row r="12877" spans="1:42" x14ac:dyDescent="0.3">
      <c r="A12877" t="s">
        <v>3415</v>
      </c>
      <c r="B12877" t="s">
        <v>9336</v>
      </c>
      <c r="C12877" t="s">
        <v>9337</v>
      </c>
      <c r="D12877" t="s">
        <v>3418</v>
      </c>
      <c r="E12877" t="s">
        <v>9338</v>
      </c>
      <c r="F12877" t="s">
        <v>9339</v>
      </c>
      <c r="G12877" t="s">
        <v>9340</v>
      </c>
      <c r="H12877" t="s">
        <v>9341</v>
      </c>
      <c r="I12877" t="s">
        <v>10607</v>
      </c>
      <c r="L12877" t="s">
        <v>10205</v>
      </c>
      <c r="M12877" t="s">
        <v>10206</v>
      </c>
      <c r="N12877" t="s">
        <v>10207</v>
      </c>
      <c r="O12877" t="s">
        <v>1019</v>
      </c>
      <c r="P12877" t="s">
        <v>10208</v>
      </c>
      <c r="R12877" t="s">
        <v>10209</v>
      </c>
      <c r="S12877" t="s">
        <v>9860</v>
      </c>
      <c r="T12877" t="s">
        <v>116</v>
      </c>
      <c r="U12877" t="s">
        <v>9861</v>
      </c>
      <c r="V12877" t="s">
        <v>9862</v>
      </c>
      <c r="W12877" t="s">
        <v>78</v>
      </c>
      <c r="X12877" t="s">
        <v>78</v>
      </c>
      <c r="Y12877" t="s">
        <v>2181</v>
      </c>
      <c r="Z12877" t="s">
        <v>1311</v>
      </c>
      <c r="AD12877" t="s">
        <v>326</v>
      </c>
      <c r="AE12877" t="s">
        <v>77</v>
      </c>
      <c r="AF12877" t="s">
        <v>2182</v>
      </c>
      <c r="AG12877" t="s">
        <v>78</v>
      </c>
      <c r="AH12877" t="s">
        <v>10420</v>
      </c>
      <c r="AI12877" t="s">
        <v>218</v>
      </c>
      <c r="AJ12877" t="s">
        <v>10610</v>
      </c>
      <c r="AL12877" t="s">
        <v>76</v>
      </c>
      <c r="AM12877" t="s">
        <v>949</v>
      </c>
      <c r="AN12877" t="s">
        <v>77</v>
      </c>
      <c r="AO12877" t="s">
        <v>10621</v>
      </c>
      <c r="AP12877" t="s">
        <v>950</v>
      </c>
    </row>
    <row r="12878" spans="1:42" x14ac:dyDescent="0.3">
      <c r="A12878" t="s">
        <v>3415</v>
      </c>
      <c r="B12878" t="s">
        <v>9336</v>
      </c>
      <c r="C12878" t="s">
        <v>9337</v>
      </c>
      <c r="D12878" t="s">
        <v>3418</v>
      </c>
      <c r="E12878" t="s">
        <v>9338</v>
      </c>
      <c r="F12878" t="s">
        <v>9339</v>
      </c>
      <c r="G12878" t="s">
        <v>9340</v>
      </c>
      <c r="H12878" t="s">
        <v>9341</v>
      </c>
      <c r="I12878" t="s">
        <v>10607</v>
      </c>
      <c r="L12878" t="s">
        <v>2308</v>
      </c>
      <c r="M12878" t="s">
        <v>8836</v>
      </c>
      <c r="N12878" t="s">
        <v>8837</v>
      </c>
      <c r="O12878" t="s">
        <v>1778</v>
      </c>
      <c r="P12878" t="s">
        <v>8838</v>
      </c>
      <c r="R12878" t="s">
        <v>8839</v>
      </c>
      <c r="S12878" t="s">
        <v>9948</v>
      </c>
      <c r="T12878" t="s">
        <v>116</v>
      </c>
      <c r="U12878" t="s">
        <v>9949</v>
      </c>
      <c r="V12878" t="s">
        <v>9950</v>
      </c>
      <c r="W12878" t="s">
        <v>78</v>
      </c>
      <c r="X12878" t="s">
        <v>78</v>
      </c>
      <c r="Y12878" t="s">
        <v>4826</v>
      </c>
      <c r="Z12878" t="s">
        <v>1104</v>
      </c>
      <c r="AD12878" t="s">
        <v>91</v>
      </c>
      <c r="AE12878" t="s">
        <v>326</v>
      </c>
      <c r="AF12878" t="s">
        <v>2182</v>
      </c>
      <c r="AG12878" t="s">
        <v>78</v>
      </c>
      <c r="AH12878" t="s">
        <v>10420</v>
      </c>
      <c r="AI12878" t="s">
        <v>218</v>
      </c>
      <c r="AJ12878" t="s">
        <v>10610</v>
      </c>
      <c r="AL12878" t="s">
        <v>76</v>
      </c>
      <c r="AM12878" t="s">
        <v>949</v>
      </c>
      <c r="AN12878" t="s">
        <v>77</v>
      </c>
      <c r="AO12878" t="s">
        <v>10621</v>
      </c>
      <c r="AP12878" t="s">
        <v>950</v>
      </c>
    </row>
    <row r="12879" spans="1:42" x14ac:dyDescent="0.3">
      <c r="A12879" t="s">
        <v>3415</v>
      </c>
      <c r="B12879" t="s">
        <v>9336</v>
      </c>
      <c r="C12879" t="s">
        <v>9337</v>
      </c>
      <c r="D12879" t="s">
        <v>3418</v>
      </c>
      <c r="E12879" t="s">
        <v>9338</v>
      </c>
      <c r="F12879" t="s">
        <v>9339</v>
      </c>
      <c r="G12879" t="s">
        <v>9340</v>
      </c>
      <c r="H12879" t="s">
        <v>9341</v>
      </c>
      <c r="I12879" t="s">
        <v>10607</v>
      </c>
      <c r="L12879" t="s">
        <v>10439</v>
      </c>
      <c r="M12879" t="s">
        <v>10440</v>
      </c>
      <c r="N12879" t="s">
        <v>10441</v>
      </c>
      <c r="O12879" t="s">
        <v>116</v>
      </c>
      <c r="P12879" t="s">
        <v>10442</v>
      </c>
      <c r="R12879" t="s">
        <v>10443</v>
      </c>
      <c r="S12879" t="s">
        <v>9948</v>
      </c>
      <c r="T12879" t="s">
        <v>116</v>
      </c>
      <c r="U12879" t="s">
        <v>9949</v>
      </c>
      <c r="V12879" t="s">
        <v>9950</v>
      </c>
      <c r="W12879" t="s">
        <v>78</v>
      </c>
      <c r="X12879" t="s">
        <v>78</v>
      </c>
      <c r="Y12879" t="s">
        <v>4826</v>
      </c>
      <c r="Z12879" t="s">
        <v>1104</v>
      </c>
      <c r="AD12879" t="s">
        <v>646</v>
      </c>
      <c r="AE12879" t="s">
        <v>1118</v>
      </c>
      <c r="AF12879" t="s">
        <v>2182</v>
      </c>
      <c r="AG12879" t="s">
        <v>78</v>
      </c>
      <c r="AH12879" t="s">
        <v>10420</v>
      </c>
      <c r="AI12879" t="s">
        <v>218</v>
      </c>
      <c r="AJ12879" t="s">
        <v>10610</v>
      </c>
      <c r="AL12879" t="s">
        <v>76</v>
      </c>
      <c r="AM12879" t="s">
        <v>949</v>
      </c>
      <c r="AN12879" t="s">
        <v>77</v>
      </c>
      <c r="AO12879" t="s">
        <v>10621</v>
      </c>
      <c r="AP12879" t="s">
        <v>950</v>
      </c>
    </row>
    <row r="12880" spans="1:42" x14ac:dyDescent="0.3">
      <c r="A12880" t="s">
        <v>3415</v>
      </c>
      <c r="B12880" t="s">
        <v>9336</v>
      </c>
      <c r="C12880" t="s">
        <v>9337</v>
      </c>
      <c r="D12880" t="s">
        <v>3418</v>
      </c>
      <c r="E12880" t="s">
        <v>9338</v>
      </c>
      <c r="F12880" t="s">
        <v>9339</v>
      </c>
      <c r="G12880" t="s">
        <v>9340</v>
      </c>
      <c r="H12880" t="s">
        <v>9341</v>
      </c>
      <c r="I12880" t="s">
        <v>10607</v>
      </c>
      <c r="L12880" t="s">
        <v>7635</v>
      </c>
      <c r="M12880" t="s">
        <v>7636</v>
      </c>
      <c r="N12880" t="s">
        <v>7637</v>
      </c>
      <c r="O12880" t="s">
        <v>116</v>
      </c>
      <c r="P12880" t="s">
        <v>7638</v>
      </c>
      <c r="R12880" t="s">
        <v>7639</v>
      </c>
      <c r="S12880" t="s">
        <v>10447</v>
      </c>
      <c r="T12880" t="s">
        <v>116</v>
      </c>
      <c r="U12880" t="s">
        <v>10448</v>
      </c>
      <c r="V12880" t="s">
        <v>10449</v>
      </c>
      <c r="W12880" t="s">
        <v>78</v>
      </c>
      <c r="X12880" t="s">
        <v>78</v>
      </c>
      <c r="Y12880" t="s">
        <v>4826</v>
      </c>
      <c r="Z12880" t="s">
        <v>1104</v>
      </c>
      <c r="AD12880" t="s">
        <v>622</v>
      </c>
      <c r="AE12880" t="s">
        <v>91</v>
      </c>
      <c r="AF12880" t="s">
        <v>2182</v>
      </c>
      <c r="AG12880" t="s">
        <v>78</v>
      </c>
      <c r="AH12880" t="s">
        <v>10420</v>
      </c>
      <c r="AI12880" t="s">
        <v>218</v>
      </c>
      <c r="AJ12880" t="s">
        <v>10610</v>
      </c>
      <c r="AL12880" t="s">
        <v>76</v>
      </c>
      <c r="AM12880" t="s">
        <v>949</v>
      </c>
      <c r="AN12880" t="s">
        <v>77</v>
      </c>
      <c r="AO12880" t="s">
        <v>10621</v>
      </c>
      <c r="AP12880" t="s">
        <v>950</v>
      </c>
    </row>
    <row r="12881" spans="1:42" x14ac:dyDescent="0.3">
      <c r="A12881" t="s">
        <v>390</v>
      </c>
      <c r="B12881" t="s">
        <v>9568</v>
      </c>
      <c r="C12881" t="s">
        <v>9569</v>
      </c>
      <c r="D12881" t="s">
        <v>393</v>
      </c>
      <c r="E12881" t="s">
        <v>9570</v>
      </c>
      <c r="F12881" t="s">
        <v>9571</v>
      </c>
      <c r="G12881" t="s">
        <v>9572</v>
      </c>
      <c r="H12881" t="s">
        <v>9573</v>
      </c>
      <c r="I12881" t="s">
        <v>10622</v>
      </c>
      <c r="L12881" t="s">
        <v>3488</v>
      </c>
      <c r="M12881" t="s">
        <v>8236</v>
      </c>
      <c r="N12881" t="s">
        <v>8237</v>
      </c>
      <c r="O12881" t="s">
        <v>158</v>
      </c>
      <c r="P12881" t="s">
        <v>8238</v>
      </c>
      <c r="R12881" t="s">
        <v>8239</v>
      </c>
      <c r="S12881" t="s">
        <v>115</v>
      </c>
      <c r="T12881" t="s">
        <v>116</v>
      </c>
      <c r="U12881" t="s">
        <v>117</v>
      </c>
      <c r="V12881" t="s">
        <v>118</v>
      </c>
      <c r="W12881" t="s">
        <v>66</v>
      </c>
      <c r="X12881" t="s">
        <v>1631</v>
      </c>
      <c r="Y12881" t="s">
        <v>68</v>
      </c>
      <c r="Z12881" t="s">
        <v>69</v>
      </c>
      <c r="AA12881" t="s">
        <v>10623</v>
      </c>
      <c r="AB12881" t="s">
        <v>10624</v>
      </c>
      <c r="AD12881" t="s">
        <v>69</v>
      </c>
      <c r="AE12881" t="s">
        <v>69</v>
      </c>
      <c r="AF12881" t="s">
        <v>69</v>
      </c>
      <c r="AG12881" t="s">
        <v>174</v>
      </c>
      <c r="AH12881" t="s">
        <v>10420</v>
      </c>
      <c r="AI12881" t="s">
        <v>227</v>
      </c>
      <c r="AJ12881" t="s">
        <v>10625</v>
      </c>
      <c r="AL12881" t="s">
        <v>76</v>
      </c>
      <c r="AM12881" t="s">
        <v>949</v>
      </c>
      <c r="AN12881" t="s">
        <v>77</v>
      </c>
      <c r="AO12881" t="s">
        <v>10621</v>
      </c>
      <c r="AP12881" t="s">
        <v>950</v>
      </c>
    </row>
    <row r="12882" spans="1:42" x14ac:dyDescent="0.3">
      <c r="A12882" t="s">
        <v>390</v>
      </c>
      <c r="B12882" t="s">
        <v>9568</v>
      </c>
      <c r="C12882" t="s">
        <v>9569</v>
      </c>
      <c r="D12882" t="s">
        <v>393</v>
      </c>
      <c r="E12882" t="s">
        <v>9570</v>
      </c>
      <c r="F12882" t="s">
        <v>9571</v>
      </c>
      <c r="G12882" t="s">
        <v>9572</v>
      </c>
      <c r="H12882" t="s">
        <v>9573</v>
      </c>
      <c r="I12882" t="s">
        <v>10622</v>
      </c>
      <c r="L12882" t="s">
        <v>8374</v>
      </c>
      <c r="M12882" t="s">
        <v>8375</v>
      </c>
      <c r="N12882" t="s">
        <v>8376</v>
      </c>
      <c r="O12882" t="s">
        <v>84</v>
      </c>
      <c r="P12882" t="s">
        <v>8377</v>
      </c>
      <c r="R12882" t="s">
        <v>8378</v>
      </c>
      <c r="S12882" t="s">
        <v>115</v>
      </c>
      <c r="T12882" t="s">
        <v>116</v>
      </c>
      <c r="U12882" t="s">
        <v>117</v>
      </c>
      <c r="V12882" t="s">
        <v>118</v>
      </c>
      <c r="W12882" t="s">
        <v>106</v>
      </c>
      <c r="X12882" t="s">
        <v>1631</v>
      </c>
      <c r="Y12882" t="s">
        <v>68</v>
      </c>
      <c r="Z12882" t="s">
        <v>69</v>
      </c>
      <c r="AA12882" t="s">
        <v>10626</v>
      </c>
      <c r="AB12882" t="s">
        <v>10627</v>
      </c>
      <c r="AD12882" t="s">
        <v>66</v>
      </c>
      <c r="AE12882" t="s">
        <v>66</v>
      </c>
      <c r="AF12882" t="s">
        <v>66</v>
      </c>
      <c r="AG12882" t="s">
        <v>148</v>
      </c>
      <c r="AH12882" t="s">
        <v>10420</v>
      </c>
      <c r="AI12882" t="s">
        <v>227</v>
      </c>
      <c r="AJ12882" t="s">
        <v>10625</v>
      </c>
      <c r="AL12882" t="s">
        <v>76</v>
      </c>
      <c r="AM12882" t="s">
        <v>949</v>
      </c>
      <c r="AN12882" t="s">
        <v>77</v>
      </c>
      <c r="AO12882" t="s">
        <v>10621</v>
      </c>
      <c r="AP12882" t="s">
        <v>950</v>
      </c>
    </row>
    <row r="12883" spans="1:42" x14ac:dyDescent="0.3">
      <c r="A12883" t="s">
        <v>390</v>
      </c>
      <c r="B12883" t="s">
        <v>9568</v>
      </c>
      <c r="C12883" t="s">
        <v>9569</v>
      </c>
      <c r="D12883" t="s">
        <v>393</v>
      </c>
      <c r="E12883" t="s">
        <v>9570</v>
      </c>
      <c r="F12883" t="s">
        <v>9571</v>
      </c>
      <c r="G12883" t="s">
        <v>9572</v>
      </c>
      <c r="H12883" t="s">
        <v>9573</v>
      </c>
      <c r="I12883" t="s">
        <v>10622</v>
      </c>
      <c r="L12883" t="s">
        <v>3028</v>
      </c>
      <c r="M12883" t="s">
        <v>9564</v>
      </c>
      <c r="N12883" t="s">
        <v>9565</v>
      </c>
      <c r="O12883" t="s">
        <v>116</v>
      </c>
      <c r="P12883" t="s">
        <v>9566</v>
      </c>
      <c r="R12883" t="s">
        <v>9567</v>
      </c>
      <c r="S12883" t="s">
        <v>9556</v>
      </c>
      <c r="T12883" t="s">
        <v>116</v>
      </c>
      <c r="U12883" t="s">
        <v>9557</v>
      </c>
      <c r="V12883" t="s">
        <v>9558</v>
      </c>
      <c r="W12883" t="s">
        <v>174</v>
      </c>
      <c r="X12883" t="s">
        <v>1631</v>
      </c>
      <c r="Y12883" t="s">
        <v>68</v>
      </c>
      <c r="Z12883" t="s">
        <v>69</v>
      </c>
      <c r="AA12883" t="s">
        <v>10628</v>
      </c>
      <c r="AB12883" t="s">
        <v>10629</v>
      </c>
      <c r="AD12883" t="s">
        <v>245</v>
      </c>
      <c r="AE12883" t="s">
        <v>106</v>
      </c>
      <c r="AF12883" t="s">
        <v>106</v>
      </c>
      <c r="AG12883" t="s">
        <v>103</v>
      </c>
      <c r="AH12883" t="s">
        <v>10420</v>
      </c>
      <c r="AI12883" t="s">
        <v>227</v>
      </c>
      <c r="AJ12883" t="s">
        <v>10625</v>
      </c>
      <c r="AL12883" t="s">
        <v>76</v>
      </c>
      <c r="AM12883" t="s">
        <v>949</v>
      </c>
      <c r="AN12883" t="s">
        <v>77</v>
      </c>
      <c r="AO12883" t="s">
        <v>10621</v>
      </c>
      <c r="AP12883" t="s">
        <v>950</v>
      </c>
    </row>
    <row r="12884" spans="1:42" x14ac:dyDescent="0.3">
      <c r="A12884" t="s">
        <v>390</v>
      </c>
      <c r="B12884" t="s">
        <v>9568</v>
      </c>
      <c r="C12884" t="s">
        <v>9569</v>
      </c>
      <c r="D12884" t="s">
        <v>393</v>
      </c>
      <c r="E12884" t="s">
        <v>9570</v>
      </c>
      <c r="F12884" t="s">
        <v>9571</v>
      </c>
      <c r="G12884" t="s">
        <v>9572</v>
      </c>
      <c r="H12884" t="s">
        <v>9573</v>
      </c>
      <c r="I12884" t="s">
        <v>10622</v>
      </c>
      <c r="L12884" t="s">
        <v>9011</v>
      </c>
      <c r="M12884" t="s">
        <v>9012</v>
      </c>
      <c r="N12884" t="s">
        <v>9013</v>
      </c>
      <c r="O12884" t="s">
        <v>1019</v>
      </c>
      <c r="P12884" t="s">
        <v>9014</v>
      </c>
      <c r="R12884" t="s">
        <v>9015</v>
      </c>
      <c r="S12884" t="s">
        <v>242</v>
      </c>
      <c r="T12884" t="s">
        <v>84</v>
      </c>
      <c r="U12884" t="s">
        <v>243</v>
      </c>
      <c r="V12884" t="s">
        <v>244</v>
      </c>
      <c r="W12884" t="s">
        <v>145</v>
      </c>
      <c r="X12884" t="s">
        <v>1631</v>
      </c>
      <c r="Y12884" t="s">
        <v>68</v>
      </c>
      <c r="Z12884" t="s">
        <v>69</v>
      </c>
      <c r="AA12884" t="s">
        <v>10630</v>
      </c>
      <c r="AB12884" t="s">
        <v>10631</v>
      </c>
      <c r="AD12884" t="s">
        <v>108</v>
      </c>
      <c r="AE12884" t="s">
        <v>103</v>
      </c>
      <c r="AF12884" t="s">
        <v>103</v>
      </c>
      <c r="AG12884" t="s">
        <v>106</v>
      </c>
      <c r="AH12884" t="s">
        <v>10420</v>
      </c>
      <c r="AI12884" t="s">
        <v>227</v>
      </c>
      <c r="AJ12884" t="s">
        <v>10625</v>
      </c>
      <c r="AL12884" t="s">
        <v>76</v>
      </c>
      <c r="AM12884" t="s">
        <v>949</v>
      </c>
      <c r="AN12884" t="s">
        <v>77</v>
      </c>
      <c r="AO12884" t="s">
        <v>10621</v>
      </c>
      <c r="AP12884" t="s">
        <v>950</v>
      </c>
    </row>
    <row r="12885" spans="1:42" x14ac:dyDescent="0.3">
      <c r="A12885" t="s">
        <v>390</v>
      </c>
      <c r="B12885" t="s">
        <v>9568</v>
      </c>
      <c r="C12885" t="s">
        <v>9569</v>
      </c>
      <c r="D12885" t="s">
        <v>393</v>
      </c>
      <c r="E12885" t="s">
        <v>9570</v>
      </c>
      <c r="F12885" t="s">
        <v>9571</v>
      </c>
      <c r="G12885" t="s">
        <v>9572</v>
      </c>
      <c r="H12885" t="s">
        <v>9573</v>
      </c>
      <c r="I12885" t="s">
        <v>10622</v>
      </c>
      <c r="L12885" t="s">
        <v>7481</v>
      </c>
      <c r="M12885" t="s">
        <v>7482</v>
      </c>
      <c r="N12885" t="s">
        <v>7483</v>
      </c>
      <c r="O12885" t="s">
        <v>116</v>
      </c>
      <c r="P12885" t="s">
        <v>7484</v>
      </c>
      <c r="R12885" t="s">
        <v>7485</v>
      </c>
      <c r="S12885" t="s">
        <v>242</v>
      </c>
      <c r="T12885" t="s">
        <v>84</v>
      </c>
      <c r="U12885" t="s">
        <v>243</v>
      </c>
      <c r="V12885" t="s">
        <v>244</v>
      </c>
      <c r="W12885" t="s">
        <v>148</v>
      </c>
      <c r="X12885" t="s">
        <v>1631</v>
      </c>
      <c r="Y12885" t="s">
        <v>68</v>
      </c>
      <c r="Z12885" t="s">
        <v>69</v>
      </c>
      <c r="AA12885" t="s">
        <v>10632</v>
      </c>
      <c r="AB12885" t="s">
        <v>10633</v>
      </c>
      <c r="AD12885" t="s">
        <v>148</v>
      </c>
      <c r="AE12885" t="s">
        <v>108</v>
      </c>
      <c r="AF12885" t="s">
        <v>108</v>
      </c>
      <c r="AG12885" t="s">
        <v>66</v>
      </c>
      <c r="AH12885" t="s">
        <v>10420</v>
      </c>
      <c r="AI12885" t="s">
        <v>227</v>
      </c>
      <c r="AJ12885" t="s">
        <v>10625</v>
      </c>
      <c r="AL12885" t="s">
        <v>76</v>
      </c>
      <c r="AM12885" t="s">
        <v>949</v>
      </c>
      <c r="AN12885" t="s">
        <v>77</v>
      </c>
      <c r="AO12885" t="s">
        <v>10621</v>
      </c>
      <c r="AP12885" t="s">
        <v>950</v>
      </c>
    </row>
    <row r="12886" spans="1:42" x14ac:dyDescent="0.3">
      <c r="A12886" t="s">
        <v>390</v>
      </c>
      <c r="B12886" t="s">
        <v>9568</v>
      </c>
      <c r="C12886" t="s">
        <v>9569</v>
      </c>
      <c r="D12886" t="s">
        <v>393</v>
      </c>
      <c r="E12886" t="s">
        <v>9570</v>
      </c>
      <c r="F12886" t="s">
        <v>9571</v>
      </c>
      <c r="G12886" t="s">
        <v>9572</v>
      </c>
      <c r="H12886" t="s">
        <v>9573</v>
      </c>
      <c r="I12886" t="s">
        <v>10622</v>
      </c>
      <c r="L12886" t="s">
        <v>10144</v>
      </c>
      <c r="M12886" t="s">
        <v>10145</v>
      </c>
      <c r="N12886" t="s">
        <v>10146</v>
      </c>
      <c r="O12886" t="s">
        <v>4744</v>
      </c>
      <c r="P12886" t="s">
        <v>10147</v>
      </c>
      <c r="R12886" t="s">
        <v>10148</v>
      </c>
      <c r="S12886" t="s">
        <v>6533</v>
      </c>
      <c r="T12886" t="s">
        <v>158</v>
      </c>
      <c r="U12886" t="s">
        <v>6535</v>
      </c>
      <c r="V12886" t="s">
        <v>9762</v>
      </c>
      <c r="W12886" t="s">
        <v>107</v>
      </c>
      <c r="X12886" t="s">
        <v>1631</v>
      </c>
      <c r="Y12886" t="s">
        <v>68</v>
      </c>
      <c r="Z12886" t="s">
        <v>69</v>
      </c>
      <c r="AA12886" t="s">
        <v>10634</v>
      </c>
      <c r="AB12886" t="s">
        <v>10635</v>
      </c>
      <c r="AD12886" t="s">
        <v>77</v>
      </c>
      <c r="AE12886" t="s">
        <v>148</v>
      </c>
      <c r="AF12886" t="s">
        <v>148</v>
      </c>
      <c r="AG12886" t="s">
        <v>69</v>
      </c>
      <c r="AH12886" t="s">
        <v>10420</v>
      </c>
      <c r="AI12886" t="s">
        <v>227</v>
      </c>
      <c r="AJ12886" t="s">
        <v>10625</v>
      </c>
      <c r="AL12886" t="s">
        <v>76</v>
      </c>
      <c r="AM12886" t="s">
        <v>949</v>
      </c>
      <c r="AN12886" t="s">
        <v>77</v>
      </c>
      <c r="AO12886" t="s">
        <v>10621</v>
      </c>
      <c r="AP12886" t="s">
        <v>950</v>
      </c>
    </row>
    <row r="12887" spans="1:42" x14ac:dyDescent="0.3">
      <c r="A12887" t="s">
        <v>390</v>
      </c>
      <c r="B12887" t="s">
        <v>9568</v>
      </c>
      <c r="C12887" t="s">
        <v>9569</v>
      </c>
      <c r="D12887" t="s">
        <v>393</v>
      </c>
      <c r="E12887" t="s">
        <v>9570</v>
      </c>
      <c r="F12887" t="s">
        <v>9571</v>
      </c>
      <c r="G12887" t="s">
        <v>9572</v>
      </c>
      <c r="H12887" t="s">
        <v>9573</v>
      </c>
      <c r="I12887" t="s">
        <v>10622</v>
      </c>
      <c r="L12887" t="s">
        <v>9855</v>
      </c>
      <c r="M12887" t="s">
        <v>9856</v>
      </c>
      <c r="N12887" t="s">
        <v>9857</v>
      </c>
      <c r="O12887" t="s">
        <v>116</v>
      </c>
      <c r="P12887" t="s">
        <v>9858</v>
      </c>
      <c r="R12887" t="s">
        <v>9859</v>
      </c>
      <c r="S12887" t="s">
        <v>4979</v>
      </c>
      <c r="T12887" t="s">
        <v>158</v>
      </c>
      <c r="U12887" t="s">
        <v>4981</v>
      </c>
      <c r="V12887" t="s">
        <v>7078</v>
      </c>
      <c r="W12887" t="s">
        <v>133</v>
      </c>
      <c r="X12887" t="s">
        <v>1480</v>
      </c>
      <c r="Y12887" t="s">
        <v>163</v>
      </c>
      <c r="Z12887" t="s">
        <v>161</v>
      </c>
      <c r="AD12887" t="s">
        <v>298</v>
      </c>
      <c r="AE12887" t="s">
        <v>145</v>
      </c>
      <c r="AF12887" t="s">
        <v>145</v>
      </c>
      <c r="AG12887" t="s">
        <v>78</v>
      </c>
      <c r="AH12887" t="s">
        <v>10420</v>
      </c>
      <c r="AI12887" t="s">
        <v>227</v>
      </c>
      <c r="AJ12887" t="s">
        <v>10625</v>
      </c>
      <c r="AL12887" t="s">
        <v>76</v>
      </c>
      <c r="AM12887" t="s">
        <v>949</v>
      </c>
      <c r="AN12887" t="s">
        <v>77</v>
      </c>
      <c r="AO12887" t="s">
        <v>10621</v>
      </c>
      <c r="AP12887" t="s">
        <v>950</v>
      </c>
    </row>
    <row r="12888" spans="1:42" x14ac:dyDescent="0.3">
      <c r="A12888" t="s">
        <v>390</v>
      </c>
      <c r="B12888" t="s">
        <v>9568</v>
      </c>
      <c r="C12888" t="s">
        <v>9569</v>
      </c>
      <c r="D12888" t="s">
        <v>393</v>
      </c>
      <c r="E12888" t="s">
        <v>9570</v>
      </c>
      <c r="F12888" t="s">
        <v>9571</v>
      </c>
      <c r="G12888" t="s">
        <v>9572</v>
      </c>
      <c r="H12888" t="s">
        <v>9573</v>
      </c>
      <c r="I12888" t="s">
        <v>10622</v>
      </c>
      <c r="L12888" t="s">
        <v>9951</v>
      </c>
      <c r="M12888" t="s">
        <v>9952</v>
      </c>
      <c r="N12888" t="s">
        <v>9953</v>
      </c>
      <c r="O12888" t="s">
        <v>1778</v>
      </c>
      <c r="P12888" t="s">
        <v>9954</v>
      </c>
      <c r="R12888" t="s">
        <v>9955</v>
      </c>
      <c r="S12888" t="s">
        <v>10430</v>
      </c>
      <c r="T12888" t="s">
        <v>84</v>
      </c>
      <c r="U12888" t="s">
        <v>10431</v>
      </c>
      <c r="V12888" t="s">
        <v>10432</v>
      </c>
      <c r="W12888" t="s">
        <v>121</v>
      </c>
      <c r="X12888" t="s">
        <v>1480</v>
      </c>
      <c r="Y12888" t="s">
        <v>163</v>
      </c>
      <c r="Z12888" t="s">
        <v>161</v>
      </c>
      <c r="AD12888" t="s">
        <v>107</v>
      </c>
      <c r="AE12888" t="s">
        <v>149</v>
      </c>
      <c r="AF12888" t="s">
        <v>149</v>
      </c>
      <c r="AG12888" t="s">
        <v>78</v>
      </c>
      <c r="AH12888" t="s">
        <v>10420</v>
      </c>
      <c r="AI12888" t="s">
        <v>227</v>
      </c>
      <c r="AJ12888" t="s">
        <v>10625</v>
      </c>
      <c r="AL12888" t="s">
        <v>76</v>
      </c>
      <c r="AM12888" t="s">
        <v>949</v>
      </c>
      <c r="AN12888" t="s">
        <v>77</v>
      </c>
      <c r="AO12888" t="s">
        <v>10621</v>
      </c>
      <c r="AP12888" t="s">
        <v>950</v>
      </c>
    </row>
    <row r="12889" spans="1:42" x14ac:dyDescent="0.3">
      <c r="A12889" t="s">
        <v>390</v>
      </c>
      <c r="B12889" t="s">
        <v>9568</v>
      </c>
      <c r="C12889" t="s">
        <v>9569</v>
      </c>
      <c r="D12889" t="s">
        <v>393</v>
      </c>
      <c r="E12889" t="s">
        <v>9570</v>
      </c>
      <c r="F12889" t="s">
        <v>9571</v>
      </c>
      <c r="G12889" t="s">
        <v>9572</v>
      </c>
      <c r="H12889" t="s">
        <v>9573</v>
      </c>
      <c r="I12889" t="s">
        <v>10622</v>
      </c>
      <c r="L12889" t="s">
        <v>9895</v>
      </c>
      <c r="M12889" t="s">
        <v>9896</v>
      </c>
      <c r="N12889" t="s">
        <v>9897</v>
      </c>
      <c r="O12889" t="s">
        <v>158</v>
      </c>
      <c r="P12889" t="s">
        <v>9898</v>
      </c>
      <c r="R12889" t="s">
        <v>9899</v>
      </c>
      <c r="S12889" t="s">
        <v>9697</v>
      </c>
      <c r="T12889" t="s">
        <v>158</v>
      </c>
      <c r="U12889" t="s">
        <v>9698</v>
      </c>
      <c r="V12889" t="s">
        <v>9699</v>
      </c>
      <c r="W12889" t="s">
        <v>219</v>
      </c>
      <c r="X12889" t="s">
        <v>1480</v>
      </c>
      <c r="Y12889" t="s">
        <v>163</v>
      </c>
      <c r="Z12889" t="s">
        <v>161</v>
      </c>
      <c r="AD12889" t="s">
        <v>90</v>
      </c>
      <c r="AE12889" t="s">
        <v>174</v>
      </c>
      <c r="AF12889" t="s">
        <v>174</v>
      </c>
      <c r="AG12889" t="s">
        <v>78</v>
      </c>
      <c r="AH12889" t="s">
        <v>10420</v>
      </c>
      <c r="AI12889" t="s">
        <v>227</v>
      </c>
      <c r="AJ12889" t="s">
        <v>10625</v>
      </c>
      <c r="AL12889" t="s">
        <v>76</v>
      </c>
      <c r="AM12889" t="s">
        <v>949</v>
      </c>
      <c r="AN12889" t="s">
        <v>77</v>
      </c>
      <c r="AO12889" t="s">
        <v>10621</v>
      </c>
      <c r="AP12889" t="s">
        <v>950</v>
      </c>
    </row>
    <row r="12890" spans="1:42" x14ac:dyDescent="0.3">
      <c r="A12890" t="s">
        <v>390</v>
      </c>
      <c r="B12890" t="s">
        <v>9568</v>
      </c>
      <c r="C12890" t="s">
        <v>9569</v>
      </c>
      <c r="D12890" t="s">
        <v>393</v>
      </c>
      <c r="E12890" t="s">
        <v>9570</v>
      </c>
      <c r="F12890" t="s">
        <v>9571</v>
      </c>
      <c r="G12890" t="s">
        <v>9572</v>
      </c>
      <c r="H12890" t="s">
        <v>9573</v>
      </c>
      <c r="I12890" t="s">
        <v>10622</v>
      </c>
      <c r="L12890" t="s">
        <v>8540</v>
      </c>
      <c r="M12890" t="s">
        <v>8541</v>
      </c>
      <c r="N12890" t="s">
        <v>8542</v>
      </c>
      <c r="O12890" t="s">
        <v>116</v>
      </c>
      <c r="P12890" t="s">
        <v>8543</v>
      </c>
      <c r="R12890" t="s">
        <v>8544</v>
      </c>
      <c r="S12890" t="s">
        <v>7755</v>
      </c>
      <c r="T12890" t="s">
        <v>84</v>
      </c>
      <c r="U12890" t="s">
        <v>7756</v>
      </c>
      <c r="V12890" t="s">
        <v>7757</v>
      </c>
      <c r="W12890" t="s">
        <v>298</v>
      </c>
      <c r="X12890" t="s">
        <v>532</v>
      </c>
      <c r="Y12890" t="s">
        <v>247</v>
      </c>
      <c r="Z12890" t="s">
        <v>121</v>
      </c>
      <c r="AD12890" t="s">
        <v>174</v>
      </c>
      <c r="AE12890" t="s">
        <v>132</v>
      </c>
      <c r="AF12890" t="s">
        <v>132</v>
      </c>
      <c r="AG12890" t="s">
        <v>78</v>
      </c>
      <c r="AH12890" t="s">
        <v>10420</v>
      </c>
      <c r="AI12890" t="s">
        <v>227</v>
      </c>
      <c r="AJ12890" t="s">
        <v>10625</v>
      </c>
      <c r="AL12890" t="s">
        <v>76</v>
      </c>
      <c r="AM12890" t="s">
        <v>949</v>
      </c>
      <c r="AN12890" t="s">
        <v>77</v>
      </c>
      <c r="AO12890" t="s">
        <v>10621</v>
      </c>
      <c r="AP12890" t="s">
        <v>950</v>
      </c>
    </row>
    <row r="12891" spans="1:42" x14ac:dyDescent="0.3">
      <c r="A12891" t="s">
        <v>390</v>
      </c>
      <c r="B12891" t="s">
        <v>9568</v>
      </c>
      <c r="C12891" t="s">
        <v>9569</v>
      </c>
      <c r="D12891" t="s">
        <v>393</v>
      </c>
      <c r="E12891" t="s">
        <v>9570</v>
      </c>
      <c r="F12891" t="s">
        <v>9571</v>
      </c>
      <c r="G12891" t="s">
        <v>9572</v>
      </c>
      <c r="H12891" t="s">
        <v>9573</v>
      </c>
      <c r="I12891" t="s">
        <v>10622</v>
      </c>
      <c r="L12891" t="s">
        <v>5374</v>
      </c>
      <c r="M12891" t="s">
        <v>7359</v>
      </c>
      <c r="N12891" t="s">
        <v>8545</v>
      </c>
      <c r="O12891" t="s">
        <v>84</v>
      </c>
      <c r="P12891" t="s">
        <v>8546</v>
      </c>
      <c r="R12891" t="s">
        <v>8547</v>
      </c>
      <c r="S12891" t="s">
        <v>3220</v>
      </c>
      <c r="T12891" t="s">
        <v>84</v>
      </c>
      <c r="U12891" t="s">
        <v>3221</v>
      </c>
      <c r="V12891" t="s">
        <v>3222</v>
      </c>
      <c r="W12891" t="s">
        <v>132</v>
      </c>
      <c r="X12891" t="s">
        <v>235</v>
      </c>
      <c r="Y12891" t="s">
        <v>1074</v>
      </c>
      <c r="Z12891" t="s">
        <v>148</v>
      </c>
      <c r="AD12891" t="s">
        <v>161</v>
      </c>
      <c r="AE12891" t="s">
        <v>161</v>
      </c>
      <c r="AF12891" t="s">
        <v>267</v>
      </c>
      <c r="AG12891" t="s">
        <v>78</v>
      </c>
      <c r="AH12891" t="s">
        <v>10420</v>
      </c>
      <c r="AI12891" t="s">
        <v>227</v>
      </c>
      <c r="AJ12891" t="s">
        <v>10625</v>
      </c>
      <c r="AL12891" t="s">
        <v>76</v>
      </c>
      <c r="AM12891" t="s">
        <v>949</v>
      </c>
      <c r="AN12891" t="s">
        <v>77</v>
      </c>
      <c r="AO12891" t="s">
        <v>10621</v>
      </c>
      <c r="AP12891" t="s">
        <v>950</v>
      </c>
    </row>
    <row r="12892" spans="1:42" x14ac:dyDescent="0.3">
      <c r="A12892" t="s">
        <v>390</v>
      </c>
      <c r="B12892" t="s">
        <v>9568</v>
      </c>
      <c r="C12892" t="s">
        <v>9569</v>
      </c>
      <c r="D12892" t="s">
        <v>393</v>
      </c>
      <c r="E12892" t="s">
        <v>9570</v>
      </c>
      <c r="F12892" t="s">
        <v>9571</v>
      </c>
      <c r="G12892" t="s">
        <v>9572</v>
      </c>
      <c r="H12892" t="s">
        <v>9573</v>
      </c>
      <c r="I12892" t="s">
        <v>10622</v>
      </c>
      <c r="L12892" t="s">
        <v>9518</v>
      </c>
      <c r="M12892" t="s">
        <v>9519</v>
      </c>
      <c r="N12892" t="s">
        <v>9520</v>
      </c>
      <c r="O12892" t="s">
        <v>116</v>
      </c>
      <c r="P12892" t="s">
        <v>9521</v>
      </c>
      <c r="R12892" t="s">
        <v>9522</v>
      </c>
      <c r="S12892" t="s">
        <v>10430</v>
      </c>
      <c r="T12892" t="s">
        <v>84</v>
      </c>
      <c r="U12892" t="s">
        <v>10431</v>
      </c>
      <c r="V12892" t="s">
        <v>10432</v>
      </c>
      <c r="W12892" t="s">
        <v>245</v>
      </c>
      <c r="X12892" t="s">
        <v>496</v>
      </c>
      <c r="Y12892" t="s">
        <v>2313</v>
      </c>
      <c r="Z12892" t="s">
        <v>494</v>
      </c>
      <c r="AD12892" t="s">
        <v>122</v>
      </c>
      <c r="AE12892" t="s">
        <v>121</v>
      </c>
      <c r="AF12892" t="s">
        <v>267</v>
      </c>
      <c r="AG12892" t="s">
        <v>78</v>
      </c>
      <c r="AH12892" t="s">
        <v>10420</v>
      </c>
      <c r="AI12892" t="s">
        <v>227</v>
      </c>
      <c r="AJ12892" t="s">
        <v>10625</v>
      </c>
      <c r="AL12892" t="s">
        <v>76</v>
      </c>
      <c r="AM12892" t="s">
        <v>949</v>
      </c>
      <c r="AN12892" t="s">
        <v>77</v>
      </c>
      <c r="AO12892" t="s">
        <v>10621</v>
      </c>
      <c r="AP12892" t="s">
        <v>950</v>
      </c>
    </row>
    <row r="12893" spans="1:42" x14ac:dyDescent="0.3">
      <c r="A12893" t="s">
        <v>390</v>
      </c>
      <c r="B12893" t="s">
        <v>9568</v>
      </c>
      <c r="C12893" t="s">
        <v>9569</v>
      </c>
      <c r="D12893" t="s">
        <v>393</v>
      </c>
      <c r="E12893" t="s">
        <v>9570</v>
      </c>
      <c r="F12893" t="s">
        <v>9571</v>
      </c>
      <c r="G12893" t="s">
        <v>9572</v>
      </c>
      <c r="H12893" t="s">
        <v>9573</v>
      </c>
      <c r="I12893" t="s">
        <v>10622</v>
      </c>
      <c r="L12893" t="s">
        <v>4511</v>
      </c>
      <c r="M12893" t="s">
        <v>2324</v>
      </c>
      <c r="N12893" t="s">
        <v>9300</v>
      </c>
      <c r="O12893" t="s">
        <v>100</v>
      </c>
      <c r="P12893" t="s">
        <v>9301</v>
      </c>
      <c r="R12893" t="s">
        <v>9302</v>
      </c>
      <c r="S12893" t="s">
        <v>208</v>
      </c>
      <c r="T12893" t="s">
        <v>84</v>
      </c>
      <c r="U12893" t="s">
        <v>209</v>
      </c>
      <c r="V12893" t="s">
        <v>210</v>
      </c>
      <c r="W12893" t="s">
        <v>108</v>
      </c>
      <c r="X12893" t="s">
        <v>246</v>
      </c>
      <c r="Y12893" t="s">
        <v>352</v>
      </c>
      <c r="Z12893" t="s">
        <v>103</v>
      </c>
      <c r="AD12893" t="s">
        <v>275</v>
      </c>
      <c r="AE12893" t="s">
        <v>218</v>
      </c>
      <c r="AF12893" t="s">
        <v>267</v>
      </c>
      <c r="AG12893" t="s">
        <v>78</v>
      </c>
      <c r="AH12893" t="s">
        <v>10420</v>
      </c>
      <c r="AI12893" t="s">
        <v>227</v>
      </c>
      <c r="AJ12893" t="s">
        <v>10625</v>
      </c>
      <c r="AL12893" t="s">
        <v>76</v>
      </c>
      <c r="AM12893" t="s">
        <v>949</v>
      </c>
      <c r="AN12893" t="s">
        <v>77</v>
      </c>
      <c r="AO12893" t="s">
        <v>10621</v>
      </c>
      <c r="AP12893" t="s">
        <v>950</v>
      </c>
    </row>
    <row r="12894" spans="1:42" x14ac:dyDescent="0.3">
      <c r="A12894" t="s">
        <v>390</v>
      </c>
      <c r="B12894" t="s">
        <v>9568</v>
      </c>
      <c r="C12894" t="s">
        <v>9569</v>
      </c>
      <c r="D12894" t="s">
        <v>393</v>
      </c>
      <c r="E12894" t="s">
        <v>9570</v>
      </c>
      <c r="F12894" t="s">
        <v>9571</v>
      </c>
      <c r="G12894" t="s">
        <v>9572</v>
      </c>
      <c r="H12894" t="s">
        <v>9573</v>
      </c>
      <c r="I12894" t="s">
        <v>10622</v>
      </c>
      <c r="L12894" t="s">
        <v>9172</v>
      </c>
      <c r="M12894" t="s">
        <v>9173</v>
      </c>
      <c r="N12894" t="s">
        <v>9174</v>
      </c>
      <c r="O12894" t="s">
        <v>1778</v>
      </c>
      <c r="P12894" t="s">
        <v>9175</v>
      </c>
      <c r="R12894" t="s">
        <v>9176</v>
      </c>
      <c r="S12894" t="s">
        <v>208</v>
      </c>
      <c r="T12894" t="s">
        <v>84</v>
      </c>
      <c r="U12894" t="s">
        <v>209</v>
      </c>
      <c r="V12894" t="s">
        <v>210</v>
      </c>
      <c r="W12894" t="s">
        <v>69</v>
      </c>
      <c r="X12894" t="s">
        <v>320</v>
      </c>
      <c r="Y12894" t="s">
        <v>1481</v>
      </c>
      <c r="Z12894" t="s">
        <v>926</v>
      </c>
      <c r="AD12894" t="s">
        <v>150</v>
      </c>
      <c r="AE12894" t="s">
        <v>227</v>
      </c>
      <c r="AF12894" t="s">
        <v>267</v>
      </c>
      <c r="AG12894" t="s">
        <v>78</v>
      </c>
      <c r="AH12894" t="s">
        <v>10420</v>
      </c>
      <c r="AI12894" t="s">
        <v>227</v>
      </c>
      <c r="AJ12894" t="s">
        <v>10625</v>
      </c>
      <c r="AL12894" t="s">
        <v>76</v>
      </c>
      <c r="AM12894" t="s">
        <v>949</v>
      </c>
      <c r="AN12894" t="s">
        <v>77</v>
      </c>
      <c r="AO12894" t="s">
        <v>10621</v>
      </c>
      <c r="AP12894" t="s">
        <v>950</v>
      </c>
    </row>
    <row r="12895" spans="1:42" x14ac:dyDescent="0.3">
      <c r="A12895" t="s">
        <v>390</v>
      </c>
      <c r="B12895" t="s">
        <v>9568</v>
      </c>
      <c r="C12895" t="s">
        <v>9569</v>
      </c>
      <c r="D12895" t="s">
        <v>393</v>
      </c>
      <c r="E12895" t="s">
        <v>9570</v>
      </c>
      <c r="F12895" t="s">
        <v>9571</v>
      </c>
      <c r="G12895" t="s">
        <v>9572</v>
      </c>
      <c r="H12895" t="s">
        <v>9573</v>
      </c>
      <c r="I12895" t="s">
        <v>10622</v>
      </c>
      <c r="L12895" t="s">
        <v>7908</v>
      </c>
      <c r="M12895" t="s">
        <v>7909</v>
      </c>
      <c r="N12895" t="s">
        <v>2143</v>
      </c>
      <c r="O12895" t="s">
        <v>1778</v>
      </c>
      <c r="P12895" t="s">
        <v>7910</v>
      </c>
      <c r="R12895" t="s">
        <v>7911</v>
      </c>
      <c r="S12895" t="s">
        <v>9556</v>
      </c>
      <c r="T12895" t="s">
        <v>116</v>
      </c>
      <c r="U12895" t="s">
        <v>9557</v>
      </c>
      <c r="V12895" t="s">
        <v>9558</v>
      </c>
      <c r="W12895" t="s">
        <v>149</v>
      </c>
      <c r="X12895" t="s">
        <v>2663</v>
      </c>
      <c r="Y12895" t="s">
        <v>4328</v>
      </c>
      <c r="Z12895" t="s">
        <v>1723</v>
      </c>
      <c r="AD12895" t="s">
        <v>133</v>
      </c>
      <c r="AE12895" t="s">
        <v>107</v>
      </c>
      <c r="AF12895" t="s">
        <v>267</v>
      </c>
      <c r="AG12895" t="s">
        <v>78</v>
      </c>
      <c r="AH12895" t="s">
        <v>10420</v>
      </c>
      <c r="AI12895" t="s">
        <v>227</v>
      </c>
      <c r="AJ12895" t="s">
        <v>10625</v>
      </c>
      <c r="AL12895" t="s">
        <v>76</v>
      </c>
      <c r="AM12895" t="s">
        <v>949</v>
      </c>
      <c r="AN12895" t="s">
        <v>77</v>
      </c>
      <c r="AO12895" t="s">
        <v>10621</v>
      </c>
      <c r="AP12895" t="s">
        <v>950</v>
      </c>
    </row>
    <row r="12896" spans="1:42" x14ac:dyDescent="0.3">
      <c r="A12896" t="s">
        <v>390</v>
      </c>
      <c r="B12896" t="s">
        <v>9568</v>
      </c>
      <c r="C12896" t="s">
        <v>9569</v>
      </c>
      <c r="D12896" t="s">
        <v>393</v>
      </c>
      <c r="E12896" t="s">
        <v>9570</v>
      </c>
      <c r="F12896" t="s">
        <v>9571</v>
      </c>
      <c r="G12896" t="s">
        <v>9572</v>
      </c>
      <c r="H12896" t="s">
        <v>9573</v>
      </c>
      <c r="I12896" t="s">
        <v>10622</v>
      </c>
      <c r="L12896" t="s">
        <v>5281</v>
      </c>
      <c r="M12896" t="s">
        <v>8431</v>
      </c>
      <c r="N12896" t="s">
        <v>3573</v>
      </c>
      <c r="O12896" t="s">
        <v>116</v>
      </c>
      <c r="P12896" t="s">
        <v>8432</v>
      </c>
      <c r="R12896" t="s">
        <v>8433</v>
      </c>
      <c r="S12896" t="s">
        <v>9971</v>
      </c>
      <c r="T12896" t="s">
        <v>116</v>
      </c>
      <c r="U12896" t="s">
        <v>9972</v>
      </c>
      <c r="V12896" t="s">
        <v>9973</v>
      </c>
      <c r="W12896" t="s">
        <v>201</v>
      </c>
      <c r="X12896" t="s">
        <v>2663</v>
      </c>
      <c r="Y12896" t="s">
        <v>285</v>
      </c>
      <c r="Z12896" t="s">
        <v>108</v>
      </c>
      <c r="AD12896" t="s">
        <v>498</v>
      </c>
      <c r="AE12896" t="s">
        <v>122</v>
      </c>
      <c r="AF12896" t="s">
        <v>267</v>
      </c>
      <c r="AG12896" t="s">
        <v>78</v>
      </c>
      <c r="AH12896" t="s">
        <v>10420</v>
      </c>
      <c r="AI12896" t="s">
        <v>227</v>
      </c>
      <c r="AJ12896" t="s">
        <v>10625</v>
      </c>
      <c r="AL12896" t="s">
        <v>76</v>
      </c>
      <c r="AM12896" t="s">
        <v>949</v>
      </c>
      <c r="AN12896" t="s">
        <v>77</v>
      </c>
      <c r="AO12896" t="s">
        <v>10621</v>
      </c>
      <c r="AP12896" t="s">
        <v>950</v>
      </c>
    </row>
    <row r="12897" spans="1:42" x14ac:dyDescent="0.3">
      <c r="A12897" t="s">
        <v>390</v>
      </c>
      <c r="B12897" t="s">
        <v>9568</v>
      </c>
      <c r="C12897" t="s">
        <v>9569</v>
      </c>
      <c r="D12897" t="s">
        <v>393</v>
      </c>
      <c r="E12897" t="s">
        <v>9570</v>
      </c>
      <c r="F12897" t="s">
        <v>9571</v>
      </c>
      <c r="G12897" t="s">
        <v>9572</v>
      </c>
      <c r="H12897" t="s">
        <v>9573</v>
      </c>
      <c r="I12897" t="s">
        <v>10622</v>
      </c>
      <c r="L12897" t="s">
        <v>2852</v>
      </c>
      <c r="M12897" t="s">
        <v>10183</v>
      </c>
      <c r="N12897" t="s">
        <v>10184</v>
      </c>
      <c r="O12897" t="s">
        <v>158</v>
      </c>
      <c r="P12897" t="s">
        <v>10185</v>
      </c>
      <c r="R12897" t="s">
        <v>10186</v>
      </c>
      <c r="S12897" t="s">
        <v>8250</v>
      </c>
      <c r="T12897" t="s">
        <v>116</v>
      </c>
      <c r="U12897" t="s">
        <v>8251</v>
      </c>
      <c r="V12897" t="s">
        <v>8252</v>
      </c>
      <c r="W12897" t="s">
        <v>926</v>
      </c>
      <c r="X12897" t="s">
        <v>938</v>
      </c>
      <c r="Y12897" t="s">
        <v>1382</v>
      </c>
      <c r="Z12897" t="s">
        <v>495</v>
      </c>
      <c r="AD12897" t="s">
        <v>227</v>
      </c>
      <c r="AE12897" t="s">
        <v>201</v>
      </c>
      <c r="AF12897" t="s">
        <v>267</v>
      </c>
      <c r="AG12897" t="s">
        <v>78</v>
      </c>
      <c r="AH12897" t="s">
        <v>10420</v>
      </c>
      <c r="AI12897" t="s">
        <v>227</v>
      </c>
      <c r="AJ12897" t="s">
        <v>10625</v>
      </c>
      <c r="AL12897" t="s">
        <v>76</v>
      </c>
      <c r="AM12897" t="s">
        <v>949</v>
      </c>
      <c r="AN12897" t="s">
        <v>77</v>
      </c>
      <c r="AO12897" t="s">
        <v>10621</v>
      </c>
      <c r="AP12897" t="s">
        <v>950</v>
      </c>
    </row>
    <row r="12898" spans="1:42" x14ac:dyDescent="0.3">
      <c r="A12898" t="s">
        <v>390</v>
      </c>
      <c r="B12898" t="s">
        <v>9568</v>
      </c>
      <c r="C12898" t="s">
        <v>9569</v>
      </c>
      <c r="D12898" t="s">
        <v>393</v>
      </c>
      <c r="E12898" t="s">
        <v>9570</v>
      </c>
      <c r="F12898" t="s">
        <v>9571</v>
      </c>
      <c r="G12898" t="s">
        <v>9572</v>
      </c>
      <c r="H12898" t="s">
        <v>9573</v>
      </c>
      <c r="I12898" t="s">
        <v>10622</v>
      </c>
      <c r="L12898" t="s">
        <v>9320</v>
      </c>
      <c r="M12898" t="s">
        <v>7781</v>
      </c>
      <c r="N12898" t="s">
        <v>9321</v>
      </c>
      <c r="O12898" t="s">
        <v>116</v>
      </c>
      <c r="P12898" t="s">
        <v>7782</v>
      </c>
      <c r="R12898" t="s">
        <v>9322</v>
      </c>
      <c r="S12898" t="s">
        <v>9366</v>
      </c>
      <c r="T12898" t="s">
        <v>116</v>
      </c>
      <c r="U12898" t="s">
        <v>9367</v>
      </c>
      <c r="V12898" t="s">
        <v>9368</v>
      </c>
      <c r="W12898" t="s">
        <v>161</v>
      </c>
      <c r="X12898" t="s">
        <v>353</v>
      </c>
      <c r="Y12898" t="s">
        <v>581</v>
      </c>
      <c r="Z12898" t="s">
        <v>133</v>
      </c>
      <c r="AD12898" t="s">
        <v>219</v>
      </c>
      <c r="AE12898" t="s">
        <v>90</v>
      </c>
      <c r="AF12898" t="s">
        <v>267</v>
      </c>
      <c r="AG12898" t="s">
        <v>78</v>
      </c>
      <c r="AH12898" t="s">
        <v>10420</v>
      </c>
      <c r="AI12898" t="s">
        <v>227</v>
      </c>
      <c r="AJ12898" t="s">
        <v>10625</v>
      </c>
      <c r="AL12898" t="s">
        <v>76</v>
      </c>
      <c r="AM12898" t="s">
        <v>949</v>
      </c>
      <c r="AN12898" t="s">
        <v>77</v>
      </c>
      <c r="AO12898" t="s">
        <v>10621</v>
      </c>
      <c r="AP12898" t="s">
        <v>950</v>
      </c>
    </row>
    <row r="12899" spans="1:42" x14ac:dyDescent="0.3">
      <c r="A12899" t="s">
        <v>390</v>
      </c>
      <c r="B12899" t="s">
        <v>9568</v>
      </c>
      <c r="C12899" t="s">
        <v>9569</v>
      </c>
      <c r="D12899" t="s">
        <v>393</v>
      </c>
      <c r="E12899" t="s">
        <v>9570</v>
      </c>
      <c r="F12899" t="s">
        <v>9571</v>
      </c>
      <c r="G12899" t="s">
        <v>9572</v>
      </c>
      <c r="H12899" t="s">
        <v>9573</v>
      </c>
      <c r="I12899" t="s">
        <v>10622</v>
      </c>
      <c r="L12899" t="s">
        <v>991</v>
      </c>
      <c r="M12899" t="s">
        <v>9164</v>
      </c>
      <c r="N12899" t="s">
        <v>9165</v>
      </c>
      <c r="O12899" t="s">
        <v>158</v>
      </c>
      <c r="P12899" t="s">
        <v>9166</v>
      </c>
      <c r="R12899" t="s">
        <v>9167</v>
      </c>
      <c r="S12899" t="s">
        <v>4979</v>
      </c>
      <c r="T12899" t="s">
        <v>158</v>
      </c>
      <c r="U12899" t="s">
        <v>4981</v>
      </c>
      <c r="V12899" t="s">
        <v>7078</v>
      </c>
      <c r="W12899" t="s">
        <v>218</v>
      </c>
      <c r="X12899" t="s">
        <v>498</v>
      </c>
      <c r="Y12899" t="s">
        <v>581</v>
      </c>
      <c r="Z12899" t="s">
        <v>133</v>
      </c>
      <c r="AD12899" t="s">
        <v>73</v>
      </c>
      <c r="AE12899" t="s">
        <v>245</v>
      </c>
      <c r="AF12899" t="s">
        <v>267</v>
      </c>
      <c r="AG12899" t="s">
        <v>78</v>
      </c>
      <c r="AH12899" t="s">
        <v>10420</v>
      </c>
      <c r="AI12899" t="s">
        <v>227</v>
      </c>
      <c r="AJ12899" t="s">
        <v>10625</v>
      </c>
      <c r="AL12899" t="s">
        <v>76</v>
      </c>
      <c r="AM12899" t="s">
        <v>949</v>
      </c>
      <c r="AN12899" t="s">
        <v>77</v>
      </c>
      <c r="AO12899" t="s">
        <v>10621</v>
      </c>
      <c r="AP12899" t="s">
        <v>950</v>
      </c>
    </row>
    <row r="12900" spans="1:42" x14ac:dyDescent="0.3">
      <c r="A12900" t="s">
        <v>390</v>
      </c>
      <c r="B12900" t="s">
        <v>9568</v>
      </c>
      <c r="C12900" t="s">
        <v>9569</v>
      </c>
      <c r="D12900" t="s">
        <v>393</v>
      </c>
      <c r="E12900" t="s">
        <v>9570</v>
      </c>
      <c r="F12900" t="s">
        <v>9571</v>
      </c>
      <c r="G12900" t="s">
        <v>9572</v>
      </c>
      <c r="H12900" t="s">
        <v>9573</v>
      </c>
      <c r="I12900" t="s">
        <v>10622</v>
      </c>
      <c r="L12900" t="s">
        <v>10284</v>
      </c>
      <c r="M12900" t="s">
        <v>4067</v>
      </c>
      <c r="N12900" t="s">
        <v>10285</v>
      </c>
      <c r="O12900" t="s">
        <v>158</v>
      </c>
      <c r="P12900" t="s">
        <v>10286</v>
      </c>
      <c r="R12900" t="s">
        <v>10287</v>
      </c>
      <c r="S12900" t="s">
        <v>6533</v>
      </c>
      <c r="T12900" t="s">
        <v>158</v>
      </c>
      <c r="U12900" t="s">
        <v>6535</v>
      </c>
      <c r="V12900" t="s">
        <v>9762</v>
      </c>
      <c r="W12900" t="s">
        <v>90</v>
      </c>
      <c r="X12900" t="s">
        <v>133</v>
      </c>
      <c r="Y12900" t="s">
        <v>1074</v>
      </c>
      <c r="Z12900" t="s">
        <v>148</v>
      </c>
      <c r="AD12900" t="s">
        <v>264</v>
      </c>
      <c r="AE12900" t="s">
        <v>133</v>
      </c>
      <c r="AF12900" t="s">
        <v>267</v>
      </c>
      <c r="AG12900" t="s">
        <v>78</v>
      </c>
      <c r="AH12900" t="s">
        <v>10420</v>
      </c>
      <c r="AI12900" t="s">
        <v>227</v>
      </c>
      <c r="AJ12900" t="s">
        <v>10625</v>
      </c>
      <c r="AL12900" t="s">
        <v>76</v>
      </c>
      <c r="AM12900" t="s">
        <v>949</v>
      </c>
      <c r="AN12900" t="s">
        <v>77</v>
      </c>
      <c r="AO12900" t="s">
        <v>10621</v>
      </c>
      <c r="AP12900" t="s">
        <v>950</v>
      </c>
    </row>
    <row r="12901" spans="1:42" x14ac:dyDescent="0.3">
      <c r="A12901" t="s">
        <v>390</v>
      </c>
      <c r="B12901" t="s">
        <v>9568</v>
      </c>
      <c r="C12901" t="s">
        <v>9569</v>
      </c>
      <c r="D12901" t="s">
        <v>393</v>
      </c>
      <c r="E12901" t="s">
        <v>9570</v>
      </c>
      <c r="F12901" t="s">
        <v>9571</v>
      </c>
      <c r="G12901" t="s">
        <v>9572</v>
      </c>
      <c r="H12901" t="s">
        <v>9573</v>
      </c>
      <c r="I12901" t="s">
        <v>10622</v>
      </c>
      <c r="L12901" t="s">
        <v>9736</v>
      </c>
      <c r="M12901" t="s">
        <v>9737</v>
      </c>
      <c r="N12901" t="s">
        <v>9738</v>
      </c>
      <c r="O12901" t="s">
        <v>4744</v>
      </c>
      <c r="P12901" t="s">
        <v>9739</v>
      </c>
      <c r="R12901" t="s">
        <v>9740</v>
      </c>
      <c r="S12901" t="s">
        <v>5711</v>
      </c>
      <c r="T12901" t="s">
        <v>84</v>
      </c>
      <c r="U12901" t="s">
        <v>5712</v>
      </c>
      <c r="V12901" t="s">
        <v>5713</v>
      </c>
      <c r="W12901" t="s">
        <v>227</v>
      </c>
      <c r="X12901" t="s">
        <v>218</v>
      </c>
      <c r="Y12901" t="s">
        <v>581</v>
      </c>
      <c r="Z12901" t="s">
        <v>133</v>
      </c>
      <c r="AD12901" t="s">
        <v>106</v>
      </c>
      <c r="AE12901" t="s">
        <v>926</v>
      </c>
      <c r="AF12901" t="s">
        <v>267</v>
      </c>
      <c r="AG12901" t="s">
        <v>78</v>
      </c>
      <c r="AH12901" t="s">
        <v>10420</v>
      </c>
      <c r="AI12901" t="s">
        <v>227</v>
      </c>
      <c r="AJ12901" t="s">
        <v>10625</v>
      </c>
      <c r="AL12901" t="s">
        <v>76</v>
      </c>
      <c r="AM12901" t="s">
        <v>949</v>
      </c>
      <c r="AN12901" t="s">
        <v>77</v>
      </c>
      <c r="AO12901" t="s">
        <v>10621</v>
      </c>
      <c r="AP12901" t="s">
        <v>950</v>
      </c>
    </row>
    <row r="12902" spans="1:42" x14ac:dyDescent="0.3">
      <c r="A12902" t="s">
        <v>390</v>
      </c>
      <c r="B12902" t="s">
        <v>9568</v>
      </c>
      <c r="C12902" t="s">
        <v>9569</v>
      </c>
      <c r="D12902" t="s">
        <v>393</v>
      </c>
      <c r="E12902" t="s">
        <v>9570</v>
      </c>
      <c r="F12902" t="s">
        <v>9571</v>
      </c>
      <c r="G12902" t="s">
        <v>9572</v>
      </c>
      <c r="H12902" t="s">
        <v>9573</v>
      </c>
      <c r="I12902" t="s">
        <v>10622</v>
      </c>
      <c r="L12902" t="s">
        <v>9763</v>
      </c>
      <c r="M12902" t="s">
        <v>9764</v>
      </c>
      <c r="N12902" t="s">
        <v>9765</v>
      </c>
      <c r="O12902" t="s">
        <v>116</v>
      </c>
      <c r="P12902" t="s">
        <v>9766</v>
      </c>
      <c r="R12902" t="s">
        <v>9767</v>
      </c>
      <c r="S12902" t="s">
        <v>9697</v>
      </c>
      <c r="T12902" t="s">
        <v>158</v>
      </c>
      <c r="U12902" t="s">
        <v>9698</v>
      </c>
      <c r="V12902" t="s">
        <v>9699</v>
      </c>
      <c r="W12902" t="s">
        <v>498</v>
      </c>
      <c r="X12902" t="s">
        <v>108</v>
      </c>
      <c r="Y12902" t="s">
        <v>285</v>
      </c>
      <c r="Z12902" t="s">
        <v>108</v>
      </c>
      <c r="AD12902" t="s">
        <v>201</v>
      </c>
      <c r="AE12902" t="s">
        <v>498</v>
      </c>
      <c r="AF12902" t="s">
        <v>267</v>
      </c>
      <c r="AG12902" t="s">
        <v>78</v>
      </c>
      <c r="AH12902" t="s">
        <v>10420</v>
      </c>
      <c r="AI12902" t="s">
        <v>227</v>
      </c>
      <c r="AJ12902" t="s">
        <v>10625</v>
      </c>
      <c r="AL12902" t="s">
        <v>76</v>
      </c>
      <c r="AM12902" t="s">
        <v>949</v>
      </c>
      <c r="AN12902" t="s">
        <v>77</v>
      </c>
      <c r="AO12902" t="s">
        <v>10636</v>
      </c>
      <c r="AP12902" t="s">
        <v>950</v>
      </c>
    </row>
    <row r="12903" spans="1:42" x14ac:dyDescent="0.3">
      <c r="A12903" t="s">
        <v>390</v>
      </c>
      <c r="B12903" t="s">
        <v>9568</v>
      </c>
      <c r="C12903" t="s">
        <v>9569</v>
      </c>
      <c r="D12903" t="s">
        <v>393</v>
      </c>
      <c r="E12903" t="s">
        <v>9570</v>
      </c>
      <c r="F12903" t="s">
        <v>9571</v>
      </c>
      <c r="G12903" t="s">
        <v>9572</v>
      </c>
      <c r="H12903" t="s">
        <v>9573</v>
      </c>
      <c r="I12903" t="s">
        <v>10622</v>
      </c>
      <c r="L12903" t="s">
        <v>9922</v>
      </c>
      <c r="M12903" t="s">
        <v>9923</v>
      </c>
      <c r="N12903" t="s">
        <v>9924</v>
      </c>
      <c r="O12903" t="s">
        <v>116</v>
      </c>
      <c r="P12903" t="s">
        <v>9925</v>
      </c>
      <c r="R12903" t="s">
        <v>9926</v>
      </c>
      <c r="S12903" t="s">
        <v>2814</v>
      </c>
      <c r="T12903" t="s">
        <v>84</v>
      </c>
      <c r="U12903" t="s">
        <v>4369</v>
      </c>
      <c r="V12903" t="s">
        <v>4370</v>
      </c>
      <c r="W12903" t="s">
        <v>793</v>
      </c>
      <c r="X12903" t="s">
        <v>108</v>
      </c>
      <c r="Y12903" t="s">
        <v>352</v>
      </c>
      <c r="Z12903" t="s">
        <v>103</v>
      </c>
      <c r="AD12903" t="s">
        <v>149</v>
      </c>
      <c r="AE12903" t="s">
        <v>219</v>
      </c>
      <c r="AF12903" t="s">
        <v>267</v>
      </c>
      <c r="AG12903" t="s">
        <v>78</v>
      </c>
      <c r="AH12903" t="s">
        <v>10420</v>
      </c>
      <c r="AI12903" t="s">
        <v>227</v>
      </c>
      <c r="AJ12903" t="s">
        <v>10625</v>
      </c>
      <c r="AL12903" t="s">
        <v>76</v>
      </c>
      <c r="AM12903" t="s">
        <v>949</v>
      </c>
      <c r="AN12903" t="s">
        <v>77</v>
      </c>
      <c r="AO12903" t="s">
        <v>10636</v>
      </c>
      <c r="AP12903" t="s">
        <v>950</v>
      </c>
    </row>
    <row r="12904" spans="1:42" x14ac:dyDescent="0.3">
      <c r="A12904" t="s">
        <v>390</v>
      </c>
      <c r="B12904" t="s">
        <v>9568</v>
      </c>
      <c r="C12904" t="s">
        <v>9569</v>
      </c>
      <c r="D12904" t="s">
        <v>393</v>
      </c>
      <c r="E12904" t="s">
        <v>9570</v>
      </c>
      <c r="F12904" t="s">
        <v>9571</v>
      </c>
      <c r="G12904" t="s">
        <v>9572</v>
      </c>
      <c r="H12904" t="s">
        <v>9573</v>
      </c>
      <c r="I12904" t="s">
        <v>10622</v>
      </c>
      <c r="L12904" t="s">
        <v>1821</v>
      </c>
      <c r="M12904" t="s">
        <v>10273</v>
      </c>
      <c r="N12904" t="s">
        <v>10274</v>
      </c>
      <c r="O12904" t="s">
        <v>158</v>
      </c>
      <c r="P12904" t="s">
        <v>10275</v>
      </c>
      <c r="R12904" t="s">
        <v>10276</v>
      </c>
      <c r="S12904" t="s">
        <v>5711</v>
      </c>
      <c r="T12904" t="s">
        <v>84</v>
      </c>
      <c r="U12904" t="s">
        <v>5712</v>
      </c>
      <c r="V12904" t="s">
        <v>5713</v>
      </c>
      <c r="W12904" t="s">
        <v>103</v>
      </c>
      <c r="X12904" t="s">
        <v>78</v>
      </c>
      <c r="Y12904" t="s">
        <v>581</v>
      </c>
      <c r="Z12904" t="s">
        <v>133</v>
      </c>
      <c r="AD12904" t="s">
        <v>103</v>
      </c>
      <c r="AE12904" t="s">
        <v>793</v>
      </c>
      <c r="AF12904" t="s">
        <v>267</v>
      </c>
      <c r="AG12904" t="s">
        <v>78</v>
      </c>
      <c r="AH12904" t="s">
        <v>10420</v>
      </c>
      <c r="AI12904" t="s">
        <v>227</v>
      </c>
      <c r="AJ12904" t="s">
        <v>10625</v>
      </c>
      <c r="AL12904" t="s">
        <v>76</v>
      </c>
      <c r="AM12904" t="s">
        <v>949</v>
      </c>
      <c r="AN12904" t="s">
        <v>77</v>
      </c>
      <c r="AO12904" t="s">
        <v>10636</v>
      </c>
      <c r="AP12904" t="s">
        <v>950</v>
      </c>
    </row>
    <row r="12905" spans="1:42" x14ac:dyDescent="0.3">
      <c r="A12905" t="s">
        <v>390</v>
      </c>
      <c r="B12905" t="s">
        <v>9568</v>
      </c>
      <c r="C12905" t="s">
        <v>9569</v>
      </c>
      <c r="D12905" t="s">
        <v>393</v>
      </c>
      <c r="E12905" t="s">
        <v>9570</v>
      </c>
      <c r="F12905" t="s">
        <v>9571</v>
      </c>
      <c r="G12905" t="s">
        <v>9572</v>
      </c>
      <c r="H12905" t="s">
        <v>9573</v>
      </c>
      <c r="I12905" t="s">
        <v>10622</v>
      </c>
      <c r="L12905" t="s">
        <v>10279</v>
      </c>
      <c r="M12905" t="s">
        <v>10280</v>
      </c>
      <c r="N12905" t="s">
        <v>10281</v>
      </c>
      <c r="O12905" t="s">
        <v>116</v>
      </c>
      <c r="P12905" t="s">
        <v>10282</v>
      </c>
      <c r="R12905" t="s">
        <v>10283</v>
      </c>
      <c r="S12905" t="s">
        <v>9971</v>
      </c>
      <c r="T12905" t="s">
        <v>116</v>
      </c>
      <c r="U12905" t="s">
        <v>9972</v>
      </c>
      <c r="V12905" t="s">
        <v>9973</v>
      </c>
      <c r="W12905" t="s">
        <v>122</v>
      </c>
      <c r="X12905" t="s">
        <v>78</v>
      </c>
      <c r="Y12905" t="s">
        <v>2306</v>
      </c>
      <c r="Z12905" t="s">
        <v>1699</v>
      </c>
      <c r="AD12905" t="s">
        <v>926</v>
      </c>
      <c r="AE12905" t="s">
        <v>298</v>
      </c>
      <c r="AF12905" t="s">
        <v>267</v>
      </c>
      <c r="AG12905" t="s">
        <v>78</v>
      </c>
      <c r="AH12905" t="s">
        <v>10420</v>
      </c>
      <c r="AI12905" t="s">
        <v>227</v>
      </c>
      <c r="AJ12905" t="s">
        <v>10625</v>
      </c>
      <c r="AL12905" t="s">
        <v>76</v>
      </c>
      <c r="AM12905" t="s">
        <v>949</v>
      </c>
      <c r="AN12905" t="s">
        <v>77</v>
      </c>
      <c r="AO12905" t="s">
        <v>10636</v>
      </c>
      <c r="AP12905" t="s">
        <v>950</v>
      </c>
    </row>
    <row r="12906" spans="1:42" x14ac:dyDescent="0.3">
      <c r="A12906" t="s">
        <v>390</v>
      </c>
      <c r="B12906" t="s">
        <v>9568</v>
      </c>
      <c r="C12906" t="s">
        <v>9569</v>
      </c>
      <c r="D12906" t="s">
        <v>393</v>
      </c>
      <c r="E12906" t="s">
        <v>9570</v>
      </c>
      <c r="F12906" t="s">
        <v>9571</v>
      </c>
      <c r="G12906" t="s">
        <v>9572</v>
      </c>
      <c r="H12906" t="s">
        <v>9573</v>
      </c>
      <c r="I12906" t="s">
        <v>10622</v>
      </c>
      <c r="L12906" t="s">
        <v>1064</v>
      </c>
      <c r="M12906" t="s">
        <v>10288</v>
      </c>
      <c r="N12906" t="s">
        <v>10289</v>
      </c>
      <c r="O12906" t="s">
        <v>84</v>
      </c>
      <c r="P12906" t="s">
        <v>10290</v>
      </c>
      <c r="R12906" t="s">
        <v>10291</v>
      </c>
      <c r="S12906" t="s">
        <v>3220</v>
      </c>
      <c r="T12906" t="s">
        <v>84</v>
      </c>
      <c r="U12906" t="s">
        <v>3221</v>
      </c>
      <c r="V12906" t="s">
        <v>3222</v>
      </c>
      <c r="W12906" t="s">
        <v>78</v>
      </c>
      <c r="X12906" t="s">
        <v>78</v>
      </c>
      <c r="Y12906" t="s">
        <v>7460</v>
      </c>
      <c r="Z12906" t="s">
        <v>1631</v>
      </c>
      <c r="AD12906" t="s">
        <v>121</v>
      </c>
      <c r="AE12906" t="s">
        <v>73</v>
      </c>
      <c r="AF12906" t="s">
        <v>1148</v>
      </c>
      <c r="AG12906" t="s">
        <v>78</v>
      </c>
      <c r="AH12906" t="s">
        <v>10420</v>
      </c>
      <c r="AI12906" t="s">
        <v>227</v>
      </c>
      <c r="AJ12906" t="s">
        <v>10625</v>
      </c>
      <c r="AL12906" t="s">
        <v>76</v>
      </c>
      <c r="AM12906" t="s">
        <v>949</v>
      </c>
      <c r="AN12906" t="s">
        <v>77</v>
      </c>
      <c r="AO12906" t="s">
        <v>10636</v>
      </c>
      <c r="AP12906" t="s">
        <v>950</v>
      </c>
    </row>
    <row r="12907" spans="1:42" x14ac:dyDescent="0.3">
      <c r="A12907" t="s">
        <v>390</v>
      </c>
      <c r="B12907" t="s">
        <v>9568</v>
      </c>
      <c r="C12907" t="s">
        <v>9569</v>
      </c>
      <c r="D12907" t="s">
        <v>393</v>
      </c>
      <c r="E12907" t="s">
        <v>9570</v>
      </c>
      <c r="F12907" t="s">
        <v>9571</v>
      </c>
      <c r="G12907" t="s">
        <v>9572</v>
      </c>
      <c r="H12907" t="s">
        <v>9573</v>
      </c>
      <c r="I12907" t="s">
        <v>10622</v>
      </c>
      <c r="L12907" t="s">
        <v>997</v>
      </c>
      <c r="M12907" t="s">
        <v>2814</v>
      </c>
      <c r="N12907" t="s">
        <v>10474</v>
      </c>
      <c r="O12907" t="s">
        <v>271</v>
      </c>
      <c r="P12907" t="s">
        <v>4369</v>
      </c>
      <c r="R12907" t="s">
        <v>10475</v>
      </c>
      <c r="S12907" t="s">
        <v>2814</v>
      </c>
      <c r="T12907" t="s">
        <v>84</v>
      </c>
      <c r="U12907" t="s">
        <v>4369</v>
      </c>
      <c r="V12907" t="s">
        <v>4370</v>
      </c>
      <c r="W12907" t="s">
        <v>78</v>
      </c>
      <c r="X12907" t="s">
        <v>78</v>
      </c>
      <c r="Y12907" t="s">
        <v>2181</v>
      </c>
      <c r="Z12907" t="s">
        <v>1311</v>
      </c>
      <c r="AD12907" t="s">
        <v>145</v>
      </c>
      <c r="AE12907" t="s">
        <v>150</v>
      </c>
      <c r="AF12907" t="s">
        <v>2182</v>
      </c>
      <c r="AG12907" t="s">
        <v>78</v>
      </c>
      <c r="AH12907" t="s">
        <v>10420</v>
      </c>
      <c r="AI12907" t="s">
        <v>227</v>
      </c>
      <c r="AJ12907" t="s">
        <v>10625</v>
      </c>
      <c r="AL12907" t="s">
        <v>76</v>
      </c>
      <c r="AM12907" t="s">
        <v>949</v>
      </c>
      <c r="AN12907" t="s">
        <v>77</v>
      </c>
      <c r="AO12907" t="s">
        <v>10636</v>
      </c>
      <c r="AP12907" t="s">
        <v>950</v>
      </c>
    </row>
    <row r="12908" spans="1:42" x14ac:dyDescent="0.3">
      <c r="A12908" t="s">
        <v>390</v>
      </c>
      <c r="B12908" t="s">
        <v>9568</v>
      </c>
      <c r="C12908" t="s">
        <v>9569</v>
      </c>
      <c r="D12908" t="s">
        <v>393</v>
      </c>
      <c r="E12908" t="s">
        <v>9570</v>
      </c>
      <c r="F12908" t="s">
        <v>9571</v>
      </c>
      <c r="G12908" t="s">
        <v>9572</v>
      </c>
      <c r="H12908" t="s">
        <v>9573</v>
      </c>
      <c r="I12908" t="s">
        <v>10622</v>
      </c>
      <c r="L12908" t="s">
        <v>10400</v>
      </c>
      <c r="M12908" t="s">
        <v>10401</v>
      </c>
      <c r="N12908" t="s">
        <v>10402</v>
      </c>
      <c r="O12908" t="s">
        <v>116</v>
      </c>
      <c r="P12908" t="s">
        <v>10403</v>
      </c>
      <c r="R12908" t="s">
        <v>10404</v>
      </c>
      <c r="S12908" t="s">
        <v>9366</v>
      </c>
      <c r="T12908" t="s">
        <v>116</v>
      </c>
      <c r="U12908" t="s">
        <v>9367</v>
      </c>
      <c r="V12908" t="s">
        <v>9368</v>
      </c>
      <c r="W12908" t="s">
        <v>78</v>
      </c>
      <c r="X12908" t="s">
        <v>78</v>
      </c>
      <c r="Y12908" t="s">
        <v>2181</v>
      </c>
      <c r="Z12908" t="s">
        <v>1311</v>
      </c>
      <c r="AD12908" t="s">
        <v>793</v>
      </c>
      <c r="AE12908" t="s">
        <v>275</v>
      </c>
      <c r="AF12908" t="s">
        <v>2182</v>
      </c>
      <c r="AG12908" t="s">
        <v>78</v>
      </c>
      <c r="AH12908" t="s">
        <v>10420</v>
      </c>
      <c r="AI12908" t="s">
        <v>227</v>
      </c>
      <c r="AJ12908" t="s">
        <v>10625</v>
      </c>
      <c r="AL12908" t="s">
        <v>76</v>
      </c>
      <c r="AM12908" t="s">
        <v>949</v>
      </c>
      <c r="AN12908" t="s">
        <v>77</v>
      </c>
      <c r="AO12908" t="s">
        <v>10636</v>
      </c>
      <c r="AP12908" t="s">
        <v>950</v>
      </c>
    </row>
    <row r="12909" spans="1:42" x14ac:dyDescent="0.3">
      <c r="A12909" t="s">
        <v>390</v>
      </c>
      <c r="B12909" t="s">
        <v>9568</v>
      </c>
      <c r="C12909" t="s">
        <v>9569</v>
      </c>
      <c r="D12909" t="s">
        <v>393</v>
      </c>
      <c r="E12909" t="s">
        <v>9570</v>
      </c>
      <c r="F12909" t="s">
        <v>9571</v>
      </c>
      <c r="G12909" t="s">
        <v>9572</v>
      </c>
      <c r="H12909" t="s">
        <v>9573</v>
      </c>
      <c r="I12909" t="s">
        <v>10622</v>
      </c>
      <c r="L12909" t="s">
        <v>9966</v>
      </c>
      <c r="M12909" t="s">
        <v>9967</v>
      </c>
      <c r="N12909" t="s">
        <v>9968</v>
      </c>
      <c r="O12909" t="s">
        <v>63</v>
      </c>
      <c r="P12909" t="s">
        <v>9969</v>
      </c>
      <c r="R12909" t="s">
        <v>9970</v>
      </c>
      <c r="S12909" t="s">
        <v>7755</v>
      </c>
      <c r="T12909" t="s">
        <v>84</v>
      </c>
      <c r="U12909" t="s">
        <v>7756</v>
      </c>
      <c r="V12909" t="s">
        <v>7757</v>
      </c>
      <c r="W12909" t="s">
        <v>78</v>
      </c>
      <c r="X12909" t="s">
        <v>78</v>
      </c>
      <c r="Y12909" t="s">
        <v>2181</v>
      </c>
      <c r="Z12909" t="s">
        <v>1311</v>
      </c>
      <c r="AD12909" t="s">
        <v>132</v>
      </c>
      <c r="AE12909" t="s">
        <v>264</v>
      </c>
      <c r="AF12909" t="s">
        <v>2182</v>
      </c>
      <c r="AG12909" t="s">
        <v>78</v>
      </c>
      <c r="AH12909" t="s">
        <v>10420</v>
      </c>
      <c r="AI12909" t="s">
        <v>227</v>
      </c>
      <c r="AJ12909" t="s">
        <v>10625</v>
      </c>
      <c r="AL12909" t="s">
        <v>76</v>
      </c>
      <c r="AM12909" t="s">
        <v>949</v>
      </c>
      <c r="AN12909" t="s">
        <v>77</v>
      </c>
      <c r="AO12909" t="s">
        <v>10636</v>
      </c>
      <c r="AP12909" t="s">
        <v>950</v>
      </c>
    </row>
    <row r="12910" spans="1:42" x14ac:dyDescent="0.3">
      <c r="A12910" t="s">
        <v>390</v>
      </c>
      <c r="B12910" t="s">
        <v>9568</v>
      </c>
      <c r="C12910" t="s">
        <v>9569</v>
      </c>
      <c r="D12910" t="s">
        <v>393</v>
      </c>
      <c r="E12910" t="s">
        <v>9570</v>
      </c>
      <c r="F12910" t="s">
        <v>9571</v>
      </c>
      <c r="G12910" t="s">
        <v>9572</v>
      </c>
      <c r="H12910" t="s">
        <v>9573</v>
      </c>
      <c r="I12910" t="s">
        <v>10622</v>
      </c>
      <c r="L12910" t="s">
        <v>10205</v>
      </c>
      <c r="M12910" t="s">
        <v>10206</v>
      </c>
      <c r="N12910" t="s">
        <v>10207</v>
      </c>
      <c r="O12910" t="s">
        <v>1019</v>
      </c>
      <c r="P12910" t="s">
        <v>10208</v>
      </c>
      <c r="R12910" t="s">
        <v>10209</v>
      </c>
      <c r="S12910" t="s">
        <v>9860</v>
      </c>
      <c r="T12910" t="s">
        <v>116</v>
      </c>
      <c r="U12910" t="s">
        <v>9861</v>
      </c>
      <c r="V12910" t="s">
        <v>9862</v>
      </c>
      <c r="W12910" t="s">
        <v>78</v>
      </c>
      <c r="X12910" t="s">
        <v>78</v>
      </c>
      <c r="Y12910" t="s">
        <v>2181</v>
      </c>
      <c r="Z12910" t="s">
        <v>1311</v>
      </c>
      <c r="AD12910" t="s">
        <v>326</v>
      </c>
      <c r="AE12910" t="s">
        <v>77</v>
      </c>
      <c r="AF12910" t="s">
        <v>2182</v>
      </c>
      <c r="AG12910" t="s">
        <v>78</v>
      </c>
      <c r="AH12910" t="s">
        <v>10420</v>
      </c>
      <c r="AI12910" t="s">
        <v>227</v>
      </c>
      <c r="AJ12910" t="s">
        <v>10625</v>
      </c>
      <c r="AL12910" t="s">
        <v>76</v>
      </c>
      <c r="AM12910" t="s">
        <v>949</v>
      </c>
      <c r="AN12910" t="s">
        <v>77</v>
      </c>
      <c r="AO12910" t="s">
        <v>10636</v>
      </c>
      <c r="AP12910" t="s">
        <v>950</v>
      </c>
    </row>
    <row r="12911" spans="1:42" x14ac:dyDescent="0.3">
      <c r="A12911" t="s">
        <v>390</v>
      </c>
      <c r="B12911" t="s">
        <v>9568</v>
      </c>
      <c r="C12911" t="s">
        <v>9569</v>
      </c>
      <c r="D12911" t="s">
        <v>393</v>
      </c>
      <c r="E12911" t="s">
        <v>9570</v>
      </c>
      <c r="F12911" t="s">
        <v>9571</v>
      </c>
      <c r="G12911" t="s">
        <v>9572</v>
      </c>
      <c r="H12911" t="s">
        <v>9573</v>
      </c>
      <c r="I12911" t="s">
        <v>10622</v>
      </c>
      <c r="L12911" t="s">
        <v>2308</v>
      </c>
      <c r="M12911" t="s">
        <v>8836</v>
      </c>
      <c r="N12911" t="s">
        <v>8837</v>
      </c>
      <c r="O12911" t="s">
        <v>1778</v>
      </c>
      <c r="P12911" t="s">
        <v>8838</v>
      </c>
      <c r="R12911" t="s">
        <v>8839</v>
      </c>
      <c r="S12911" t="s">
        <v>9948</v>
      </c>
      <c r="T12911" t="s">
        <v>116</v>
      </c>
      <c r="U12911" t="s">
        <v>9949</v>
      </c>
      <c r="V12911" t="s">
        <v>9950</v>
      </c>
      <c r="W12911" t="s">
        <v>78</v>
      </c>
      <c r="X12911" t="s">
        <v>78</v>
      </c>
      <c r="Y12911" t="s">
        <v>4826</v>
      </c>
      <c r="Z12911" t="s">
        <v>1104</v>
      </c>
      <c r="AD12911" t="s">
        <v>91</v>
      </c>
      <c r="AE12911" t="s">
        <v>326</v>
      </c>
      <c r="AF12911" t="s">
        <v>2182</v>
      </c>
      <c r="AG12911" t="s">
        <v>78</v>
      </c>
      <c r="AH12911" t="s">
        <v>10420</v>
      </c>
      <c r="AI12911" t="s">
        <v>227</v>
      </c>
      <c r="AJ12911" t="s">
        <v>10625</v>
      </c>
      <c r="AL12911" t="s">
        <v>76</v>
      </c>
      <c r="AM12911" t="s">
        <v>949</v>
      </c>
      <c r="AN12911" t="s">
        <v>77</v>
      </c>
      <c r="AO12911" t="s">
        <v>10636</v>
      </c>
      <c r="AP12911" t="s">
        <v>950</v>
      </c>
    </row>
    <row r="12912" spans="1:42" x14ac:dyDescent="0.3">
      <c r="A12912" t="s">
        <v>390</v>
      </c>
      <c r="B12912" t="s">
        <v>9568</v>
      </c>
      <c r="C12912" t="s">
        <v>9569</v>
      </c>
      <c r="D12912" t="s">
        <v>393</v>
      </c>
      <c r="E12912" t="s">
        <v>9570</v>
      </c>
      <c r="F12912" t="s">
        <v>9571</v>
      </c>
      <c r="G12912" t="s">
        <v>9572</v>
      </c>
      <c r="H12912" t="s">
        <v>9573</v>
      </c>
      <c r="I12912" t="s">
        <v>10622</v>
      </c>
      <c r="L12912" t="s">
        <v>10439</v>
      </c>
      <c r="M12912" t="s">
        <v>10440</v>
      </c>
      <c r="N12912" t="s">
        <v>10441</v>
      </c>
      <c r="O12912" t="s">
        <v>116</v>
      </c>
      <c r="P12912" t="s">
        <v>10442</v>
      </c>
      <c r="R12912" t="s">
        <v>10443</v>
      </c>
      <c r="S12912" t="s">
        <v>9948</v>
      </c>
      <c r="T12912" t="s">
        <v>116</v>
      </c>
      <c r="U12912" t="s">
        <v>9949</v>
      </c>
      <c r="V12912" t="s">
        <v>9950</v>
      </c>
      <c r="W12912" t="s">
        <v>78</v>
      </c>
      <c r="X12912" t="s">
        <v>78</v>
      </c>
      <c r="Y12912" t="s">
        <v>4826</v>
      </c>
      <c r="Z12912" t="s">
        <v>1104</v>
      </c>
      <c r="AD12912" t="s">
        <v>646</v>
      </c>
      <c r="AE12912" t="s">
        <v>1118</v>
      </c>
      <c r="AF12912" t="s">
        <v>2182</v>
      </c>
      <c r="AG12912" t="s">
        <v>78</v>
      </c>
      <c r="AH12912" t="s">
        <v>10420</v>
      </c>
      <c r="AI12912" t="s">
        <v>227</v>
      </c>
      <c r="AJ12912" t="s">
        <v>10625</v>
      </c>
      <c r="AL12912" t="s">
        <v>76</v>
      </c>
      <c r="AM12912" t="s">
        <v>949</v>
      </c>
      <c r="AN12912" t="s">
        <v>77</v>
      </c>
      <c r="AO12912" t="s">
        <v>10636</v>
      </c>
      <c r="AP12912" t="s">
        <v>950</v>
      </c>
    </row>
    <row r="12913" spans="1:42" x14ac:dyDescent="0.3">
      <c r="A12913" t="s">
        <v>390</v>
      </c>
      <c r="B12913" t="s">
        <v>9568</v>
      </c>
      <c r="C12913" t="s">
        <v>9569</v>
      </c>
      <c r="D12913" t="s">
        <v>393</v>
      </c>
      <c r="E12913" t="s">
        <v>9570</v>
      </c>
      <c r="F12913" t="s">
        <v>9571</v>
      </c>
      <c r="G12913" t="s">
        <v>9572</v>
      </c>
      <c r="H12913" t="s">
        <v>9573</v>
      </c>
      <c r="I12913" t="s">
        <v>10622</v>
      </c>
      <c r="L12913" t="s">
        <v>7635</v>
      </c>
      <c r="M12913" t="s">
        <v>7636</v>
      </c>
      <c r="N12913" t="s">
        <v>7637</v>
      </c>
      <c r="O12913" t="s">
        <v>116</v>
      </c>
      <c r="P12913" t="s">
        <v>7638</v>
      </c>
      <c r="R12913" t="s">
        <v>7639</v>
      </c>
      <c r="S12913" t="s">
        <v>10447</v>
      </c>
      <c r="T12913" t="s">
        <v>116</v>
      </c>
      <c r="U12913" t="s">
        <v>10448</v>
      </c>
      <c r="V12913" t="s">
        <v>10449</v>
      </c>
      <c r="W12913" t="s">
        <v>78</v>
      </c>
      <c r="X12913" t="s">
        <v>78</v>
      </c>
      <c r="Y12913" t="s">
        <v>4826</v>
      </c>
      <c r="Z12913" t="s">
        <v>1104</v>
      </c>
      <c r="AD12913" t="s">
        <v>622</v>
      </c>
      <c r="AE12913" t="s">
        <v>91</v>
      </c>
      <c r="AF12913" t="s">
        <v>2182</v>
      </c>
      <c r="AG12913" t="s">
        <v>78</v>
      </c>
      <c r="AH12913" t="s">
        <v>10420</v>
      </c>
      <c r="AI12913" t="s">
        <v>227</v>
      </c>
      <c r="AJ12913" t="s">
        <v>10625</v>
      </c>
      <c r="AL12913" t="s">
        <v>76</v>
      </c>
      <c r="AM12913" t="s">
        <v>949</v>
      </c>
      <c r="AN12913" t="s">
        <v>77</v>
      </c>
      <c r="AO12913" t="s">
        <v>10636</v>
      </c>
      <c r="AP12913" t="s">
        <v>950</v>
      </c>
    </row>
    <row r="12914" spans="1:42" x14ac:dyDescent="0.3">
      <c r="A12914" t="s">
        <v>794</v>
      </c>
      <c r="B12914" t="s">
        <v>795</v>
      </c>
      <c r="C12914" t="s">
        <v>796</v>
      </c>
      <c r="D12914" t="s">
        <v>797</v>
      </c>
      <c r="E12914" t="s">
        <v>798</v>
      </c>
      <c r="F12914" t="s">
        <v>799</v>
      </c>
      <c r="G12914" t="s">
        <v>800</v>
      </c>
      <c r="H12914" t="s">
        <v>801</v>
      </c>
      <c r="I12914" t="s">
        <v>10637</v>
      </c>
      <c r="L12914" t="s">
        <v>7908</v>
      </c>
      <c r="M12914" t="s">
        <v>7909</v>
      </c>
      <c r="N12914" t="s">
        <v>2143</v>
      </c>
      <c r="O12914" t="s">
        <v>1778</v>
      </c>
      <c r="P12914" t="s">
        <v>7910</v>
      </c>
      <c r="R12914" t="s">
        <v>7911</v>
      </c>
      <c r="S12914" t="s">
        <v>9556</v>
      </c>
      <c r="T12914" t="s">
        <v>116</v>
      </c>
      <c r="U12914" t="s">
        <v>9557</v>
      </c>
      <c r="V12914" t="s">
        <v>9558</v>
      </c>
      <c r="W12914" t="s">
        <v>148</v>
      </c>
      <c r="X12914" t="s">
        <v>320</v>
      </c>
      <c r="Y12914" t="s">
        <v>68</v>
      </c>
      <c r="Z12914" t="s">
        <v>69</v>
      </c>
      <c r="AA12914" t="s">
        <v>10638</v>
      </c>
      <c r="AB12914" t="s">
        <v>10639</v>
      </c>
      <c r="AD12914" t="s">
        <v>133</v>
      </c>
      <c r="AE12914" t="s">
        <v>69</v>
      </c>
      <c r="AF12914" t="s">
        <v>69</v>
      </c>
      <c r="AG12914" t="s">
        <v>174</v>
      </c>
      <c r="AH12914" t="s">
        <v>10420</v>
      </c>
      <c r="AI12914" t="s">
        <v>107</v>
      </c>
      <c r="AJ12914" t="s">
        <v>10640</v>
      </c>
      <c r="AL12914" t="s">
        <v>76</v>
      </c>
      <c r="AM12914" t="s">
        <v>949</v>
      </c>
      <c r="AN12914" t="s">
        <v>77</v>
      </c>
      <c r="AO12914" t="s">
        <v>10636</v>
      </c>
      <c r="AP12914" t="s">
        <v>950</v>
      </c>
    </row>
    <row r="12915" spans="1:42" x14ac:dyDescent="0.3">
      <c r="A12915" t="s">
        <v>794</v>
      </c>
      <c r="B12915" t="s">
        <v>795</v>
      </c>
      <c r="C12915" t="s">
        <v>796</v>
      </c>
      <c r="D12915" t="s">
        <v>797</v>
      </c>
      <c r="E12915" t="s">
        <v>798</v>
      </c>
      <c r="F12915" t="s">
        <v>799</v>
      </c>
      <c r="G12915" t="s">
        <v>800</v>
      </c>
      <c r="H12915" t="s">
        <v>801</v>
      </c>
      <c r="I12915" t="s">
        <v>10637</v>
      </c>
      <c r="L12915" t="s">
        <v>2308</v>
      </c>
      <c r="M12915" t="s">
        <v>8836</v>
      </c>
      <c r="N12915" t="s">
        <v>8837</v>
      </c>
      <c r="O12915" t="s">
        <v>1778</v>
      </c>
      <c r="P12915" t="s">
        <v>8838</v>
      </c>
      <c r="R12915" t="s">
        <v>8839</v>
      </c>
      <c r="S12915" t="s">
        <v>9556</v>
      </c>
      <c r="T12915" t="s">
        <v>116</v>
      </c>
      <c r="U12915" t="s">
        <v>9557</v>
      </c>
      <c r="V12915" t="s">
        <v>9558</v>
      </c>
      <c r="W12915" t="s">
        <v>149</v>
      </c>
      <c r="X12915" t="s">
        <v>320</v>
      </c>
      <c r="Y12915" t="s">
        <v>68</v>
      </c>
      <c r="Z12915" t="s">
        <v>69</v>
      </c>
      <c r="AA12915" t="s">
        <v>10641</v>
      </c>
      <c r="AB12915" t="s">
        <v>10642</v>
      </c>
      <c r="AD12915" t="s">
        <v>245</v>
      </c>
      <c r="AE12915" t="s">
        <v>66</v>
      </c>
      <c r="AF12915" t="s">
        <v>66</v>
      </c>
      <c r="AG12915" t="s">
        <v>148</v>
      </c>
      <c r="AH12915" t="s">
        <v>10420</v>
      </c>
      <c r="AI12915" t="s">
        <v>107</v>
      </c>
      <c r="AJ12915" t="s">
        <v>10640</v>
      </c>
      <c r="AL12915" t="s">
        <v>76</v>
      </c>
      <c r="AM12915" t="s">
        <v>949</v>
      </c>
      <c r="AN12915" t="s">
        <v>77</v>
      </c>
      <c r="AO12915" t="s">
        <v>10636</v>
      </c>
      <c r="AP12915" t="s">
        <v>950</v>
      </c>
    </row>
    <row r="12916" spans="1:42" x14ac:dyDescent="0.3">
      <c r="A12916" t="s">
        <v>794</v>
      </c>
      <c r="B12916" t="s">
        <v>795</v>
      </c>
      <c r="C12916" t="s">
        <v>796</v>
      </c>
      <c r="D12916" t="s">
        <v>797</v>
      </c>
      <c r="E12916" t="s">
        <v>798</v>
      </c>
      <c r="F12916" t="s">
        <v>799</v>
      </c>
      <c r="G12916" t="s">
        <v>800</v>
      </c>
      <c r="H12916" t="s">
        <v>801</v>
      </c>
      <c r="I12916" t="s">
        <v>10637</v>
      </c>
      <c r="L12916" t="s">
        <v>10144</v>
      </c>
      <c r="M12916" t="s">
        <v>10145</v>
      </c>
      <c r="N12916" t="s">
        <v>10146</v>
      </c>
      <c r="O12916" t="s">
        <v>4744</v>
      </c>
      <c r="P12916" t="s">
        <v>10147</v>
      </c>
      <c r="R12916" t="s">
        <v>10148</v>
      </c>
      <c r="S12916" t="s">
        <v>6533</v>
      </c>
      <c r="T12916" t="s">
        <v>158</v>
      </c>
      <c r="U12916" t="s">
        <v>6535</v>
      </c>
      <c r="V12916" t="s">
        <v>9762</v>
      </c>
      <c r="W12916" t="s">
        <v>174</v>
      </c>
      <c r="X12916" t="s">
        <v>320</v>
      </c>
      <c r="Y12916" t="s">
        <v>68</v>
      </c>
      <c r="Z12916" t="s">
        <v>69</v>
      </c>
      <c r="AA12916" t="s">
        <v>10643</v>
      </c>
      <c r="AB12916" t="s">
        <v>10644</v>
      </c>
      <c r="AD12916" t="s">
        <v>77</v>
      </c>
      <c r="AE12916" t="s">
        <v>106</v>
      </c>
      <c r="AF12916" t="s">
        <v>106</v>
      </c>
      <c r="AG12916" t="s">
        <v>103</v>
      </c>
      <c r="AH12916" t="s">
        <v>10420</v>
      </c>
      <c r="AI12916" t="s">
        <v>107</v>
      </c>
      <c r="AJ12916" t="s">
        <v>10640</v>
      </c>
      <c r="AL12916" t="s">
        <v>76</v>
      </c>
      <c r="AM12916" t="s">
        <v>949</v>
      </c>
      <c r="AN12916" t="s">
        <v>77</v>
      </c>
      <c r="AO12916" t="s">
        <v>10636</v>
      </c>
      <c r="AP12916" t="s">
        <v>950</v>
      </c>
    </row>
    <row r="12917" spans="1:42" x14ac:dyDescent="0.3">
      <c r="A12917" t="s">
        <v>794</v>
      </c>
      <c r="B12917" t="s">
        <v>795</v>
      </c>
      <c r="C12917" t="s">
        <v>796</v>
      </c>
      <c r="D12917" t="s">
        <v>797</v>
      </c>
      <c r="E12917" t="s">
        <v>798</v>
      </c>
      <c r="F12917" t="s">
        <v>799</v>
      </c>
      <c r="G12917" t="s">
        <v>800</v>
      </c>
      <c r="H12917" t="s">
        <v>801</v>
      </c>
      <c r="I12917" t="s">
        <v>10637</v>
      </c>
      <c r="L12917" t="s">
        <v>7481</v>
      </c>
      <c r="M12917" t="s">
        <v>7482</v>
      </c>
      <c r="N12917" t="s">
        <v>7483</v>
      </c>
      <c r="O12917" t="s">
        <v>116</v>
      </c>
      <c r="P12917" t="s">
        <v>7484</v>
      </c>
      <c r="R12917" t="s">
        <v>7485</v>
      </c>
      <c r="S12917" t="s">
        <v>242</v>
      </c>
      <c r="T12917" t="s">
        <v>84</v>
      </c>
      <c r="U12917" t="s">
        <v>243</v>
      </c>
      <c r="V12917" t="s">
        <v>244</v>
      </c>
      <c r="W12917" t="s">
        <v>145</v>
      </c>
      <c r="X12917" t="s">
        <v>320</v>
      </c>
      <c r="Y12917" t="s">
        <v>68</v>
      </c>
      <c r="Z12917" t="s">
        <v>69</v>
      </c>
      <c r="AA12917" t="s">
        <v>10645</v>
      </c>
      <c r="AB12917" t="s">
        <v>10646</v>
      </c>
      <c r="AD12917" t="s">
        <v>148</v>
      </c>
      <c r="AE12917" t="s">
        <v>103</v>
      </c>
      <c r="AF12917" t="s">
        <v>103</v>
      </c>
      <c r="AG12917" t="s">
        <v>106</v>
      </c>
      <c r="AH12917" t="s">
        <v>10420</v>
      </c>
      <c r="AI12917" t="s">
        <v>107</v>
      </c>
      <c r="AJ12917" t="s">
        <v>10640</v>
      </c>
      <c r="AL12917" t="s">
        <v>76</v>
      </c>
      <c r="AM12917" t="s">
        <v>949</v>
      </c>
      <c r="AN12917" t="s">
        <v>77</v>
      </c>
      <c r="AO12917" t="s">
        <v>10636</v>
      </c>
      <c r="AP12917" t="s">
        <v>950</v>
      </c>
    </row>
    <row r="12918" spans="1:42" x14ac:dyDescent="0.3">
      <c r="A12918" t="s">
        <v>794</v>
      </c>
      <c r="B12918" t="s">
        <v>795</v>
      </c>
      <c r="C12918" t="s">
        <v>796</v>
      </c>
      <c r="D12918" t="s">
        <v>797</v>
      </c>
      <c r="E12918" t="s">
        <v>798</v>
      </c>
      <c r="F12918" t="s">
        <v>799</v>
      </c>
      <c r="G12918" t="s">
        <v>800</v>
      </c>
      <c r="H12918" t="s">
        <v>801</v>
      </c>
      <c r="I12918" t="s">
        <v>10637</v>
      </c>
      <c r="L12918" t="s">
        <v>9011</v>
      </c>
      <c r="M12918" t="s">
        <v>9012</v>
      </c>
      <c r="N12918" t="s">
        <v>9013</v>
      </c>
      <c r="O12918" t="s">
        <v>1019</v>
      </c>
      <c r="P12918" t="s">
        <v>9014</v>
      </c>
      <c r="R12918" t="s">
        <v>9015</v>
      </c>
      <c r="S12918" t="s">
        <v>242</v>
      </c>
      <c r="T12918" t="s">
        <v>84</v>
      </c>
      <c r="U12918" t="s">
        <v>243</v>
      </c>
      <c r="V12918" t="s">
        <v>244</v>
      </c>
      <c r="W12918" t="s">
        <v>108</v>
      </c>
      <c r="X12918" t="s">
        <v>320</v>
      </c>
      <c r="Y12918" t="s">
        <v>68</v>
      </c>
      <c r="Z12918" t="s">
        <v>69</v>
      </c>
      <c r="AA12918" t="s">
        <v>10647</v>
      </c>
      <c r="AB12918" t="s">
        <v>10648</v>
      </c>
      <c r="AD12918" t="s">
        <v>108</v>
      </c>
      <c r="AE12918" t="s">
        <v>108</v>
      </c>
      <c r="AF12918" t="s">
        <v>108</v>
      </c>
      <c r="AG12918" t="s">
        <v>66</v>
      </c>
      <c r="AH12918" t="s">
        <v>10420</v>
      </c>
      <c r="AI12918" t="s">
        <v>107</v>
      </c>
      <c r="AJ12918" t="s">
        <v>10640</v>
      </c>
      <c r="AL12918" t="s">
        <v>76</v>
      </c>
      <c r="AM12918" t="s">
        <v>949</v>
      </c>
      <c r="AN12918" t="s">
        <v>77</v>
      </c>
      <c r="AO12918" t="s">
        <v>10636</v>
      </c>
      <c r="AP12918" t="s">
        <v>950</v>
      </c>
    </row>
    <row r="12919" spans="1:42" x14ac:dyDescent="0.3">
      <c r="A12919" t="s">
        <v>794</v>
      </c>
      <c r="B12919" t="s">
        <v>795</v>
      </c>
      <c r="C12919" t="s">
        <v>796</v>
      </c>
      <c r="D12919" t="s">
        <v>797</v>
      </c>
      <c r="E12919" t="s">
        <v>798</v>
      </c>
      <c r="F12919" t="s">
        <v>799</v>
      </c>
      <c r="G12919" t="s">
        <v>800</v>
      </c>
      <c r="H12919" t="s">
        <v>801</v>
      </c>
      <c r="I12919" t="s">
        <v>10637</v>
      </c>
      <c r="L12919" t="s">
        <v>9736</v>
      </c>
      <c r="M12919" t="s">
        <v>9737</v>
      </c>
      <c r="N12919" t="s">
        <v>9738</v>
      </c>
      <c r="O12919" t="s">
        <v>4744</v>
      </c>
      <c r="P12919" t="s">
        <v>9739</v>
      </c>
      <c r="R12919" t="s">
        <v>9740</v>
      </c>
      <c r="S12919" t="s">
        <v>5711</v>
      </c>
      <c r="T12919" t="s">
        <v>84</v>
      </c>
      <c r="U12919" t="s">
        <v>5712</v>
      </c>
      <c r="V12919" t="s">
        <v>5713</v>
      </c>
      <c r="W12919" t="s">
        <v>227</v>
      </c>
      <c r="X12919" t="s">
        <v>320</v>
      </c>
      <c r="Y12919" t="s">
        <v>68</v>
      </c>
      <c r="Z12919" t="s">
        <v>69</v>
      </c>
      <c r="AA12919" t="s">
        <v>10649</v>
      </c>
      <c r="AB12919" t="s">
        <v>10650</v>
      </c>
      <c r="AD12919" t="s">
        <v>106</v>
      </c>
      <c r="AE12919" t="s">
        <v>148</v>
      </c>
      <c r="AF12919" t="s">
        <v>148</v>
      </c>
      <c r="AG12919" t="s">
        <v>69</v>
      </c>
      <c r="AH12919" t="s">
        <v>10420</v>
      </c>
      <c r="AI12919" t="s">
        <v>107</v>
      </c>
      <c r="AJ12919" t="s">
        <v>10640</v>
      </c>
      <c r="AL12919" t="s">
        <v>76</v>
      </c>
      <c r="AM12919" t="s">
        <v>949</v>
      </c>
      <c r="AN12919" t="s">
        <v>77</v>
      </c>
      <c r="AO12919" t="s">
        <v>10636</v>
      </c>
      <c r="AP12919" t="s">
        <v>950</v>
      </c>
    </row>
    <row r="12920" spans="1:42" x14ac:dyDescent="0.3">
      <c r="A12920" t="s">
        <v>794</v>
      </c>
      <c r="B12920" t="s">
        <v>795</v>
      </c>
      <c r="C12920" t="s">
        <v>796</v>
      </c>
      <c r="D12920" t="s">
        <v>797</v>
      </c>
      <c r="E12920" t="s">
        <v>798</v>
      </c>
      <c r="F12920" t="s">
        <v>799</v>
      </c>
      <c r="G12920" t="s">
        <v>800</v>
      </c>
      <c r="H12920" t="s">
        <v>801</v>
      </c>
      <c r="I12920" t="s">
        <v>10637</v>
      </c>
      <c r="L12920" t="s">
        <v>9855</v>
      </c>
      <c r="M12920" t="s">
        <v>9856</v>
      </c>
      <c r="N12920" t="s">
        <v>9857</v>
      </c>
      <c r="O12920" t="s">
        <v>116</v>
      </c>
      <c r="P12920" t="s">
        <v>9858</v>
      </c>
      <c r="R12920" t="s">
        <v>9859</v>
      </c>
      <c r="S12920" t="s">
        <v>4979</v>
      </c>
      <c r="T12920" t="s">
        <v>158</v>
      </c>
      <c r="U12920" t="s">
        <v>4981</v>
      </c>
      <c r="V12920" t="s">
        <v>7078</v>
      </c>
      <c r="W12920" t="s">
        <v>201</v>
      </c>
      <c r="X12920" t="s">
        <v>521</v>
      </c>
      <c r="Y12920" t="s">
        <v>163</v>
      </c>
      <c r="Z12920" t="s">
        <v>161</v>
      </c>
      <c r="AD12920" t="s">
        <v>298</v>
      </c>
      <c r="AE12920" t="s">
        <v>145</v>
      </c>
      <c r="AF12920" t="s">
        <v>145</v>
      </c>
      <c r="AG12920" t="s">
        <v>78</v>
      </c>
      <c r="AH12920" t="s">
        <v>10420</v>
      </c>
      <c r="AI12920" t="s">
        <v>107</v>
      </c>
      <c r="AJ12920" t="s">
        <v>10640</v>
      </c>
      <c r="AL12920" t="s">
        <v>76</v>
      </c>
      <c r="AM12920" t="s">
        <v>949</v>
      </c>
      <c r="AN12920" t="s">
        <v>77</v>
      </c>
      <c r="AO12920" t="s">
        <v>10636</v>
      </c>
      <c r="AP12920" t="s">
        <v>950</v>
      </c>
    </row>
    <row r="12921" spans="1:42" x14ac:dyDescent="0.3">
      <c r="A12921" t="s">
        <v>794</v>
      </c>
      <c r="B12921" t="s">
        <v>795</v>
      </c>
      <c r="C12921" t="s">
        <v>796</v>
      </c>
      <c r="D12921" t="s">
        <v>797</v>
      </c>
      <c r="E12921" t="s">
        <v>798</v>
      </c>
      <c r="F12921" t="s">
        <v>799</v>
      </c>
      <c r="G12921" t="s">
        <v>800</v>
      </c>
      <c r="H12921" t="s">
        <v>801</v>
      </c>
      <c r="I12921" t="s">
        <v>10637</v>
      </c>
      <c r="L12921" t="s">
        <v>9320</v>
      </c>
      <c r="M12921" t="s">
        <v>7781</v>
      </c>
      <c r="N12921" t="s">
        <v>9321</v>
      </c>
      <c r="O12921" t="s">
        <v>116</v>
      </c>
      <c r="P12921" t="s">
        <v>7782</v>
      </c>
      <c r="R12921" t="s">
        <v>9322</v>
      </c>
      <c r="S12921" t="s">
        <v>9366</v>
      </c>
      <c r="T12921" t="s">
        <v>116</v>
      </c>
      <c r="U12921" t="s">
        <v>9367</v>
      </c>
      <c r="V12921" t="s">
        <v>9368</v>
      </c>
      <c r="W12921" t="s">
        <v>132</v>
      </c>
      <c r="X12921" t="s">
        <v>521</v>
      </c>
      <c r="Y12921" t="s">
        <v>163</v>
      </c>
      <c r="Z12921" t="s">
        <v>161</v>
      </c>
      <c r="AD12921" t="s">
        <v>219</v>
      </c>
      <c r="AE12921" t="s">
        <v>149</v>
      </c>
      <c r="AF12921" t="s">
        <v>149</v>
      </c>
      <c r="AG12921" t="s">
        <v>78</v>
      </c>
      <c r="AH12921" t="s">
        <v>10420</v>
      </c>
      <c r="AI12921" t="s">
        <v>107</v>
      </c>
      <c r="AJ12921" t="s">
        <v>10640</v>
      </c>
      <c r="AL12921" t="s">
        <v>76</v>
      </c>
      <c r="AM12921" t="s">
        <v>949</v>
      </c>
      <c r="AN12921" t="s">
        <v>77</v>
      </c>
      <c r="AO12921" t="s">
        <v>10636</v>
      </c>
      <c r="AP12921" t="s">
        <v>950</v>
      </c>
    </row>
    <row r="12922" spans="1:42" x14ac:dyDescent="0.3">
      <c r="A12922" t="s">
        <v>794</v>
      </c>
      <c r="B12922" t="s">
        <v>795</v>
      </c>
      <c r="C12922" t="s">
        <v>796</v>
      </c>
      <c r="D12922" t="s">
        <v>797</v>
      </c>
      <c r="E12922" t="s">
        <v>798</v>
      </c>
      <c r="F12922" t="s">
        <v>799</v>
      </c>
      <c r="G12922" t="s">
        <v>800</v>
      </c>
      <c r="H12922" t="s">
        <v>801</v>
      </c>
      <c r="I12922" t="s">
        <v>10637</v>
      </c>
      <c r="L12922" t="s">
        <v>4846</v>
      </c>
      <c r="M12922" t="s">
        <v>9693</v>
      </c>
      <c r="N12922" t="s">
        <v>9694</v>
      </c>
      <c r="O12922" t="s">
        <v>116</v>
      </c>
      <c r="P12922" t="s">
        <v>9695</v>
      </c>
      <c r="R12922" t="s">
        <v>9696</v>
      </c>
      <c r="S12922" t="s">
        <v>7755</v>
      </c>
      <c r="T12922" t="s">
        <v>84</v>
      </c>
      <c r="U12922" t="s">
        <v>7756</v>
      </c>
      <c r="V12922" t="s">
        <v>7757</v>
      </c>
      <c r="W12922" t="s">
        <v>219</v>
      </c>
      <c r="X12922" t="s">
        <v>521</v>
      </c>
      <c r="Y12922" t="s">
        <v>163</v>
      </c>
      <c r="Z12922" t="s">
        <v>161</v>
      </c>
      <c r="AD12922" t="s">
        <v>132</v>
      </c>
      <c r="AE12922" t="s">
        <v>174</v>
      </c>
      <c r="AF12922" t="s">
        <v>174</v>
      </c>
      <c r="AG12922" t="s">
        <v>78</v>
      </c>
      <c r="AH12922" t="s">
        <v>10420</v>
      </c>
      <c r="AI12922" t="s">
        <v>107</v>
      </c>
      <c r="AJ12922" t="s">
        <v>10640</v>
      </c>
      <c r="AL12922" t="s">
        <v>76</v>
      </c>
      <c r="AM12922" t="s">
        <v>949</v>
      </c>
      <c r="AN12922" t="s">
        <v>77</v>
      </c>
      <c r="AO12922" t="s">
        <v>10636</v>
      </c>
      <c r="AP12922" t="s">
        <v>950</v>
      </c>
    </row>
    <row r="12923" spans="1:42" x14ac:dyDescent="0.3">
      <c r="A12923" t="s">
        <v>794</v>
      </c>
      <c r="B12923" t="s">
        <v>795</v>
      </c>
      <c r="C12923" t="s">
        <v>796</v>
      </c>
      <c r="D12923" t="s">
        <v>797</v>
      </c>
      <c r="E12923" t="s">
        <v>798</v>
      </c>
      <c r="F12923" t="s">
        <v>799</v>
      </c>
      <c r="G12923" t="s">
        <v>800</v>
      </c>
      <c r="H12923" t="s">
        <v>801</v>
      </c>
      <c r="I12923" t="s">
        <v>10637</v>
      </c>
      <c r="L12923" t="s">
        <v>991</v>
      </c>
      <c r="M12923" t="s">
        <v>9164</v>
      </c>
      <c r="N12923" t="s">
        <v>9165</v>
      </c>
      <c r="O12923" t="s">
        <v>158</v>
      </c>
      <c r="P12923" t="s">
        <v>9166</v>
      </c>
      <c r="R12923" t="s">
        <v>9167</v>
      </c>
      <c r="S12923" t="s">
        <v>4979</v>
      </c>
      <c r="T12923" t="s">
        <v>158</v>
      </c>
      <c r="U12923" t="s">
        <v>4981</v>
      </c>
      <c r="V12923" t="s">
        <v>7078</v>
      </c>
      <c r="W12923" t="s">
        <v>298</v>
      </c>
      <c r="X12923" t="s">
        <v>521</v>
      </c>
      <c r="Y12923" t="s">
        <v>163</v>
      </c>
      <c r="Z12923" t="s">
        <v>161</v>
      </c>
      <c r="AD12923" t="s">
        <v>73</v>
      </c>
      <c r="AE12923" t="s">
        <v>132</v>
      </c>
      <c r="AF12923" t="s">
        <v>132</v>
      </c>
      <c r="AG12923" t="s">
        <v>78</v>
      </c>
      <c r="AH12923" t="s">
        <v>10420</v>
      </c>
      <c r="AI12923" t="s">
        <v>107</v>
      </c>
      <c r="AJ12923" t="s">
        <v>10640</v>
      </c>
      <c r="AL12923" t="s">
        <v>76</v>
      </c>
      <c r="AM12923" t="s">
        <v>949</v>
      </c>
      <c r="AN12923" t="s">
        <v>77</v>
      </c>
      <c r="AO12923" t="s">
        <v>10636</v>
      </c>
      <c r="AP12923" t="s">
        <v>950</v>
      </c>
    </row>
    <row r="12924" spans="1:42" x14ac:dyDescent="0.3">
      <c r="A12924" t="s">
        <v>794</v>
      </c>
      <c r="B12924" t="s">
        <v>795</v>
      </c>
      <c r="C12924" t="s">
        <v>796</v>
      </c>
      <c r="D12924" t="s">
        <v>797</v>
      </c>
      <c r="E12924" t="s">
        <v>798</v>
      </c>
      <c r="F12924" t="s">
        <v>799</v>
      </c>
      <c r="G12924" t="s">
        <v>800</v>
      </c>
      <c r="H12924" t="s">
        <v>801</v>
      </c>
      <c r="I12924" t="s">
        <v>10637</v>
      </c>
      <c r="L12924" t="s">
        <v>5374</v>
      </c>
      <c r="M12924" t="s">
        <v>7359</v>
      </c>
      <c r="N12924" t="s">
        <v>8545</v>
      </c>
      <c r="O12924" t="s">
        <v>84</v>
      </c>
      <c r="P12924" t="s">
        <v>8546</v>
      </c>
      <c r="R12924" t="s">
        <v>8547</v>
      </c>
      <c r="S12924" t="s">
        <v>3220</v>
      </c>
      <c r="T12924" t="s">
        <v>84</v>
      </c>
      <c r="U12924" t="s">
        <v>3221</v>
      </c>
      <c r="V12924" t="s">
        <v>3222</v>
      </c>
      <c r="W12924" t="s">
        <v>161</v>
      </c>
      <c r="X12924" t="s">
        <v>387</v>
      </c>
      <c r="Y12924" t="s">
        <v>1074</v>
      </c>
      <c r="Z12924" t="s">
        <v>148</v>
      </c>
      <c r="AD12924" t="s">
        <v>161</v>
      </c>
      <c r="AE12924" t="s">
        <v>161</v>
      </c>
      <c r="AF12924" t="s">
        <v>267</v>
      </c>
      <c r="AG12924" t="s">
        <v>78</v>
      </c>
      <c r="AH12924" t="s">
        <v>10420</v>
      </c>
      <c r="AI12924" t="s">
        <v>107</v>
      </c>
      <c r="AJ12924" t="s">
        <v>10640</v>
      </c>
      <c r="AL12924" t="s">
        <v>76</v>
      </c>
      <c r="AM12924" t="s">
        <v>949</v>
      </c>
      <c r="AN12924" t="s">
        <v>77</v>
      </c>
      <c r="AO12924" t="s">
        <v>10636</v>
      </c>
      <c r="AP12924" t="s">
        <v>950</v>
      </c>
    </row>
    <row r="12925" spans="1:42" x14ac:dyDescent="0.3">
      <c r="A12925" t="s">
        <v>794</v>
      </c>
      <c r="B12925" t="s">
        <v>795</v>
      </c>
      <c r="C12925" t="s">
        <v>796</v>
      </c>
      <c r="D12925" t="s">
        <v>797</v>
      </c>
      <c r="E12925" t="s">
        <v>798</v>
      </c>
      <c r="F12925" t="s">
        <v>799</v>
      </c>
      <c r="G12925" t="s">
        <v>800</v>
      </c>
      <c r="H12925" t="s">
        <v>801</v>
      </c>
      <c r="I12925" t="s">
        <v>10637</v>
      </c>
      <c r="L12925" t="s">
        <v>1016</v>
      </c>
      <c r="M12925" t="s">
        <v>3116</v>
      </c>
      <c r="N12925" t="s">
        <v>10174</v>
      </c>
      <c r="O12925" t="s">
        <v>84</v>
      </c>
      <c r="P12925" t="s">
        <v>10175</v>
      </c>
      <c r="R12925" t="s">
        <v>10176</v>
      </c>
      <c r="S12925" t="s">
        <v>3220</v>
      </c>
      <c r="T12925" t="s">
        <v>84</v>
      </c>
      <c r="U12925" t="s">
        <v>3221</v>
      </c>
      <c r="V12925" t="s">
        <v>3222</v>
      </c>
      <c r="W12925" t="s">
        <v>121</v>
      </c>
      <c r="X12925" t="s">
        <v>326</v>
      </c>
      <c r="Y12925" t="s">
        <v>285</v>
      </c>
      <c r="Z12925" t="s">
        <v>108</v>
      </c>
      <c r="AD12925" t="s">
        <v>121</v>
      </c>
      <c r="AE12925" t="s">
        <v>121</v>
      </c>
      <c r="AF12925" t="s">
        <v>267</v>
      </c>
      <c r="AG12925" t="s">
        <v>78</v>
      </c>
      <c r="AH12925" t="s">
        <v>10420</v>
      </c>
      <c r="AI12925" t="s">
        <v>107</v>
      </c>
      <c r="AJ12925" t="s">
        <v>10640</v>
      </c>
      <c r="AL12925" t="s">
        <v>76</v>
      </c>
      <c r="AM12925" t="s">
        <v>949</v>
      </c>
      <c r="AN12925" t="s">
        <v>77</v>
      </c>
      <c r="AO12925" t="s">
        <v>10636</v>
      </c>
      <c r="AP12925" t="s">
        <v>950</v>
      </c>
    </row>
    <row r="12926" spans="1:42" x14ac:dyDescent="0.3">
      <c r="A12926" t="s">
        <v>794</v>
      </c>
      <c r="B12926" t="s">
        <v>795</v>
      </c>
      <c r="C12926" t="s">
        <v>796</v>
      </c>
      <c r="D12926" t="s">
        <v>797</v>
      </c>
      <c r="E12926" t="s">
        <v>798</v>
      </c>
      <c r="F12926" t="s">
        <v>799</v>
      </c>
      <c r="G12926" t="s">
        <v>800</v>
      </c>
      <c r="H12926" t="s">
        <v>801</v>
      </c>
      <c r="I12926" t="s">
        <v>10637</v>
      </c>
      <c r="L12926" t="s">
        <v>8540</v>
      </c>
      <c r="M12926" t="s">
        <v>8541</v>
      </c>
      <c r="N12926" t="s">
        <v>8542</v>
      </c>
      <c r="O12926" t="s">
        <v>116</v>
      </c>
      <c r="P12926" t="s">
        <v>8543</v>
      </c>
      <c r="R12926" t="s">
        <v>8544</v>
      </c>
      <c r="S12926" t="s">
        <v>7755</v>
      </c>
      <c r="T12926" t="s">
        <v>84</v>
      </c>
      <c r="U12926" t="s">
        <v>7756</v>
      </c>
      <c r="V12926" t="s">
        <v>7757</v>
      </c>
      <c r="W12926" t="s">
        <v>793</v>
      </c>
      <c r="X12926" t="s">
        <v>275</v>
      </c>
      <c r="Y12926" t="s">
        <v>285</v>
      </c>
      <c r="Z12926" t="s">
        <v>108</v>
      </c>
      <c r="AD12926" t="s">
        <v>174</v>
      </c>
      <c r="AE12926" t="s">
        <v>218</v>
      </c>
      <c r="AF12926" t="s">
        <v>267</v>
      </c>
      <c r="AG12926" t="s">
        <v>78</v>
      </c>
      <c r="AH12926" t="s">
        <v>10420</v>
      </c>
      <c r="AI12926" t="s">
        <v>107</v>
      </c>
      <c r="AJ12926" t="s">
        <v>10640</v>
      </c>
      <c r="AL12926" t="s">
        <v>76</v>
      </c>
      <c r="AM12926" t="s">
        <v>949</v>
      </c>
      <c r="AN12926" t="s">
        <v>77</v>
      </c>
      <c r="AO12926" t="s">
        <v>10636</v>
      </c>
      <c r="AP12926" t="s">
        <v>950</v>
      </c>
    </row>
    <row r="12927" spans="1:42" x14ac:dyDescent="0.3">
      <c r="A12927" t="s">
        <v>794</v>
      </c>
      <c r="B12927" t="s">
        <v>795</v>
      </c>
      <c r="C12927" t="s">
        <v>796</v>
      </c>
      <c r="D12927" t="s">
        <v>797</v>
      </c>
      <c r="E12927" t="s">
        <v>798</v>
      </c>
      <c r="F12927" t="s">
        <v>799</v>
      </c>
      <c r="G12927" t="s">
        <v>800</v>
      </c>
      <c r="H12927" t="s">
        <v>801</v>
      </c>
      <c r="I12927" t="s">
        <v>10637</v>
      </c>
      <c r="L12927" t="s">
        <v>8374</v>
      </c>
      <c r="M12927" t="s">
        <v>8375</v>
      </c>
      <c r="N12927" t="s">
        <v>8376</v>
      </c>
      <c r="O12927" t="s">
        <v>84</v>
      </c>
      <c r="P12927" t="s">
        <v>8377</v>
      </c>
      <c r="R12927" t="s">
        <v>8378</v>
      </c>
      <c r="S12927" t="s">
        <v>115</v>
      </c>
      <c r="T12927" t="s">
        <v>116</v>
      </c>
      <c r="U12927" t="s">
        <v>117</v>
      </c>
      <c r="V12927" t="s">
        <v>118</v>
      </c>
      <c r="W12927" t="s">
        <v>106</v>
      </c>
      <c r="X12927" t="s">
        <v>73</v>
      </c>
      <c r="Y12927" t="s">
        <v>388</v>
      </c>
      <c r="Z12927" t="s">
        <v>145</v>
      </c>
      <c r="AD12927" t="s">
        <v>66</v>
      </c>
      <c r="AE12927" t="s">
        <v>227</v>
      </c>
      <c r="AF12927" t="s">
        <v>267</v>
      </c>
      <c r="AG12927" t="s">
        <v>78</v>
      </c>
      <c r="AH12927" t="s">
        <v>10420</v>
      </c>
      <c r="AI12927" t="s">
        <v>107</v>
      </c>
      <c r="AJ12927" t="s">
        <v>10640</v>
      </c>
      <c r="AL12927" t="s">
        <v>76</v>
      </c>
      <c r="AM12927" t="s">
        <v>949</v>
      </c>
      <c r="AN12927" t="s">
        <v>77</v>
      </c>
      <c r="AO12927" t="s">
        <v>10636</v>
      </c>
      <c r="AP12927" t="s">
        <v>950</v>
      </c>
    </row>
    <row r="12928" spans="1:42" x14ac:dyDescent="0.3">
      <c r="A12928" t="s">
        <v>794</v>
      </c>
      <c r="B12928" t="s">
        <v>795</v>
      </c>
      <c r="C12928" t="s">
        <v>796</v>
      </c>
      <c r="D12928" t="s">
        <v>797</v>
      </c>
      <c r="E12928" t="s">
        <v>798</v>
      </c>
      <c r="F12928" t="s">
        <v>799</v>
      </c>
      <c r="G12928" t="s">
        <v>800</v>
      </c>
      <c r="H12928" t="s">
        <v>801</v>
      </c>
      <c r="I12928" t="s">
        <v>10637</v>
      </c>
      <c r="L12928" t="s">
        <v>10279</v>
      </c>
      <c r="M12928" t="s">
        <v>10280</v>
      </c>
      <c r="N12928" t="s">
        <v>10281</v>
      </c>
      <c r="O12928" t="s">
        <v>116</v>
      </c>
      <c r="P12928" t="s">
        <v>10282</v>
      </c>
      <c r="R12928" t="s">
        <v>10283</v>
      </c>
      <c r="S12928" t="s">
        <v>9971</v>
      </c>
      <c r="T12928" t="s">
        <v>116</v>
      </c>
      <c r="U12928" t="s">
        <v>9972</v>
      </c>
      <c r="V12928" t="s">
        <v>9973</v>
      </c>
      <c r="W12928" t="s">
        <v>245</v>
      </c>
      <c r="X12928" t="s">
        <v>793</v>
      </c>
      <c r="Y12928" t="s">
        <v>4884</v>
      </c>
      <c r="Z12928" t="s">
        <v>1757</v>
      </c>
      <c r="AD12928" t="s">
        <v>926</v>
      </c>
      <c r="AE12928" t="s">
        <v>107</v>
      </c>
      <c r="AF12928" t="s">
        <v>267</v>
      </c>
      <c r="AG12928" t="s">
        <v>78</v>
      </c>
      <c r="AH12928" t="s">
        <v>10420</v>
      </c>
      <c r="AI12928" t="s">
        <v>107</v>
      </c>
      <c r="AJ12928" t="s">
        <v>10640</v>
      </c>
      <c r="AL12928" t="s">
        <v>76</v>
      </c>
      <c r="AM12928" t="s">
        <v>949</v>
      </c>
      <c r="AN12928" t="s">
        <v>77</v>
      </c>
      <c r="AO12928" t="s">
        <v>10636</v>
      </c>
      <c r="AP12928" t="s">
        <v>950</v>
      </c>
    </row>
    <row r="12929" spans="1:42" x14ac:dyDescent="0.3">
      <c r="A12929" t="s">
        <v>794</v>
      </c>
      <c r="B12929" t="s">
        <v>795</v>
      </c>
      <c r="C12929" t="s">
        <v>796</v>
      </c>
      <c r="D12929" t="s">
        <v>797</v>
      </c>
      <c r="E12929" t="s">
        <v>798</v>
      </c>
      <c r="F12929" t="s">
        <v>799</v>
      </c>
      <c r="G12929" t="s">
        <v>800</v>
      </c>
      <c r="H12929" t="s">
        <v>801</v>
      </c>
      <c r="I12929" t="s">
        <v>10637</v>
      </c>
      <c r="L12929" t="s">
        <v>10284</v>
      </c>
      <c r="M12929" t="s">
        <v>4067</v>
      </c>
      <c r="N12929" t="s">
        <v>10285</v>
      </c>
      <c r="O12929" t="s">
        <v>158</v>
      </c>
      <c r="P12929" t="s">
        <v>10286</v>
      </c>
      <c r="R12929" t="s">
        <v>10287</v>
      </c>
      <c r="S12929" t="s">
        <v>6533</v>
      </c>
      <c r="T12929" t="s">
        <v>158</v>
      </c>
      <c r="U12929" t="s">
        <v>6535</v>
      </c>
      <c r="V12929" t="s">
        <v>9762</v>
      </c>
      <c r="W12929" t="s">
        <v>90</v>
      </c>
      <c r="X12929" t="s">
        <v>793</v>
      </c>
      <c r="Y12929" t="s">
        <v>285</v>
      </c>
      <c r="Z12929" t="s">
        <v>108</v>
      </c>
      <c r="AD12929" t="s">
        <v>264</v>
      </c>
      <c r="AE12929" t="s">
        <v>122</v>
      </c>
      <c r="AF12929" t="s">
        <v>267</v>
      </c>
      <c r="AG12929" t="s">
        <v>78</v>
      </c>
      <c r="AH12929" t="s">
        <v>10420</v>
      </c>
      <c r="AI12929" t="s">
        <v>107</v>
      </c>
      <c r="AJ12929" t="s">
        <v>10640</v>
      </c>
      <c r="AL12929" t="s">
        <v>76</v>
      </c>
      <c r="AM12929" t="s">
        <v>949</v>
      </c>
      <c r="AN12929" t="s">
        <v>77</v>
      </c>
      <c r="AO12929" t="s">
        <v>10636</v>
      </c>
      <c r="AP12929" t="s">
        <v>950</v>
      </c>
    </row>
    <row r="12930" spans="1:42" x14ac:dyDescent="0.3">
      <c r="A12930" t="s">
        <v>794</v>
      </c>
      <c r="B12930" t="s">
        <v>795</v>
      </c>
      <c r="C12930" t="s">
        <v>796</v>
      </c>
      <c r="D12930" t="s">
        <v>797</v>
      </c>
      <c r="E12930" t="s">
        <v>798</v>
      </c>
      <c r="F12930" t="s">
        <v>799</v>
      </c>
      <c r="G12930" t="s">
        <v>800</v>
      </c>
      <c r="H12930" t="s">
        <v>801</v>
      </c>
      <c r="I12930" t="s">
        <v>10637</v>
      </c>
      <c r="L12930" t="s">
        <v>10434</v>
      </c>
      <c r="M12930" t="s">
        <v>10435</v>
      </c>
      <c r="N12930" t="s">
        <v>10436</v>
      </c>
      <c r="O12930" t="s">
        <v>116</v>
      </c>
      <c r="P12930" t="s">
        <v>10437</v>
      </c>
      <c r="R12930" t="s">
        <v>10438</v>
      </c>
      <c r="S12930" t="s">
        <v>9366</v>
      </c>
      <c r="T12930" t="s">
        <v>116</v>
      </c>
      <c r="U12930" t="s">
        <v>9367</v>
      </c>
      <c r="V12930" t="s">
        <v>9368</v>
      </c>
      <c r="W12930" t="s">
        <v>133</v>
      </c>
      <c r="X12930" t="s">
        <v>90</v>
      </c>
      <c r="Y12930" t="s">
        <v>581</v>
      </c>
      <c r="Z12930" t="s">
        <v>133</v>
      </c>
      <c r="AD12930" t="s">
        <v>793</v>
      </c>
      <c r="AE12930" t="s">
        <v>201</v>
      </c>
      <c r="AF12930" t="s">
        <v>267</v>
      </c>
      <c r="AG12930" t="s">
        <v>78</v>
      </c>
      <c r="AH12930" t="s">
        <v>10420</v>
      </c>
      <c r="AI12930" t="s">
        <v>107</v>
      </c>
      <c r="AJ12930" t="s">
        <v>10640</v>
      </c>
      <c r="AL12930" t="s">
        <v>76</v>
      </c>
      <c r="AM12930" t="s">
        <v>949</v>
      </c>
      <c r="AN12930" t="s">
        <v>77</v>
      </c>
      <c r="AO12930" t="s">
        <v>10636</v>
      </c>
      <c r="AP12930" t="s">
        <v>950</v>
      </c>
    </row>
    <row r="12931" spans="1:42" x14ac:dyDescent="0.3">
      <c r="A12931" t="s">
        <v>794</v>
      </c>
      <c r="B12931" t="s">
        <v>795</v>
      </c>
      <c r="C12931" t="s">
        <v>796</v>
      </c>
      <c r="D12931" t="s">
        <v>797</v>
      </c>
      <c r="E12931" t="s">
        <v>798</v>
      </c>
      <c r="F12931" t="s">
        <v>799</v>
      </c>
      <c r="G12931" t="s">
        <v>800</v>
      </c>
      <c r="H12931" t="s">
        <v>801</v>
      </c>
      <c r="I12931" t="s">
        <v>10637</v>
      </c>
      <c r="L12931" t="s">
        <v>9518</v>
      </c>
      <c r="M12931" t="s">
        <v>9519</v>
      </c>
      <c r="N12931" t="s">
        <v>9520</v>
      </c>
      <c r="O12931" t="s">
        <v>116</v>
      </c>
      <c r="P12931" t="s">
        <v>9521</v>
      </c>
      <c r="R12931" t="s">
        <v>9522</v>
      </c>
      <c r="S12931" t="s">
        <v>10430</v>
      </c>
      <c r="T12931" t="s">
        <v>84</v>
      </c>
      <c r="U12931" t="s">
        <v>10431</v>
      </c>
      <c r="V12931" t="s">
        <v>10432</v>
      </c>
      <c r="W12931" t="s">
        <v>218</v>
      </c>
      <c r="X12931" t="s">
        <v>122</v>
      </c>
      <c r="Y12931" t="s">
        <v>1549</v>
      </c>
      <c r="Z12931" t="s">
        <v>1467</v>
      </c>
      <c r="AD12931" t="s">
        <v>122</v>
      </c>
      <c r="AE12931" t="s">
        <v>90</v>
      </c>
      <c r="AF12931" t="s">
        <v>267</v>
      </c>
      <c r="AG12931" t="s">
        <v>78</v>
      </c>
      <c r="AH12931" t="s">
        <v>10420</v>
      </c>
      <c r="AI12931" t="s">
        <v>107</v>
      </c>
      <c r="AJ12931" t="s">
        <v>10640</v>
      </c>
      <c r="AL12931" t="s">
        <v>76</v>
      </c>
      <c r="AM12931" t="s">
        <v>949</v>
      </c>
      <c r="AN12931" t="s">
        <v>77</v>
      </c>
      <c r="AO12931" t="s">
        <v>10636</v>
      </c>
      <c r="AP12931" t="s">
        <v>950</v>
      </c>
    </row>
    <row r="12932" spans="1:42" x14ac:dyDescent="0.3">
      <c r="A12932" t="s">
        <v>794</v>
      </c>
      <c r="B12932" t="s">
        <v>795</v>
      </c>
      <c r="C12932" t="s">
        <v>796</v>
      </c>
      <c r="D12932" t="s">
        <v>797</v>
      </c>
      <c r="E12932" t="s">
        <v>798</v>
      </c>
      <c r="F12932" t="s">
        <v>799</v>
      </c>
      <c r="G12932" t="s">
        <v>800</v>
      </c>
      <c r="H12932" t="s">
        <v>801</v>
      </c>
      <c r="I12932" t="s">
        <v>10637</v>
      </c>
      <c r="L12932" t="s">
        <v>5281</v>
      </c>
      <c r="M12932" t="s">
        <v>8431</v>
      </c>
      <c r="N12932" t="s">
        <v>3573</v>
      </c>
      <c r="O12932" t="s">
        <v>116</v>
      </c>
      <c r="P12932" t="s">
        <v>8432</v>
      </c>
      <c r="R12932" t="s">
        <v>8433</v>
      </c>
      <c r="S12932" t="s">
        <v>9971</v>
      </c>
      <c r="T12932" t="s">
        <v>116</v>
      </c>
      <c r="U12932" t="s">
        <v>9972</v>
      </c>
      <c r="V12932" t="s">
        <v>9973</v>
      </c>
      <c r="W12932" t="s">
        <v>73</v>
      </c>
      <c r="X12932" t="s">
        <v>218</v>
      </c>
      <c r="Y12932" t="s">
        <v>581</v>
      </c>
      <c r="Z12932" t="s">
        <v>133</v>
      </c>
      <c r="AD12932" t="s">
        <v>498</v>
      </c>
      <c r="AE12932" t="s">
        <v>245</v>
      </c>
      <c r="AF12932" t="s">
        <v>267</v>
      </c>
      <c r="AG12932" t="s">
        <v>78</v>
      </c>
      <c r="AH12932" t="s">
        <v>10420</v>
      </c>
      <c r="AI12932" t="s">
        <v>107</v>
      </c>
      <c r="AJ12932" t="s">
        <v>10640</v>
      </c>
      <c r="AL12932" t="s">
        <v>76</v>
      </c>
      <c r="AM12932" t="s">
        <v>949</v>
      </c>
      <c r="AN12932" t="s">
        <v>77</v>
      </c>
      <c r="AO12932" t="s">
        <v>10651</v>
      </c>
      <c r="AP12932" t="s">
        <v>950</v>
      </c>
    </row>
    <row r="12933" spans="1:42" x14ac:dyDescent="0.3">
      <c r="A12933" t="s">
        <v>794</v>
      </c>
      <c r="B12933" t="s">
        <v>795</v>
      </c>
      <c r="C12933" t="s">
        <v>796</v>
      </c>
      <c r="D12933" t="s">
        <v>797</v>
      </c>
      <c r="E12933" t="s">
        <v>798</v>
      </c>
      <c r="F12933" t="s">
        <v>799</v>
      </c>
      <c r="G12933" t="s">
        <v>800</v>
      </c>
      <c r="H12933" t="s">
        <v>801</v>
      </c>
      <c r="I12933" t="s">
        <v>10637</v>
      </c>
      <c r="L12933" t="s">
        <v>9951</v>
      </c>
      <c r="M12933" t="s">
        <v>9952</v>
      </c>
      <c r="N12933" t="s">
        <v>9953</v>
      </c>
      <c r="O12933" t="s">
        <v>1778</v>
      </c>
      <c r="P12933" t="s">
        <v>9954</v>
      </c>
      <c r="R12933" t="s">
        <v>9955</v>
      </c>
      <c r="S12933" t="s">
        <v>10430</v>
      </c>
      <c r="T12933" t="s">
        <v>84</v>
      </c>
      <c r="U12933" t="s">
        <v>10431</v>
      </c>
      <c r="V12933" t="s">
        <v>10432</v>
      </c>
      <c r="W12933" t="s">
        <v>122</v>
      </c>
      <c r="X12933" t="s">
        <v>108</v>
      </c>
      <c r="Y12933" t="s">
        <v>285</v>
      </c>
      <c r="Z12933" t="s">
        <v>108</v>
      </c>
      <c r="AD12933" t="s">
        <v>107</v>
      </c>
      <c r="AE12933" t="s">
        <v>133</v>
      </c>
      <c r="AF12933" t="s">
        <v>267</v>
      </c>
      <c r="AG12933" t="s">
        <v>78</v>
      </c>
      <c r="AH12933" t="s">
        <v>10420</v>
      </c>
      <c r="AI12933" t="s">
        <v>107</v>
      </c>
      <c r="AJ12933" t="s">
        <v>10640</v>
      </c>
      <c r="AL12933" t="s">
        <v>76</v>
      </c>
      <c r="AM12933" t="s">
        <v>949</v>
      </c>
      <c r="AN12933" t="s">
        <v>77</v>
      </c>
      <c r="AO12933" t="s">
        <v>10651</v>
      </c>
      <c r="AP12933" t="s">
        <v>950</v>
      </c>
    </row>
    <row r="12934" spans="1:42" x14ac:dyDescent="0.3">
      <c r="A12934" t="s">
        <v>794</v>
      </c>
      <c r="B12934" t="s">
        <v>795</v>
      </c>
      <c r="C12934" t="s">
        <v>796</v>
      </c>
      <c r="D12934" t="s">
        <v>797</v>
      </c>
      <c r="E12934" t="s">
        <v>798</v>
      </c>
      <c r="F12934" t="s">
        <v>799</v>
      </c>
      <c r="G12934" t="s">
        <v>800</v>
      </c>
      <c r="H12934" t="s">
        <v>801</v>
      </c>
      <c r="I12934" t="s">
        <v>10637</v>
      </c>
      <c r="L12934" t="s">
        <v>997</v>
      </c>
      <c r="M12934" t="s">
        <v>2814</v>
      </c>
      <c r="N12934" t="s">
        <v>10474</v>
      </c>
      <c r="O12934" t="s">
        <v>271</v>
      </c>
      <c r="P12934" t="s">
        <v>4369</v>
      </c>
      <c r="R12934" t="s">
        <v>10475</v>
      </c>
      <c r="S12934" t="s">
        <v>2814</v>
      </c>
      <c r="T12934" t="s">
        <v>84</v>
      </c>
      <c r="U12934" t="s">
        <v>4369</v>
      </c>
      <c r="V12934" t="s">
        <v>4370</v>
      </c>
      <c r="W12934" t="s">
        <v>926</v>
      </c>
      <c r="X12934" t="s">
        <v>108</v>
      </c>
      <c r="Y12934" t="s">
        <v>1062</v>
      </c>
      <c r="Z12934" t="s">
        <v>149</v>
      </c>
      <c r="AD12934" t="s">
        <v>145</v>
      </c>
      <c r="AE12934" t="s">
        <v>926</v>
      </c>
      <c r="AF12934" t="s">
        <v>267</v>
      </c>
      <c r="AG12934" t="s">
        <v>78</v>
      </c>
      <c r="AH12934" t="s">
        <v>10420</v>
      </c>
      <c r="AI12934" t="s">
        <v>107</v>
      </c>
      <c r="AJ12934" t="s">
        <v>10640</v>
      </c>
      <c r="AL12934" t="s">
        <v>76</v>
      </c>
      <c r="AM12934" t="s">
        <v>949</v>
      </c>
      <c r="AN12934" t="s">
        <v>77</v>
      </c>
      <c r="AO12934" t="s">
        <v>10651</v>
      </c>
      <c r="AP12934" t="s">
        <v>950</v>
      </c>
    </row>
    <row r="12935" spans="1:42" x14ac:dyDescent="0.3">
      <c r="A12935" t="s">
        <v>794</v>
      </c>
      <c r="B12935" t="s">
        <v>795</v>
      </c>
      <c r="C12935" t="s">
        <v>796</v>
      </c>
      <c r="D12935" t="s">
        <v>797</v>
      </c>
      <c r="E12935" t="s">
        <v>798</v>
      </c>
      <c r="F12935" t="s">
        <v>799</v>
      </c>
      <c r="G12935" t="s">
        <v>800</v>
      </c>
      <c r="H12935" t="s">
        <v>801</v>
      </c>
      <c r="I12935" t="s">
        <v>10637</v>
      </c>
      <c r="L12935" t="s">
        <v>4511</v>
      </c>
      <c r="M12935" t="s">
        <v>2324</v>
      </c>
      <c r="N12935" t="s">
        <v>9300</v>
      </c>
      <c r="O12935" t="s">
        <v>100</v>
      </c>
      <c r="P12935" t="s">
        <v>9301</v>
      </c>
      <c r="R12935" t="s">
        <v>9302</v>
      </c>
      <c r="S12935" t="s">
        <v>208</v>
      </c>
      <c r="T12935" t="s">
        <v>84</v>
      </c>
      <c r="U12935" t="s">
        <v>209</v>
      </c>
      <c r="V12935" t="s">
        <v>210</v>
      </c>
      <c r="W12935" t="s">
        <v>103</v>
      </c>
      <c r="X12935" t="s">
        <v>69</v>
      </c>
      <c r="Y12935" t="s">
        <v>581</v>
      </c>
      <c r="Z12935" t="s">
        <v>133</v>
      </c>
      <c r="AD12935" t="s">
        <v>275</v>
      </c>
      <c r="AE12935" t="s">
        <v>498</v>
      </c>
      <c r="AF12935" t="s">
        <v>267</v>
      </c>
      <c r="AG12935" t="s">
        <v>78</v>
      </c>
      <c r="AH12935" t="s">
        <v>10420</v>
      </c>
      <c r="AI12935" t="s">
        <v>107</v>
      </c>
      <c r="AJ12935" t="s">
        <v>10640</v>
      </c>
      <c r="AL12935" t="s">
        <v>76</v>
      </c>
      <c r="AM12935" t="s">
        <v>949</v>
      </c>
      <c r="AN12935" t="s">
        <v>77</v>
      </c>
      <c r="AO12935" t="s">
        <v>10651</v>
      </c>
      <c r="AP12935" t="s">
        <v>950</v>
      </c>
    </row>
    <row r="12936" spans="1:42" x14ac:dyDescent="0.3">
      <c r="A12936" t="s">
        <v>794</v>
      </c>
      <c r="B12936" t="s">
        <v>795</v>
      </c>
      <c r="C12936" t="s">
        <v>796</v>
      </c>
      <c r="D12936" t="s">
        <v>797</v>
      </c>
      <c r="E12936" t="s">
        <v>798</v>
      </c>
      <c r="F12936" t="s">
        <v>799</v>
      </c>
      <c r="G12936" t="s">
        <v>800</v>
      </c>
      <c r="H12936" t="s">
        <v>801</v>
      </c>
      <c r="I12936" t="s">
        <v>10637</v>
      </c>
      <c r="L12936" t="s">
        <v>9172</v>
      </c>
      <c r="M12936" t="s">
        <v>9173</v>
      </c>
      <c r="N12936" t="s">
        <v>9174</v>
      </c>
      <c r="O12936" t="s">
        <v>1778</v>
      </c>
      <c r="P12936" t="s">
        <v>9175</v>
      </c>
      <c r="R12936" t="s">
        <v>9176</v>
      </c>
      <c r="S12936" t="s">
        <v>208</v>
      </c>
      <c r="T12936" t="s">
        <v>84</v>
      </c>
      <c r="U12936" t="s">
        <v>209</v>
      </c>
      <c r="V12936" t="s">
        <v>210</v>
      </c>
      <c r="W12936" t="s">
        <v>69</v>
      </c>
      <c r="X12936" t="s">
        <v>78</v>
      </c>
      <c r="Y12936" t="s">
        <v>352</v>
      </c>
      <c r="Z12936" t="s">
        <v>103</v>
      </c>
      <c r="AD12936" t="s">
        <v>150</v>
      </c>
      <c r="AE12936" t="s">
        <v>219</v>
      </c>
      <c r="AF12936" t="s">
        <v>267</v>
      </c>
      <c r="AG12936" t="s">
        <v>78</v>
      </c>
      <c r="AH12936" t="s">
        <v>10420</v>
      </c>
      <c r="AI12936" t="s">
        <v>107</v>
      </c>
      <c r="AJ12936" t="s">
        <v>10640</v>
      </c>
      <c r="AL12936" t="s">
        <v>76</v>
      </c>
      <c r="AM12936" t="s">
        <v>949</v>
      </c>
      <c r="AN12936" t="s">
        <v>77</v>
      </c>
      <c r="AO12936" t="s">
        <v>10651</v>
      </c>
      <c r="AP12936" t="s">
        <v>950</v>
      </c>
    </row>
    <row r="12937" spans="1:42" x14ac:dyDescent="0.3">
      <c r="A12937" t="s">
        <v>794</v>
      </c>
      <c r="B12937" t="s">
        <v>795</v>
      </c>
      <c r="C12937" t="s">
        <v>796</v>
      </c>
      <c r="D12937" t="s">
        <v>797</v>
      </c>
      <c r="E12937" t="s">
        <v>798</v>
      </c>
      <c r="F12937" t="s">
        <v>799</v>
      </c>
      <c r="G12937" t="s">
        <v>800</v>
      </c>
      <c r="H12937" t="s">
        <v>801</v>
      </c>
      <c r="I12937" t="s">
        <v>10637</v>
      </c>
      <c r="L12937" t="s">
        <v>3488</v>
      </c>
      <c r="M12937" t="s">
        <v>8236</v>
      </c>
      <c r="N12937" t="s">
        <v>8237</v>
      </c>
      <c r="O12937" t="s">
        <v>158</v>
      </c>
      <c r="P12937" t="s">
        <v>8238</v>
      </c>
      <c r="R12937" t="s">
        <v>8239</v>
      </c>
      <c r="S12937" t="s">
        <v>115</v>
      </c>
      <c r="T12937" t="s">
        <v>116</v>
      </c>
      <c r="U12937" t="s">
        <v>117</v>
      </c>
      <c r="V12937" t="s">
        <v>118</v>
      </c>
      <c r="W12937" t="s">
        <v>66</v>
      </c>
      <c r="X12937" t="s">
        <v>78</v>
      </c>
      <c r="Y12937" t="s">
        <v>352</v>
      </c>
      <c r="Z12937" t="s">
        <v>103</v>
      </c>
      <c r="AD12937" t="s">
        <v>69</v>
      </c>
      <c r="AE12937" t="s">
        <v>793</v>
      </c>
      <c r="AF12937" t="s">
        <v>267</v>
      </c>
      <c r="AG12937" t="s">
        <v>78</v>
      </c>
      <c r="AH12937" t="s">
        <v>10420</v>
      </c>
      <c r="AI12937" t="s">
        <v>107</v>
      </c>
      <c r="AJ12937" t="s">
        <v>10640</v>
      </c>
      <c r="AL12937" t="s">
        <v>76</v>
      </c>
      <c r="AM12937" t="s">
        <v>949</v>
      </c>
      <c r="AN12937" t="s">
        <v>77</v>
      </c>
      <c r="AO12937" t="s">
        <v>10651</v>
      </c>
      <c r="AP12937" t="s">
        <v>950</v>
      </c>
    </row>
    <row r="12938" spans="1:42" x14ac:dyDescent="0.3">
      <c r="A12938" t="s">
        <v>794</v>
      </c>
      <c r="B12938" t="s">
        <v>795</v>
      </c>
      <c r="C12938" t="s">
        <v>796</v>
      </c>
      <c r="D12938" t="s">
        <v>797</v>
      </c>
      <c r="E12938" t="s">
        <v>798</v>
      </c>
      <c r="F12938" t="s">
        <v>799</v>
      </c>
      <c r="G12938" t="s">
        <v>800</v>
      </c>
      <c r="H12938" t="s">
        <v>801</v>
      </c>
      <c r="I12938" t="s">
        <v>10637</v>
      </c>
      <c r="L12938" t="s">
        <v>9922</v>
      </c>
      <c r="M12938" t="s">
        <v>9923</v>
      </c>
      <c r="N12938" t="s">
        <v>9924</v>
      </c>
      <c r="O12938" t="s">
        <v>116</v>
      </c>
      <c r="P12938" t="s">
        <v>9925</v>
      </c>
      <c r="R12938" t="s">
        <v>9926</v>
      </c>
      <c r="S12938" t="s">
        <v>2814</v>
      </c>
      <c r="T12938" t="s">
        <v>84</v>
      </c>
      <c r="U12938" t="s">
        <v>4369</v>
      </c>
      <c r="V12938" t="s">
        <v>4370</v>
      </c>
      <c r="W12938" t="s">
        <v>498</v>
      </c>
      <c r="X12938" t="s">
        <v>78</v>
      </c>
      <c r="Y12938" t="s">
        <v>352</v>
      </c>
      <c r="Z12938" t="s">
        <v>103</v>
      </c>
      <c r="AD12938" t="s">
        <v>149</v>
      </c>
      <c r="AE12938" t="s">
        <v>298</v>
      </c>
      <c r="AF12938" t="s">
        <v>267</v>
      </c>
      <c r="AG12938" t="s">
        <v>78</v>
      </c>
      <c r="AH12938" t="s">
        <v>10420</v>
      </c>
      <c r="AI12938" t="s">
        <v>107</v>
      </c>
      <c r="AJ12938" t="s">
        <v>10640</v>
      </c>
      <c r="AL12938" t="s">
        <v>76</v>
      </c>
      <c r="AM12938" t="s">
        <v>949</v>
      </c>
      <c r="AN12938" t="s">
        <v>77</v>
      </c>
      <c r="AO12938" t="s">
        <v>10651</v>
      </c>
      <c r="AP12938" t="s">
        <v>950</v>
      </c>
    </row>
    <row r="12939" spans="1:42" x14ac:dyDescent="0.3">
      <c r="A12939" t="s">
        <v>794</v>
      </c>
      <c r="B12939" t="s">
        <v>795</v>
      </c>
      <c r="C12939" t="s">
        <v>796</v>
      </c>
      <c r="D12939" t="s">
        <v>797</v>
      </c>
      <c r="E12939" t="s">
        <v>798</v>
      </c>
      <c r="F12939" t="s">
        <v>799</v>
      </c>
      <c r="G12939" t="s">
        <v>800</v>
      </c>
      <c r="H12939" t="s">
        <v>801</v>
      </c>
      <c r="I12939" t="s">
        <v>10637</v>
      </c>
      <c r="L12939" t="s">
        <v>1821</v>
      </c>
      <c r="M12939" t="s">
        <v>10273</v>
      </c>
      <c r="N12939" t="s">
        <v>10274</v>
      </c>
      <c r="O12939" t="s">
        <v>158</v>
      </c>
      <c r="P12939" t="s">
        <v>10275</v>
      </c>
      <c r="R12939" t="s">
        <v>10276</v>
      </c>
      <c r="S12939" t="s">
        <v>5711</v>
      </c>
      <c r="T12939" t="s">
        <v>84</v>
      </c>
      <c r="U12939" t="s">
        <v>5712</v>
      </c>
      <c r="V12939" t="s">
        <v>5713</v>
      </c>
      <c r="W12939" t="s">
        <v>145</v>
      </c>
      <c r="X12939" t="s">
        <v>78</v>
      </c>
      <c r="Y12939" t="s">
        <v>846</v>
      </c>
      <c r="Z12939" t="s">
        <v>350</v>
      </c>
      <c r="AD12939" t="s">
        <v>103</v>
      </c>
      <c r="AE12939" t="s">
        <v>73</v>
      </c>
      <c r="AF12939" t="s">
        <v>1148</v>
      </c>
      <c r="AG12939" t="s">
        <v>78</v>
      </c>
      <c r="AH12939" t="s">
        <v>10420</v>
      </c>
      <c r="AI12939" t="s">
        <v>107</v>
      </c>
      <c r="AJ12939" t="s">
        <v>10640</v>
      </c>
      <c r="AL12939" t="s">
        <v>76</v>
      </c>
      <c r="AM12939" t="s">
        <v>949</v>
      </c>
      <c r="AN12939" t="s">
        <v>77</v>
      </c>
      <c r="AO12939" t="s">
        <v>10651</v>
      </c>
      <c r="AP12939" t="s">
        <v>950</v>
      </c>
    </row>
    <row r="12940" spans="1:42" x14ac:dyDescent="0.3">
      <c r="A12940" t="s">
        <v>794</v>
      </c>
      <c r="B12940" t="s">
        <v>795</v>
      </c>
      <c r="C12940" t="s">
        <v>796</v>
      </c>
      <c r="D12940" t="s">
        <v>797</v>
      </c>
      <c r="E12940" t="s">
        <v>798</v>
      </c>
      <c r="F12940" t="s">
        <v>799</v>
      </c>
      <c r="G12940" t="s">
        <v>800</v>
      </c>
      <c r="H12940" t="s">
        <v>801</v>
      </c>
      <c r="I12940" t="s">
        <v>10637</v>
      </c>
      <c r="L12940" t="s">
        <v>2852</v>
      </c>
      <c r="M12940" t="s">
        <v>10183</v>
      </c>
      <c r="N12940" t="s">
        <v>10184</v>
      </c>
      <c r="O12940" t="s">
        <v>158</v>
      </c>
      <c r="P12940" t="s">
        <v>10185</v>
      </c>
      <c r="R12940" t="s">
        <v>10186</v>
      </c>
      <c r="S12940" t="s">
        <v>8250</v>
      </c>
      <c r="T12940" t="s">
        <v>116</v>
      </c>
      <c r="U12940" t="s">
        <v>8251</v>
      </c>
      <c r="V12940" t="s">
        <v>8252</v>
      </c>
      <c r="W12940" t="s">
        <v>78</v>
      </c>
      <c r="X12940" t="s">
        <v>78</v>
      </c>
      <c r="Y12940" t="s">
        <v>2181</v>
      </c>
      <c r="Z12940" t="s">
        <v>1311</v>
      </c>
      <c r="AD12940" t="s">
        <v>227</v>
      </c>
      <c r="AE12940" t="s">
        <v>150</v>
      </c>
      <c r="AF12940" t="s">
        <v>2182</v>
      </c>
      <c r="AG12940" t="s">
        <v>78</v>
      </c>
      <c r="AH12940" t="s">
        <v>10420</v>
      </c>
      <c r="AI12940" t="s">
        <v>107</v>
      </c>
      <c r="AJ12940" t="s">
        <v>10640</v>
      </c>
      <c r="AL12940" t="s">
        <v>76</v>
      </c>
      <c r="AM12940" t="s">
        <v>949</v>
      </c>
      <c r="AN12940" t="s">
        <v>77</v>
      </c>
      <c r="AO12940" t="s">
        <v>10651</v>
      </c>
      <c r="AP12940" t="s">
        <v>950</v>
      </c>
    </row>
    <row r="12941" spans="1:42" x14ac:dyDescent="0.3">
      <c r="A12941" t="s">
        <v>794</v>
      </c>
      <c r="B12941" t="s">
        <v>795</v>
      </c>
      <c r="C12941" t="s">
        <v>796</v>
      </c>
      <c r="D12941" t="s">
        <v>797</v>
      </c>
      <c r="E12941" t="s">
        <v>798</v>
      </c>
      <c r="F12941" t="s">
        <v>799</v>
      </c>
      <c r="G12941" t="s">
        <v>800</v>
      </c>
      <c r="H12941" t="s">
        <v>801</v>
      </c>
      <c r="I12941" t="s">
        <v>10637</v>
      </c>
      <c r="L12941" t="s">
        <v>9763</v>
      </c>
      <c r="M12941" t="s">
        <v>9764</v>
      </c>
      <c r="N12941" t="s">
        <v>9765</v>
      </c>
      <c r="O12941" t="s">
        <v>116</v>
      </c>
      <c r="P12941" t="s">
        <v>9766</v>
      </c>
      <c r="R12941" t="s">
        <v>9767</v>
      </c>
      <c r="S12941" t="s">
        <v>9697</v>
      </c>
      <c r="T12941" t="s">
        <v>158</v>
      </c>
      <c r="U12941" t="s">
        <v>9698</v>
      </c>
      <c r="V12941" t="s">
        <v>9699</v>
      </c>
      <c r="W12941" t="s">
        <v>78</v>
      </c>
      <c r="X12941" t="s">
        <v>78</v>
      </c>
      <c r="Y12941" t="s">
        <v>2181</v>
      </c>
      <c r="Z12941" t="s">
        <v>1311</v>
      </c>
      <c r="AD12941" t="s">
        <v>201</v>
      </c>
      <c r="AE12941" t="s">
        <v>275</v>
      </c>
      <c r="AF12941" t="s">
        <v>2182</v>
      </c>
      <c r="AG12941" t="s">
        <v>78</v>
      </c>
      <c r="AH12941" t="s">
        <v>10420</v>
      </c>
      <c r="AI12941" t="s">
        <v>107</v>
      </c>
      <c r="AJ12941" t="s">
        <v>10640</v>
      </c>
      <c r="AL12941" t="s">
        <v>76</v>
      </c>
      <c r="AM12941" t="s">
        <v>949</v>
      </c>
      <c r="AN12941" t="s">
        <v>77</v>
      </c>
      <c r="AO12941" t="s">
        <v>10651</v>
      </c>
      <c r="AP12941" t="s">
        <v>950</v>
      </c>
    </row>
    <row r="12942" spans="1:42" x14ac:dyDescent="0.3">
      <c r="A12942" t="s">
        <v>794</v>
      </c>
      <c r="B12942" t="s">
        <v>795</v>
      </c>
      <c r="C12942" t="s">
        <v>796</v>
      </c>
      <c r="D12942" t="s">
        <v>797</v>
      </c>
      <c r="E12942" t="s">
        <v>798</v>
      </c>
      <c r="F12942" t="s">
        <v>799</v>
      </c>
      <c r="G12942" t="s">
        <v>800</v>
      </c>
      <c r="H12942" t="s">
        <v>801</v>
      </c>
      <c r="I12942" t="s">
        <v>10637</v>
      </c>
      <c r="L12942" t="s">
        <v>9895</v>
      </c>
      <c r="M12942" t="s">
        <v>9896</v>
      </c>
      <c r="N12942" t="s">
        <v>9897</v>
      </c>
      <c r="O12942" t="s">
        <v>158</v>
      </c>
      <c r="P12942" t="s">
        <v>9898</v>
      </c>
      <c r="R12942" t="s">
        <v>9899</v>
      </c>
      <c r="S12942" t="s">
        <v>9697</v>
      </c>
      <c r="T12942" t="s">
        <v>158</v>
      </c>
      <c r="U12942" t="s">
        <v>9698</v>
      </c>
      <c r="V12942" t="s">
        <v>9699</v>
      </c>
      <c r="W12942" t="s">
        <v>78</v>
      </c>
      <c r="X12942" t="s">
        <v>78</v>
      </c>
      <c r="Y12942" t="s">
        <v>2181</v>
      </c>
      <c r="Z12942" t="s">
        <v>1311</v>
      </c>
      <c r="AD12942" t="s">
        <v>90</v>
      </c>
      <c r="AE12942" t="s">
        <v>264</v>
      </c>
      <c r="AF12942" t="s">
        <v>2182</v>
      </c>
      <c r="AG12942" t="s">
        <v>78</v>
      </c>
      <c r="AH12942" t="s">
        <v>10420</v>
      </c>
      <c r="AI12942" t="s">
        <v>107</v>
      </c>
      <c r="AJ12942" t="s">
        <v>10640</v>
      </c>
      <c r="AL12942" t="s">
        <v>76</v>
      </c>
      <c r="AM12942" t="s">
        <v>949</v>
      </c>
      <c r="AN12942" t="s">
        <v>77</v>
      </c>
      <c r="AO12942" t="s">
        <v>10651</v>
      </c>
      <c r="AP12942" t="s">
        <v>950</v>
      </c>
    </row>
    <row r="12943" spans="1:42" x14ac:dyDescent="0.3">
      <c r="A12943" t="s">
        <v>794</v>
      </c>
      <c r="B12943" t="s">
        <v>795</v>
      </c>
      <c r="C12943" t="s">
        <v>796</v>
      </c>
      <c r="D12943" t="s">
        <v>797</v>
      </c>
      <c r="E12943" t="s">
        <v>798</v>
      </c>
      <c r="F12943" t="s">
        <v>799</v>
      </c>
      <c r="G12943" t="s">
        <v>800</v>
      </c>
      <c r="H12943" t="s">
        <v>801</v>
      </c>
      <c r="I12943" t="s">
        <v>10637</v>
      </c>
      <c r="L12943" t="s">
        <v>10205</v>
      </c>
      <c r="M12943" t="s">
        <v>10206</v>
      </c>
      <c r="N12943" t="s">
        <v>10207</v>
      </c>
      <c r="O12943" t="s">
        <v>1019</v>
      </c>
      <c r="P12943" t="s">
        <v>10208</v>
      </c>
      <c r="R12943" t="s">
        <v>10209</v>
      </c>
      <c r="S12943" t="s">
        <v>9860</v>
      </c>
      <c r="T12943" t="s">
        <v>116</v>
      </c>
      <c r="U12943" t="s">
        <v>9861</v>
      </c>
      <c r="V12943" t="s">
        <v>9862</v>
      </c>
      <c r="W12943" t="s">
        <v>78</v>
      </c>
      <c r="X12943" t="s">
        <v>78</v>
      </c>
      <c r="Y12943" t="s">
        <v>2181</v>
      </c>
      <c r="Z12943" t="s">
        <v>1311</v>
      </c>
      <c r="AD12943" t="s">
        <v>326</v>
      </c>
      <c r="AE12943" t="s">
        <v>77</v>
      </c>
      <c r="AF12943" t="s">
        <v>2182</v>
      </c>
      <c r="AG12943" t="s">
        <v>78</v>
      </c>
      <c r="AH12943" t="s">
        <v>10420</v>
      </c>
      <c r="AI12943" t="s">
        <v>107</v>
      </c>
      <c r="AJ12943" t="s">
        <v>10640</v>
      </c>
      <c r="AL12943" t="s">
        <v>76</v>
      </c>
      <c r="AM12943" t="s">
        <v>949</v>
      </c>
      <c r="AN12943" t="s">
        <v>77</v>
      </c>
      <c r="AO12943" t="s">
        <v>10651</v>
      </c>
      <c r="AP12943" t="s">
        <v>950</v>
      </c>
    </row>
    <row r="12944" spans="1:42" x14ac:dyDescent="0.3">
      <c r="A12944" t="s">
        <v>44</v>
      </c>
      <c r="B12944" t="s">
        <v>9530</v>
      </c>
      <c r="C12944" t="s">
        <v>9531</v>
      </c>
      <c r="D12944" t="s">
        <v>47</v>
      </c>
      <c r="E12944" t="s">
        <v>9532</v>
      </c>
      <c r="F12944" t="s">
        <v>9533</v>
      </c>
      <c r="G12944" t="s">
        <v>9534</v>
      </c>
      <c r="H12944" t="s">
        <v>9535</v>
      </c>
      <c r="I12944" t="s">
        <v>10652</v>
      </c>
      <c r="L12944" t="s">
        <v>7908</v>
      </c>
      <c r="M12944" t="s">
        <v>7909</v>
      </c>
      <c r="N12944" t="s">
        <v>2143</v>
      </c>
      <c r="O12944" t="s">
        <v>1778</v>
      </c>
      <c r="P12944" t="s">
        <v>7910</v>
      </c>
      <c r="R12944" t="s">
        <v>7911</v>
      </c>
      <c r="S12944" t="s">
        <v>9556</v>
      </c>
      <c r="T12944" t="s">
        <v>116</v>
      </c>
      <c r="U12944" t="s">
        <v>9557</v>
      </c>
      <c r="V12944" t="s">
        <v>9558</v>
      </c>
      <c r="W12944" t="s">
        <v>145</v>
      </c>
      <c r="X12944" t="s">
        <v>1311</v>
      </c>
      <c r="Y12944" t="s">
        <v>68</v>
      </c>
      <c r="Z12944" t="s">
        <v>69</v>
      </c>
      <c r="AA12944" t="s">
        <v>10653</v>
      </c>
      <c r="AB12944" t="s">
        <v>10654</v>
      </c>
      <c r="AD12944" t="s">
        <v>133</v>
      </c>
      <c r="AE12944" t="s">
        <v>69</v>
      </c>
      <c r="AF12944" t="s">
        <v>69</v>
      </c>
      <c r="AG12944" t="s">
        <v>174</v>
      </c>
      <c r="AH12944" t="s">
        <v>10420</v>
      </c>
      <c r="AI12944" t="s">
        <v>122</v>
      </c>
      <c r="AJ12944" t="s">
        <v>10655</v>
      </c>
      <c r="AL12944" t="s">
        <v>76</v>
      </c>
      <c r="AM12944" t="s">
        <v>949</v>
      </c>
      <c r="AN12944" t="s">
        <v>77</v>
      </c>
      <c r="AO12944" t="s">
        <v>10651</v>
      </c>
      <c r="AP12944" t="s">
        <v>950</v>
      </c>
    </row>
    <row r="12945" spans="1:42" x14ac:dyDescent="0.3">
      <c r="A12945" t="s">
        <v>44</v>
      </c>
      <c r="B12945" t="s">
        <v>9530</v>
      </c>
      <c r="C12945" t="s">
        <v>9531</v>
      </c>
      <c r="D12945" t="s">
        <v>47</v>
      </c>
      <c r="E12945" t="s">
        <v>9532</v>
      </c>
      <c r="F12945" t="s">
        <v>9533</v>
      </c>
      <c r="G12945" t="s">
        <v>9534</v>
      </c>
      <c r="H12945" t="s">
        <v>9535</v>
      </c>
      <c r="I12945" t="s">
        <v>10652</v>
      </c>
      <c r="L12945" t="s">
        <v>8374</v>
      </c>
      <c r="M12945" t="s">
        <v>8375</v>
      </c>
      <c r="N12945" t="s">
        <v>8376</v>
      </c>
      <c r="O12945" t="s">
        <v>84</v>
      </c>
      <c r="P12945" t="s">
        <v>8377</v>
      </c>
      <c r="R12945" t="s">
        <v>8378</v>
      </c>
      <c r="S12945" t="s">
        <v>115</v>
      </c>
      <c r="T12945" t="s">
        <v>116</v>
      </c>
      <c r="U12945" t="s">
        <v>117</v>
      </c>
      <c r="V12945" t="s">
        <v>118</v>
      </c>
      <c r="W12945" t="s">
        <v>106</v>
      </c>
      <c r="X12945" t="s">
        <v>1311</v>
      </c>
      <c r="Y12945" t="s">
        <v>68</v>
      </c>
      <c r="Z12945" t="s">
        <v>69</v>
      </c>
      <c r="AA12945" t="s">
        <v>10656</v>
      </c>
      <c r="AB12945" t="s">
        <v>10657</v>
      </c>
      <c r="AD12945" t="s">
        <v>66</v>
      </c>
      <c r="AE12945" t="s">
        <v>66</v>
      </c>
      <c r="AF12945" t="s">
        <v>66</v>
      </c>
      <c r="AG12945" t="s">
        <v>148</v>
      </c>
      <c r="AH12945" t="s">
        <v>10420</v>
      </c>
      <c r="AI12945" t="s">
        <v>122</v>
      </c>
      <c r="AJ12945" t="s">
        <v>10655</v>
      </c>
      <c r="AL12945" t="s">
        <v>76</v>
      </c>
      <c r="AM12945" t="s">
        <v>949</v>
      </c>
      <c r="AN12945" t="s">
        <v>77</v>
      </c>
      <c r="AO12945" t="s">
        <v>10651</v>
      </c>
      <c r="AP12945" t="s">
        <v>950</v>
      </c>
    </row>
    <row r="12946" spans="1:42" x14ac:dyDescent="0.3">
      <c r="A12946" t="s">
        <v>44</v>
      </c>
      <c r="B12946" t="s">
        <v>9530</v>
      </c>
      <c r="C12946" t="s">
        <v>9531</v>
      </c>
      <c r="D12946" t="s">
        <v>47</v>
      </c>
      <c r="E12946" t="s">
        <v>9532</v>
      </c>
      <c r="F12946" t="s">
        <v>9533</v>
      </c>
      <c r="G12946" t="s">
        <v>9534</v>
      </c>
      <c r="H12946" t="s">
        <v>9535</v>
      </c>
      <c r="I12946" t="s">
        <v>10652</v>
      </c>
      <c r="L12946" t="s">
        <v>3488</v>
      </c>
      <c r="M12946" t="s">
        <v>8236</v>
      </c>
      <c r="N12946" t="s">
        <v>8237</v>
      </c>
      <c r="O12946" t="s">
        <v>158</v>
      </c>
      <c r="P12946" t="s">
        <v>8238</v>
      </c>
      <c r="R12946" t="s">
        <v>8239</v>
      </c>
      <c r="S12946" t="s">
        <v>115</v>
      </c>
      <c r="T12946" t="s">
        <v>116</v>
      </c>
      <c r="U12946" t="s">
        <v>117</v>
      </c>
      <c r="V12946" t="s">
        <v>118</v>
      </c>
      <c r="W12946" t="s">
        <v>103</v>
      </c>
      <c r="X12946" t="s">
        <v>1311</v>
      </c>
      <c r="Y12946" t="s">
        <v>68</v>
      </c>
      <c r="Z12946" t="s">
        <v>69</v>
      </c>
      <c r="AA12946" t="s">
        <v>10658</v>
      </c>
      <c r="AB12946" t="s">
        <v>10659</v>
      </c>
      <c r="AD12946" t="s">
        <v>69</v>
      </c>
      <c r="AE12946" t="s">
        <v>106</v>
      </c>
      <c r="AF12946" t="s">
        <v>106</v>
      </c>
      <c r="AG12946" t="s">
        <v>103</v>
      </c>
      <c r="AH12946" t="s">
        <v>10420</v>
      </c>
      <c r="AI12946" t="s">
        <v>122</v>
      </c>
      <c r="AJ12946" t="s">
        <v>10655</v>
      </c>
      <c r="AL12946" t="s">
        <v>76</v>
      </c>
      <c r="AM12946" t="s">
        <v>949</v>
      </c>
      <c r="AN12946" t="s">
        <v>77</v>
      </c>
      <c r="AO12946" t="s">
        <v>10651</v>
      </c>
      <c r="AP12946" t="s">
        <v>950</v>
      </c>
    </row>
    <row r="12947" spans="1:42" x14ac:dyDescent="0.3">
      <c r="A12947" t="s">
        <v>44</v>
      </c>
      <c r="B12947" t="s">
        <v>9530</v>
      </c>
      <c r="C12947" t="s">
        <v>9531</v>
      </c>
      <c r="D12947" t="s">
        <v>47</v>
      </c>
      <c r="E12947" t="s">
        <v>9532</v>
      </c>
      <c r="F12947" t="s">
        <v>9533</v>
      </c>
      <c r="G12947" t="s">
        <v>9534</v>
      </c>
      <c r="H12947" t="s">
        <v>9535</v>
      </c>
      <c r="I12947" t="s">
        <v>10652</v>
      </c>
      <c r="L12947" t="s">
        <v>4511</v>
      </c>
      <c r="M12947" t="s">
        <v>2324</v>
      </c>
      <c r="N12947" t="s">
        <v>9300</v>
      </c>
      <c r="O12947" t="s">
        <v>100</v>
      </c>
      <c r="P12947" t="s">
        <v>9301</v>
      </c>
      <c r="R12947" t="s">
        <v>9302</v>
      </c>
      <c r="S12947" t="s">
        <v>208</v>
      </c>
      <c r="T12947" t="s">
        <v>84</v>
      </c>
      <c r="U12947" t="s">
        <v>209</v>
      </c>
      <c r="V12947" t="s">
        <v>210</v>
      </c>
      <c r="W12947" t="s">
        <v>66</v>
      </c>
      <c r="X12947" t="s">
        <v>1311</v>
      </c>
      <c r="Y12947" t="s">
        <v>68</v>
      </c>
      <c r="Z12947" t="s">
        <v>69</v>
      </c>
      <c r="AA12947" t="s">
        <v>10660</v>
      </c>
      <c r="AB12947" t="s">
        <v>10661</v>
      </c>
      <c r="AD12947" t="s">
        <v>275</v>
      </c>
      <c r="AE12947" t="s">
        <v>103</v>
      </c>
      <c r="AF12947" t="s">
        <v>103</v>
      </c>
      <c r="AG12947" t="s">
        <v>106</v>
      </c>
      <c r="AH12947" t="s">
        <v>10420</v>
      </c>
      <c r="AI12947" t="s">
        <v>122</v>
      </c>
      <c r="AJ12947" t="s">
        <v>10655</v>
      </c>
      <c r="AL12947" t="s">
        <v>76</v>
      </c>
      <c r="AM12947" t="s">
        <v>949</v>
      </c>
      <c r="AN12947" t="s">
        <v>77</v>
      </c>
      <c r="AO12947" t="s">
        <v>10651</v>
      </c>
      <c r="AP12947" t="s">
        <v>950</v>
      </c>
    </row>
    <row r="12948" spans="1:42" x14ac:dyDescent="0.3">
      <c r="A12948" t="s">
        <v>44</v>
      </c>
      <c r="B12948" t="s">
        <v>9530</v>
      </c>
      <c r="C12948" t="s">
        <v>9531</v>
      </c>
      <c r="D12948" t="s">
        <v>47</v>
      </c>
      <c r="E12948" t="s">
        <v>9532</v>
      </c>
      <c r="F12948" t="s">
        <v>9533</v>
      </c>
      <c r="G12948" t="s">
        <v>9534</v>
      </c>
      <c r="H12948" t="s">
        <v>9535</v>
      </c>
      <c r="I12948" t="s">
        <v>10652</v>
      </c>
      <c r="L12948" t="s">
        <v>9011</v>
      </c>
      <c r="M12948" t="s">
        <v>9012</v>
      </c>
      <c r="N12948" t="s">
        <v>9013</v>
      </c>
      <c r="O12948" t="s">
        <v>1019</v>
      </c>
      <c r="P12948" t="s">
        <v>9014</v>
      </c>
      <c r="R12948" t="s">
        <v>9015</v>
      </c>
      <c r="S12948" t="s">
        <v>242</v>
      </c>
      <c r="T12948" t="s">
        <v>84</v>
      </c>
      <c r="U12948" t="s">
        <v>243</v>
      </c>
      <c r="V12948" t="s">
        <v>244</v>
      </c>
      <c r="W12948" t="s">
        <v>174</v>
      </c>
      <c r="X12948" t="s">
        <v>1311</v>
      </c>
      <c r="Y12948" t="s">
        <v>68</v>
      </c>
      <c r="Z12948" t="s">
        <v>69</v>
      </c>
      <c r="AA12948" t="s">
        <v>10662</v>
      </c>
      <c r="AB12948" t="s">
        <v>10663</v>
      </c>
      <c r="AD12948" t="s">
        <v>108</v>
      </c>
      <c r="AE12948" t="s">
        <v>108</v>
      </c>
      <c r="AF12948" t="s">
        <v>108</v>
      </c>
      <c r="AG12948" t="s">
        <v>66</v>
      </c>
      <c r="AH12948" t="s">
        <v>10420</v>
      </c>
      <c r="AI12948" t="s">
        <v>122</v>
      </c>
      <c r="AJ12948" t="s">
        <v>10655</v>
      </c>
      <c r="AL12948" t="s">
        <v>76</v>
      </c>
      <c r="AM12948" t="s">
        <v>949</v>
      </c>
      <c r="AN12948" t="s">
        <v>77</v>
      </c>
      <c r="AO12948" t="s">
        <v>10651</v>
      </c>
      <c r="AP12948" t="s">
        <v>950</v>
      </c>
    </row>
    <row r="12949" spans="1:42" x14ac:dyDescent="0.3">
      <c r="A12949" t="s">
        <v>44</v>
      </c>
      <c r="B12949" t="s">
        <v>9530</v>
      </c>
      <c r="C12949" t="s">
        <v>9531</v>
      </c>
      <c r="D12949" t="s">
        <v>47</v>
      </c>
      <c r="E12949" t="s">
        <v>9532</v>
      </c>
      <c r="F12949" t="s">
        <v>9533</v>
      </c>
      <c r="G12949" t="s">
        <v>9534</v>
      </c>
      <c r="H12949" t="s">
        <v>9535</v>
      </c>
      <c r="I12949" t="s">
        <v>10652</v>
      </c>
      <c r="L12949" t="s">
        <v>7481</v>
      </c>
      <c r="M12949" t="s">
        <v>7482</v>
      </c>
      <c r="N12949" t="s">
        <v>7483</v>
      </c>
      <c r="O12949" t="s">
        <v>116</v>
      </c>
      <c r="P12949" t="s">
        <v>7484</v>
      </c>
      <c r="R12949" t="s">
        <v>7485</v>
      </c>
      <c r="S12949" t="s">
        <v>242</v>
      </c>
      <c r="T12949" t="s">
        <v>84</v>
      </c>
      <c r="U12949" t="s">
        <v>243</v>
      </c>
      <c r="V12949" t="s">
        <v>244</v>
      </c>
      <c r="W12949" t="s">
        <v>148</v>
      </c>
      <c r="X12949" t="s">
        <v>1467</v>
      </c>
      <c r="Y12949" t="s">
        <v>163</v>
      </c>
      <c r="Z12949" t="s">
        <v>161</v>
      </c>
      <c r="AD12949" t="s">
        <v>148</v>
      </c>
      <c r="AE12949" t="s">
        <v>148</v>
      </c>
      <c r="AF12949" t="s">
        <v>148</v>
      </c>
      <c r="AG12949" t="s">
        <v>69</v>
      </c>
      <c r="AH12949" t="s">
        <v>10420</v>
      </c>
      <c r="AI12949" t="s">
        <v>122</v>
      </c>
      <c r="AJ12949" t="s">
        <v>10655</v>
      </c>
      <c r="AL12949" t="s">
        <v>76</v>
      </c>
      <c r="AM12949" t="s">
        <v>949</v>
      </c>
      <c r="AN12949" t="s">
        <v>77</v>
      </c>
      <c r="AO12949" t="s">
        <v>10651</v>
      </c>
      <c r="AP12949" t="s">
        <v>950</v>
      </c>
    </row>
    <row r="12950" spans="1:42" x14ac:dyDescent="0.3">
      <c r="A12950" t="s">
        <v>44</v>
      </c>
      <c r="B12950" t="s">
        <v>9530</v>
      </c>
      <c r="C12950" t="s">
        <v>9531</v>
      </c>
      <c r="D12950" t="s">
        <v>47</v>
      </c>
      <c r="E12950" t="s">
        <v>9532</v>
      </c>
      <c r="F12950" t="s">
        <v>9533</v>
      </c>
      <c r="G12950" t="s">
        <v>9534</v>
      </c>
      <c r="H12950" t="s">
        <v>9535</v>
      </c>
      <c r="I12950" t="s">
        <v>10652</v>
      </c>
      <c r="L12950" t="s">
        <v>2308</v>
      </c>
      <c r="M12950" t="s">
        <v>8836</v>
      </c>
      <c r="N12950" t="s">
        <v>8837</v>
      </c>
      <c r="O12950" t="s">
        <v>1778</v>
      </c>
      <c r="P12950" t="s">
        <v>8838</v>
      </c>
      <c r="R12950" t="s">
        <v>8839</v>
      </c>
      <c r="S12950" t="s">
        <v>9556</v>
      </c>
      <c r="T12950" t="s">
        <v>116</v>
      </c>
      <c r="U12950" t="s">
        <v>9557</v>
      </c>
      <c r="V12950" t="s">
        <v>9558</v>
      </c>
      <c r="W12950" t="s">
        <v>149</v>
      </c>
      <c r="X12950" t="s">
        <v>1467</v>
      </c>
      <c r="Y12950" t="s">
        <v>163</v>
      </c>
      <c r="Z12950" t="s">
        <v>161</v>
      </c>
      <c r="AD12950" t="s">
        <v>245</v>
      </c>
      <c r="AE12950" t="s">
        <v>145</v>
      </c>
      <c r="AF12950" t="s">
        <v>145</v>
      </c>
      <c r="AG12950" t="s">
        <v>78</v>
      </c>
      <c r="AH12950" t="s">
        <v>10420</v>
      </c>
      <c r="AI12950" t="s">
        <v>122</v>
      </c>
      <c r="AJ12950" t="s">
        <v>10655</v>
      </c>
      <c r="AL12950" t="s">
        <v>76</v>
      </c>
      <c r="AM12950" t="s">
        <v>949</v>
      </c>
      <c r="AN12950" t="s">
        <v>77</v>
      </c>
      <c r="AO12950" t="s">
        <v>10651</v>
      </c>
      <c r="AP12950" t="s">
        <v>950</v>
      </c>
    </row>
    <row r="12951" spans="1:42" x14ac:dyDescent="0.3">
      <c r="A12951" t="s">
        <v>44</v>
      </c>
      <c r="B12951" t="s">
        <v>9530</v>
      </c>
      <c r="C12951" t="s">
        <v>9531</v>
      </c>
      <c r="D12951" t="s">
        <v>47</v>
      </c>
      <c r="E12951" t="s">
        <v>9532</v>
      </c>
      <c r="F12951" t="s">
        <v>9533</v>
      </c>
      <c r="G12951" t="s">
        <v>9534</v>
      </c>
      <c r="H12951" t="s">
        <v>9535</v>
      </c>
      <c r="I12951" t="s">
        <v>10652</v>
      </c>
      <c r="L12951" t="s">
        <v>1821</v>
      </c>
      <c r="M12951" t="s">
        <v>10273</v>
      </c>
      <c r="N12951" t="s">
        <v>10274</v>
      </c>
      <c r="O12951" t="s">
        <v>158</v>
      </c>
      <c r="P12951" t="s">
        <v>10275</v>
      </c>
      <c r="R12951" t="s">
        <v>10276</v>
      </c>
      <c r="S12951" t="s">
        <v>5711</v>
      </c>
      <c r="T12951" t="s">
        <v>84</v>
      </c>
      <c r="U12951" t="s">
        <v>5712</v>
      </c>
      <c r="V12951" t="s">
        <v>5713</v>
      </c>
      <c r="W12951" t="s">
        <v>108</v>
      </c>
      <c r="X12951" t="s">
        <v>1467</v>
      </c>
      <c r="Y12951" t="s">
        <v>163</v>
      </c>
      <c r="Z12951" t="s">
        <v>161</v>
      </c>
      <c r="AD12951" t="s">
        <v>103</v>
      </c>
      <c r="AE12951" t="s">
        <v>149</v>
      </c>
      <c r="AF12951" t="s">
        <v>149</v>
      </c>
      <c r="AG12951" t="s">
        <v>78</v>
      </c>
      <c r="AH12951" t="s">
        <v>10420</v>
      </c>
      <c r="AI12951" t="s">
        <v>122</v>
      </c>
      <c r="AJ12951" t="s">
        <v>10655</v>
      </c>
      <c r="AL12951" t="s">
        <v>76</v>
      </c>
      <c r="AM12951" t="s">
        <v>949</v>
      </c>
      <c r="AN12951" t="s">
        <v>77</v>
      </c>
      <c r="AO12951" t="s">
        <v>10651</v>
      </c>
      <c r="AP12951" t="s">
        <v>950</v>
      </c>
    </row>
    <row r="12952" spans="1:42" x14ac:dyDescent="0.3">
      <c r="A12952" t="s">
        <v>44</v>
      </c>
      <c r="B12952" t="s">
        <v>9530</v>
      </c>
      <c r="C12952" t="s">
        <v>9531</v>
      </c>
      <c r="D12952" t="s">
        <v>47</v>
      </c>
      <c r="E12952" t="s">
        <v>9532</v>
      </c>
      <c r="F12952" t="s">
        <v>9533</v>
      </c>
      <c r="G12952" t="s">
        <v>9534</v>
      </c>
      <c r="H12952" t="s">
        <v>9535</v>
      </c>
      <c r="I12952" t="s">
        <v>10652</v>
      </c>
      <c r="L12952" t="s">
        <v>9320</v>
      </c>
      <c r="M12952" t="s">
        <v>7781</v>
      </c>
      <c r="N12952" t="s">
        <v>9321</v>
      </c>
      <c r="O12952" t="s">
        <v>116</v>
      </c>
      <c r="P12952" t="s">
        <v>7782</v>
      </c>
      <c r="R12952" t="s">
        <v>9322</v>
      </c>
      <c r="S12952" t="s">
        <v>9366</v>
      </c>
      <c r="T12952" t="s">
        <v>116</v>
      </c>
      <c r="U12952" t="s">
        <v>9367</v>
      </c>
      <c r="V12952" t="s">
        <v>9368</v>
      </c>
      <c r="W12952" t="s">
        <v>132</v>
      </c>
      <c r="X12952" t="s">
        <v>1765</v>
      </c>
      <c r="Y12952" t="s">
        <v>247</v>
      </c>
      <c r="Z12952" t="s">
        <v>121</v>
      </c>
      <c r="AD12952" t="s">
        <v>219</v>
      </c>
      <c r="AE12952" t="s">
        <v>174</v>
      </c>
      <c r="AF12952" t="s">
        <v>174</v>
      </c>
      <c r="AG12952" t="s">
        <v>78</v>
      </c>
      <c r="AH12952" t="s">
        <v>10420</v>
      </c>
      <c r="AI12952" t="s">
        <v>122</v>
      </c>
      <c r="AJ12952" t="s">
        <v>10655</v>
      </c>
      <c r="AL12952" t="s">
        <v>76</v>
      </c>
      <c r="AM12952" t="s">
        <v>949</v>
      </c>
      <c r="AN12952" t="s">
        <v>77</v>
      </c>
      <c r="AO12952" t="s">
        <v>10651</v>
      </c>
      <c r="AP12952" t="s">
        <v>950</v>
      </c>
    </row>
    <row r="12953" spans="1:42" x14ac:dyDescent="0.3">
      <c r="A12953" t="s">
        <v>44</v>
      </c>
      <c r="B12953" t="s">
        <v>9530</v>
      </c>
      <c r="C12953" t="s">
        <v>9531</v>
      </c>
      <c r="D12953" t="s">
        <v>47</v>
      </c>
      <c r="E12953" t="s">
        <v>9532</v>
      </c>
      <c r="F12953" t="s">
        <v>9533</v>
      </c>
      <c r="G12953" t="s">
        <v>9534</v>
      </c>
      <c r="H12953" t="s">
        <v>9535</v>
      </c>
      <c r="I12953" t="s">
        <v>10652</v>
      </c>
      <c r="L12953" t="s">
        <v>9855</v>
      </c>
      <c r="M12953" t="s">
        <v>9856</v>
      </c>
      <c r="N12953" t="s">
        <v>9857</v>
      </c>
      <c r="O12953" t="s">
        <v>116</v>
      </c>
      <c r="P12953" t="s">
        <v>9858</v>
      </c>
      <c r="R12953" t="s">
        <v>9859</v>
      </c>
      <c r="S12953" t="s">
        <v>4979</v>
      </c>
      <c r="T12953" t="s">
        <v>158</v>
      </c>
      <c r="U12953" t="s">
        <v>4981</v>
      </c>
      <c r="V12953" t="s">
        <v>7078</v>
      </c>
      <c r="W12953" t="s">
        <v>121</v>
      </c>
      <c r="X12953" t="s">
        <v>1765</v>
      </c>
      <c r="Y12953" t="s">
        <v>247</v>
      </c>
      <c r="Z12953" t="s">
        <v>121</v>
      </c>
      <c r="AD12953" t="s">
        <v>298</v>
      </c>
      <c r="AE12953" t="s">
        <v>132</v>
      </c>
      <c r="AF12953" t="s">
        <v>132</v>
      </c>
      <c r="AG12953" t="s">
        <v>78</v>
      </c>
      <c r="AH12953" t="s">
        <v>10420</v>
      </c>
      <c r="AI12953" t="s">
        <v>122</v>
      </c>
      <c r="AJ12953" t="s">
        <v>10655</v>
      </c>
      <c r="AL12953" t="s">
        <v>76</v>
      </c>
      <c r="AM12953" t="s">
        <v>949</v>
      </c>
      <c r="AN12953" t="s">
        <v>77</v>
      </c>
      <c r="AO12953" t="s">
        <v>10651</v>
      </c>
      <c r="AP12953" t="s">
        <v>950</v>
      </c>
    </row>
    <row r="12954" spans="1:42" x14ac:dyDescent="0.3">
      <c r="A12954" t="s">
        <v>44</v>
      </c>
      <c r="B12954" t="s">
        <v>9530</v>
      </c>
      <c r="C12954" t="s">
        <v>9531</v>
      </c>
      <c r="D12954" t="s">
        <v>47</v>
      </c>
      <c r="E12954" t="s">
        <v>9532</v>
      </c>
      <c r="F12954" t="s">
        <v>9533</v>
      </c>
      <c r="G12954" t="s">
        <v>9534</v>
      </c>
      <c r="H12954" t="s">
        <v>9535</v>
      </c>
      <c r="I12954" t="s">
        <v>10652</v>
      </c>
      <c r="L12954" t="s">
        <v>991</v>
      </c>
      <c r="M12954" t="s">
        <v>9164</v>
      </c>
      <c r="N12954" t="s">
        <v>9165</v>
      </c>
      <c r="O12954" t="s">
        <v>158</v>
      </c>
      <c r="P12954" t="s">
        <v>9166</v>
      </c>
      <c r="R12954" t="s">
        <v>9167</v>
      </c>
      <c r="S12954" t="s">
        <v>4979</v>
      </c>
      <c r="T12954" t="s">
        <v>158</v>
      </c>
      <c r="U12954" t="s">
        <v>4981</v>
      </c>
      <c r="V12954" t="s">
        <v>7078</v>
      </c>
      <c r="W12954" t="s">
        <v>245</v>
      </c>
      <c r="X12954" t="s">
        <v>445</v>
      </c>
      <c r="Y12954" t="s">
        <v>257</v>
      </c>
      <c r="Z12954" t="s">
        <v>218</v>
      </c>
      <c r="AD12954" t="s">
        <v>73</v>
      </c>
      <c r="AE12954" t="s">
        <v>161</v>
      </c>
      <c r="AF12954" t="s">
        <v>161</v>
      </c>
      <c r="AG12954" t="s">
        <v>78</v>
      </c>
      <c r="AH12954" t="s">
        <v>10420</v>
      </c>
      <c r="AI12954" t="s">
        <v>122</v>
      </c>
      <c r="AJ12954" t="s">
        <v>10655</v>
      </c>
      <c r="AL12954" t="s">
        <v>76</v>
      </c>
      <c r="AM12954" t="s">
        <v>949</v>
      </c>
      <c r="AN12954" t="s">
        <v>77</v>
      </c>
      <c r="AO12954" t="s">
        <v>10651</v>
      </c>
      <c r="AP12954" t="s">
        <v>950</v>
      </c>
    </row>
    <row r="12955" spans="1:42" x14ac:dyDescent="0.3">
      <c r="A12955" t="s">
        <v>44</v>
      </c>
      <c r="B12955" t="s">
        <v>9530</v>
      </c>
      <c r="C12955" t="s">
        <v>9531</v>
      </c>
      <c r="D12955" t="s">
        <v>47</v>
      </c>
      <c r="E12955" t="s">
        <v>9532</v>
      </c>
      <c r="F12955" t="s">
        <v>9533</v>
      </c>
      <c r="G12955" t="s">
        <v>9534</v>
      </c>
      <c r="H12955" t="s">
        <v>9535</v>
      </c>
      <c r="I12955" t="s">
        <v>10652</v>
      </c>
      <c r="L12955" t="s">
        <v>9922</v>
      </c>
      <c r="M12955" t="s">
        <v>9923</v>
      </c>
      <c r="N12955" t="s">
        <v>9924</v>
      </c>
      <c r="O12955" t="s">
        <v>116</v>
      </c>
      <c r="P12955" t="s">
        <v>9925</v>
      </c>
      <c r="R12955" t="s">
        <v>9926</v>
      </c>
      <c r="S12955" t="s">
        <v>2814</v>
      </c>
      <c r="T12955" t="s">
        <v>84</v>
      </c>
      <c r="U12955" t="s">
        <v>4369</v>
      </c>
      <c r="V12955" t="s">
        <v>4370</v>
      </c>
      <c r="W12955" t="s">
        <v>201</v>
      </c>
      <c r="X12955" t="s">
        <v>54</v>
      </c>
      <c r="Y12955" t="s">
        <v>1421</v>
      </c>
      <c r="Z12955" t="s">
        <v>227</v>
      </c>
      <c r="AD12955" t="s">
        <v>149</v>
      </c>
      <c r="AE12955" t="s">
        <v>121</v>
      </c>
      <c r="AF12955" t="s">
        <v>121</v>
      </c>
      <c r="AG12955" t="s">
        <v>78</v>
      </c>
      <c r="AH12955" t="s">
        <v>10420</v>
      </c>
      <c r="AI12955" t="s">
        <v>122</v>
      </c>
      <c r="AJ12955" t="s">
        <v>10655</v>
      </c>
      <c r="AL12955" t="s">
        <v>76</v>
      </c>
      <c r="AM12955" t="s">
        <v>949</v>
      </c>
      <c r="AN12955" t="s">
        <v>77</v>
      </c>
      <c r="AO12955" t="s">
        <v>10651</v>
      </c>
      <c r="AP12955" t="s">
        <v>950</v>
      </c>
    </row>
    <row r="12956" spans="1:42" x14ac:dyDescent="0.3">
      <c r="A12956" t="s">
        <v>44</v>
      </c>
      <c r="B12956" t="s">
        <v>9530</v>
      </c>
      <c r="C12956" t="s">
        <v>9531</v>
      </c>
      <c r="D12956" t="s">
        <v>47</v>
      </c>
      <c r="E12956" t="s">
        <v>9532</v>
      </c>
      <c r="F12956" t="s">
        <v>9533</v>
      </c>
      <c r="G12956" t="s">
        <v>9534</v>
      </c>
      <c r="H12956" t="s">
        <v>9535</v>
      </c>
      <c r="I12956" t="s">
        <v>10652</v>
      </c>
      <c r="L12956" t="s">
        <v>2852</v>
      </c>
      <c r="M12956" t="s">
        <v>10183</v>
      </c>
      <c r="N12956" t="s">
        <v>10184</v>
      </c>
      <c r="O12956" t="s">
        <v>158</v>
      </c>
      <c r="P12956" t="s">
        <v>10185</v>
      </c>
      <c r="R12956" t="s">
        <v>10186</v>
      </c>
      <c r="S12956" t="s">
        <v>8250</v>
      </c>
      <c r="T12956" t="s">
        <v>116</v>
      </c>
      <c r="U12956" t="s">
        <v>8251</v>
      </c>
      <c r="V12956" t="s">
        <v>8252</v>
      </c>
      <c r="W12956" t="s">
        <v>498</v>
      </c>
      <c r="X12956" t="s">
        <v>1694</v>
      </c>
      <c r="Y12956" t="s">
        <v>1428</v>
      </c>
      <c r="Z12956" t="s">
        <v>201</v>
      </c>
      <c r="AD12956" t="s">
        <v>227</v>
      </c>
      <c r="AE12956" t="s">
        <v>218</v>
      </c>
      <c r="AF12956" t="s">
        <v>218</v>
      </c>
      <c r="AG12956" t="s">
        <v>78</v>
      </c>
      <c r="AH12956" t="s">
        <v>10420</v>
      </c>
      <c r="AI12956" t="s">
        <v>122</v>
      </c>
      <c r="AJ12956" t="s">
        <v>10655</v>
      </c>
      <c r="AL12956" t="s">
        <v>76</v>
      </c>
      <c r="AM12956" t="s">
        <v>949</v>
      </c>
      <c r="AN12956" t="s">
        <v>77</v>
      </c>
      <c r="AO12956" t="s">
        <v>10651</v>
      </c>
      <c r="AP12956" t="s">
        <v>950</v>
      </c>
    </row>
    <row r="12957" spans="1:42" x14ac:dyDescent="0.3">
      <c r="A12957" t="s">
        <v>44</v>
      </c>
      <c r="B12957" t="s">
        <v>9530</v>
      </c>
      <c r="C12957" t="s">
        <v>9531</v>
      </c>
      <c r="D12957" t="s">
        <v>47</v>
      </c>
      <c r="E12957" t="s">
        <v>9532</v>
      </c>
      <c r="F12957" t="s">
        <v>9533</v>
      </c>
      <c r="G12957" t="s">
        <v>9534</v>
      </c>
      <c r="H12957" t="s">
        <v>9535</v>
      </c>
      <c r="I12957" t="s">
        <v>10652</v>
      </c>
      <c r="L12957" t="s">
        <v>10279</v>
      </c>
      <c r="M12957" t="s">
        <v>10280</v>
      </c>
      <c r="N12957" t="s">
        <v>10281</v>
      </c>
      <c r="O12957" t="s">
        <v>116</v>
      </c>
      <c r="P12957" t="s">
        <v>10282</v>
      </c>
      <c r="R12957" t="s">
        <v>10283</v>
      </c>
      <c r="S12957" t="s">
        <v>9971</v>
      </c>
      <c r="T12957" t="s">
        <v>116</v>
      </c>
      <c r="U12957" t="s">
        <v>9972</v>
      </c>
      <c r="V12957" t="s">
        <v>9973</v>
      </c>
      <c r="W12957" t="s">
        <v>926</v>
      </c>
      <c r="X12957" t="s">
        <v>494</v>
      </c>
      <c r="Y12957" t="s">
        <v>285</v>
      </c>
      <c r="Z12957" t="s">
        <v>108</v>
      </c>
      <c r="AD12957" t="s">
        <v>926</v>
      </c>
      <c r="AE12957" t="s">
        <v>227</v>
      </c>
      <c r="AF12957" t="s">
        <v>267</v>
      </c>
      <c r="AG12957" t="s">
        <v>78</v>
      </c>
      <c r="AH12957" t="s">
        <v>10420</v>
      </c>
      <c r="AI12957" t="s">
        <v>122</v>
      </c>
      <c r="AJ12957" t="s">
        <v>10655</v>
      </c>
      <c r="AL12957" t="s">
        <v>76</v>
      </c>
      <c r="AM12957" t="s">
        <v>949</v>
      </c>
      <c r="AN12957" t="s">
        <v>77</v>
      </c>
      <c r="AO12957" t="s">
        <v>10651</v>
      </c>
      <c r="AP12957" t="s">
        <v>950</v>
      </c>
    </row>
    <row r="12958" spans="1:42" x14ac:dyDescent="0.3">
      <c r="A12958" t="s">
        <v>44</v>
      </c>
      <c r="B12958" t="s">
        <v>9530</v>
      </c>
      <c r="C12958" t="s">
        <v>9531</v>
      </c>
      <c r="D12958" t="s">
        <v>47</v>
      </c>
      <c r="E12958" t="s">
        <v>9532</v>
      </c>
      <c r="F12958" t="s">
        <v>9533</v>
      </c>
      <c r="G12958" t="s">
        <v>9534</v>
      </c>
      <c r="H12958" t="s">
        <v>9535</v>
      </c>
      <c r="I12958" t="s">
        <v>10652</v>
      </c>
      <c r="L12958" t="s">
        <v>9172</v>
      </c>
      <c r="M12958" t="s">
        <v>9173</v>
      </c>
      <c r="N12958" t="s">
        <v>9174</v>
      </c>
      <c r="O12958" t="s">
        <v>1778</v>
      </c>
      <c r="P12958" t="s">
        <v>9175</v>
      </c>
      <c r="R12958" t="s">
        <v>9176</v>
      </c>
      <c r="S12958" t="s">
        <v>208</v>
      </c>
      <c r="T12958" t="s">
        <v>84</v>
      </c>
      <c r="U12958" t="s">
        <v>209</v>
      </c>
      <c r="V12958" t="s">
        <v>210</v>
      </c>
      <c r="W12958" t="s">
        <v>69</v>
      </c>
      <c r="X12958" t="s">
        <v>620</v>
      </c>
      <c r="Y12958" t="s">
        <v>581</v>
      </c>
      <c r="Z12958" t="s">
        <v>133</v>
      </c>
      <c r="AD12958" t="s">
        <v>150</v>
      </c>
      <c r="AE12958" t="s">
        <v>107</v>
      </c>
      <c r="AF12958" t="s">
        <v>267</v>
      </c>
      <c r="AG12958" t="s">
        <v>78</v>
      </c>
      <c r="AH12958" t="s">
        <v>10420</v>
      </c>
      <c r="AI12958" t="s">
        <v>122</v>
      </c>
      <c r="AJ12958" t="s">
        <v>10655</v>
      </c>
      <c r="AL12958" t="s">
        <v>76</v>
      </c>
      <c r="AM12958" t="s">
        <v>949</v>
      </c>
      <c r="AN12958" t="s">
        <v>77</v>
      </c>
      <c r="AO12958" t="s">
        <v>10651</v>
      </c>
      <c r="AP12958" t="s">
        <v>950</v>
      </c>
    </row>
    <row r="12959" spans="1:42" x14ac:dyDescent="0.3">
      <c r="A12959" t="s">
        <v>44</v>
      </c>
      <c r="B12959" t="s">
        <v>9530</v>
      </c>
      <c r="C12959" t="s">
        <v>9531</v>
      </c>
      <c r="D12959" t="s">
        <v>47</v>
      </c>
      <c r="E12959" t="s">
        <v>9532</v>
      </c>
      <c r="F12959" t="s">
        <v>9533</v>
      </c>
      <c r="G12959" t="s">
        <v>9534</v>
      </c>
      <c r="H12959" t="s">
        <v>9535</v>
      </c>
      <c r="I12959" t="s">
        <v>10652</v>
      </c>
      <c r="L12959" t="s">
        <v>9763</v>
      </c>
      <c r="M12959" t="s">
        <v>9764</v>
      </c>
      <c r="N12959" t="s">
        <v>9765</v>
      </c>
      <c r="O12959" t="s">
        <v>116</v>
      </c>
      <c r="P12959" t="s">
        <v>9766</v>
      </c>
      <c r="R12959" t="s">
        <v>9767</v>
      </c>
      <c r="S12959" t="s">
        <v>9697</v>
      </c>
      <c r="T12959" t="s">
        <v>158</v>
      </c>
      <c r="U12959" t="s">
        <v>9698</v>
      </c>
      <c r="V12959" t="s">
        <v>9699</v>
      </c>
      <c r="W12959" t="s">
        <v>73</v>
      </c>
      <c r="X12959" t="s">
        <v>67</v>
      </c>
      <c r="Y12959" t="s">
        <v>285</v>
      </c>
      <c r="Z12959" t="s">
        <v>108</v>
      </c>
      <c r="AD12959" t="s">
        <v>201</v>
      </c>
      <c r="AE12959" t="s">
        <v>122</v>
      </c>
      <c r="AF12959" t="s">
        <v>267</v>
      </c>
      <c r="AG12959" t="s">
        <v>78</v>
      </c>
      <c r="AH12959" t="s">
        <v>10420</v>
      </c>
      <c r="AI12959" t="s">
        <v>122</v>
      </c>
      <c r="AJ12959" t="s">
        <v>10655</v>
      </c>
      <c r="AL12959" t="s">
        <v>76</v>
      </c>
      <c r="AM12959" t="s">
        <v>949</v>
      </c>
      <c r="AN12959" t="s">
        <v>77</v>
      </c>
      <c r="AO12959" t="s">
        <v>10651</v>
      </c>
      <c r="AP12959" t="s">
        <v>950</v>
      </c>
    </row>
    <row r="12960" spans="1:42" x14ac:dyDescent="0.3">
      <c r="A12960" t="s">
        <v>44</v>
      </c>
      <c r="B12960" t="s">
        <v>9530</v>
      </c>
      <c r="C12960" t="s">
        <v>9531</v>
      </c>
      <c r="D12960" t="s">
        <v>47</v>
      </c>
      <c r="E12960" t="s">
        <v>9532</v>
      </c>
      <c r="F12960" t="s">
        <v>9533</v>
      </c>
      <c r="G12960" t="s">
        <v>9534</v>
      </c>
      <c r="H12960" t="s">
        <v>9535</v>
      </c>
      <c r="I12960" t="s">
        <v>10652</v>
      </c>
      <c r="L12960" t="s">
        <v>1016</v>
      </c>
      <c r="M12960" t="s">
        <v>3116</v>
      </c>
      <c r="N12960" t="s">
        <v>10174</v>
      </c>
      <c r="O12960" t="s">
        <v>84</v>
      </c>
      <c r="P12960" t="s">
        <v>10175</v>
      </c>
      <c r="R12960" t="s">
        <v>10176</v>
      </c>
      <c r="S12960" t="s">
        <v>3220</v>
      </c>
      <c r="T12960" t="s">
        <v>84</v>
      </c>
      <c r="U12960" t="s">
        <v>3221</v>
      </c>
      <c r="V12960" t="s">
        <v>3222</v>
      </c>
      <c r="W12960" t="s">
        <v>90</v>
      </c>
      <c r="X12960" t="s">
        <v>162</v>
      </c>
      <c r="Y12960" t="s">
        <v>1062</v>
      </c>
      <c r="Z12960" t="s">
        <v>149</v>
      </c>
      <c r="AD12960" t="s">
        <v>121</v>
      </c>
      <c r="AE12960" t="s">
        <v>201</v>
      </c>
      <c r="AF12960" t="s">
        <v>267</v>
      </c>
      <c r="AG12960" t="s">
        <v>78</v>
      </c>
      <c r="AH12960" t="s">
        <v>10420</v>
      </c>
      <c r="AI12960" t="s">
        <v>122</v>
      </c>
      <c r="AJ12960" t="s">
        <v>10655</v>
      </c>
      <c r="AL12960" t="s">
        <v>76</v>
      </c>
      <c r="AM12960" t="s">
        <v>949</v>
      </c>
      <c r="AN12960" t="s">
        <v>77</v>
      </c>
      <c r="AO12960" t="s">
        <v>10651</v>
      </c>
      <c r="AP12960" t="s">
        <v>950</v>
      </c>
    </row>
    <row r="12961" spans="1:42" x14ac:dyDescent="0.3">
      <c r="A12961" t="s">
        <v>44</v>
      </c>
      <c r="B12961" t="s">
        <v>9530</v>
      </c>
      <c r="C12961" t="s">
        <v>9531</v>
      </c>
      <c r="D12961" t="s">
        <v>47</v>
      </c>
      <c r="E12961" t="s">
        <v>9532</v>
      </c>
      <c r="F12961" t="s">
        <v>9533</v>
      </c>
      <c r="G12961" t="s">
        <v>9534</v>
      </c>
      <c r="H12961" t="s">
        <v>9535</v>
      </c>
      <c r="I12961" t="s">
        <v>10652</v>
      </c>
      <c r="L12961" t="s">
        <v>9736</v>
      </c>
      <c r="M12961" t="s">
        <v>9737</v>
      </c>
      <c r="N12961" t="s">
        <v>9738</v>
      </c>
      <c r="O12961" t="s">
        <v>4744</v>
      </c>
      <c r="P12961" t="s">
        <v>9739</v>
      </c>
      <c r="R12961" t="s">
        <v>9740</v>
      </c>
      <c r="S12961" t="s">
        <v>5711</v>
      </c>
      <c r="T12961" t="s">
        <v>84</v>
      </c>
      <c r="U12961" t="s">
        <v>5712</v>
      </c>
      <c r="V12961" t="s">
        <v>5713</v>
      </c>
      <c r="W12961" t="s">
        <v>218</v>
      </c>
      <c r="X12961" t="s">
        <v>320</v>
      </c>
      <c r="Y12961" t="s">
        <v>581</v>
      </c>
      <c r="Z12961" t="s">
        <v>133</v>
      </c>
      <c r="AD12961" t="s">
        <v>106</v>
      </c>
      <c r="AE12961" t="s">
        <v>90</v>
      </c>
      <c r="AF12961" t="s">
        <v>267</v>
      </c>
      <c r="AG12961" t="s">
        <v>78</v>
      </c>
      <c r="AH12961" t="s">
        <v>10420</v>
      </c>
      <c r="AI12961" t="s">
        <v>122</v>
      </c>
      <c r="AJ12961" t="s">
        <v>10655</v>
      </c>
      <c r="AL12961" t="s">
        <v>76</v>
      </c>
      <c r="AM12961" t="s">
        <v>949</v>
      </c>
      <c r="AN12961" t="s">
        <v>77</v>
      </c>
      <c r="AO12961" t="s">
        <v>10651</v>
      </c>
      <c r="AP12961" t="s">
        <v>950</v>
      </c>
    </row>
    <row r="12962" spans="1:42" x14ac:dyDescent="0.3">
      <c r="A12962" t="s">
        <v>44</v>
      </c>
      <c r="B12962" t="s">
        <v>9530</v>
      </c>
      <c r="C12962" t="s">
        <v>9531</v>
      </c>
      <c r="D12962" t="s">
        <v>47</v>
      </c>
      <c r="E12962" t="s">
        <v>9532</v>
      </c>
      <c r="F12962" t="s">
        <v>9533</v>
      </c>
      <c r="G12962" t="s">
        <v>9534</v>
      </c>
      <c r="H12962" t="s">
        <v>9535</v>
      </c>
      <c r="I12962" t="s">
        <v>10652</v>
      </c>
      <c r="L12962" t="s">
        <v>9518</v>
      </c>
      <c r="M12962" t="s">
        <v>9519</v>
      </c>
      <c r="N12962" t="s">
        <v>9520</v>
      </c>
      <c r="O12962" t="s">
        <v>116</v>
      </c>
      <c r="P12962" t="s">
        <v>9521</v>
      </c>
      <c r="R12962" t="s">
        <v>9522</v>
      </c>
      <c r="S12962" t="s">
        <v>10430</v>
      </c>
      <c r="T12962" t="s">
        <v>84</v>
      </c>
      <c r="U12962" t="s">
        <v>10431</v>
      </c>
      <c r="V12962" t="s">
        <v>10432</v>
      </c>
      <c r="W12962" t="s">
        <v>227</v>
      </c>
      <c r="X12962" t="s">
        <v>1513</v>
      </c>
      <c r="Y12962" t="s">
        <v>2306</v>
      </c>
      <c r="Z12962" t="s">
        <v>1699</v>
      </c>
      <c r="AD12962" t="s">
        <v>122</v>
      </c>
      <c r="AE12962" t="s">
        <v>245</v>
      </c>
      <c r="AF12962" t="s">
        <v>267</v>
      </c>
      <c r="AG12962" t="s">
        <v>78</v>
      </c>
      <c r="AH12962" t="s">
        <v>10420</v>
      </c>
      <c r="AI12962" t="s">
        <v>122</v>
      </c>
      <c r="AJ12962" t="s">
        <v>10655</v>
      </c>
      <c r="AL12962" t="s">
        <v>76</v>
      </c>
      <c r="AM12962" t="s">
        <v>949</v>
      </c>
      <c r="AN12962" t="s">
        <v>77</v>
      </c>
      <c r="AO12962" t="s">
        <v>10664</v>
      </c>
      <c r="AP12962" t="s">
        <v>950</v>
      </c>
    </row>
    <row r="12963" spans="1:42" x14ac:dyDescent="0.3">
      <c r="A12963" t="s">
        <v>44</v>
      </c>
      <c r="B12963" t="s">
        <v>9530</v>
      </c>
      <c r="C12963" t="s">
        <v>9531</v>
      </c>
      <c r="D12963" t="s">
        <v>47</v>
      </c>
      <c r="E12963" t="s">
        <v>9532</v>
      </c>
      <c r="F12963" t="s">
        <v>9533</v>
      </c>
      <c r="G12963" t="s">
        <v>9534</v>
      </c>
      <c r="H12963" t="s">
        <v>9535</v>
      </c>
      <c r="I12963" t="s">
        <v>10652</v>
      </c>
      <c r="L12963" t="s">
        <v>5374</v>
      </c>
      <c r="M12963" t="s">
        <v>7359</v>
      </c>
      <c r="N12963" t="s">
        <v>8545</v>
      </c>
      <c r="O12963" t="s">
        <v>84</v>
      </c>
      <c r="P12963" t="s">
        <v>8546</v>
      </c>
      <c r="R12963" t="s">
        <v>8547</v>
      </c>
      <c r="S12963" t="s">
        <v>3220</v>
      </c>
      <c r="T12963" t="s">
        <v>84</v>
      </c>
      <c r="U12963" t="s">
        <v>3221</v>
      </c>
      <c r="V12963" t="s">
        <v>3222</v>
      </c>
      <c r="W12963" t="s">
        <v>161</v>
      </c>
      <c r="X12963" t="s">
        <v>626</v>
      </c>
      <c r="Y12963" t="s">
        <v>1074</v>
      </c>
      <c r="Z12963" t="s">
        <v>148</v>
      </c>
      <c r="AD12963" t="s">
        <v>161</v>
      </c>
      <c r="AE12963" t="s">
        <v>133</v>
      </c>
      <c r="AF12963" t="s">
        <v>267</v>
      </c>
      <c r="AG12963" t="s">
        <v>78</v>
      </c>
      <c r="AH12963" t="s">
        <v>10420</v>
      </c>
      <c r="AI12963" t="s">
        <v>122</v>
      </c>
      <c r="AJ12963" t="s">
        <v>10655</v>
      </c>
      <c r="AL12963" t="s">
        <v>76</v>
      </c>
      <c r="AM12963" t="s">
        <v>949</v>
      </c>
      <c r="AN12963" t="s">
        <v>77</v>
      </c>
      <c r="AO12963" t="s">
        <v>10664</v>
      </c>
      <c r="AP12963" t="s">
        <v>950</v>
      </c>
    </row>
    <row r="12964" spans="1:42" x14ac:dyDescent="0.3">
      <c r="A12964" t="s">
        <v>44</v>
      </c>
      <c r="B12964" t="s">
        <v>9530</v>
      </c>
      <c r="C12964" t="s">
        <v>9531</v>
      </c>
      <c r="D12964" t="s">
        <v>47</v>
      </c>
      <c r="E12964" t="s">
        <v>9532</v>
      </c>
      <c r="F12964" t="s">
        <v>9533</v>
      </c>
      <c r="G12964" t="s">
        <v>9534</v>
      </c>
      <c r="H12964" t="s">
        <v>9535</v>
      </c>
      <c r="I12964" t="s">
        <v>10652</v>
      </c>
      <c r="L12964" t="s">
        <v>9951</v>
      </c>
      <c r="M12964" t="s">
        <v>9952</v>
      </c>
      <c r="N12964" t="s">
        <v>9953</v>
      </c>
      <c r="O12964" t="s">
        <v>1778</v>
      </c>
      <c r="P12964" t="s">
        <v>9954</v>
      </c>
      <c r="R12964" t="s">
        <v>9955</v>
      </c>
      <c r="S12964" t="s">
        <v>10430</v>
      </c>
      <c r="T12964" t="s">
        <v>84</v>
      </c>
      <c r="U12964" t="s">
        <v>10431</v>
      </c>
      <c r="V12964" t="s">
        <v>10432</v>
      </c>
      <c r="W12964" t="s">
        <v>122</v>
      </c>
      <c r="X12964" t="s">
        <v>150</v>
      </c>
      <c r="Y12964" t="s">
        <v>389</v>
      </c>
      <c r="Z12964" t="s">
        <v>219</v>
      </c>
      <c r="AD12964" t="s">
        <v>107</v>
      </c>
      <c r="AE12964" t="s">
        <v>926</v>
      </c>
      <c r="AF12964" t="s">
        <v>267</v>
      </c>
      <c r="AG12964" t="s">
        <v>78</v>
      </c>
      <c r="AH12964" t="s">
        <v>10420</v>
      </c>
      <c r="AI12964" t="s">
        <v>122</v>
      </c>
      <c r="AJ12964" t="s">
        <v>10655</v>
      </c>
      <c r="AL12964" t="s">
        <v>76</v>
      </c>
      <c r="AM12964" t="s">
        <v>949</v>
      </c>
      <c r="AN12964" t="s">
        <v>77</v>
      </c>
      <c r="AO12964" t="s">
        <v>10664</v>
      </c>
      <c r="AP12964" t="s">
        <v>950</v>
      </c>
    </row>
    <row r="12965" spans="1:42" x14ac:dyDescent="0.3">
      <c r="A12965" t="s">
        <v>44</v>
      </c>
      <c r="B12965" t="s">
        <v>9530</v>
      </c>
      <c r="C12965" t="s">
        <v>9531</v>
      </c>
      <c r="D12965" t="s">
        <v>47</v>
      </c>
      <c r="E12965" t="s">
        <v>9532</v>
      </c>
      <c r="F12965" t="s">
        <v>9533</v>
      </c>
      <c r="G12965" t="s">
        <v>9534</v>
      </c>
      <c r="H12965" t="s">
        <v>9535</v>
      </c>
      <c r="I12965" t="s">
        <v>10652</v>
      </c>
      <c r="L12965" t="s">
        <v>5281</v>
      </c>
      <c r="M12965" t="s">
        <v>8431</v>
      </c>
      <c r="N12965" t="s">
        <v>3573</v>
      </c>
      <c r="O12965" t="s">
        <v>116</v>
      </c>
      <c r="P12965" t="s">
        <v>8432</v>
      </c>
      <c r="R12965" t="s">
        <v>8433</v>
      </c>
      <c r="S12965" t="s">
        <v>9971</v>
      </c>
      <c r="T12965" t="s">
        <v>116</v>
      </c>
      <c r="U12965" t="s">
        <v>9972</v>
      </c>
      <c r="V12965" t="s">
        <v>9973</v>
      </c>
      <c r="W12965" t="s">
        <v>107</v>
      </c>
      <c r="X12965" t="s">
        <v>219</v>
      </c>
      <c r="Y12965" t="s">
        <v>2162</v>
      </c>
      <c r="Z12965" t="s">
        <v>132</v>
      </c>
      <c r="AD12965" t="s">
        <v>498</v>
      </c>
      <c r="AE12965" t="s">
        <v>498</v>
      </c>
      <c r="AF12965" t="s">
        <v>267</v>
      </c>
      <c r="AG12965" t="s">
        <v>78</v>
      </c>
      <c r="AH12965" t="s">
        <v>10420</v>
      </c>
      <c r="AI12965" t="s">
        <v>122</v>
      </c>
      <c r="AJ12965" t="s">
        <v>10655</v>
      </c>
      <c r="AL12965" t="s">
        <v>76</v>
      </c>
      <c r="AM12965" t="s">
        <v>949</v>
      </c>
      <c r="AN12965" t="s">
        <v>77</v>
      </c>
      <c r="AO12965" t="s">
        <v>10664</v>
      </c>
      <c r="AP12965" t="s">
        <v>950</v>
      </c>
    </row>
    <row r="12966" spans="1:42" x14ac:dyDescent="0.3">
      <c r="A12966" t="s">
        <v>44</v>
      </c>
      <c r="B12966" t="s">
        <v>9530</v>
      </c>
      <c r="C12966" t="s">
        <v>9531</v>
      </c>
      <c r="D12966" t="s">
        <v>47</v>
      </c>
      <c r="E12966" t="s">
        <v>9532</v>
      </c>
      <c r="F12966" t="s">
        <v>9533</v>
      </c>
      <c r="G12966" t="s">
        <v>9534</v>
      </c>
      <c r="H12966" t="s">
        <v>9535</v>
      </c>
      <c r="I12966" t="s">
        <v>10652</v>
      </c>
      <c r="L12966" t="s">
        <v>10284</v>
      </c>
      <c r="M12966" t="s">
        <v>4067</v>
      </c>
      <c r="N12966" t="s">
        <v>10285</v>
      </c>
      <c r="O12966" t="s">
        <v>158</v>
      </c>
      <c r="P12966" t="s">
        <v>10286</v>
      </c>
      <c r="R12966" t="s">
        <v>10287</v>
      </c>
      <c r="S12966" t="s">
        <v>6533</v>
      </c>
      <c r="T12966" t="s">
        <v>158</v>
      </c>
      <c r="U12966" t="s">
        <v>6535</v>
      </c>
      <c r="V12966" t="s">
        <v>9762</v>
      </c>
      <c r="W12966" t="s">
        <v>219</v>
      </c>
      <c r="X12966" t="s">
        <v>926</v>
      </c>
      <c r="Y12966" t="s">
        <v>1074</v>
      </c>
      <c r="Z12966" t="s">
        <v>148</v>
      </c>
      <c r="AD12966" t="s">
        <v>264</v>
      </c>
      <c r="AE12966" t="s">
        <v>219</v>
      </c>
      <c r="AF12966" t="s">
        <v>267</v>
      </c>
      <c r="AG12966" t="s">
        <v>78</v>
      </c>
      <c r="AH12966" t="s">
        <v>10420</v>
      </c>
      <c r="AI12966" t="s">
        <v>122</v>
      </c>
      <c r="AJ12966" t="s">
        <v>10655</v>
      </c>
      <c r="AL12966" t="s">
        <v>76</v>
      </c>
      <c r="AM12966" t="s">
        <v>949</v>
      </c>
      <c r="AN12966" t="s">
        <v>77</v>
      </c>
      <c r="AO12966" t="s">
        <v>10664</v>
      </c>
      <c r="AP12966" t="s">
        <v>950</v>
      </c>
    </row>
    <row r="12967" spans="1:42" x14ac:dyDescent="0.3">
      <c r="A12967" t="s">
        <v>44</v>
      </c>
      <c r="B12967" t="s">
        <v>9530</v>
      </c>
      <c r="C12967" t="s">
        <v>9531</v>
      </c>
      <c r="D12967" t="s">
        <v>47</v>
      </c>
      <c r="E12967" t="s">
        <v>9532</v>
      </c>
      <c r="F12967" t="s">
        <v>9533</v>
      </c>
      <c r="G12967" t="s">
        <v>9534</v>
      </c>
      <c r="H12967" t="s">
        <v>9535</v>
      </c>
      <c r="I12967" t="s">
        <v>10652</v>
      </c>
      <c r="L12967" t="s">
        <v>10434</v>
      </c>
      <c r="M12967" t="s">
        <v>10435</v>
      </c>
      <c r="N12967" t="s">
        <v>10436</v>
      </c>
      <c r="O12967" t="s">
        <v>116</v>
      </c>
      <c r="P12967" t="s">
        <v>10437</v>
      </c>
      <c r="R12967" t="s">
        <v>10438</v>
      </c>
      <c r="S12967" t="s">
        <v>9366</v>
      </c>
      <c r="T12967" t="s">
        <v>116</v>
      </c>
      <c r="U12967" t="s">
        <v>9367</v>
      </c>
      <c r="V12967" t="s">
        <v>9368</v>
      </c>
      <c r="W12967" t="s">
        <v>133</v>
      </c>
      <c r="X12967" t="s">
        <v>133</v>
      </c>
      <c r="Y12967" t="s">
        <v>1074</v>
      </c>
      <c r="Z12967" t="s">
        <v>148</v>
      </c>
      <c r="AD12967" t="s">
        <v>793</v>
      </c>
      <c r="AE12967" t="s">
        <v>793</v>
      </c>
      <c r="AF12967" t="s">
        <v>267</v>
      </c>
      <c r="AG12967" t="s">
        <v>78</v>
      </c>
      <c r="AH12967" t="s">
        <v>10420</v>
      </c>
      <c r="AI12967" t="s">
        <v>122</v>
      </c>
      <c r="AJ12967" t="s">
        <v>10655</v>
      </c>
      <c r="AL12967" t="s">
        <v>76</v>
      </c>
      <c r="AM12967" t="s">
        <v>949</v>
      </c>
      <c r="AN12967" t="s">
        <v>77</v>
      </c>
      <c r="AO12967" t="s">
        <v>10664</v>
      </c>
      <c r="AP12967" t="s">
        <v>950</v>
      </c>
    </row>
    <row r="12968" spans="1:42" x14ac:dyDescent="0.3">
      <c r="A12968" t="s">
        <v>44</v>
      </c>
      <c r="B12968" t="s">
        <v>9530</v>
      </c>
      <c r="C12968" t="s">
        <v>9531</v>
      </c>
      <c r="D12968" t="s">
        <v>47</v>
      </c>
      <c r="E12968" t="s">
        <v>9532</v>
      </c>
      <c r="F12968" t="s">
        <v>9533</v>
      </c>
      <c r="G12968" t="s">
        <v>9534</v>
      </c>
      <c r="H12968" t="s">
        <v>9535</v>
      </c>
      <c r="I12968" t="s">
        <v>10652</v>
      </c>
      <c r="L12968" t="s">
        <v>997</v>
      </c>
      <c r="M12968" t="s">
        <v>2814</v>
      </c>
      <c r="N12968" t="s">
        <v>10474</v>
      </c>
      <c r="O12968" t="s">
        <v>271</v>
      </c>
      <c r="P12968" t="s">
        <v>4369</v>
      </c>
      <c r="R12968" t="s">
        <v>10475</v>
      </c>
      <c r="S12968" t="s">
        <v>2814</v>
      </c>
      <c r="T12968" t="s">
        <v>84</v>
      </c>
      <c r="U12968" t="s">
        <v>4369</v>
      </c>
      <c r="V12968" t="s">
        <v>4370</v>
      </c>
      <c r="W12968" t="s">
        <v>298</v>
      </c>
      <c r="X12968" t="s">
        <v>90</v>
      </c>
      <c r="Y12968" t="s">
        <v>581</v>
      </c>
      <c r="Z12968" t="s">
        <v>133</v>
      </c>
      <c r="AD12968" t="s">
        <v>145</v>
      </c>
      <c r="AE12968" t="s">
        <v>298</v>
      </c>
      <c r="AF12968" t="s">
        <v>267</v>
      </c>
      <c r="AG12968" t="s">
        <v>78</v>
      </c>
      <c r="AH12968" t="s">
        <v>10420</v>
      </c>
      <c r="AI12968" t="s">
        <v>122</v>
      </c>
      <c r="AJ12968" t="s">
        <v>10655</v>
      </c>
      <c r="AL12968" t="s">
        <v>76</v>
      </c>
      <c r="AM12968" t="s">
        <v>949</v>
      </c>
      <c r="AN12968" t="s">
        <v>77</v>
      </c>
      <c r="AO12968" t="s">
        <v>10664</v>
      </c>
      <c r="AP12968" t="s">
        <v>950</v>
      </c>
    </row>
    <row r="12969" spans="1:42" x14ac:dyDescent="0.3">
      <c r="A12969" t="s">
        <v>44</v>
      </c>
      <c r="B12969" t="s">
        <v>9530</v>
      </c>
      <c r="C12969" t="s">
        <v>9531</v>
      </c>
      <c r="D12969" t="s">
        <v>47</v>
      </c>
      <c r="E12969" t="s">
        <v>9532</v>
      </c>
      <c r="F12969" t="s">
        <v>9533</v>
      </c>
      <c r="G12969" t="s">
        <v>9534</v>
      </c>
      <c r="H12969" t="s">
        <v>9535</v>
      </c>
      <c r="I12969" t="s">
        <v>10652</v>
      </c>
      <c r="L12969" t="s">
        <v>10144</v>
      </c>
      <c r="M12969" t="s">
        <v>10145</v>
      </c>
      <c r="N12969" t="s">
        <v>10146</v>
      </c>
      <c r="O12969" t="s">
        <v>4744</v>
      </c>
      <c r="P12969" t="s">
        <v>10147</v>
      </c>
      <c r="R12969" t="s">
        <v>10148</v>
      </c>
      <c r="S12969" t="s">
        <v>6533</v>
      </c>
      <c r="T12969" t="s">
        <v>158</v>
      </c>
      <c r="U12969" t="s">
        <v>6535</v>
      </c>
      <c r="V12969" t="s">
        <v>9762</v>
      </c>
      <c r="W12969" t="s">
        <v>793</v>
      </c>
      <c r="X12969" t="s">
        <v>148</v>
      </c>
      <c r="Y12969" t="s">
        <v>388</v>
      </c>
      <c r="Z12969" t="s">
        <v>145</v>
      </c>
      <c r="AD12969" t="s">
        <v>77</v>
      </c>
      <c r="AE12969" t="s">
        <v>73</v>
      </c>
      <c r="AF12969" t="s">
        <v>267</v>
      </c>
      <c r="AG12969" t="s">
        <v>78</v>
      </c>
      <c r="AH12969" t="s">
        <v>10420</v>
      </c>
      <c r="AI12969" t="s">
        <v>122</v>
      </c>
      <c r="AJ12969" t="s">
        <v>10655</v>
      </c>
      <c r="AL12969" t="s">
        <v>76</v>
      </c>
      <c r="AM12969" t="s">
        <v>949</v>
      </c>
      <c r="AN12969" t="s">
        <v>77</v>
      </c>
      <c r="AO12969" t="s">
        <v>10664</v>
      </c>
      <c r="AP12969" t="s">
        <v>950</v>
      </c>
    </row>
    <row r="12970" spans="1:42" x14ac:dyDescent="0.3">
      <c r="A12970" t="s">
        <v>44</v>
      </c>
      <c r="B12970" t="s">
        <v>9530</v>
      </c>
      <c r="C12970" t="s">
        <v>9531</v>
      </c>
      <c r="D12970" t="s">
        <v>47</v>
      </c>
      <c r="E12970" t="s">
        <v>9532</v>
      </c>
      <c r="F12970" t="s">
        <v>9533</v>
      </c>
      <c r="G12970" t="s">
        <v>9534</v>
      </c>
      <c r="H12970" t="s">
        <v>9535</v>
      </c>
      <c r="I12970" t="s">
        <v>10652</v>
      </c>
      <c r="L12970" t="s">
        <v>8540</v>
      </c>
      <c r="M12970" t="s">
        <v>8541</v>
      </c>
      <c r="N12970" t="s">
        <v>8542</v>
      </c>
      <c r="O12970" t="s">
        <v>116</v>
      </c>
      <c r="P12970" t="s">
        <v>8543</v>
      </c>
      <c r="R12970" t="s">
        <v>8544</v>
      </c>
      <c r="S12970" t="s">
        <v>7755</v>
      </c>
      <c r="T12970" t="s">
        <v>84</v>
      </c>
      <c r="U12970" t="s">
        <v>7756</v>
      </c>
      <c r="V12970" t="s">
        <v>7757</v>
      </c>
      <c r="W12970" t="s">
        <v>78</v>
      </c>
      <c r="X12970" t="s">
        <v>78</v>
      </c>
      <c r="Y12970" t="s">
        <v>2181</v>
      </c>
      <c r="Z12970" t="s">
        <v>1311</v>
      </c>
      <c r="AD12970" t="s">
        <v>174</v>
      </c>
      <c r="AE12970" t="s">
        <v>150</v>
      </c>
      <c r="AF12970" t="s">
        <v>2182</v>
      </c>
      <c r="AG12970" t="s">
        <v>78</v>
      </c>
      <c r="AH12970" t="s">
        <v>10420</v>
      </c>
      <c r="AI12970" t="s">
        <v>122</v>
      </c>
      <c r="AJ12970" t="s">
        <v>10655</v>
      </c>
      <c r="AL12970" t="s">
        <v>76</v>
      </c>
      <c r="AM12970" t="s">
        <v>949</v>
      </c>
      <c r="AN12970" t="s">
        <v>77</v>
      </c>
      <c r="AO12970" t="s">
        <v>10664</v>
      </c>
      <c r="AP12970" t="s">
        <v>950</v>
      </c>
    </row>
    <row r="12971" spans="1:42" x14ac:dyDescent="0.3">
      <c r="A12971" t="s">
        <v>44</v>
      </c>
      <c r="B12971" t="s">
        <v>9530</v>
      </c>
      <c r="C12971" t="s">
        <v>9531</v>
      </c>
      <c r="D12971" t="s">
        <v>47</v>
      </c>
      <c r="E12971" t="s">
        <v>9532</v>
      </c>
      <c r="F12971" t="s">
        <v>9533</v>
      </c>
      <c r="G12971" t="s">
        <v>9534</v>
      </c>
      <c r="H12971" t="s">
        <v>9535</v>
      </c>
      <c r="I12971" t="s">
        <v>10652</v>
      </c>
      <c r="L12971" t="s">
        <v>9895</v>
      </c>
      <c r="M12971" t="s">
        <v>9896</v>
      </c>
      <c r="N12971" t="s">
        <v>9897</v>
      </c>
      <c r="O12971" t="s">
        <v>158</v>
      </c>
      <c r="P12971" t="s">
        <v>9898</v>
      </c>
      <c r="R12971" t="s">
        <v>9899</v>
      </c>
      <c r="S12971" t="s">
        <v>9697</v>
      </c>
      <c r="T12971" t="s">
        <v>158</v>
      </c>
      <c r="U12971" t="s">
        <v>9698</v>
      </c>
      <c r="V12971" t="s">
        <v>9699</v>
      </c>
      <c r="W12971" t="s">
        <v>78</v>
      </c>
      <c r="X12971" t="s">
        <v>78</v>
      </c>
      <c r="Y12971" t="s">
        <v>2181</v>
      </c>
      <c r="Z12971" t="s">
        <v>1311</v>
      </c>
      <c r="AD12971" t="s">
        <v>90</v>
      </c>
      <c r="AE12971" t="s">
        <v>275</v>
      </c>
      <c r="AF12971" t="s">
        <v>2182</v>
      </c>
      <c r="AG12971" t="s">
        <v>78</v>
      </c>
      <c r="AH12971" t="s">
        <v>10420</v>
      </c>
      <c r="AI12971" t="s">
        <v>122</v>
      </c>
      <c r="AJ12971" t="s">
        <v>10655</v>
      </c>
      <c r="AL12971" t="s">
        <v>76</v>
      </c>
      <c r="AM12971" t="s">
        <v>949</v>
      </c>
      <c r="AN12971" t="s">
        <v>77</v>
      </c>
      <c r="AO12971" t="s">
        <v>10664</v>
      </c>
      <c r="AP12971" t="s">
        <v>950</v>
      </c>
    </row>
    <row r="12972" spans="1:42" x14ac:dyDescent="0.3">
      <c r="A12972" t="s">
        <v>44</v>
      </c>
      <c r="B12972" t="s">
        <v>9530</v>
      </c>
      <c r="C12972" t="s">
        <v>9531</v>
      </c>
      <c r="D12972" t="s">
        <v>47</v>
      </c>
      <c r="E12972" t="s">
        <v>9532</v>
      </c>
      <c r="F12972" t="s">
        <v>9533</v>
      </c>
      <c r="G12972" t="s">
        <v>9534</v>
      </c>
      <c r="H12972" t="s">
        <v>9535</v>
      </c>
      <c r="I12972" t="s">
        <v>10652</v>
      </c>
      <c r="L12972" t="s">
        <v>4846</v>
      </c>
      <c r="M12972" t="s">
        <v>9693</v>
      </c>
      <c r="N12972" t="s">
        <v>9694</v>
      </c>
      <c r="O12972" t="s">
        <v>116</v>
      </c>
      <c r="P12972" t="s">
        <v>9695</v>
      </c>
      <c r="R12972" t="s">
        <v>9696</v>
      </c>
      <c r="S12972" t="s">
        <v>7755</v>
      </c>
      <c r="T12972" t="s">
        <v>84</v>
      </c>
      <c r="U12972" t="s">
        <v>7756</v>
      </c>
      <c r="V12972" t="s">
        <v>7757</v>
      </c>
      <c r="W12972" t="s">
        <v>78</v>
      </c>
      <c r="X12972" t="s">
        <v>78</v>
      </c>
      <c r="Y12972" t="s">
        <v>2181</v>
      </c>
      <c r="Z12972" t="s">
        <v>1311</v>
      </c>
      <c r="AD12972" t="s">
        <v>132</v>
      </c>
      <c r="AE12972" t="s">
        <v>264</v>
      </c>
      <c r="AF12972" t="s">
        <v>2182</v>
      </c>
      <c r="AG12972" t="s">
        <v>78</v>
      </c>
      <c r="AH12972" t="s">
        <v>10420</v>
      </c>
      <c r="AI12972" t="s">
        <v>122</v>
      </c>
      <c r="AJ12972" t="s">
        <v>10655</v>
      </c>
      <c r="AL12972" t="s">
        <v>76</v>
      </c>
      <c r="AM12972" t="s">
        <v>949</v>
      </c>
      <c r="AN12972" t="s">
        <v>77</v>
      </c>
      <c r="AO12972" t="s">
        <v>10664</v>
      </c>
      <c r="AP12972" t="s">
        <v>950</v>
      </c>
    </row>
    <row r="12973" spans="1:42" x14ac:dyDescent="0.3">
      <c r="A12973" t="s">
        <v>44</v>
      </c>
      <c r="B12973" t="s">
        <v>9530</v>
      </c>
      <c r="C12973" t="s">
        <v>9531</v>
      </c>
      <c r="D12973" t="s">
        <v>47</v>
      </c>
      <c r="E12973" t="s">
        <v>9532</v>
      </c>
      <c r="F12973" t="s">
        <v>9533</v>
      </c>
      <c r="G12973" t="s">
        <v>9534</v>
      </c>
      <c r="H12973" t="s">
        <v>9535</v>
      </c>
      <c r="I12973" t="s">
        <v>10652</v>
      </c>
      <c r="L12973" t="s">
        <v>10205</v>
      </c>
      <c r="M12973" t="s">
        <v>10206</v>
      </c>
      <c r="N12973" t="s">
        <v>10207</v>
      </c>
      <c r="O12973" t="s">
        <v>1019</v>
      </c>
      <c r="P12973" t="s">
        <v>10208</v>
      </c>
      <c r="R12973" t="s">
        <v>10209</v>
      </c>
      <c r="S12973" t="s">
        <v>9860</v>
      </c>
      <c r="T12973" t="s">
        <v>116</v>
      </c>
      <c r="U12973" t="s">
        <v>9861</v>
      </c>
      <c r="V12973" t="s">
        <v>9862</v>
      </c>
      <c r="W12973" t="s">
        <v>78</v>
      </c>
      <c r="X12973" t="s">
        <v>78</v>
      </c>
      <c r="Y12973" t="s">
        <v>2181</v>
      </c>
      <c r="Z12973" t="s">
        <v>1311</v>
      </c>
      <c r="AD12973" t="s">
        <v>326</v>
      </c>
      <c r="AE12973" t="s">
        <v>77</v>
      </c>
      <c r="AF12973" t="s">
        <v>2182</v>
      </c>
      <c r="AG12973" t="s">
        <v>78</v>
      </c>
      <c r="AH12973" t="s">
        <v>10420</v>
      </c>
      <c r="AI12973" t="s">
        <v>122</v>
      </c>
      <c r="AJ12973" t="s">
        <v>10655</v>
      </c>
      <c r="AL12973" t="s">
        <v>76</v>
      </c>
      <c r="AM12973" t="s">
        <v>949</v>
      </c>
      <c r="AN12973" t="s">
        <v>77</v>
      </c>
      <c r="AO12973" t="s">
        <v>10664</v>
      </c>
      <c r="AP12973" t="s">
        <v>950</v>
      </c>
    </row>
    <row r="12974" spans="1:42" x14ac:dyDescent="0.3">
      <c r="A12974" t="s">
        <v>847</v>
      </c>
      <c r="B12974" t="s">
        <v>10238</v>
      </c>
      <c r="C12974" t="s">
        <v>10239</v>
      </c>
      <c r="D12974" t="s">
        <v>850</v>
      </c>
      <c r="E12974" t="s">
        <v>10240</v>
      </c>
      <c r="F12974" t="s">
        <v>10241</v>
      </c>
      <c r="G12974" t="s">
        <v>10242</v>
      </c>
      <c r="H12974" t="s">
        <v>10243</v>
      </c>
      <c r="I12974" t="s">
        <v>10665</v>
      </c>
      <c r="L12974" t="s">
        <v>9172</v>
      </c>
      <c r="M12974" t="s">
        <v>9173</v>
      </c>
      <c r="N12974" t="s">
        <v>9174</v>
      </c>
      <c r="O12974" t="s">
        <v>1778</v>
      </c>
      <c r="P12974" t="s">
        <v>9175</v>
      </c>
      <c r="R12974" t="s">
        <v>9176</v>
      </c>
      <c r="S12974" t="s">
        <v>208</v>
      </c>
      <c r="T12974" t="s">
        <v>84</v>
      </c>
      <c r="U12974" t="s">
        <v>209</v>
      </c>
      <c r="V12974" t="s">
        <v>210</v>
      </c>
      <c r="W12974" t="s">
        <v>69</v>
      </c>
      <c r="X12974" t="s">
        <v>1311</v>
      </c>
      <c r="Y12974" t="s">
        <v>68</v>
      </c>
      <c r="Z12974" t="s">
        <v>69</v>
      </c>
      <c r="AA12974" t="s">
        <v>10666</v>
      </c>
      <c r="AB12974" t="s">
        <v>10667</v>
      </c>
      <c r="AD12974" t="s">
        <v>69</v>
      </c>
      <c r="AE12974" t="s">
        <v>69</v>
      </c>
      <c r="AF12974" t="s">
        <v>69</v>
      </c>
      <c r="AG12974" t="s">
        <v>132</v>
      </c>
      <c r="AH12974" t="s">
        <v>10668</v>
      </c>
      <c r="AI12974" t="s">
        <v>69</v>
      </c>
      <c r="AJ12974" t="s">
        <v>10669</v>
      </c>
      <c r="AL12974" t="s">
        <v>76</v>
      </c>
      <c r="AM12974" t="s">
        <v>949</v>
      </c>
      <c r="AN12974" t="s">
        <v>77</v>
      </c>
      <c r="AO12974" t="s">
        <v>10664</v>
      </c>
      <c r="AP12974" t="s">
        <v>950</v>
      </c>
    </row>
    <row r="12975" spans="1:42" x14ac:dyDescent="0.3">
      <c r="A12975" t="s">
        <v>847</v>
      </c>
      <c r="B12975" t="s">
        <v>10238</v>
      </c>
      <c r="C12975" t="s">
        <v>10239</v>
      </c>
      <c r="D12975" t="s">
        <v>850</v>
      </c>
      <c r="E12975" t="s">
        <v>10240</v>
      </c>
      <c r="F12975" t="s">
        <v>10241</v>
      </c>
      <c r="G12975" t="s">
        <v>10242</v>
      </c>
      <c r="H12975" t="s">
        <v>10243</v>
      </c>
      <c r="I12975" t="s">
        <v>10665</v>
      </c>
      <c r="L12975" t="s">
        <v>3488</v>
      </c>
      <c r="M12975" t="s">
        <v>8236</v>
      </c>
      <c r="N12975" t="s">
        <v>8237</v>
      </c>
      <c r="O12975" t="s">
        <v>158</v>
      </c>
      <c r="P12975" t="s">
        <v>8238</v>
      </c>
      <c r="R12975" t="s">
        <v>8239</v>
      </c>
      <c r="S12975" t="s">
        <v>115</v>
      </c>
      <c r="T12975" t="s">
        <v>116</v>
      </c>
      <c r="U12975" t="s">
        <v>117</v>
      </c>
      <c r="V12975" t="s">
        <v>118</v>
      </c>
      <c r="W12975" t="s">
        <v>66</v>
      </c>
      <c r="X12975" t="s">
        <v>1311</v>
      </c>
      <c r="Y12975" t="s">
        <v>68</v>
      </c>
      <c r="Z12975" t="s">
        <v>69</v>
      </c>
      <c r="AA12975" t="s">
        <v>10670</v>
      </c>
      <c r="AB12975" t="s">
        <v>10671</v>
      </c>
      <c r="AD12975" t="s">
        <v>150</v>
      </c>
      <c r="AE12975" t="s">
        <v>66</v>
      </c>
      <c r="AF12975" t="s">
        <v>66</v>
      </c>
      <c r="AG12975" t="s">
        <v>148</v>
      </c>
      <c r="AH12975" t="s">
        <v>10668</v>
      </c>
      <c r="AI12975" t="s">
        <v>69</v>
      </c>
      <c r="AJ12975" t="s">
        <v>10669</v>
      </c>
      <c r="AL12975" t="s">
        <v>76</v>
      </c>
      <c r="AM12975" t="s">
        <v>949</v>
      </c>
      <c r="AN12975" t="s">
        <v>77</v>
      </c>
      <c r="AO12975" t="s">
        <v>10664</v>
      </c>
      <c r="AP12975" t="s">
        <v>950</v>
      </c>
    </row>
    <row r="12976" spans="1:42" x14ac:dyDescent="0.3">
      <c r="A12976" t="s">
        <v>847</v>
      </c>
      <c r="B12976" t="s">
        <v>10238</v>
      </c>
      <c r="C12976" t="s">
        <v>10239</v>
      </c>
      <c r="D12976" t="s">
        <v>850</v>
      </c>
      <c r="E12976" t="s">
        <v>10240</v>
      </c>
      <c r="F12976" t="s">
        <v>10241</v>
      </c>
      <c r="G12976" t="s">
        <v>10242</v>
      </c>
      <c r="H12976" t="s">
        <v>10243</v>
      </c>
      <c r="I12976" t="s">
        <v>10665</v>
      </c>
      <c r="L12976" t="s">
        <v>7908</v>
      </c>
      <c r="M12976" t="s">
        <v>7909</v>
      </c>
      <c r="N12976" t="s">
        <v>2143</v>
      </c>
      <c r="O12976" t="s">
        <v>1778</v>
      </c>
      <c r="P12976" t="s">
        <v>7910</v>
      </c>
      <c r="R12976" t="s">
        <v>7911</v>
      </c>
      <c r="S12976" t="s">
        <v>9556</v>
      </c>
      <c r="T12976" t="s">
        <v>116</v>
      </c>
      <c r="U12976" t="s">
        <v>9557</v>
      </c>
      <c r="V12976" t="s">
        <v>9558</v>
      </c>
      <c r="W12976" t="s">
        <v>108</v>
      </c>
      <c r="X12976" t="s">
        <v>1311</v>
      </c>
      <c r="Y12976" t="s">
        <v>68</v>
      </c>
      <c r="Z12976" t="s">
        <v>69</v>
      </c>
      <c r="AA12976" t="s">
        <v>10672</v>
      </c>
      <c r="AB12976" t="s">
        <v>10673</v>
      </c>
      <c r="AD12976" t="s">
        <v>133</v>
      </c>
      <c r="AE12976" t="s">
        <v>106</v>
      </c>
      <c r="AF12976" t="s">
        <v>106</v>
      </c>
      <c r="AG12976" t="s">
        <v>103</v>
      </c>
      <c r="AH12976" t="s">
        <v>10668</v>
      </c>
      <c r="AI12976" t="s">
        <v>69</v>
      </c>
      <c r="AJ12976" t="s">
        <v>10669</v>
      </c>
      <c r="AL12976" t="s">
        <v>76</v>
      </c>
      <c r="AM12976" t="s">
        <v>949</v>
      </c>
      <c r="AN12976" t="s">
        <v>77</v>
      </c>
      <c r="AO12976" t="s">
        <v>10664</v>
      </c>
      <c r="AP12976" t="s">
        <v>950</v>
      </c>
    </row>
    <row r="12977" spans="1:42" x14ac:dyDescent="0.3">
      <c r="A12977" t="s">
        <v>847</v>
      </c>
      <c r="B12977" t="s">
        <v>10238</v>
      </c>
      <c r="C12977" t="s">
        <v>10239</v>
      </c>
      <c r="D12977" t="s">
        <v>850</v>
      </c>
      <c r="E12977" t="s">
        <v>10240</v>
      </c>
      <c r="F12977" t="s">
        <v>10241</v>
      </c>
      <c r="G12977" t="s">
        <v>10242</v>
      </c>
      <c r="H12977" t="s">
        <v>10243</v>
      </c>
      <c r="I12977" t="s">
        <v>10665</v>
      </c>
      <c r="L12977" t="s">
        <v>9922</v>
      </c>
      <c r="M12977" t="s">
        <v>9923</v>
      </c>
      <c r="N12977" t="s">
        <v>9924</v>
      </c>
      <c r="O12977" t="s">
        <v>116</v>
      </c>
      <c r="P12977" t="s">
        <v>9925</v>
      </c>
      <c r="R12977" t="s">
        <v>9926</v>
      </c>
      <c r="S12977" t="s">
        <v>5711</v>
      </c>
      <c r="T12977" t="s">
        <v>84</v>
      </c>
      <c r="U12977" t="s">
        <v>5712</v>
      </c>
      <c r="V12977" t="s">
        <v>5713</v>
      </c>
      <c r="W12977" t="s">
        <v>161</v>
      </c>
      <c r="X12977" t="s">
        <v>1311</v>
      </c>
      <c r="Y12977" t="s">
        <v>68</v>
      </c>
      <c r="Z12977" t="s">
        <v>69</v>
      </c>
      <c r="AA12977" t="s">
        <v>10674</v>
      </c>
      <c r="AB12977" t="s">
        <v>10675</v>
      </c>
      <c r="AD12977" t="s">
        <v>103</v>
      </c>
      <c r="AE12977" t="s">
        <v>103</v>
      </c>
      <c r="AF12977" t="s">
        <v>103</v>
      </c>
      <c r="AG12977" t="s">
        <v>106</v>
      </c>
      <c r="AH12977" t="s">
        <v>10668</v>
      </c>
      <c r="AI12977" t="s">
        <v>69</v>
      </c>
      <c r="AJ12977" t="s">
        <v>10669</v>
      </c>
      <c r="AL12977" t="s">
        <v>76</v>
      </c>
      <c r="AM12977" t="s">
        <v>949</v>
      </c>
      <c r="AN12977" t="s">
        <v>77</v>
      </c>
      <c r="AO12977" t="s">
        <v>10664</v>
      </c>
      <c r="AP12977" t="s">
        <v>950</v>
      </c>
    </row>
    <row r="12978" spans="1:42" x14ac:dyDescent="0.3">
      <c r="A12978" t="s">
        <v>847</v>
      </c>
      <c r="B12978" t="s">
        <v>10238</v>
      </c>
      <c r="C12978" t="s">
        <v>10239</v>
      </c>
      <c r="D12978" t="s">
        <v>850</v>
      </c>
      <c r="E12978" t="s">
        <v>10240</v>
      </c>
      <c r="F12978" t="s">
        <v>10241</v>
      </c>
      <c r="G12978" t="s">
        <v>10242</v>
      </c>
      <c r="H12978" t="s">
        <v>10243</v>
      </c>
      <c r="I12978" t="s">
        <v>10665</v>
      </c>
      <c r="L12978" t="s">
        <v>9736</v>
      </c>
      <c r="M12978" t="s">
        <v>9737</v>
      </c>
      <c r="N12978" t="s">
        <v>9738</v>
      </c>
      <c r="O12978" t="s">
        <v>4744</v>
      </c>
      <c r="P12978" t="s">
        <v>9739</v>
      </c>
      <c r="R12978" t="s">
        <v>9740</v>
      </c>
      <c r="S12978" t="s">
        <v>5711</v>
      </c>
      <c r="T12978" t="s">
        <v>84</v>
      </c>
      <c r="U12978" t="s">
        <v>5712</v>
      </c>
      <c r="V12978" t="s">
        <v>5713</v>
      </c>
      <c r="W12978" t="s">
        <v>122</v>
      </c>
      <c r="X12978" t="s">
        <v>1467</v>
      </c>
      <c r="Y12978" t="s">
        <v>163</v>
      </c>
      <c r="Z12978" t="s">
        <v>161</v>
      </c>
      <c r="AD12978" t="s">
        <v>106</v>
      </c>
      <c r="AE12978" t="s">
        <v>108</v>
      </c>
      <c r="AF12978" t="s">
        <v>108</v>
      </c>
      <c r="AG12978" t="s">
        <v>66</v>
      </c>
      <c r="AH12978" t="s">
        <v>10668</v>
      </c>
      <c r="AI12978" t="s">
        <v>69</v>
      </c>
      <c r="AJ12978" t="s">
        <v>10669</v>
      </c>
      <c r="AL12978" t="s">
        <v>76</v>
      </c>
      <c r="AM12978" t="s">
        <v>949</v>
      </c>
      <c r="AN12978" t="s">
        <v>77</v>
      </c>
      <c r="AO12978" t="s">
        <v>10664</v>
      </c>
      <c r="AP12978" t="s">
        <v>950</v>
      </c>
    </row>
    <row r="12979" spans="1:42" x14ac:dyDescent="0.3">
      <c r="A12979" t="s">
        <v>847</v>
      </c>
      <c r="B12979" t="s">
        <v>10238</v>
      </c>
      <c r="C12979" t="s">
        <v>10239</v>
      </c>
      <c r="D12979" t="s">
        <v>850</v>
      </c>
      <c r="E12979" t="s">
        <v>10240</v>
      </c>
      <c r="F12979" t="s">
        <v>10241</v>
      </c>
      <c r="G12979" t="s">
        <v>10242</v>
      </c>
      <c r="H12979" t="s">
        <v>10243</v>
      </c>
      <c r="I12979" t="s">
        <v>10665</v>
      </c>
      <c r="L12979" t="s">
        <v>10144</v>
      </c>
      <c r="M12979" t="s">
        <v>10145</v>
      </c>
      <c r="N12979" t="s">
        <v>10146</v>
      </c>
      <c r="O12979" t="s">
        <v>4744</v>
      </c>
      <c r="P12979" t="s">
        <v>10147</v>
      </c>
      <c r="R12979" t="s">
        <v>10148</v>
      </c>
      <c r="S12979" t="s">
        <v>6533</v>
      </c>
      <c r="T12979" t="s">
        <v>158</v>
      </c>
      <c r="U12979" t="s">
        <v>6535</v>
      </c>
      <c r="V12979" t="s">
        <v>9762</v>
      </c>
      <c r="W12979" t="s">
        <v>926</v>
      </c>
      <c r="X12979" t="s">
        <v>1765</v>
      </c>
      <c r="Y12979" t="s">
        <v>247</v>
      </c>
      <c r="Z12979" t="s">
        <v>121</v>
      </c>
      <c r="AD12979" t="s">
        <v>77</v>
      </c>
      <c r="AE12979" t="s">
        <v>148</v>
      </c>
      <c r="AF12979" t="s">
        <v>148</v>
      </c>
      <c r="AG12979" t="s">
        <v>69</v>
      </c>
      <c r="AH12979" t="s">
        <v>10668</v>
      </c>
      <c r="AI12979" t="s">
        <v>69</v>
      </c>
      <c r="AJ12979" t="s">
        <v>10669</v>
      </c>
      <c r="AL12979" t="s">
        <v>76</v>
      </c>
      <c r="AM12979" t="s">
        <v>949</v>
      </c>
      <c r="AN12979" t="s">
        <v>77</v>
      </c>
      <c r="AO12979" t="s">
        <v>10664</v>
      </c>
      <c r="AP12979" t="s">
        <v>950</v>
      </c>
    </row>
    <row r="12980" spans="1:42" x14ac:dyDescent="0.3">
      <c r="A12980" t="s">
        <v>847</v>
      </c>
      <c r="B12980" t="s">
        <v>10238</v>
      </c>
      <c r="C12980" t="s">
        <v>10239</v>
      </c>
      <c r="D12980" t="s">
        <v>850</v>
      </c>
      <c r="E12980" t="s">
        <v>10240</v>
      </c>
      <c r="F12980" t="s">
        <v>10241</v>
      </c>
      <c r="G12980" t="s">
        <v>10242</v>
      </c>
      <c r="H12980" t="s">
        <v>10243</v>
      </c>
      <c r="I12980" t="s">
        <v>10665</v>
      </c>
      <c r="L12980" t="s">
        <v>9855</v>
      </c>
      <c r="M12980" t="s">
        <v>9856</v>
      </c>
      <c r="N12980" t="s">
        <v>9857</v>
      </c>
      <c r="O12980" t="s">
        <v>116</v>
      </c>
      <c r="P12980" t="s">
        <v>9858</v>
      </c>
      <c r="R12980" t="s">
        <v>9859</v>
      </c>
      <c r="S12980" t="s">
        <v>10676</v>
      </c>
      <c r="T12980" t="s">
        <v>116</v>
      </c>
      <c r="U12980" t="s">
        <v>10677</v>
      </c>
      <c r="V12980" t="s">
        <v>10678</v>
      </c>
      <c r="W12980" t="s">
        <v>201</v>
      </c>
      <c r="X12980" t="s">
        <v>445</v>
      </c>
      <c r="Y12980" t="s">
        <v>257</v>
      </c>
      <c r="Z12980" t="s">
        <v>218</v>
      </c>
      <c r="AD12980" t="s">
        <v>646</v>
      </c>
      <c r="AE12980" t="s">
        <v>145</v>
      </c>
      <c r="AF12980" t="s">
        <v>145</v>
      </c>
      <c r="AG12980" t="s">
        <v>78</v>
      </c>
      <c r="AH12980" t="s">
        <v>10668</v>
      </c>
      <c r="AI12980" t="s">
        <v>69</v>
      </c>
      <c r="AJ12980" t="s">
        <v>10669</v>
      </c>
      <c r="AL12980" t="s">
        <v>76</v>
      </c>
      <c r="AM12980" t="s">
        <v>949</v>
      </c>
      <c r="AN12980" t="s">
        <v>77</v>
      </c>
      <c r="AO12980" t="s">
        <v>10664</v>
      </c>
      <c r="AP12980" t="s">
        <v>950</v>
      </c>
    </row>
    <row r="12981" spans="1:42" x14ac:dyDescent="0.3">
      <c r="A12981" t="s">
        <v>847</v>
      </c>
      <c r="B12981" t="s">
        <v>10238</v>
      </c>
      <c r="C12981" t="s">
        <v>10239</v>
      </c>
      <c r="D12981" t="s">
        <v>850</v>
      </c>
      <c r="E12981" t="s">
        <v>10240</v>
      </c>
      <c r="F12981" t="s">
        <v>10241</v>
      </c>
      <c r="G12981" t="s">
        <v>10242</v>
      </c>
      <c r="H12981" t="s">
        <v>10243</v>
      </c>
      <c r="I12981" t="s">
        <v>10665</v>
      </c>
      <c r="L12981" t="s">
        <v>9763</v>
      </c>
      <c r="M12981" t="s">
        <v>9764</v>
      </c>
      <c r="N12981" t="s">
        <v>9765</v>
      </c>
      <c r="O12981" t="s">
        <v>116</v>
      </c>
      <c r="P12981" t="s">
        <v>9766</v>
      </c>
      <c r="R12981" t="s">
        <v>9767</v>
      </c>
      <c r="S12981" t="s">
        <v>9697</v>
      </c>
      <c r="T12981" t="s">
        <v>158</v>
      </c>
      <c r="U12981" t="s">
        <v>9698</v>
      </c>
      <c r="V12981" t="s">
        <v>9699</v>
      </c>
      <c r="W12981" t="s">
        <v>498</v>
      </c>
      <c r="X12981" t="s">
        <v>54</v>
      </c>
      <c r="Y12981" t="s">
        <v>1421</v>
      </c>
      <c r="Z12981" t="s">
        <v>227</v>
      </c>
      <c r="AD12981" t="s">
        <v>201</v>
      </c>
      <c r="AE12981" t="s">
        <v>149</v>
      </c>
      <c r="AF12981" t="s">
        <v>149</v>
      </c>
      <c r="AG12981" t="s">
        <v>78</v>
      </c>
      <c r="AH12981" t="s">
        <v>10668</v>
      </c>
      <c r="AI12981" t="s">
        <v>69</v>
      </c>
      <c r="AJ12981" t="s">
        <v>10669</v>
      </c>
      <c r="AL12981" t="s">
        <v>76</v>
      </c>
      <c r="AM12981" t="s">
        <v>949</v>
      </c>
      <c r="AN12981" t="s">
        <v>77</v>
      </c>
      <c r="AO12981" t="s">
        <v>10664</v>
      </c>
      <c r="AP12981" t="s">
        <v>950</v>
      </c>
    </row>
    <row r="12982" spans="1:42" x14ac:dyDescent="0.3">
      <c r="A12982" t="s">
        <v>847</v>
      </c>
      <c r="B12982" t="s">
        <v>10238</v>
      </c>
      <c r="C12982" t="s">
        <v>10239</v>
      </c>
      <c r="D12982" t="s">
        <v>850</v>
      </c>
      <c r="E12982" t="s">
        <v>10240</v>
      </c>
      <c r="F12982" t="s">
        <v>10241</v>
      </c>
      <c r="G12982" t="s">
        <v>10242</v>
      </c>
      <c r="H12982" t="s">
        <v>10243</v>
      </c>
      <c r="I12982" t="s">
        <v>10665</v>
      </c>
      <c r="L12982" t="s">
        <v>9320</v>
      </c>
      <c r="M12982" t="s">
        <v>7781</v>
      </c>
      <c r="N12982" t="s">
        <v>9321</v>
      </c>
      <c r="O12982" t="s">
        <v>116</v>
      </c>
      <c r="P12982" t="s">
        <v>7782</v>
      </c>
      <c r="R12982" t="s">
        <v>9322</v>
      </c>
      <c r="S12982" t="s">
        <v>9366</v>
      </c>
      <c r="T12982" t="s">
        <v>116</v>
      </c>
      <c r="U12982" t="s">
        <v>9367</v>
      </c>
      <c r="V12982" t="s">
        <v>9368</v>
      </c>
      <c r="W12982" t="s">
        <v>107</v>
      </c>
      <c r="X12982" t="s">
        <v>624</v>
      </c>
      <c r="Y12982" t="s">
        <v>285</v>
      </c>
      <c r="Z12982" t="s">
        <v>108</v>
      </c>
      <c r="AD12982" t="s">
        <v>219</v>
      </c>
      <c r="AE12982" t="s">
        <v>174</v>
      </c>
      <c r="AF12982" t="s">
        <v>174</v>
      </c>
      <c r="AG12982" t="s">
        <v>78</v>
      </c>
      <c r="AH12982" t="s">
        <v>10668</v>
      </c>
      <c r="AI12982" t="s">
        <v>69</v>
      </c>
      <c r="AJ12982" t="s">
        <v>10669</v>
      </c>
      <c r="AL12982" t="s">
        <v>76</v>
      </c>
      <c r="AM12982" t="s">
        <v>949</v>
      </c>
      <c r="AN12982" t="s">
        <v>77</v>
      </c>
      <c r="AO12982" t="s">
        <v>10664</v>
      </c>
      <c r="AP12982" t="s">
        <v>950</v>
      </c>
    </row>
    <row r="12983" spans="1:42" x14ac:dyDescent="0.3">
      <c r="A12983" t="s">
        <v>847</v>
      </c>
      <c r="B12983" t="s">
        <v>10238</v>
      </c>
      <c r="C12983" t="s">
        <v>10239</v>
      </c>
      <c r="D12983" t="s">
        <v>850</v>
      </c>
      <c r="E12983" t="s">
        <v>10240</v>
      </c>
      <c r="F12983" t="s">
        <v>10241</v>
      </c>
      <c r="G12983" t="s">
        <v>10242</v>
      </c>
      <c r="H12983" t="s">
        <v>10243</v>
      </c>
      <c r="I12983" t="s">
        <v>10665</v>
      </c>
      <c r="L12983" t="s">
        <v>10205</v>
      </c>
      <c r="M12983" t="s">
        <v>10206</v>
      </c>
      <c r="N12983" t="s">
        <v>10207</v>
      </c>
      <c r="O12983" t="s">
        <v>1019</v>
      </c>
      <c r="P12983" t="s">
        <v>10208</v>
      </c>
      <c r="R12983" t="s">
        <v>10209</v>
      </c>
      <c r="S12983" t="s">
        <v>10679</v>
      </c>
      <c r="T12983" t="s">
        <v>1031</v>
      </c>
      <c r="U12983" t="s">
        <v>10680</v>
      </c>
      <c r="V12983" t="s">
        <v>10681</v>
      </c>
      <c r="W12983" t="s">
        <v>227</v>
      </c>
      <c r="X12983" t="s">
        <v>624</v>
      </c>
      <c r="Y12983" t="s">
        <v>285</v>
      </c>
      <c r="Z12983" t="s">
        <v>108</v>
      </c>
      <c r="AD12983" t="s">
        <v>1118</v>
      </c>
      <c r="AE12983" t="s">
        <v>132</v>
      </c>
      <c r="AF12983" t="s">
        <v>132</v>
      </c>
      <c r="AG12983" t="s">
        <v>78</v>
      </c>
      <c r="AH12983" t="s">
        <v>10668</v>
      </c>
      <c r="AI12983" t="s">
        <v>69</v>
      </c>
      <c r="AJ12983" t="s">
        <v>10669</v>
      </c>
      <c r="AL12983" t="s">
        <v>76</v>
      </c>
      <c r="AM12983" t="s">
        <v>949</v>
      </c>
      <c r="AN12983" t="s">
        <v>77</v>
      </c>
      <c r="AO12983" t="s">
        <v>10664</v>
      </c>
      <c r="AP12983" t="s">
        <v>950</v>
      </c>
    </row>
    <row r="12984" spans="1:42" x14ac:dyDescent="0.3">
      <c r="A12984" t="s">
        <v>847</v>
      </c>
      <c r="B12984" t="s">
        <v>10238</v>
      </c>
      <c r="C12984" t="s">
        <v>10239</v>
      </c>
      <c r="D12984" t="s">
        <v>850</v>
      </c>
      <c r="E12984" t="s">
        <v>10240</v>
      </c>
      <c r="F12984" t="s">
        <v>10241</v>
      </c>
      <c r="G12984" t="s">
        <v>10242</v>
      </c>
      <c r="H12984" t="s">
        <v>10243</v>
      </c>
      <c r="I12984" t="s">
        <v>10665</v>
      </c>
      <c r="L12984" t="s">
        <v>1064</v>
      </c>
      <c r="M12984" t="s">
        <v>9155</v>
      </c>
      <c r="N12984" t="s">
        <v>9156</v>
      </c>
      <c r="O12984" t="s">
        <v>84</v>
      </c>
      <c r="P12984" t="s">
        <v>9157</v>
      </c>
      <c r="R12984" t="s">
        <v>9158</v>
      </c>
      <c r="S12984" t="s">
        <v>2814</v>
      </c>
      <c r="T12984" t="s">
        <v>84</v>
      </c>
      <c r="U12984" t="s">
        <v>4369</v>
      </c>
      <c r="V12984" t="s">
        <v>4370</v>
      </c>
      <c r="W12984" t="s">
        <v>121</v>
      </c>
      <c r="X12984" t="s">
        <v>1631</v>
      </c>
      <c r="Y12984" t="s">
        <v>1269</v>
      </c>
      <c r="Z12984" t="s">
        <v>90</v>
      </c>
      <c r="AD12984" t="s">
        <v>145</v>
      </c>
      <c r="AE12984" t="s">
        <v>161</v>
      </c>
      <c r="AF12984" t="s">
        <v>161</v>
      </c>
      <c r="AG12984" t="s">
        <v>78</v>
      </c>
      <c r="AH12984" t="s">
        <v>10668</v>
      </c>
      <c r="AI12984" t="s">
        <v>69</v>
      </c>
      <c r="AJ12984" t="s">
        <v>10669</v>
      </c>
      <c r="AL12984" t="s">
        <v>76</v>
      </c>
      <c r="AM12984" t="s">
        <v>949</v>
      </c>
      <c r="AN12984" t="s">
        <v>77</v>
      </c>
      <c r="AO12984" t="s">
        <v>10664</v>
      </c>
      <c r="AP12984" t="s">
        <v>950</v>
      </c>
    </row>
    <row r="12985" spans="1:42" x14ac:dyDescent="0.3">
      <c r="A12985" t="s">
        <v>847</v>
      </c>
      <c r="B12985" t="s">
        <v>10238</v>
      </c>
      <c r="C12985" t="s">
        <v>10239</v>
      </c>
      <c r="D12985" t="s">
        <v>850</v>
      </c>
      <c r="E12985" t="s">
        <v>10240</v>
      </c>
      <c r="F12985" t="s">
        <v>10241</v>
      </c>
      <c r="G12985" t="s">
        <v>10242</v>
      </c>
      <c r="H12985" t="s">
        <v>10243</v>
      </c>
      <c r="I12985" t="s">
        <v>10665</v>
      </c>
      <c r="L12985" t="s">
        <v>1821</v>
      </c>
      <c r="M12985" t="s">
        <v>10273</v>
      </c>
      <c r="N12985" t="s">
        <v>10274</v>
      </c>
      <c r="O12985" t="s">
        <v>158</v>
      </c>
      <c r="P12985" t="s">
        <v>10275</v>
      </c>
      <c r="R12985" t="s">
        <v>10276</v>
      </c>
      <c r="S12985" t="s">
        <v>115</v>
      </c>
      <c r="T12985" t="s">
        <v>116</v>
      </c>
      <c r="U12985" t="s">
        <v>117</v>
      </c>
      <c r="V12985" t="s">
        <v>118</v>
      </c>
      <c r="W12985" t="s">
        <v>148</v>
      </c>
      <c r="X12985" t="s">
        <v>1480</v>
      </c>
      <c r="Y12985" t="s">
        <v>1074</v>
      </c>
      <c r="Z12985" t="s">
        <v>148</v>
      </c>
      <c r="AD12985" t="s">
        <v>275</v>
      </c>
      <c r="AE12985" t="s">
        <v>121</v>
      </c>
      <c r="AF12985" t="s">
        <v>121</v>
      </c>
      <c r="AG12985" t="s">
        <v>78</v>
      </c>
      <c r="AH12985" t="s">
        <v>10668</v>
      </c>
      <c r="AI12985" t="s">
        <v>69</v>
      </c>
      <c r="AJ12985" t="s">
        <v>10669</v>
      </c>
      <c r="AL12985" t="s">
        <v>76</v>
      </c>
      <c r="AM12985" t="s">
        <v>949</v>
      </c>
      <c r="AN12985" t="s">
        <v>77</v>
      </c>
      <c r="AO12985" t="s">
        <v>10664</v>
      </c>
      <c r="AP12985" t="s">
        <v>950</v>
      </c>
    </row>
    <row r="12986" spans="1:42" x14ac:dyDescent="0.3">
      <c r="A12986" t="s">
        <v>847</v>
      </c>
      <c r="B12986" t="s">
        <v>10238</v>
      </c>
      <c r="C12986" t="s">
        <v>10239</v>
      </c>
      <c r="D12986" t="s">
        <v>850</v>
      </c>
      <c r="E12986" t="s">
        <v>10240</v>
      </c>
      <c r="F12986" t="s">
        <v>10241</v>
      </c>
      <c r="G12986" t="s">
        <v>10242</v>
      </c>
      <c r="H12986" t="s">
        <v>10243</v>
      </c>
      <c r="I12986" t="s">
        <v>10665</v>
      </c>
      <c r="L12986" t="s">
        <v>10682</v>
      </c>
      <c r="M12986" t="s">
        <v>10683</v>
      </c>
      <c r="N12986" t="s">
        <v>10684</v>
      </c>
      <c r="O12986" t="s">
        <v>58</v>
      </c>
      <c r="P12986" t="s">
        <v>10685</v>
      </c>
      <c r="R12986" t="s">
        <v>10686</v>
      </c>
      <c r="S12986" t="s">
        <v>3220</v>
      </c>
      <c r="T12986" t="s">
        <v>84</v>
      </c>
      <c r="U12986" t="s">
        <v>3221</v>
      </c>
      <c r="V12986" t="s">
        <v>3222</v>
      </c>
      <c r="W12986" t="s">
        <v>218</v>
      </c>
      <c r="X12986" t="s">
        <v>496</v>
      </c>
      <c r="Y12986" t="s">
        <v>285</v>
      </c>
      <c r="Z12986" t="s">
        <v>108</v>
      </c>
      <c r="AD12986" t="s">
        <v>161</v>
      </c>
      <c r="AE12986" t="s">
        <v>218</v>
      </c>
      <c r="AF12986" t="s">
        <v>218</v>
      </c>
      <c r="AG12986" t="s">
        <v>78</v>
      </c>
      <c r="AH12986" t="s">
        <v>10668</v>
      </c>
      <c r="AI12986" t="s">
        <v>69</v>
      </c>
      <c r="AJ12986" t="s">
        <v>10669</v>
      </c>
      <c r="AL12986" t="s">
        <v>76</v>
      </c>
      <c r="AM12986" t="s">
        <v>949</v>
      </c>
      <c r="AN12986" t="s">
        <v>77</v>
      </c>
      <c r="AO12986" t="s">
        <v>10664</v>
      </c>
      <c r="AP12986" t="s">
        <v>950</v>
      </c>
    </row>
    <row r="12987" spans="1:42" x14ac:dyDescent="0.3">
      <c r="A12987" t="s">
        <v>847</v>
      </c>
      <c r="B12987" t="s">
        <v>10238</v>
      </c>
      <c r="C12987" t="s">
        <v>10239</v>
      </c>
      <c r="D12987" t="s">
        <v>850</v>
      </c>
      <c r="E12987" t="s">
        <v>10240</v>
      </c>
      <c r="F12987" t="s">
        <v>10241</v>
      </c>
      <c r="G12987" t="s">
        <v>10242</v>
      </c>
      <c r="H12987" t="s">
        <v>10243</v>
      </c>
      <c r="I12987" t="s">
        <v>10665</v>
      </c>
      <c r="L12987" t="s">
        <v>7481</v>
      </c>
      <c r="M12987" t="s">
        <v>7482</v>
      </c>
      <c r="N12987" t="s">
        <v>7483</v>
      </c>
      <c r="O12987" t="s">
        <v>116</v>
      </c>
      <c r="P12987" t="s">
        <v>7484</v>
      </c>
      <c r="R12987" t="s">
        <v>7485</v>
      </c>
      <c r="S12987" t="s">
        <v>242</v>
      </c>
      <c r="T12987" t="s">
        <v>84</v>
      </c>
      <c r="U12987" t="s">
        <v>243</v>
      </c>
      <c r="V12987" t="s">
        <v>244</v>
      </c>
      <c r="W12987" t="s">
        <v>106</v>
      </c>
      <c r="X12987" t="s">
        <v>386</v>
      </c>
      <c r="Y12987" t="s">
        <v>1074</v>
      </c>
      <c r="Z12987" t="s">
        <v>148</v>
      </c>
      <c r="AD12987" t="s">
        <v>148</v>
      </c>
      <c r="AE12987" t="s">
        <v>227</v>
      </c>
      <c r="AF12987" t="s">
        <v>267</v>
      </c>
      <c r="AG12987" t="s">
        <v>78</v>
      </c>
      <c r="AH12987" t="s">
        <v>10668</v>
      </c>
      <c r="AI12987" t="s">
        <v>69</v>
      </c>
      <c r="AJ12987" t="s">
        <v>10669</v>
      </c>
      <c r="AL12987" t="s">
        <v>76</v>
      </c>
      <c r="AM12987" t="s">
        <v>949</v>
      </c>
      <c r="AN12987" t="s">
        <v>77</v>
      </c>
      <c r="AO12987" t="s">
        <v>10664</v>
      </c>
      <c r="AP12987" t="s">
        <v>950</v>
      </c>
    </row>
    <row r="12988" spans="1:42" x14ac:dyDescent="0.3">
      <c r="A12988" t="s">
        <v>847</v>
      </c>
      <c r="B12988" t="s">
        <v>10238</v>
      </c>
      <c r="C12988" t="s">
        <v>10239</v>
      </c>
      <c r="D12988" t="s">
        <v>850</v>
      </c>
      <c r="E12988" t="s">
        <v>10240</v>
      </c>
      <c r="F12988" t="s">
        <v>10241</v>
      </c>
      <c r="G12988" t="s">
        <v>10242</v>
      </c>
      <c r="H12988" t="s">
        <v>10243</v>
      </c>
      <c r="I12988" t="s">
        <v>10665</v>
      </c>
      <c r="L12988" t="s">
        <v>2308</v>
      </c>
      <c r="M12988" t="s">
        <v>8836</v>
      </c>
      <c r="N12988" t="s">
        <v>8837</v>
      </c>
      <c r="O12988" t="s">
        <v>1778</v>
      </c>
      <c r="P12988" t="s">
        <v>8838</v>
      </c>
      <c r="R12988" t="s">
        <v>8839</v>
      </c>
      <c r="S12988" t="s">
        <v>9556</v>
      </c>
      <c r="T12988" t="s">
        <v>116</v>
      </c>
      <c r="U12988" t="s">
        <v>9557</v>
      </c>
      <c r="V12988" t="s">
        <v>9558</v>
      </c>
      <c r="W12988" t="s">
        <v>149</v>
      </c>
      <c r="X12988" t="s">
        <v>386</v>
      </c>
      <c r="Y12988" t="s">
        <v>352</v>
      </c>
      <c r="Z12988" t="s">
        <v>103</v>
      </c>
      <c r="AD12988" t="s">
        <v>245</v>
      </c>
      <c r="AE12988" t="s">
        <v>107</v>
      </c>
      <c r="AF12988" t="s">
        <v>267</v>
      </c>
      <c r="AG12988" t="s">
        <v>78</v>
      </c>
      <c r="AH12988" t="s">
        <v>10668</v>
      </c>
      <c r="AI12988" t="s">
        <v>69</v>
      </c>
      <c r="AJ12988" t="s">
        <v>10669</v>
      </c>
      <c r="AL12988" t="s">
        <v>76</v>
      </c>
      <c r="AM12988" t="s">
        <v>949</v>
      </c>
      <c r="AN12988" t="s">
        <v>77</v>
      </c>
      <c r="AO12988" t="s">
        <v>10664</v>
      </c>
      <c r="AP12988" t="s">
        <v>950</v>
      </c>
    </row>
    <row r="12989" spans="1:42" x14ac:dyDescent="0.3">
      <c r="A12989" t="s">
        <v>847</v>
      </c>
      <c r="B12989" t="s">
        <v>10238</v>
      </c>
      <c r="C12989" t="s">
        <v>10239</v>
      </c>
      <c r="D12989" t="s">
        <v>850</v>
      </c>
      <c r="E12989" t="s">
        <v>10240</v>
      </c>
      <c r="F12989" t="s">
        <v>10241</v>
      </c>
      <c r="G12989" t="s">
        <v>10242</v>
      </c>
      <c r="H12989" t="s">
        <v>10243</v>
      </c>
      <c r="I12989" t="s">
        <v>10665</v>
      </c>
      <c r="L12989" t="s">
        <v>8540</v>
      </c>
      <c r="M12989" t="s">
        <v>8541</v>
      </c>
      <c r="N12989" t="s">
        <v>8542</v>
      </c>
      <c r="O12989" t="s">
        <v>116</v>
      </c>
      <c r="P12989" t="s">
        <v>8543</v>
      </c>
      <c r="R12989" t="s">
        <v>8544</v>
      </c>
      <c r="S12989" t="s">
        <v>10687</v>
      </c>
      <c r="T12989" t="s">
        <v>84</v>
      </c>
      <c r="U12989" t="s">
        <v>10688</v>
      </c>
      <c r="V12989" t="s">
        <v>10689</v>
      </c>
      <c r="W12989" t="s">
        <v>298</v>
      </c>
      <c r="X12989" t="s">
        <v>353</v>
      </c>
      <c r="Y12989" t="s">
        <v>285</v>
      </c>
      <c r="Z12989" t="s">
        <v>108</v>
      </c>
      <c r="AD12989" t="s">
        <v>174</v>
      </c>
      <c r="AE12989" t="s">
        <v>122</v>
      </c>
      <c r="AF12989" t="s">
        <v>267</v>
      </c>
      <c r="AG12989" t="s">
        <v>78</v>
      </c>
      <c r="AH12989" t="s">
        <v>10668</v>
      </c>
      <c r="AI12989" t="s">
        <v>69</v>
      </c>
      <c r="AJ12989" t="s">
        <v>10669</v>
      </c>
      <c r="AL12989" t="s">
        <v>76</v>
      </c>
      <c r="AM12989" t="s">
        <v>949</v>
      </c>
      <c r="AN12989" t="s">
        <v>77</v>
      </c>
      <c r="AO12989" t="s">
        <v>10664</v>
      </c>
      <c r="AP12989" t="s">
        <v>950</v>
      </c>
    </row>
    <row r="12990" spans="1:42" x14ac:dyDescent="0.3">
      <c r="A12990" t="s">
        <v>847</v>
      </c>
      <c r="B12990" t="s">
        <v>10238</v>
      </c>
      <c r="C12990" t="s">
        <v>10239</v>
      </c>
      <c r="D12990" t="s">
        <v>850</v>
      </c>
      <c r="E12990" t="s">
        <v>10240</v>
      </c>
      <c r="F12990" t="s">
        <v>10241</v>
      </c>
      <c r="G12990" t="s">
        <v>10242</v>
      </c>
      <c r="H12990" t="s">
        <v>10243</v>
      </c>
      <c r="I12990" t="s">
        <v>10665</v>
      </c>
      <c r="L12990" t="s">
        <v>9518</v>
      </c>
      <c r="M12990" t="s">
        <v>9519</v>
      </c>
      <c r="N12990" t="s">
        <v>9520</v>
      </c>
      <c r="O12990" t="s">
        <v>116</v>
      </c>
      <c r="P12990" t="s">
        <v>9521</v>
      </c>
      <c r="R12990" t="s">
        <v>9522</v>
      </c>
      <c r="S12990" t="s">
        <v>10430</v>
      </c>
      <c r="T12990" t="s">
        <v>84</v>
      </c>
      <c r="U12990" t="s">
        <v>10431</v>
      </c>
      <c r="V12990" t="s">
        <v>10432</v>
      </c>
      <c r="W12990" t="s">
        <v>90</v>
      </c>
      <c r="X12990" t="s">
        <v>1097</v>
      </c>
      <c r="Y12990" t="s">
        <v>1074</v>
      </c>
      <c r="Z12990" t="s">
        <v>148</v>
      </c>
      <c r="AD12990" t="s">
        <v>122</v>
      </c>
      <c r="AE12990" t="s">
        <v>201</v>
      </c>
      <c r="AF12990" t="s">
        <v>267</v>
      </c>
      <c r="AG12990" t="s">
        <v>78</v>
      </c>
      <c r="AH12990" t="s">
        <v>10668</v>
      </c>
      <c r="AI12990" t="s">
        <v>69</v>
      </c>
      <c r="AJ12990" t="s">
        <v>10669</v>
      </c>
      <c r="AL12990" t="s">
        <v>76</v>
      </c>
      <c r="AM12990" t="s">
        <v>949</v>
      </c>
      <c r="AN12990" t="s">
        <v>77</v>
      </c>
      <c r="AO12990" t="s">
        <v>10664</v>
      </c>
      <c r="AP12990" t="s">
        <v>950</v>
      </c>
    </row>
    <row r="12991" spans="1:42" x14ac:dyDescent="0.3">
      <c r="A12991" t="s">
        <v>847</v>
      </c>
      <c r="B12991" t="s">
        <v>10238</v>
      </c>
      <c r="C12991" t="s">
        <v>10239</v>
      </c>
      <c r="D12991" t="s">
        <v>850</v>
      </c>
      <c r="E12991" t="s">
        <v>10240</v>
      </c>
      <c r="F12991" t="s">
        <v>10241</v>
      </c>
      <c r="G12991" t="s">
        <v>10242</v>
      </c>
      <c r="H12991" t="s">
        <v>10243</v>
      </c>
      <c r="I12991" t="s">
        <v>10665</v>
      </c>
      <c r="L12991" t="s">
        <v>9011</v>
      </c>
      <c r="M12991" t="s">
        <v>9012</v>
      </c>
      <c r="N12991" t="s">
        <v>9013</v>
      </c>
      <c r="O12991" t="s">
        <v>1019</v>
      </c>
      <c r="P12991" t="s">
        <v>9014</v>
      </c>
      <c r="R12991" t="s">
        <v>9015</v>
      </c>
      <c r="S12991" t="s">
        <v>4979</v>
      </c>
      <c r="T12991" t="s">
        <v>158</v>
      </c>
      <c r="U12991" t="s">
        <v>4981</v>
      </c>
      <c r="V12991" t="s">
        <v>7078</v>
      </c>
      <c r="W12991" t="s">
        <v>133</v>
      </c>
      <c r="X12991" t="s">
        <v>1097</v>
      </c>
      <c r="Y12991" t="s">
        <v>285</v>
      </c>
      <c r="Z12991" t="s">
        <v>108</v>
      </c>
      <c r="AD12991" t="s">
        <v>298</v>
      </c>
      <c r="AE12991" t="s">
        <v>90</v>
      </c>
      <c r="AF12991" t="s">
        <v>267</v>
      </c>
      <c r="AG12991" t="s">
        <v>78</v>
      </c>
      <c r="AH12991" t="s">
        <v>10668</v>
      </c>
      <c r="AI12991" t="s">
        <v>69</v>
      </c>
      <c r="AJ12991" t="s">
        <v>10669</v>
      </c>
      <c r="AL12991" t="s">
        <v>76</v>
      </c>
      <c r="AM12991" t="s">
        <v>949</v>
      </c>
      <c r="AN12991" t="s">
        <v>77</v>
      </c>
      <c r="AO12991" t="s">
        <v>10664</v>
      </c>
      <c r="AP12991" t="s">
        <v>950</v>
      </c>
    </row>
    <row r="12992" spans="1:42" x14ac:dyDescent="0.3">
      <c r="A12992" t="s">
        <v>847</v>
      </c>
      <c r="B12992" t="s">
        <v>10238</v>
      </c>
      <c r="C12992" t="s">
        <v>10239</v>
      </c>
      <c r="D12992" t="s">
        <v>850</v>
      </c>
      <c r="E12992" t="s">
        <v>10240</v>
      </c>
      <c r="F12992" t="s">
        <v>10241</v>
      </c>
      <c r="G12992" t="s">
        <v>10242</v>
      </c>
      <c r="H12992" t="s">
        <v>10243</v>
      </c>
      <c r="I12992" t="s">
        <v>10665</v>
      </c>
      <c r="L12992" t="s">
        <v>4511</v>
      </c>
      <c r="M12992" t="s">
        <v>2324</v>
      </c>
      <c r="N12992" t="s">
        <v>9300</v>
      </c>
      <c r="O12992" t="s">
        <v>100</v>
      </c>
      <c r="P12992" t="s">
        <v>9301</v>
      </c>
      <c r="R12992" t="s">
        <v>9302</v>
      </c>
      <c r="S12992" t="s">
        <v>208</v>
      </c>
      <c r="T12992" t="s">
        <v>84</v>
      </c>
      <c r="U12992" t="s">
        <v>209</v>
      </c>
      <c r="V12992" t="s">
        <v>210</v>
      </c>
      <c r="W12992" t="s">
        <v>145</v>
      </c>
      <c r="X12992" t="s">
        <v>266</v>
      </c>
      <c r="Y12992" t="s">
        <v>1465</v>
      </c>
      <c r="Z12992" t="s">
        <v>845</v>
      </c>
      <c r="AD12992" t="s">
        <v>66</v>
      </c>
      <c r="AE12992" t="s">
        <v>245</v>
      </c>
      <c r="AF12992" t="s">
        <v>267</v>
      </c>
      <c r="AG12992" t="s">
        <v>78</v>
      </c>
      <c r="AH12992" t="s">
        <v>10668</v>
      </c>
      <c r="AI12992" t="s">
        <v>69</v>
      </c>
      <c r="AJ12992" t="s">
        <v>10669</v>
      </c>
      <c r="AL12992" t="s">
        <v>76</v>
      </c>
      <c r="AM12992" t="s">
        <v>949</v>
      </c>
      <c r="AN12992" t="s">
        <v>77</v>
      </c>
      <c r="AO12992" t="s">
        <v>10690</v>
      </c>
      <c r="AP12992" t="s">
        <v>950</v>
      </c>
    </row>
    <row r="12993" spans="1:42" x14ac:dyDescent="0.3">
      <c r="A12993" t="s">
        <v>847</v>
      </c>
      <c r="B12993" t="s">
        <v>10238</v>
      </c>
      <c r="C12993" t="s">
        <v>10239</v>
      </c>
      <c r="D12993" t="s">
        <v>850</v>
      </c>
      <c r="E12993" t="s">
        <v>10240</v>
      </c>
      <c r="F12993" t="s">
        <v>10241</v>
      </c>
      <c r="G12993" t="s">
        <v>10242</v>
      </c>
      <c r="H12993" t="s">
        <v>10243</v>
      </c>
      <c r="I12993" t="s">
        <v>10665</v>
      </c>
      <c r="L12993" t="s">
        <v>8374</v>
      </c>
      <c r="M12993" t="s">
        <v>8375</v>
      </c>
      <c r="N12993" t="s">
        <v>8376</v>
      </c>
      <c r="O12993" t="s">
        <v>84</v>
      </c>
      <c r="P12993" t="s">
        <v>8377</v>
      </c>
      <c r="R12993" t="s">
        <v>8378</v>
      </c>
      <c r="S12993" t="s">
        <v>242</v>
      </c>
      <c r="T12993" t="s">
        <v>84</v>
      </c>
      <c r="U12993" t="s">
        <v>243</v>
      </c>
      <c r="V12993" t="s">
        <v>244</v>
      </c>
      <c r="W12993" t="s">
        <v>103</v>
      </c>
      <c r="X12993" t="s">
        <v>1427</v>
      </c>
      <c r="Y12993" t="s">
        <v>1074</v>
      </c>
      <c r="Z12993" t="s">
        <v>148</v>
      </c>
      <c r="AD12993" t="s">
        <v>108</v>
      </c>
      <c r="AE12993" t="s">
        <v>133</v>
      </c>
      <c r="AF12993" t="s">
        <v>267</v>
      </c>
      <c r="AG12993" t="s">
        <v>78</v>
      </c>
      <c r="AH12993" t="s">
        <v>10668</v>
      </c>
      <c r="AI12993" t="s">
        <v>69</v>
      </c>
      <c r="AJ12993" t="s">
        <v>10669</v>
      </c>
      <c r="AL12993" t="s">
        <v>76</v>
      </c>
      <c r="AM12993" t="s">
        <v>949</v>
      </c>
      <c r="AN12993" t="s">
        <v>77</v>
      </c>
      <c r="AO12993" t="s">
        <v>10690</v>
      </c>
      <c r="AP12993" t="s">
        <v>950</v>
      </c>
    </row>
    <row r="12994" spans="1:42" x14ac:dyDescent="0.3">
      <c r="A12994" t="s">
        <v>847</v>
      </c>
      <c r="B12994" t="s">
        <v>10238</v>
      </c>
      <c r="C12994" t="s">
        <v>10239</v>
      </c>
      <c r="D12994" t="s">
        <v>850</v>
      </c>
      <c r="E12994" t="s">
        <v>10240</v>
      </c>
      <c r="F12994" t="s">
        <v>10241</v>
      </c>
      <c r="G12994" t="s">
        <v>10242</v>
      </c>
      <c r="H12994" t="s">
        <v>10243</v>
      </c>
      <c r="I12994" t="s">
        <v>10665</v>
      </c>
      <c r="L12994" t="s">
        <v>9951</v>
      </c>
      <c r="M12994" t="s">
        <v>9952</v>
      </c>
      <c r="N12994" t="s">
        <v>9953</v>
      </c>
      <c r="O12994" t="s">
        <v>1778</v>
      </c>
      <c r="P12994" t="s">
        <v>9954</v>
      </c>
      <c r="R12994" t="s">
        <v>9955</v>
      </c>
      <c r="S12994" t="s">
        <v>10430</v>
      </c>
      <c r="T12994" t="s">
        <v>84</v>
      </c>
      <c r="U12994" t="s">
        <v>10431</v>
      </c>
      <c r="V12994" t="s">
        <v>10432</v>
      </c>
      <c r="W12994" t="s">
        <v>219</v>
      </c>
      <c r="X12994" t="s">
        <v>646</v>
      </c>
      <c r="Y12994" t="s">
        <v>1074</v>
      </c>
      <c r="Z12994" t="s">
        <v>148</v>
      </c>
      <c r="AD12994" t="s">
        <v>107</v>
      </c>
      <c r="AE12994" t="s">
        <v>926</v>
      </c>
      <c r="AF12994" t="s">
        <v>267</v>
      </c>
      <c r="AG12994" t="s">
        <v>78</v>
      </c>
      <c r="AH12994" t="s">
        <v>10668</v>
      </c>
      <c r="AI12994" t="s">
        <v>69</v>
      </c>
      <c r="AJ12994" t="s">
        <v>10669</v>
      </c>
      <c r="AL12994" t="s">
        <v>76</v>
      </c>
      <c r="AM12994" t="s">
        <v>949</v>
      </c>
      <c r="AN12994" t="s">
        <v>77</v>
      </c>
      <c r="AO12994" t="s">
        <v>10690</v>
      </c>
      <c r="AP12994" t="s">
        <v>950</v>
      </c>
    </row>
    <row r="12995" spans="1:42" x14ac:dyDescent="0.3">
      <c r="A12995" t="s">
        <v>847</v>
      </c>
      <c r="B12995" t="s">
        <v>10238</v>
      </c>
      <c r="C12995" t="s">
        <v>10239</v>
      </c>
      <c r="D12995" t="s">
        <v>850</v>
      </c>
      <c r="E12995" t="s">
        <v>10240</v>
      </c>
      <c r="F12995" t="s">
        <v>10241</v>
      </c>
      <c r="G12995" t="s">
        <v>10242</v>
      </c>
      <c r="H12995" t="s">
        <v>10243</v>
      </c>
      <c r="I12995" t="s">
        <v>10665</v>
      </c>
      <c r="L12995" t="s">
        <v>5924</v>
      </c>
      <c r="M12995" t="s">
        <v>10691</v>
      </c>
      <c r="N12995" t="s">
        <v>10692</v>
      </c>
      <c r="O12995" t="s">
        <v>84</v>
      </c>
      <c r="P12995" t="s">
        <v>10693</v>
      </c>
      <c r="R12995" t="s">
        <v>10694</v>
      </c>
      <c r="S12995" t="s">
        <v>2814</v>
      </c>
      <c r="T12995" t="s">
        <v>84</v>
      </c>
      <c r="U12995" t="s">
        <v>4369</v>
      </c>
      <c r="V12995" t="s">
        <v>4370</v>
      </c>
      <c r="W12995" t="s">
        <v>793</v>
      </c>
      <c r="X12995" t="s">
        <v>1118</v>
      </c>
      <c r="Y12995" t="s">
        <v>581</v>
      </c>
      <c r="Z12995" t="s">
        <v>133</v>
      </c>
      <c r="AD12995" t="s">
        <v>149</v>
      </c>
      <c r="AE12995" t="s">
        <v>498</v>
      </c>
      <c r="AF12995" t="s">
        <v>267</v>
      </c>
      <c r="AG12995" t="s">
        <v>78</v>
      </c>
      <c r="AH12995" t="s">
        <v>10668</v>
      </c>
      <c r="AI12995" t="s">
        <v>69</v>
      </c>
      <c r="AJ12995" t="s">
        <v>10669</v>
      </c>
      <c r="AL12995" t="s">
        <v>76</v>
      </c>
      <c r="AM12995" t="s">
        <v>949</v>
      </c>
      <c r="AN12995" t="s">
        <v>77</v>
      </c>
      <c r="AO12995" t="s">
        <v>10690</v>
      </c>
      <c r="AP12995" t="s">
        <v>950</v>
      </c>
    </row>
    <row r="12996" spans="1:42" x14ac:dyDescent="0.3">
      <c r="A12996" t="s">
        <v>847</v>
      </c>
      <c r="B12996" t="s">
        <v>10238</v>
      </c>
      <c r="C12996" t="s">
        <v>10239</v>
      </c>
      <c r="D12996" t="s">
        <v>850</v>
      </c>
      <c r="E12996" t="s">
        <v>10240</v>
      </c>
      <c r="F12996" t="s">
        <v>10241</v>
      </c>
      <c r="G12996" t="s">
        <v>10242</v>
      </c>
      <c r="H12996" t="s">
        <v>10243</v>
      </c>
      <c r="I12996" t="s">
        <v>10665</v>
      </c>
      <c r="L12996" t="s">
        <v>10279</v>
      </c>
      <c r="M12996" t="s">
        <v>10280</v>
      </c>
      <c r="N12996" t="s">
        <v>10281</v>
      </c>
      <c r="O12996" t="s">
        <v>116</v>
      </c>
      <c r="P12996" t="s">
        <v>10282</v>
      </c>
      <c r="R12996" t="s">
        <v>10283</v>
      </c>
      <c r="S12996" t="s">
        <v>9971</v>
      </c>
      <c r="T12996" t="s">
        <v>116</v>
      </c>
      <c r="U12996" t="s">
        <v>9972</v>
      </c>
      <c r="V12996" t="s">
        <v>9973</v>
      </c>
      <c r="W12996" t="s">
        <v>174</v>
      </c>
      <c r="X12996" t="s">
        <v>122</v>
      </c>
      <c r="Y12996" t="s">
        <v>1074</v>
      </c>
      <c r="Z12996" t="s">
        <v>148</v>
      </c>
      <c r="AD12996" t="s">
        <v>926</v>
      </c>
      <c r="AE12996" t="s">
        <v>219</v>
      </c>
      <c r="AF12996" t="s">
        <v>267</v>
      </c>
      <c r="AG12996" t="s">
        <v>78</v>
      </c>
      <c r="AH12996" t="s">
        <v>10668</v>
      </c>
      <c r="AI12996" t="s">
        <v>69</v>
      </c>
      <c r="AJ12996" t="s">
        <v>10669</v>
      </c>
      <c r="AL12996" t="s">
        <v>76</v>
      </c>
      <c r="AM12996" t="s">
        <v>949</v>
      </c>
      <c r="AN12996" t="s">
        <v>77</v>
      </c>
      <c r="AO12996" t="s">
        <v>10690</v>
      </c>
      <c r="AP12996" t="s">
        <v>950</v>
      </c>
    </row>
    <row r="12997" spans="1:42" x14ac:dyDescent="0.3">
      <c r="A12997" t="s">
        <v>847</v>
      </c>
      <c r="B12997" t="s">
        <v>10238</v>
      </c>
      <c r="C12997" t="s">
        <v>10239</v>
      </c>
      <c r="D12997" t="s">
        <v>850</v>
      </c>
      <c r="E12997" t="s">
        <v>10240</v>
      </c>
      <c r="F12997" t="s">
        <v>10241</v>
      </c>
      <c r="G12997" t="s">
        <v>10242</v>
      </c>
      <c r="H12997" t="s">
        <v>10243</v>
      </c>
      <c r="I12997" t="s">
        <v>10665</v>
      </c>
      <c r="L12997" t="s">
        <v>10434</v>
      </c>
      <c r="M12997" t="s">
        <v>10435</v>
      </c>
      <c r="N12997" t="s">
        <v>10436</v>
      </c>
      <c r="O12997" t="s">
        <v>116</v>
      </c>
      <c r="P12997" t="s">
        <v>10437</v>
      </c>
      <c r="R12997" t="s">
        <v>10438</v>
      </c>
      <c r="S12997" t="s">
        <v>9366</v>
      </c>
      <c r="T12997" t="s">
        <v>116</v>
      </c>
      <c r="U12997" t="s">
        <v>9367</v>
      </c>
      <c r="V12997" t="s">
        <v>9368</v>
      </c>
      <c r="W12997" t="s">
        <v>73</v>
      </c>
      <c r="X12997" t="s">
        <v>107</v>
      </c>
      <c r="Y12997" t="s">
        <v>1074</v>
      </c>
      <c r="Z12997" t="s">
        <v>148</v>
      </c>
      <c r="AD12997" t="s">
        <v>793</v>
      </c>
      <c r="AE12997" t="s">
        <v>793</v>
      </c>
      <c r="AF12997" t="s">
        <v>267</v>
      </c>
      <c r="AG12997" t="s">
        <v>78</v>
      </c>
      <c r="AH12997" t="s">
        <v>10668</v>
      </c>
      <c r="AI12997" t="s">
        <v>69</v>
      </c>
      <c r="AJ12997" t="s">
        <v>10669</v>
      </c>
      <c r="AL12997" t="s">
        <v>76</v>
      </c>
      <c r="AM12997" t="s">
        <v>949</v>
      </c>
      <c r="AN12997" t="s">
        <v>77</v>
      </c>
      <c r="AO12997" t="s">
        <v>10690</v>
      </c>
      <c r="AP12997" t="s">
        <v>950</v>
      </c>
    </row>
    <row r="12998" spans="1:42" x14ac:dyDescent="0.3">
      <c r="A12998" t="s">
        <v>847</v>
      </c>
      <c r="B12998" t="s">
        <v>10238</v>
      </c>
      <c r="C12998" t="s">
        <v>10239</v>
      </c>
      <c r="D12998" t="s">
        <v>850</v>
      </c>
      <c r="E12998" t="s">
        <v>10240</v>
      </c>
      <c r="F12998" t="s">
        <v>10241</v>
      </c>
      <c r="G12998" t="s">
        <v>10242</v>
      </c>
      <c r="H12998" t="s">
        <v>10243</v>
      </c>
      <c r="I12998" t="s">
        <v>10665</v>
      </c>
      <c r="L12998" t="s">
        <v>10375</v>
      </c>
      <c r="M12998" t="s">
        <v>10376</v>
      </c>
      <c r="N12998" t="s">
        <v>10377</v>
      </c>
      <c r="O12998" t="s">
        <v>58</v>
      </c>
      <c r="P12998" t="s">
        <v>10378</v>
      </c>
      <c r="R12998" t="s">
        <v>10379</v>
      </c>
      <c r="S12998" t="s">
        <v>9971</v>
      </c>
      <c r="T12998" t="s">
        <v>116</v>
      </c>
      <c r="U12998" t="s">
        <v>9972</v>
      </c>
      <c r="V12998" t="s">
        <v>9973</v>
      </c>
      <c r="W12998" t="s">
        <v>132</v>
      </c>
      <c r="X12998" t="s">
        <v>121</v>
      </c>
      <c r="Y12998" t="s">
        <v>1074</v>
      </c>
      <c r="Z12998" t="s">
        <v>148</v>
      </c>
      <c r="AD12998" t="s">
        <v>498</v>
      </c>
      <c r="AE12998" t="s">
        <v>298</v>
      </c>
      <c r="AF12998" t="s">
        <v>267</v>
      </c>
      <c r="AG12998" t="s">
        <v>78</v>
      </c>
      <c r="AH12998" t="s">
        <v>10668</v>
      </c>
      <c r="AI12998" t="s">
        <v>69</v>
      </c>
      <c r="AJ12998" t="s">
        <v>10669</v>
      </c>
      <c r="AL12998" t="s">
        <v>76</v>
      </c>
      <c r="AM12998" t="s">
        <v>949</v>
      </c>
      <c r="AN12998" t="s">
        <v>77</v>
      </c>
      <c r="AO12998" t="s">
        <v>10690</v>
      </c>
      <c r="AP12998" t="s">
        <v>950</v>
      </c>
    </row>
    <row r="12999" spans="1:42" x14ac:dyDescent="0.3">
      <c r="A12999" t="s">
        <v>847</v>
      </c>
      <c r="B12999" t="s">
        <v>10238</v>
      </c>
      <c r="C12999" t="s">
        <v>10239</v>
      </c>
      <c r="D12999" t="s">
        <v>850</v>
      </c>
      <c r="E12999" t="s">
        <v>10240</v>
      </c>
      <c r="F12999" t="s">
        <v>10241</v>
      </c>
      <c r="G12999" t="s">
        <v>10242</v>
      </c>
      <c r="H12999" t="s">
        <v>10243</v>
      </c>
      <c r="I12999" t="s">
        <v>10665</v>
      </c>
      <c r="L12999" t="s">
        <v>10284</v>
      </c>
      <c r="M12999" t="s">
        <v>4067</v>
      </c>
      <c r="N12999" t="s">
        <v>10285</v>
      </c>
      <c r="O12999" t="s">
        <v>158</v>
      </c>
      <c r="P12999" t="s">
        <v>10286</v>
      </c>
      <c r="R12999" t="s">
        <v>10287</v>
      </c>
      <c r="S12999" t="s">
        <v>6533</v>
      </c>
      <c r="T12999" t="s">
        <v>158</v>
      </c>
      <c r="U12999" t="s">
        <v>6535</v>
      </c>
      <c r="V12999" t="s">
        <v>9762</v>
      </c>
      <c r="W12999" t="s">
        <v>245</v>
      </c>
      <c r="X12999" t="s">
        <v>103</v>
      </c>
      <c r="Y12999" t="s">
        <v>285</v>
      </c>
      <c r="Z12999" t="s">
        <v>108</v>
      </c>
      <c r="AD12999" t="s">
        <v>264</v>
      </c>
      <c r="AE12999" t="s">
        <v>73</v>
      </c>
      <c r="AF12999" t="s">
        <v>267</v>
      </c>
      <c r="AG12999" t="s">
        <v>78</v>
      </c>
      <c r="AH12999" t="s">
        <v>10668</v>
      </c>
      <c r="AI12999" t="s">
        <v>69</v>
      </c>
      <c r="AJ12999" t="s">
        <v>10669</v>
      </c>
      <c r="AL12999" t="s">
        <v>76</v>
      </c>
      <c r="AM12999" t="s">
        <v>949</v>
      </c>
      <c r="AN12999" t="s">
        <v>77</v>
      </c>
      <c r="AO12999" t="s">
        <v>10690</v>
      </c>
      <c r="AP12999" t="s">
        <v>950</v>
      </c>
    </row>
    <row r="13000" spans="1:42" x14ac:dyDescent="0.3">
      <c r="A13000" t="s">
        <v>847</v>
      </c>
      <c r="B13000" t="s">
        <v>10238</v>
      </c>
      <c r="C13000" t="s">
        <v>10239</v>
      </c>
      <c r="D13000" t="s">
        <v>850</v>
      </c>
      <c r="E13000" t="s">
        <v>10240</v>
      </c>
      <c r="F13000" t="s">
        <v>10241</v>
      </c>
      <c r="G13000" t="s">
        <v>10242</v>
      </c>
      <c r="H13000" t="s">
        <v>10243</v>
      </c>
      <c r="I13000" t="s">
        <v>10665</v>
      </c>
      <c r="L13000" t="s">
        <v>4846</v>
      </c>
      <c r="M13000" t="s">
        <v>9693</v>
      </c>
      <c r="N13000" t="s">
        <v>9694</v>
      </c>
      <c r="O13000" t="s">
        <v>116</v>
      </c>
      <c r="P13000" t="s">
        <v>9695</v>
      </c>
      <c r="R13000" t="s">
        <v>9696</v>
      </c>
      <c r="S13000" t="s">
        <v>10687</v>
      </c>
      <c r="T13000" t="s">
        <v>84</v>
      </c>
      <c r="U13000" t="s">
        <v>10688</v>
      </c>
      <c r="V13000" t="s">
        <v>10689</v>
      </c>
      <c r="W13000" t="s">
        <v>78</v>
      </c>
      <c r="X13000" t="s">
        <v>78</v>
      </c>
      <c r="Y13000" t="s">
        <v>2181</v>
      </c>
      <c r="Z13000" t="s">
        <v>1311</v>
      </c>
      <c r="AD13000" t="s">
        <v>132</v>
      </c>
      <c r="AE13000" t="s">
        <v>150</v>
      </c>
      <c r="AF13000" t="s">
        <v>2182</v>
      </c>
      <c r="AG13000" t="s">
        <v>78</v>
      </c>
      <c r="AH13000" t="s">
        <v>10668</v>
      </c>
      <c r="AI13000" t="s">
        <v>69</v>
      </c>
      <c r="AJ13000" t="s">
        <v>10669</v>
      </c>
      <c r="AL13000" t="s">
        <v>76</v>
      </c>
      <c r="AM13000" t="s">
        <v>949</v>
      </c>
      <c r="AN13000" t="s">
        <v>77</v>
      </c>
      <c r="AO13000" t="s">
        <v>10690</v>
      </c>
      <c r="AP13000" t="s">
        <v>950</v>
      </c>
    </row>
    <row r="13001" spans="1:42" x14ac:dyDescent="0.3">
      <c r="A13001" t="s">
        <v>847</v>
      </c>
      <c r="B13001" t="s">
        <v>10238</v>
      </c>
      <c r="C13001" t="s">
        <v>10239</v>
      </c>
      <c r="D13001" t="s">
        <v>850</v>
      </c>
      <c r="E13001" t="s">
        <v>10240</v>
      </c>
      <c r="F13001" t="s">
        <v>10241</v>
      </c>
      <c r="G13001" t="s">
        <v>10242</v>
      </c>
      <c r="H13001" t="s">
        <v>10243</v>
      </c>
      <c r="I13001" t="s">
        <v>10665</v>
      </c>
      <c r="L13001" t="s">
        <v>8245</v>
      </c>
      <c r="M13001" t="s">
        <v>8246</v>
      </c>
      <c r="N13001" t="s">
        <v>8247</v>
      </c>
      <c r="O13001" t="s">
        <v>3007</v>
      </c>
      <c r="P13001" t="s">
        <v>8248</v>
      </c>
      <c r="R13001" t="s">
        <v>8249</v>
      </c>
      <c r="S13001" t="s">
        <v>9697</v>
      </c>
      <c r="T13001" t="s">
        <v>158</v>
      </c>
      <c r="U13001" t="s">
        <v>9698</v>
      </c>
      <c r="V13001" t="s">
        <v>9699</v>
      </c>
      <c r="W13001" t="s">
        <v>78</v>
      </c>
      <c r="X13001" t="s">
        <v>78</v>
      </c>
      <c r="Y13001" t="s">
        <v>2181</v>
      </c>
      <c r="Z13001" t="s">
        <v>1311</v>
      </c>
      <c r="AD13001" t="s">
        <v>90</v>
      </c>
      <c r="AE13001" t="s">
        <v>275</v>
      </c>
      <c r="AF13001" t="s">
        <v>2182</v>
      </c>
      <c r="AG13001" t="s">
        <v>78</v>
      </c>
      <c r="AH13001" t="s">
        <v>10668</v>
      </c>
      <c r="AI13001" t="s">
        <v>69</v>
      </c>
      <c r="AJ13001" t="s">
        <v>10669</v>
      </c>
      <c r="AL13001" t="s">
        <v>76</v>
      </c>
      <c r="AM13001" t="s">
        <v>949</v>
      </c>
      <c r="AN13001" t="s">
        <v>77</v>
      </c>
      <c r="AO13001" t="s">
        <v>10690</v>
      </c>
      <c r="AP13001" t="s">
        <v>950</v>
      </c>
    </row>
    <row r="13002" spans="1:42" x14ac:dyDescent="0.3">
      <c r="A13002" t="s">
        <v>847</v>
      </c>
      <c r="B13002" t="s">
        <v>10238</v>
      </c>
      <c r="C13002" t="s">
        <v>10239</v>
      </c>
      <c r="D13002" t="s">
        <v>850</v>
      </c>
      <c r="E13002" t="s">
        <v>10240</v>
      </c>
      <c r="F13002" t="s">
        <v>10241</v>
      </c>
      <c r="G13002" t="s">
        <v>10242</v>
      </c>
      <c r="H13002" t="s">
        <v>10243</v>
      </c>
      <c r="I13002" t="s">
        <v>10665</v>
      </c>
      <c r="L13002" t="s">
        <v>10695</v>
      </c>
      <c r="M13002" t="s">
        <v>10696</v>
      </c>
      <c r="N13002" t="s">
        <v>10697</v>
      </c>
      <c r="O13002" t="s">
        <v>158</v>
      </c>
      <c r="P13002" t="s">
        <v>10698</v>
      </c>
      <c r="R13002" t="s">
        <v>10699</v>
      </c>
      <c r="S13002" t="s">
        <v>4979</v>
      </c>
      <c r="T13002" t="s">
        <v>158</v>
      </c>
      <c r="U13002" t="s">
        <v>4981</v>
      </c>
      <c r="V13002" t="s">
        <v>7078</v>
      </c>
      <c r="W13002" t="s">
        <v>78</v>
      </c>
      <c r="X13002" t="s">
        <v>78</v>
      </c>
      <c r="Y13002" t="s">
        <v>2181</v>
      </c>
      <c r="Z13002" t="s">
        <v>1311</v>
      </c>
      <c r="AD13002" t="s">
        <v>73</v>
      </c>
      <c r="AE13002" t="s">
        <v>264</v>
      </c>
      <c r="AF13002" t="s">
        <v>2182</v>
      </c>
      <c r="AG13002" t="s">
        <v>78</v>
      </c>
      <c r="AH13002" t="s">
        <v>10668</v>
      </c>
      <c r="AI13002" t="s">
        <v>69</v>
      </c>
      <c r="AJ13002" t="s">
        <v>10669</v>
      </c>
      <c r="AL13002" t="s">
        <v>76</v>
      </c>
      <c r="AM13002" t="s">
        <v>949</v>
      </c>
      <c r="AN13002" t="s">
        <v>77</v>
      </c>
      <c r="AO13002" t="s">
        <v>10690</v>
      </c>
      <c r="AP13002" t="s">
        <v>950</v>
      </c>
    </row>
    <row r="13003" spans="1:42" x14ac:dyDescent="0.3">
      <c r="A13003" t="s">
        <v>847</v>
      </c>
      <c r="B13003" t="s">
        <v>10238</v>
      </c>
      <c r="C13003" t="s">
        <v>10239</v>
      </c>
      <c r="D13003" t="s">
        <v>850</v>
      </c>
      <c r="E13003" t="s">
        <v>10240</v>
      </c>
      <c r="F13003" t="s">
        <v>10241</v>
      </c>
      <c r="G13003" t="s">
        <v>10242</v>
      </c>
      <c r="H13003" t="s">
        <v>10243</v>
      </c>
      <c r="I13003" t="s">
        <v>10665</v>
      </c>
      <c r="L13003" t="s">
        <v>9961</v>
      </c>
      <c r="M13003" t="s">
        <v>9962</v>
      </c>
      <c r="N13003" t="s">
        <v>9963</v>
      </c>
      <c r="O13003" t="s">
        <v>84</v>
      </c>
      <c r="P13003" t="s">
        <v>9964</v>
      </c>
      <c r="R13003" t="s">
        <v>9965</v>
      </c>
      <c r="S13003" t="s">
        <v>3220</v>
      </c>
      <c r="T13003" t="s">
        <v>84</v>
      </c>
      <c r="U13003" t="s">
        <v>3221</v>
      </c>
      <c r="V13003" t="s">
        <v>3222</v>
      </c>
      <c r="W13003" t="s">
        <v>78</v>
      </c>
      <c r="X13003" t="s">
        <v>78</v>
      </c>
      <c r="Y13003" t="s">
        <v>2181</v>
      </c>
      <c r="Z13003" t="s">
        <v>1311</v>
      </c>
      <c r="AD13003" t="s">
        <v>121</v>
      </c>
      <c r="AE13003" t="s">
        <v>77</v>
      </c>
      <c r="AF13003" t="s">
        <v>2182</v>
      </c>
      <c r="AG13003" t="s">
        <v>78</v>
      </c>
      <c r="AH13003" t="s">
        <v>10668</v>
      </c>
      <c r="AI13003" t="s">
        <v>69</v>
      </c>
      <c r="AJ13003" t="s">
        <v>10669</v>
      </c>
      <c r="AL13003" t="s">
        <v>76</v>
      </c>
      <c r="AM13003" t="s">
        <v>949</v>
      </c>
      <c r="AN13003" t="s">
        <v>77</v>
      </c>
      <c r="AO13003" t="s">
        <v>10690</v>
      </c>
      <c r="AP13003" t="s">
        <v>950</v>
      </c>
    </row>
    <row r="13004" spans="1:42" x14ac:dyDescent="0.3">
      <c r="A13004" t="s">
        <v>847</v>
      </c>
      <c r="B13004" t="s">
        <v>10238</v>
      </c>
      <c r="C13004" t="s">
        <v>10239</v>
      </c>
      <c r="D13004" t="s">
        <v>850</v>
      </c>
      <c r="E13004" t="s">
        <v>10240</v>
      </c>
      <c r="F13004" t="s">
        <v>10241</v>
      </c>
      <c r="G13004" t="s">
        <v>10242</v>
      </c>
      <c r="H13004" t="s">
        <v>10243</v>
      </c>
      <c r="I13004" t="s">
        <v>10665</v>
      </c>
      <c r="L13004" t="s">
        <v>5281</v>
      </c>
      <c r="M13004" t="s">
        <v>8431</v>
      </c>
      <c r="N13004" t="s">
        <v>3573</v>
      </c>
      <c r="O13004" t="s">
        <v>116</v>
      </c>
      <c r="P13004" t="s">
        <v>8432</v>
      </c>
      <c r="R13004" t="s">
        <v>8433</v>
      </c>
      <c r="S13004" t="s">
        <v>10679</v>
      </c>
      <c r="T13004" t="s">
        <v>1031</v>
      </c>
      <c r="U13004" t="s">
        <v>10680</v>
      </c>
      <c r="V13004" t="s">
        <v>10681</v>
      </c>
      <c r="W13004" t="s">
        <v>78</v>
      </c>
      <c r="X13004" t="s">
        <v>78</v>
      </c>
      <c r="Y13004" t="s">
        <v>4826</v>
      </c>
      <c r="Z13004" t="s">
        <v>1104</v>
      </c>
      <c r="AD13004" t="s">
        <v>91</v>
      </c>
      <c r="AE13004" t="s">
        <v>326</v>
      </c>
      <c r="AF13004" t="s">
        <v>2182</v>
      </c>
      <c r="AG13004" t="s">
        <v>78</v>
      </c>
      <c r="AH13004" t="s">
        <v>10668</v>
      </c>
      <c r="AI13004" t="s">
        <v>69</v>
      </c>
      <c r="AJ13004" t="s">
        <v>10669</v>
      </c>
      <c r="AL13004" t="s">
        <v>76</v>
      </c>
      <c r="AM13004" t="s">
        <v>949</v>
      </c>
      <c r="AN13004" t="s">
        <v>77</v>
      </c>
      <c r="AO13004" t="s">
        <v>10690</v>
      </c>
      <c r="AP13004" t="s">
        <v>950</v>
      </c>
    </row>
    <row r="13005" spans="1:42" x14ac:dyDescent="0.3">
      <c r="A13005" t="s">
        <v>847</v>
      </c>
      <c r="B13005" t="s">
        <v>10238</v>
      </c>
      <c r="C13005" t="s">
        <v>10239</v>
      </c>
      <c r="D13005" t="s">
        <v>850</v>
      </c>
      <c r="E13005" t="s">
        <v>10240</v>
      </c>
      <c r="F13005" t="s">
        <v>10241</v>
      </c>
      <c r="G13005" t="s">
        <v>10242</v>
      </c>
      <c r="H13005" t="s">
        <v>10243</v>
      </c>
      <c r="I13005" t="s">
        <v>10665</v>
      </c>
      <c r="L13005" t="s">
        <v>4594</v>
      </c>
      <c r="M13005" t="s">
        <v>10700</v>
      </c>
      <c r="N13005" t="s">
        <v>10701</v>
      </c>
      <c r="O13005" t="s">
        <v>3707</v>
      </c>
      <c r="P13005" t="s">
        <v>10702</v>
      </c>
      <c r="R13005" t="s">
        <v>10703</v>
      </c>
      <c r="S13005" t="s">
        <v>9860</v>
      </c>
      <c r="T13005" t="s">
        <v>116</v>
      </c>
      <c r="U13005" t="s">
        <v>9861</v>
      </c>
      <c r="V13005" t="s">
        <v>9862</v>
      </c>
      <c r="W13005" t="s">
        <v>78</v>
      </c>
      <c r="X13005" t="s">
        <v>78</v>
      </c>
      <c r="Y13005" t="s">
        <v>4826</v>
      </c>
      <c r="Z13005" t="s">
        <v>1104</v>
      </c>
      <c r="AD13005" t="s">
        <v>326</v>
      </c>
      <c r="AE13005" t="s">
        <v>1118</v>
      </c>
      <c r="AF13005" t="s">
        <v>2182</v>
      </c>
      <c r="AG13005" t="s">
        <v>78</v>
      </c>
      <c r="AH13005" t="s">
        <v>10668</v>
      </c>
      <c r="AI13005" t="s">
        <v>69</v>
      </c>
      <c r="AJ13005" t="s">
        <v>10669</v>
      </c>
      <c r="AL13005" t="s">
        <v>76</v>
      </c>
      <c r="AM13005" t="s">
        <v>949</v>
      </c>
      <c r="AN13005" t="s">
        <v>77</v>
      </c>
      <c r="AO13005" t="s">
        <v>10690</v>
      </c>
      <c r="AP13005" t="s">
        <v>950</v>
      </c>
    </row>
    <row r="13006" spans="1:42" x14ac:dyDescent="0.3">
      <c r="A13006" t="s">
        <v>847</v>
      </c>
      <c r="B13006" t="s">
        <v>10238</v>
      </c>
      <c r="C13006" t="s">
        <v>10239</v>
      </c>
      <c r="D13006" t="s">
        <v>850</v>
      </c>
      <c r="E13006" t="s">
        <v>10240</v>
      </c>
      <c r="F13006" t="s">
        <v>10241</v>
      </c>
      <c r="G13006" t="s">
        <v>10242</v>
      </c>
      <c r="H13006" t="s">
        <v>10243</v>
      </c>
      <c r="I13006" t="s">
        <v>10665</v>
      </c>
      <c r="L13006" t="s">
        <v>2852</v>
      </c>
      <c r="M13006" t="s">
        <v>10183</v>
      </c>
      <c r="N13006" t="s">
        <v>10184</v>
      </c>
      <c r="O13006" t="s">
        <v>158</v>
      </c>
      <c r="P13006" t="s">
        <v>10185</v>
      </c>
      <c r="R13006" t="s">
        <v>10186</v>
      </c>
      <c r="S13006" t="s">
        <v>10704</v>
      </c>
      <c r="T13006" t="s">
        <v>116</v>
      </c>
      <c r="U13006" t="s">
        <v>10705</v>
      </c>
      <c r="V13006" t="s">
        <v>10706</v>
      </c>
      <c r="W13006" t="s">
        <v>78</v>
      </c>
      <c r="X13006" t="s">
        <v>78</v>
      </c>
      <c r="Y13006" t="s">
        <v>4826</v>
      </c>
      <c r="Z13006" t="s">
        <v>1104</v>
      </c>
      <c r="AD13006" t="s">
        <v>227</v>
      </c>
      <c r="AE13006" t="s">
        <v>91</v>
      </c>
      <c r="AF13006" t="s">
        <v>2182</v>
      </c>
      <c r="AG13006" t="s">
        <v>78</v>
      </c>
      <c r="AH13006" t="s">
        <v>10668</v>
      </c>
      <c r="AI13006" t="s">
        <v>69</v>
      </c>
      <c r="AJ13006" t="s">
        <v>10669</v>
      </c>
      <c r="AL13006" t="s">
        <v>76</v>
      </c>
      <c r="AM13006" t="s">
        <v>949</v>
      </c>
      <c r="AN13006" t="s">
        <v>77</v>
      </c>
      <c r="AO13006" t="s">
        <v>10690</v>
      </c>
      <c r="AP13006" t="s">
        <v>950</v>
      </c>
    </row>
    <row r="13007" spans="1:42" x14ac:dyDescent="0.3">
      <c r="A13007" t="s">
        <v>847</v>
      </c>
      <c r="B13007" t="s">
        <v>10238</v>
      </c>
      <c r="C13007" t="s">
        <v>10239</v>
      </c>
      <c r="D13007" t="s">
        <v>850</v>
      </c>
      <c r="E13007" t="s">
        <v>10240</v>
      </c>
      <c r="F13007" t="s">
        <v>10241</v>
      </c>
      <c r="G13007" t="s">
        <v>10242</v>
      </c>
      <c r="H13007" t="s">
        <v>10243</v>
      </c>
      <c r="I13007" t="s">
        <v>10665</v>
      </c>
      <c r="L13007" t="s">
        <v>1838</v>
      </c>
      <c r="M13007" t="s">
        <v>10707</v>
      </c>
      <c r="N13007" t="s">
        <v>10708</v>
      </c>
      <c r="O13007" t="s">
        <v>1019</v>
      </c>
      <c r="P13007" t="s">
        <v>10709</v>
      </c>
      <c r="R13007" t="s">
        <v>10710</v>
      </c>
      <c r="S13007" t="s">
        <v>10676</v>
      </c>
      <c r="T13007" t="s">
        <v>116</v>
      </c>
      <c r="U13007" t="s">
        <v>10677</v>
      </c>
      <c r="V13007" t="s">
        <v>10678</v>
      </c>
      <c r="W13007" t="s">
        <v>78</v>
      </c>
      <c r="X13007" t="s">
        <v>78</v>
      </c>
      <c r="Y13007" t="s">
        <v>4826</v>
      </c>
      <c r="Z13007" t="s">
        <v>1104</v>
      </c>
      <c r="AD13007" t="s">
        <v>1427</v>
      </c>
      <c r="AE13007" t="s">
        <v>646</v>
      </c>
      <c r="AF13007" t="s">
        <v>2182</v>
      </c>
      <c r="AG13007" t="s">
        <v>78</v>
      </c>
      <c r="AH13007" t="s">
        <v>10668</v>
      </c>
      <c r="AI13007" t="s">
        <v>69</v>
      </c>
      <c r="AJ13007" t="s">
        <v>10669</v>
      </c>
      <c r="AL13007" t="s">
        <v>76</v>
      </c>
      <c r="AM13007" t="s">
        <v>949</v>
      </c>
      <c r="AN13007" t="s">
        <v>77</v>
      </c>
      <c r="AO13007" t="s">
        <v>10690</v>
      </c>
      <c r="AP13007" t="s">
        <v>950</v>
      </c>
    </row>
    <row r="13008" spans="1:42" x14ac:dyDescent="0.3">
      <c r="A13008" t="s">
        <v>873</v>
      </c>
      <c r="B13008" t="s">
        <v>874</v>
      </c>
      <c r="C13008" t="s">
        <v>875</v>
      </c>
      <c r="D13008" t="s">
        <v>876</v>
      </c>
      <c r="E13008" t="s">
        <v>877</v>
      </c>
      <c r="F13008" t="s">
        <v>878</v>
      </c>
      <c r="G13008" t="s">
        <v>879</v>
      </c>
      <c r="H13008" t="s">
        <v>880</v>
      </c>
      <c r="I13008" t="s">
        <v>10711</v>
      </c>
      <c r="L13008" t="s">
        <v>9172</v>
      </c>
      <c r="M13008" t="s">
        <v>9173</v>
      </c>
      <c r="N13008" t="s">
        <v>9174</v>
      </c>
      <c r="O13008" t="s">
        <v>1778</v>
      </c>
      <c r="P13008" t="s">
        <v>9175</v>
      </c>
      <c r="R13008" t="s">
        <v>9176</v>
      </c>
      <c r="S13008" t="s">
        <v>208</v>
      </c>
      <c r="T13008" t="s">
        <v>84</v>
      </c>
      <c r="U13008" t="s">
        <v>209</v>
      </c>
      <c r="V13008" t="s">
        <v>210</v>
      </c>
      <c r="W13008" t="s">
        <v>69</v>
      </c>
      <c r="X13008" t="s">
        <v>532</v>
      </c>
      <c r="Y13008" t="s">
        <v>68</v>
      </c>
      <c r="Z13008" t="s">
        <v>69</v>
      </c>
      <c r="AA13008" t="s">
        <v>10712</v>
      </c>
      <c r="AB13008" t="s">
        <v>10713</v>
      </c>
      <c r="AD13008" t="s">
        <v>69</v>
      </c>
      <c r="AE13008" t="s">
        <v>69</v>
      </c>
      <c r="AF13008" t="s">
        <v>69</v>
      </c>
      <c r="AG13008" t="s">
        <v>132</v>
      </c>
      <c r="AH13008" t="s">
        <v>10668</v>
      </c>
      <c r="AI13008" t="s">
        <v>66</v>
      </c>
      <c r="AJ13008" t="s">
        <v>10714</v>
      </c>
      <c r="AL13008" t="s">
        <v>76</v>
      </c>
      <c r="AM13008" t="s">
        <v>949</v>
      </c>
      <c r="AN13008" t="s">
        <v>77</v>
      </c>
      <c r="AO13008" t="s">
        <v>10690</v>
      </c>
      <c r="AP13008" t="s">
        <v>950</v>
      </c>
    </row>
    <row r="13009" spans="1:42" x14ac:dyDescent="0.3">
      <c r="A13009" t="s">
        <v>873</v>
      </c>
      <c r="B13009" t="s">
        <v>874</v>
      </c>
      <c r="C13009" t="s">
        <v>875</v>
      </c>
      <c r="D13009" t="s">
        <v>876</v>
      </c>
      <c r="E13009" t="s">
        <v>877</v>
      </c>
      <c r="F13009" t="s">
        <v>878</v>
      </c>
      <c r="G13009" t="s">
        <v>879</v>
      </c>
      <c r="H13009" t="s">
        <v>880</v>
      </c>
      <c r="I13009" t="s">
        <v>10711</v>
      </c>
      <c r="L13009" t="s">
        <v>7481</v>
      </c>
      <c r="M13009" t="s">
        <v>7482</v>
      </c>
      <c r="N13009" t="s">
        <v>7483</v>
      </c>
      <c r="O13009" t="s">
        <v>116</v>
      </c>
      <c r="P13009" t="s">
        <v>7484</v>
      </c>
      <c r="R13009" t="s">
        <v>7485</v>
      </c>
      <c r="S13009" t="s">
        <v>242</v>
      </c>
      <c r="T13009" t="s">
        <v>84</v>
      </c>
      <c r="U13009" t="s">
        <v>243</v>
      </c>
      <c r="V13009" t="s">
        <v>244</v>
      </c>
      <c r="W13009" t="s">
        <v>66</v>
      </c>
      <c r="X13009" t="s">
        <v>532</v>
      </c>
      <c r="Y13009" t="s">
        <v>68</v>
      </c>
      <c r="Z13009" t="s">
        <v>69</v>
      </c>
      <c r="AA13009" t="s">
        <v>10715</v>
      </c>
      <c r="AB13009" t="s">
        <v>10716</v>
      </c>
      <c r="AD13009" t="s">
        <v>148</v>
      </c>
      <c r="AE13009" t="s">
        <v>66</v>
      </c>
      <c r="AF13009" t="s">
        <v>66</v>
      </c>
      <c r="AG13009" t="s">
        <v>148</v>
      </c>
      <c r="AH13009" t="s">
        <v>10668</v>
      </c>
      <c r="AI13009" t="s">
        <v>66</v>
      </c>
      <c r="AJ13009" t="s">
        <v>10714</v>
      </c>
      <c r="AL13009" t="s">
        <v>76</v>
      </c>
      <c r="AM13009" t="s">
        <v>949</v>
      </c>
      <c r="AN13009" t="s">
        <v>77</v>
      </c>
      <c r="AO13009" t="s">
        <v>10690</v>
      </c>
      <c r="AP13009" t="s">
        <v>950</v>
      </c>
    </row>
    <row r="13010" spans="1:42" x14ac:dyDescent="0.3">
      <c r="A13010" t="s">
        <v>873</v>
      </c>
      <c r="B13010" t="s">
        <v>874</v>
      </c>
      <c r="C13010" t="s">
        <v>875</v>
      </c>
      <c r="D13010" t="s">
        <v>876</v>
      </c>
      <c r="E13010" t="s">
        <v>877</v>
      </c>
      <c r="F13010" t="s">
        <v>878</v>
      </c>
      <c r="G13010" t="s">
        <v>879</v>
      </c>
      <c r="H13010" t="s">
        <v>880</v>
      </c>
      <c r="I13010" t="s">
        <v>10711</v>
      </c>
      <c r="L13010" t="s">
        <v>4511</v>
      </c>
      <c r="M13010" t="s">
        <v>2324</v>
      </c>
      <c r="N13010" t="s">
        <v>9300</v>
      </c>
      <c r="O13010" t="s">
        <v>100</v>
      </c>
      <c r="P13010" t="s">
        <v>9301</v>
      </c>
      <c r="R13010" t="s">
        <v>9302</v>
      </c>
      <c r="S13010" t="s">
        <v>208</v>
      </c>
      <c r="T13010" t="s">
        <v>84</v>
      </c>
      <c r="U13010" t="s">
        <v>209</v>
      </c>
      <c r="V13010" t="s">
        <v>210</v>
      </c>
      <c r="W13010" t="s">
        <v>103</v>
      </c>
      <c r="X13010" t="s">
        <v>532</v>
      </c>
      <c r="Y13010" t="s">
        <v>68</v>
      </c>
      <c r="Z13010" t="s">
        <v>69</v>
      </c>
      <c r="AA13010" t="s">
        <v>10717</v>
      </c>
      <c r="AB13010" t="s">
        <v>10718</v>
      </c>
      <c r="AD13010" t="s">
        <v>66</v>
      </c>
      <c r="AE13010" t="s">
        <v>106</v>
      </c>
      <c r="AF13010" t="s">
        <v>106</v>
      </c>
      <c r="AG13010" t="s">
        <v>103</v>
      </c>
      <c r="AH13010" t="s">
        <v>10668</v>
      </c>
      <c r="AI13010" t="s">
        <v>66</v>
      </c>
      <c r="AJ13010" t="s">
        <v>10714</v>
      </c>
      <c r="AL13010" t="s">
        <v>76</v>
      </c>
      <c r="AM13010" t="s">
        <v>949</v>
      </c>
      <c r="AN13010" t="s">
        <v>77</v>
      </c>
      <c r="AO13010" t="s">
        <v>10690</v>
      </c>
      <c r="AP13010" t="s">
        <v>950</v>
      </c>
    </row>
    <row r="13011" spans="1:42" x14ac:dyDescent="0.3">
      <c r="A13011" t="s">
        <v>873</v>
      </c>
      <c r="B13011" t="s">
        <v>874</v>
      </c>
      <c r="C13011" t="s">
        <v>875</v>
      </c>
      <c r="D13011" t="s">
        <v>876</v>
      </c>
      <c r="E13011" t="s">
        <v>877</v>
      </c>
      <c r="F13011" t="s">
        <v>878</v>
      </c>
      <c r="G13011" t="s">
        <v>879</v>
      </c>
      <c r="H13011" t="s">
        <v>880</v>
      </c>
      <c r="I13011" t="s">
        <v>10711</v>
      </c>
      <c r="L13011" t="s">
        <v>3488</v>
      </c>
      <c r="M13011" t="s">
        <v>8236</v>
      </c>
      <c r="N13011" t="s">
        <v>8237</v>
      </c>
      <c r="O13011" t="s">
        <v>158</v>
      </c>
      <c r="P13011" t="s">
        <v>8238</v>
      </c>
      <c r="R13011" t="s">
        <v>8239</v>
      </c>
      <c r="S13011" t="s">
        <v>115</v>
      </c>
      <c r="T13011" t="s">
        <v>116</v>
      </c>
      <c r="U13011" t="s">
        <v>117</v>
      </c>
      <c r="V13011" t="s">
        <v>118</v>
      </c>
      <c r="W13011" t="s">
        <v>148</v>
      </c>
      <c r="X13011" t="s">
        <v>532</v>
      </c>
      <c r="Y13011" t="s">
        <v>68</v>
      </c>
      <c r="Z13011" t="s">
        <v>69</v>
      </c>
      <c r="AA13011" t="s">
        <v>10719</v>
      </c>
      <c r="AB13011" t="s">
        <v>10720</v>
      </c>
      <c r="AD13011" t="s">
        <v>150</v>
      </c>
      <c r="AE13011" t="s">
        <v>103</v>
      </c>
      <c r="AF13011" t="s">
        <v>103</v>
      </c>
      <c r="AG13011" t="s">
        <v>106</v>
      </c>
      <c r="AH13011" t="s">
        <v>10668</v>
      </c>
      <c r="AI13011" t="s">
        <v>66</v>
      </c>
      <c r="AJ13011" t="s">
        <v>10714</v>
      </c>
      <c r="AL13011" t="s">
        <v>76</v>
      </c>
      <c r="AM13011" t="s">
        <v>949</v>
      </c>
      <c r="AN13011" t="s">
        <v>77</v>
      </c>
      <c r="AO13011" t="s">
        <v>10690</v>
      </c>
      <c r="AP13011" t="s">
        <v>950</v>
      </c>
    </row>
    <row r="13012" spans="1:42" x14ac:dyDescent="0.3">
      <c r="A13012" t="s">
        <v>873</v>
      </c>
      <c r="B13012" t="s">
        <v>874</v>
      </c>
      <c r="C13012" t="s">
        <v>875</v>
      </c>
      <c r="D13012" t="s">
        <v>876</v>
      </c>
      <c r="E13012" t="s">
        <v>877</v>
      </c>
      <c r="F13012" t="s">
        <v>878</v>
      </c>
      <c r="G13012" t="s">
        <v>879</v>
      </c>
      <c r="H13012" t="s">
        <v>880</v>
      </c>
      <c r="I13012" t="s">
        <v>10711</v>
      </c>
      <c r="L13012" t="s">
        <v>7908</v>
      </c>
      <c r="M13012" t="s">
        <v>7909</v>
      </c>
      <c r="N13012" t="s">
        <v>2143</v>
      </c>
      <c r="O13012" t="s">
        <v>1778</v>
      </c>
      <c r="P13012" t="s">
        <v>7910</v>
      </c>
      <c r="R13012" t="s">
        <v>7911</v>
      </c>
      <c r="S13012" t="s">
        <v>9556</v>
      </c>
      <c r="T13012" t="s">
        <v>116</v>
      </c>
      <c r="U13012" t="s">
        <v>9557</v>
      </c>
      <c r="V13012" t="s">
        <v>9558</v>
      </c>
      <c r="W13012" t="s">
        <v>145</v>
      </c>
      <c r="X13012" t="s">
        <v>532</v>
      </c>
      <c r="Y13012" t="s">
        <v>68</v>
      </c>
      <c r="Z13012" t="s">
        <v>69</v>
      </c>
      <c r="AA13012" t="s">
        <v>10721</v>
      </c>
      <c r="AB13012" t="s">
        <v>10722</v>
      </c>
      <c r="AD13012" t="s">
        <v>133</v>
      </c>
      <c r="AE13012" t="s">
        <v>108</v>
      </c>
      <c r="AF13012" t="s">
        <v>108</v>
      </c>
      <c r="AG13012" t="s">
        <v>66</v>
      </c>
      <c r="AH13012" t="s">
        <v>10668</v>
      </c>
      <c r="AI13012" t="s">
        <v>66</v>
      </c>
      <c r="AJ13012" t="s">
        <v>10714</v>
      </c>
      <c r="AL13012" t="s">
        <v>76</v>
      </c>
      <c r="AM13012" t="s">
        <v>949</v>
      </c>
      <c r="AN13012" t="s">
        <v>77</v>
      </c>
      <c r="AO13012" t="s">
        <v>10690</v>
      </c>
      <c r="AP13012" t="s">
        <v>950</v>
      </c>
    </row>
    <row r="13013" spans="1:42" x14ac:dyDescent="0.3">
      <c r="A13013" t="s">
        <v>873</v>
      </c>
      <c r="B13013" t="s">
        <v>874</v>
      </c>
      <c r="C13013" t="s">
        <v>875</v>
      </c>
      <c r="D13013" t="s">
        <v>876</v>
      </c>
      <c r="E13013" t="s">
        <v>877</v>
      </c>
      <c r="F13013" t="s">
        <v>878</v>
      </c>
      <c r="G13013" t="s">
        <v>879</v>
      </c>
      <c r="H13013" t="s">
        <v>880</v>
      </c>
      <c r="I13013" t="s">
        <v>10711</v>
      </c>
      <c r="L13013" t="s">
        <v>1821</v>
      </c>
      <c r="M13013" t="s">
        <v>10273</v>
      </c>
      <c r="N13013" t="s">
        <v>10274</v>
      </c>
      <c r="O13013" t="s">
        <v>158</v>
      </c>
      <c r="P13013" t="s">
        <v>10275</v>
      </c>
      <c r="R13013" t="s">
        <v>10276</v>
      </c>
      <c r="S13013" t="s">
        <v>115</v>
      </c>
      <c r="T13013" t="s">
        <v>116</v>
      </c>
      <c r="U13013" t="s">
        <v>117</v>
      </c>
      <c r="V13013" t="s">
        <v>118</v>
      </c>
      <c r="W13013" t="s">
        <v>108</v>
      </c>
      <c r="X13013" t="s">
        <v>532</v>
      </c>
      <c r="Y13013" t="s">
        <v>68</v>
      </c>
      <c r="Z13013" t="s">
        <v>69</v>
      </c>
      <c r="AA13013" t="s">
        <v>10723</v>
      </c>
      <c r="AB13013" t="s">
        <v>10724</v>
      </c>
      <c r="AD13013" t="s">
        <v>275</v>
      </c>
      <c r="AE13013" t="s">
        <v>148</v>
      </c>
      <c r="AF13013" t="s">
        <v>148</v>
      </c>
      <c r="AG13013" t="s">
        <v>69</v>
      </c>
      <c r="AH13013" t="s">
        <v>10668</v>
      </c>
      <c r="AI13013" t="s">
        <v>66</v>
      </c>
      <c r="AJ13013" t="s">
        <v>10714</v>
      </c>
      <c r="AL13013" t="s">
        <v>76</v>
      </c>
      <c r="AM13013" t="s">
        <v>949</v>
      </c>
      <c r="AN13013" t="s">
        <v>77</v>
      </c>
      <c r="AO13013" t="s">
        <v>10690</v>
      </c>
      <c r="AP13013" t="s">
        <v>950</v>
      </c>
    </row>
    <row r="13014" spans="1:42" x14ac:dyDescent="0.3">
      <c r="A13014" t="s">
        <v>873</v>
      </c>
      <c r="B13014" t="s">
        <v>874</v>
      </c>
      <c r="C13014" t="s">
        <v>875</v>
      </c>
      <c r="D13014" t="s">
        <v>876</v>
      </c>
      <c r="E13014" t="s">
        <v>877</v>
      </c>
      <c r="F13014" t="s">
        <v>878</v>
      </c>
      <c r="G13014" t="s">
        <v>879</v>
      </c>
      <c r="H13014" t="s">
        <v>880</v>
      </c>
      <c r="I13014" t="s">
        <v>10711</v>
      </c>
      <c r="L13014" t="s">
        <v>2308</v>
      </c>
      <c r="M13014" t="s">
        <v>8836</v>
      </c>
      <c r="N13014" t="s">
        <v>8837</v>
      </c>
      <c r="O13014" t="s">
        <v>1778</v>
      </c>
      <c r="P13014" t="s">
        <v>8838</v>
      </c>
      <c r="R13014" t="s">
        <v>8839</v>
      </c>
      <c r="S13014" t="s">
        <v>9556</v>
      </c>
      <c r="T13014" t="s">
        <v>116</v>
      </c>
      <c r="U13014" t="s">
        <v>9557</v>
      </c>
      <c r="V13014" t="s">
        <v>9558</v>
      </c>
      <c r="W13014" t="s">
        <v>227</v>
      </c>
      <c r="X13014" t="s">
        <v>480</v>
      </c>
      <c r="Y13014" t="s">
        <v>163</v>
      </c>
      <c r="Z13014" t="s">
        <v>161</v>
      </c>
      <c r="AD13014" t="s">
        <v>245</v>
      </c>
      <c r="AE13014" t="s">
        <v>145</v>
      </c>
      <c r="AF13014" t="s">
        <v>145</v>
      </c>
      <c r="AG13014" t="s">
        <v>78</v>
      </c>
      <c r="AH13014" t="s">
        <v>10668</v>
      </c>
      <c r="AI13014" t="s">
        <v>66</v>
      </c>
      <c r="AJ13014" t="s">
        <v>10714</v>
      </c>
      <c r="AL13014" t="s">
        <v>76</v>
      </c>
      <c r="AM13014" t="s">
        <v>949</v>
      </c>
      <c r="AN13014" t="s">
        <v>77</v>
      </c>
      <c r="AO13014" t="s">
        <v>10690</v>
      </c>
      <c r="AP13014" t="s">
        <v>950</v>
      </c>
    </row>
    <row r="13015" spans="1:42" x14ac:dyDescent="0.3">
      <c r="A13015" t="s">
        <v>873</v>
      </c>
      <c r="B13015" t="s">
        <v>874</v>
      </c>
      <c r="C13015" t="s">
        <v>875</v>
      </c>
      <c r="D13015" t="s">
        <v>876</v>
      </c>
      <c r="E13015" t="s">
        <v>877</v>
      </c>
      <c r="F13015" t="s">
        <v>878</v>
      </c>
      <c r="G13015" t="s">
        <v>879</v>
      </c>
      <c r="H13015" t="s">
        <v>880</v>
      </c>
      <c r="I13015" t="s">
        <v>10711</v>
      </c>
      <c r="L13015" t="s">
        <v>10434</v>
      </c>
      <c r="M13015" t="s">
        <v>10435</v>
      </c>
      <c r="N13015" t="s">
        <v>10436</v>
      </c>
      <c r="O13015" t="s">
        <v>116</v>
      </c>
      <c r="P13015" t="s">
        <v>10437</v>
      </c>
      <c r="R13015" t="s">
        <v>10438</v>
      </c>
      <c r="S13015" t="s">
        <v>9366</v>
      </c>
      <c r="T13015" t="s">
        <v>116</v>
      </c>
      <c r="U13015" t="s">
        <v>9367</v>
      </c>
      <c r="V13015" t="s">
        <v>9368</v>
      </c>
      <c r="W13015" t="s">
        <v>926</v>
      </c>
      <c r="X13015" t="s">
        <v>493</v>
      </c>
      <c r="Y13015" t="s">
        <v>247</v>
      </c>
      <c r="Z13015" t="s">
        <v>121</v>
      </c>
      <c r="AD13015" t="s">
        <v>793</v>
      </c>
      <c r="AE13015" t="s">
        <v>149</v>
      </c>
      <c r="AF13015" t="s">
        <v>149</v>
      </c>
      <c r="AG13015" t="s">
        <v>78</v>
      </c>
      <c r="AH13015" t="s">
        <v>10668</v>
      </c>
      <c r="AI13015" t="s">
        <v>66</v>
      </c>
      <c r="AJ13015" t="s">
        <v>10714</v>
      </c>
      <c r="AL13015" t="s">
        <v>76</v>
      </c>
      <c r="AM13015" t="s">
        <v>949</v>
      </c>
      <c r="AN13015" t="s">
        <v>77</v>
      </c>
      <c r="AO13015" t="s">
        <v>10690</v>
      </c>
      <c r="AP13015" t="s">
        <v>950</v>
      </c>
    </row>
    <row r="13016" spans="1:42" x14ac:dyDescent="0.3">
      <c r="A13016" t="s">
        <v>873</v>
      </c>
      <c r="B13016" t="s">
        <v>874</v>
      </c>
      <c r="C13016" t="s">
        <v>875</v>
      </c>
      <c r="D13016" t="s">
        <v>876</v>
      </c>
      <c r="E13016" t="s">
        <v>877</v>
      </c>
      <c r="F13016" t="s">
        <v>878</v>
      </c>
      <c r="G13016" t="s">
        <v>879</v>
      </c>
      <c r="H13016" t="s">
        <v>880</v>
      </c>
      <c r="I13016" t="s">
        <v>10711</v>
      </c>
      <c r="L13016" t="s">
        <v>10682</v>
      </c>
      <c r="M13016" t="s">
        <v>10683</v>
      </c>
      <c r="N13016" t="s">
        <v>10684</v>
      </c>
      <c r="O13016" t="s">
        <v>58</v>
      </c>
      <c r="P13016" t="s">
        <v>10685</v>
      </c>
      <c r="R13016" t="s">
        <v>10686</v>
      </c>
      <c r="S13016" t="s">
        <v>3220</v>
      </c>
      <c r="T13016" t="s">
        <v>84</v>
      </c>
      <c r="U13016" t="s">
        <v>3221</v>
      </c>
      <c r="V13016" t="s">
        <v>3222</v>
      </c>
      <c r="W13016" t="s">
        <v>498</v>
      </c>
      <c r="X13016" t="s">
        <v>494</v>
      </c>
      <c r="Y13016" t="s">
        <v>257</v>
      </c>
      <c r="Z13016" t="s">
        <v>218</v>
      </c>
      <c r="AD13016" t="s">
        <v>161</v>
      </c>
      <c r="AE13016" t="s">
        <v>174</v>
      </c>
      <c r="AF13016" t="s">
        <v>174</v>
      </c>
      <c r="AG13016" t="s">
        <v>78</v>
      </c>
      <c r="AH13016" t="s">
        <v>10668</v>
      </c>
      <c r="AI13016" t="s">
        <v>66</v>
      </c>
      <c r="AJ13016" t="s">
        <v>10714</v>
      </c>
      <c r="AL13016" t="s">
        <v>76</v>
      </c>
      <c r="AM13016" t="s">
        <v>949</v>
      </c>
      <c r="AN13016" t="s">
        <v>77</v>
      </c>
      <c r="AO13016" t="s">
        <v>10690</v>
      </c>
      <c r="AP13016" t="s">
        <v>950</v>
      </c>
    </row>
    <row r="13017" spans="1:42" x14ac:dyDescent="0.3">
      <c r="A13017" t="s">
        <v>873</v>
      </c>
      <c r="B13017" t="s">
        <v>874</v>
      </c>
      <c r="C13017" t="s">
        <v>875</v>
      </c>
      <c r="D13017" t="s">
        <v>876</v>
      </c>
      <c r="E13017" t="s">
        <v>877</v>
      </c>
      <c r="F13017" t="s">
        <v>878</v>
      </c>
      <c r="G13017" t="s">
        <v>879</v>
      </c>
      <c r="H13017" t="s">
        <v>880</v>
      </c>
      <c r="I13017" t="s">
        <v>10711</v>
      </c>
      <c r="L13017" t="s">
        <v>9011</v>
      </c>
      <c r="M13017" t="s">
        <v>9012</v>
      </c>
      <c r="N13017" t="s">
        <v>9013</v>
      </c>
      <c r="O13017" t="s">
        <v>1019</v>
      </c>
      <c r="P13017" t="s">
        <v>9014</v>
      </c>
      <c r="R13017" t="s">
        <v>9015</v>
      </c>
      <c r="S13017" t="s">
        <v>4979</v>
      </c>
      <c r="T13017" t="s">
        <v>158</v>
      </c>
      <c r="U13017" t="s">
        <v>4981</v>
      </c>
      <c r="V13017" t="s">
        <v>7078</v>
      </c>
      <c r="W13017" t="s">
        <v>90</v>
      </c>
      <c r="X13017" t="s">
        <v>494</v>
      </c>
      <c r="Y13017" t="s">
        <v>257</v>
      </c>
      <c r="Z13017" t="s">
        <v>218</v>
      </c>
      <c r="AD13017" t="s">
        <v>298</v>
      </c>
      <c r="AE13017" t="s">
        <v>132</v>
      </c>
      <c r="AF13017" t="s">
        <v>132</v>
      </c>
      <c r="AG13017" t="s">
        <v>78</v>
      </c>
      <c r="AH13017" t="s">
        <v>10668</v>
      </c>
      <c r="AI13017" t="s">
        <v>66</v>
      </c>
      <c r="AJ13017" t="s">
        <v>10714</v>
      </c>
      <c r="AL13017" t="s">
        <v>76</v>
      </c>
      <c r="AM13017" t="s">
        <v>949</v>
      </c>
      <c r="AN13017" t="s">
        <v>77</v>
      </c>
      <c r="AO13017" t="s">
        <v>10690</v>
      </c>
      <c r="AP13017" t="s">
        <v>950</v>
      </c>
    </row>
    <row r="13018" spans="1:42" x14ac:dyDescent="0.3">
      <c r="A13018" t="s">
        <v>873</v>
      </c>
      <c r="B13018" t="s">
        <v>874</v>
      </c>
      <c r="C13018" t="s">
        <v>875</v>
      </c>
      <c r="D13018" t="s">
        <v>876</v>
      </c>
      <c r="E13018" t="s">
        <v>877</v>
      </c>
      <c r="F13018" t="s">
        <v>878</v>
      </c>
      <c r="G13018" t="s">
        <v>879</v>
      </c>
      <c r="H13018" t="s">
        <v>880</v>
      </c>
      <c r="I13018" t="s">
        <v>10711</v>
      </c>
      <c r="L13018" t="s">
        <v>10279</v>
      </c>
      <c r="M13018" t="s">
        <v>10280</v>
      </c>
      <c r="N13018" t="s">
        <v>10281</v>
      </c>
      <c r="O13018" t="s">
        <v>116</v>
      </c>
      <c r="P13018" t="s">
        <v>10282</v>
      </c>
      <c r="R13018" t="s">
        <v>10283</v>
      </c>
      <c r="S13018" t="s">
        <v>9971</v>
      </c>
      <c r="T13018" t="s">
        <v>116</v>
      </c>
      <c r="U13018" t="s">
        <v>9972</v>
      </c>
      <c r="V13018" t="s">
        <v>9973</v>
      </c>
      <c r="W13018" t="s">
        <v>121</v>
      </c>
      <c r="X13018" t="s">
        <v>494</v>
      </c>
      <c r="Y13018" t="s">
        <v>257</v>
      </c>
      <c r="Z13018" t="s">
        <v>218</v>
      </c>
      <c r="AD13018" t="s">
        <v>926</v>
      </c>
      <c r="AE13018" t="s">
        <v>161</v>
      </c>
      <c r="AF13018" t="s">
        <v>161</v>
      </c>
      <c r="AG13018" t="s">
        <v>78</v>
      </c>
      <c r="AH13018" t="s">
        <v>10668</v>
      </c>
      <c r="AI13018" t="s">
        <v>66</v>
      </c>
      <c r="AJ13018" t="s">
        <v>10714</v>
      </c>
      <c r="AL13018" t="s">
        <v>76</v>
      </c>
      <c r="AM13018" t="s">
        <v>949</v>
      </c>
      <c r="AN13018" t="s">
        <v>77</v>
      </c>
      <c r="AO13018" t="s">
        <v>10690</v>
      </c>
      <c r="AP13018" t="s">
        <v>950</v>
      </c>
    </row>
    <row r="13019" spans="1:42" x14ac:dyDescent="0.3">
      <c r="A13019" t="s">
        <v>873</v>
      </c>
      <c r="B13019" t="s">
        <v>874</v>
      </c>
      <c r="C13019" t="s">
        <v>875</v>
      </c>
      <c r="D13019" t="s">
        <v>876</v>
      </c>
      <c r="E13019" t="s">
        <v>877</v>
      </c>
      <c r="F13019" t="s">
        <v>878</v>
      </c>
      <c r="G13019" t="s">
        <v>879</v>
      </c>
      <c r="H13019" t="s">
        <v>880</v>
      </c>
      <c r="I13019" t="s">
        <v>10711</v>
      </c>
      <c r="L13019" t="s">
        <v>1064</v>
      </c>
      <c r="M13019" t="s">
        <v>9155</v>
      </c>
      <c r="N13019" t="s">
        <v>9156</v>
      </c>
      <c r="O13019" t="s">
        <v>84</v>
      </c>
      <c r="P13019" t="s">
        <v>9157</v>
      </c>
      <c r="R13019" t="s">
        <v>9158</v>
      </c>
      <c r="S13019" t="s">
        <v>2814</v>
      </c>
      <c r="T13019" t="s">
        <v>84</v>
      </c>
      <c r="U13019" t="s">
        <v>4369</v>
      </c>
      <c r="V13019" t="s">
        <v>4370</v>
      </c>
      <c r="W13019" t="s">
        <v>73</v>
      </c>
      <c r="X13019" t="s">
        <v>495</v>
      </c>
      <c r="Y13019" t="s">
        <v>1421</v>
      </c>
      <c r="Z13019" t="s">
        <v>227</v>
      </c>
      <c r="AD13019" t="s">
        <v>145</v>
      </c>
      <c r="AE13019" t="s">
        <v>121</v>
      </c>
      <c r="AF13019" t="s">
        <v>121</v>
      </c>
      <c r="AG13019" t="s">
        <v>78</v>
      </c>
      <c r="AH13019" t="s">
        <v>10668</v>
      </c>
      <c r="AI13019" t="s">
        <v>66</v>
      </c>
      <c r="AJ13019" t="s">
        <v>10714</v>
      </c>
      <c r="AL13019" t="s">
        <v>76</v>
      </c>
      <c r="AM13019" t="s">
        <v>949</v>
      </c>
      <c r="AN13019" t="s">
        <v>77</v>
      </c>
      <c r="AO13019" t="s">
        <v>10690</v>
      </c>
      <c r="AP13019" t="s">
        <v>950</v>
      </c>
    </row>
    <row r="13020" spans="1:42" x14ac:dyDescent="0.3">
      <c r="A13020" t="s">
        <v>873</v>
      </c>
      <c r="B13020" t="s">
        <v>874</v>
      </c>
      <c r="C13020" t="s">
        <v>875</v>
      </c>
      <c r="D13020" t="s">
        <v>876</v>
      </c>
      <c r="E13020" t="s">
        <v>877</v>
      </c>
      <c r="F13020" t="s">
        <v>878</v>
      </c>
      <c r="G13020" t="s">
        <v>879</v>
      </c>
      <c r="H13020" t="s">
        <v>880</v>
      </c>
      <c r="I13020" t="s">
        <v>10711</v>
      </c>
      <c r="L13020" t="s">
        <v>10205</v>
      </c>
      <c r="M13020" t="s">
        <v>10206</v>
      </c>
      <c r="N13020" t="s">
        <v>10207</v>
      </c>
      <c r="O13020" t="s">
        <v>1019</v>
      </c>
      <c r="P13020" t="s">
        <v>10208</v>
      </c>
      <c r="R13020" t="s">
        <v>10209</v>
      </c>
      <c r="S13020" t="s">
        <v>10679</v>
      </c>
      <c r="T13020" t="s">
        <v>1031</v>
      </c>
      <c r="U13020" t="s">
        <v>10680</v>
      </c>
      <c r="V13020" t="s">
        <v>10681</v>
      </c>
      <c r="W13020" t="s">
        <v>132</v>
      </c>
      <c r="X13020" t="s">
        <v>235</v>
      </c>
      <c r="Y13020" t="s">
        <v>1557</v>
      </c>
      <c r="Z13020" t="s">
        <v>493</v>
      </c>
      <c r="AD13020" t="s">
        <v>1118</v>
      </c>
      <c r="AE13020" t="s">
        <v>218</v>
      </c>
      <c r="AF13020" t="s">
        <v>218</v>
      </c>
      <c r="AG13020" t="s">
        <v>78</v>
      </c>
      <c r="AH13020" t="s">
        <v>10668</v>
      </c>
      <c r="AI13020" t="s">
        <v>66</v>
      </c>
      <c r="AJ13020" t="s">
        <v>10714</v>
      </c>
      <c r="AL13020" t="s">
        <v>76</v>
      </c>
      <c r="AM13020" t="s">
        <v>949</v>
      </c>
      <c r="AN13020" t="s">
        <v>77</v>
      </c>
      <c r="AO13020" t="s">
        <v>10690</v>
      </c>
      <c r="AP13020" t="s">
        <v>950</v>
      </c>
    </row>
    <row r="13021" spans="1:42" x14ac:dyDescent="0.3">
      <c r="A13021" t="s">
        <v>873</v>
      </c>
      <c r="B13021" t="s">
        <v>874</v>
      </c>
      <c r="C13021" t="s">
        <v>875</v>
      </c>
      <c r="D13021" t="s">
        <v>876</v>
      </c>
      <c r="E13021" t="s">
        <v>877</v>
      </c>
      <c r="F13021" t="s">
        <v>878</v>
      </c>
      <c r="G13021" t="s">
        <v>879</v>
      </c>
      <c r="H13021" t="s">
        <v>880</v>
      </c>
      <c r="I13021" t="s">
        <v>10711</v>
      </c>
      <c r="L13021" t="s">
        <v>8374</v>
      </c>
      <c r="M13021" t="s">
        <v>8375</v>
      </c>
      <c r="N13021" t="s">
        <v>8376</v>
      </c>
      <c r="O13021" t="s">
        <v>84</v>
      </c>
      <c r="P13021" t="s">
        <v>8377</v>
      </c>
      <c r="R13021" t="s">
        <v>8378</v>
      </c>
      <c r="S13021" t="s">
        <v>242</v>
      </c>
      <c r="T13021" t="s">
        <v>84</v>
      </c>
      <c r="U13021" t="s">
        <v>243</v>
      </c>
      <c r="V13021" t="s">
        <v>244</v>
      </c>
      <c r="W13021" t="s">
        <v>106</v>
      </c>
      <c r="X13021" t="s">
        <v>496</v>
      </c>
      <c r="Y13021" t="s">
        <v>1074</v>
      </c>
      <c r="Z13021" t="s">
        <v>148</v>
      </c>
      <c r="AD13021" t="s">
        <v>108</v>
      </c>
      <c r="AE13021" t="s">
        <v>227</v>
      </c>
      <c r="AF13021" t="s">
        <v>267</v>
      </c>
      <c r="AG13021" t="s">
        <v>78</v>
      </c>
      <c r="AH13021" t="s">
        <v>10668</v>
      </c>
      <c r="AI13021" t="s">
        <v>66</v>
      </c>
      <c r="AJ13021" t="s">
        <v>10714</v>
      </c>
      <c r="AL13021" t="s">
        <v>76</v>
      </c>
      <c r="AM13021" t="s">
        <v>949</v>
      </c>
      <c r="AN13021" t="s">
        <v>77</v>
      </c>
      <c r="AO13021" t="s">
        <v>10690</v>
      </c>
      <c r="AP13021" t="s">
        <v>950</v>
      </c>
    </row>
    <row r="13022" spans="1:42" x14ac:dyDescent="0.3">
      <c r="A13022" t="s">
        <v>873</v>
      </c>
      <c r="B13022" t="s">
        <v>874</v>
      </c>
      <c r="C13022" t="s">
        <v>875</v>
      </c>
      <c r="D13022" t="s">
        <v>876</v>
      </c>
      <c r="E13022" t="s">
        <v>877</v>
      </c>
      <c r="F13022" t="s">
        <v>878</v>
      </c>
      <c r="G13022" t="s">
        <v>879</v>
      </c>
      <c r="H13022" t="s">
        <v>880</v>
      </c>
      <c r="I13022" t="s">
        <v>10711</v>
      </c>
      <c r="L13022" t="s">
        <v>10695</v>
      </c>
      <c r="M13022" t="s">
        <v>10696</v>
      </c>
      <c r="N13022" t="s">
        <v>10697</v>
      </c>
      <c r="O13022" t="s">
        <v>158</v>
      </c>
      <c r="P13022" t="s">
        <v>10698</v>
      </c>
      <c r="R13022" t="s">
        <v>10699</v>
      </c>
      <c r="S13022" t="s">
        <v>4979</v>
      </c>
      <c r="T13022" t="s">
        <v>158</v>
      </c>
      <c r="U13022" t="s">
        <v>4981</v>
      </c>
      <c r="V13022" t="s">
        <v>7078</v>
      </c>
      <c r="W13022" t="s">
        <v>219</v>
      </c>
      <c r="X13022" t="s">
        <v>351</v>
      </c>
      <c r="Y13022" t="s">
        <v>285</v>
      </c>
      <c r="Z13022" t="s">
        <v>108</v>
      </c>
      <c r="AD13022" t="s">
        <v>73</v>
      </c>
      <c r="AE13022" t="s">
        <v>107</v>
      </c>
      <c r="AF13022" t="s">
        <v>267</v>
      </c>
      <c r="AG13022" t="s">
        <v>78</v>
      </c>
      <c r="AH13022" t="s">
        <v>10668</v>
      </c>
      <c r="AI13022" t="s">
        <v>66</v>
      </c>
      <c r="AJ13022" t="s">
        <v>10714</v>
      </c>
      <c r="AL13022" t="s">
        <v>76</v>
      </c>
      <c r="AM13022" t="s">
        <v>949</v>
      </c>
      <c r="AN13022" t="s">
        <v>77</v>
      </c>
      <c r="AO13022" t="s">
        <v>10725</v>
      </c>
      <c r="AP13022" t="s">
        <v>950</v>
      </c>
    </row>
    <row r="13023" spans="1:42" x14ac:dyDescent="0.3">
      <c r="A13023" t="s">
        <v>873</v>
      </c>
      <c r="B13023" t="s">
        <v>874</v>
      </c>
      <c r="C13023" t="s">
        <v>875</v>
      </c>
      <c r="D13023" t="s">
        <v>876</v>
      </c>
      <c r="E13023" t="s">
        <v>877</v>
      </c>
      <c r="F13023" t="s">
        <v>878</v>
      </c>
      <c r="G13023" t="s">
        <v>879</v>
      </c>
      <c r="H13023" t="s">
        <v>880</v>
      </c>
      <c r="I13023" t="s">
        <v>10711</v>
      </c>
      <c r="L13023" t="s">
        <v>9320</v>
      </c>
      <c r="M13023" t="s">
        <v>7781</v>
      </c>
      <c r="N13023" t="s">
        <v>9321</v>
      </c>
      <c r="O13023" t="s">
        <v>116</v>
      </c>
      <c r="P13023" t="s">
        <v>7782</v>
      </c>
      <c r="R13023" t="s">
        <v>9322</v>
      </c>
      <c r="S13023" t="s">
        <v>9366</v>
      </c>
      <c r="T13023" t="s">
        <v>116</v>
      </c>
      <c r="U13023" t="s">
        <v>9367</v>
      </c>
      <c r="V13023" t="s">
        <v>9368</v>
      </c>
      <c r="W13023" t="s">
        <v>133</v>
      </c>
      <c r="X13023" t="s">
        <v>2663</v>
      </c>
      <c r="Y13023" t="s">
        <v>581</v>
      </c>
      <c r="Z13023" t="s">
        <v>133</v>
      </c>
      <c r="AD13023" t="s">
        <v>219</v>
      </c>
      <c r="AE13023" t="s">
        <v>122</v>
      </c>
      <c r="AF13023" t="s">
        <v>267</v>
      </c>
      <c r="AG13023" t="s">
        <v>78</v>
      </c>
      <c r="AH13023" t="s">
        <v>10668</v>
      </c>
      <c r="AI13023" t="s">
        <v>66</v>
      </c>
      <c r="AJ13023" t="s">
        <v>10714</v>
      </c>
      <c r="AL13023" t="s">
        <v>76</v>
      </c>
      <c r="AM13023" t="s">
        <v>949</v>
      </c>
      <c r="AN13023" t="s">
        <v>77</v>
      </c>
      <c r="AO13023" t="s">
        <v>10725</v>
      </c>
      <c r="AP13023" t="s">
        <v>950</v>
      </c>
    </row>
    <row r="13024" spans="1:42" x14ac:dyDescent="0.3">
      <c r="A13024" t="s">
        <v>873</v>
      </c>
      <c r="B13024" t="s">
        <v>874</v>
      </c>
      <c r="C13024" t="s">
        <v>875</v>
      </c>
      <c r="D13024" t="s">
        <v>876</v>
      </c>
      <c r="E13024" t="s">
        <v>877</v>
      </c>
      <c r="F13024" t="s">
        <v>878</v>
      </c>
      <c r="G13024" t="s">
        <v>879</v>
      </c>
      <c r="H13024" t="s">
        <v>880</v>
      </c>
      <c r="I13024" t="s">
        <v>10711</v>
      </c>
      <c r="L13024" t="s">
        <v>5924</v>
      </c>
      <c r="M13024" t="s">
        <v>10691</v>
      </c>
      <c r="N13024" t="s">
        <v>10692</v>
      </c>
      <c r="O13024" t="s">
        <v>84</v>
      </c>
      <c r="P13024" t="s">
        <v>10693</v>
      </c>
      <c r="R13024" t="s">
        <v>10694</v>
      </c>
      <c r="S13024" t="s">
        <v>2814</v>
      </c>
      <c r="T13024" t="s">
        <v>84</v>
      </c>
      <c r="U13024" t="s">
        <v>4369</v>
      </c>
      <c r="V13024" t="s">
        <v>4370</v>
      </c>
      <c r="W13024" t="s">
        <v>298</v>
      </c>
      <c r="X13024" t="s">
        <v>646</v>
      </c>
      <c r="Y13024" t="s">
        <v>285</v>
      </c>
      <c r="Z13024" t="s">
        <v>108</v>
      </c>
      <c r="AD13024" t="s">
        <v>149</v>
      </c>
      <c r="AE13024" t="s">
        <v>201</v>
      </c>
      <c r="AF13024" t="s">
        <v>267</v>
      </c>
      <c r="AG13024" t="s">
        <v>78</v>
      </c>
      <c r="AH13024" t="s">
        <v>10668</v>
      </c>
      <c r="AI13024" t="s">
        <v>66</v>
      </c>
      <c r="AJ13024" t="s">
        <v>10714</v>
      </c>
      <c r="AL13024" t="s">
        <v>76</v>
      </c>
      <c r="AM13024" t="s">
        <v>949</v>
      </c>
      <c r="AN13024" t="s">
        <v>77</v>
      </c>
      <c r="AO13024" t="s">
        <v>10725</v>
      </c>
      <c r="AP13024" t="s">
        <v>950</v>
      </c>
    </row>
    <row r="13025" spans="1:42" x14ac:dyDescent="0.3">
      <c r="A13025" t="s">
        <v>873</v>
      </c>
      <c r="B13025" t="s">
        <v>874</v>
      </c>
      <c r="C13025" t="s">
        <v>875</v>
      </c>
      <c r="D13025" t="s">
        <v>876</v>
      </c>
      <c r="E13025" t="s">
        <v>877</v>
      </c>
      <c r="F13025" t="s">
        <v>878</v>
      </c>
      <c r="G13025" t="s">
        <v>879</v>
      </c>
      <c r="H13025" t="s">
        <v>880</v>
      </c>
      <c r="I13025" t="s">
        <v>10711</v>
      </c>
      <c r="L13025" t="s">
        <v>10284</v>
      </c>
      <c r="M13025" t="s">
        <v>4067</v>
      </c>
      <c r="N13025" t="s">
        <v>10285</v>
      </c>
      <c r="O13025" t="s">
        <v>158</v>
      </c>
      <c r="P13025" t="s">
        <v>10286</v>
      </c>
      <c r="R13025" t="s">
        <v>10287</v>
      </c>
      <c r="S13025" t="s">
        <v>6533</v>
      </c>
      <c r="T13025" t="s">
        <v>158</v>
      </c>
      <c r="U13025" t="s">
        <v>6535</v>
      </c>
      <c r="V13025" t="s">
        <v>9762</v>
      </c>
      <c r="W13025" t="s">
        <v>161</v>
      </c>
      <c r="X13025" t="s">
        <v>91</v>
      </c>
      <c r="Y13025" t="s">
        <v>1481</v>
      </c>
      <c r="Z13025" t="s">
        <v>926</v>
      </c>
      <c r="AD13025" t="s">
        <v>264</v>
      </c>
      <c r="AE13025" t="s">
        <v>90</v>
      </c>
      <c r="AF13025" t="s">
        <v>267</v>
      </c>
      <c r="AG13025" t="s">
        <v>78</v>
      </c>
      <c r="AH13025" t="s">
        <v>10668</v>
      </c>
      <c r="AI13025" t="s">
        <v>66</v>
      </c>
      <c r="AJ13025" t="s">
        <v>10714</v>
      </c>
      <c r="AL13025" t="s">
        <v>76</v>
      </c>
      <c r="AM13025" t="s">
        <v>949</v>
      </c>
      <c r="AN13025" t="s">
        <v>77</v>
      </c>
      <c r="AO13025" t="s">
        <v>10725</v>
      </c>
      <c r="AP13025" t="s">
        <v>950</v>
      </c>
    </row>
    <row r="13026" spans="1:42" x14ac:dyDescent="0.3">
      <c r="A13026" t="s">
        <v>873</v>
      </c>
      <c r="B13026" t="s">
        <v>874</v>
      </c>
      <c r="C13026" t="s">
        <v>875</v>
      </c>
      <c r="D13026" t="s">
        <v>876</v>
      </c>
      <c r="E13026" t="s">
        <v>877</v>
      </c>
      <c r="F13026" t="s">
        <v>878</v>
      </c>
      <c r="G13026" t="s">
        <v>879</v>
      </c>
      <c r="H13026" t="s">
        <v>880</v>
      </c>
      <c r="I13026" t="s">
        <v>10711</v>
      </c>
      <c r="L13026" t="s">
        <v>10375</v>
      </c>
      <c r="M13026" t="s">
        <v>10376</v>
      </c>
      <c r="N13026" t="s">
        <v>10377</v>
      </c>
      <c r="O13026" t="s">
        <v>58</v>
      </c>
      <c r="P13026" t="s">
        <v>10378</v>
      </c>
      <c r="R13026" t="s">
        <v>10379</v>
      </c>
      <c r="S13026" t="s">
        <v>9971</v>
      </c>
      <c r="T13026" t="s">
        <v>116</v>
      </c>
      <c r="U13026" t="s">
        <v>9972</v>
      </c>
      <c r="V13026" t="s">
        <v>9973</v>
      </c>
      <c r="W13026" t="s">
        <v>245</v>
      </c>
      <c r="X13026" t="s">
        <v>498</v>
      </c>
      <c r="Y13026" t="s">
        <v>2162</v>
      </c>
      <c r="Z13026" t="s">
        <v>132</v>
      </c>
      <c r="AD13026" t="s">
        <v>498</v>
      </c>
      <c r="AE13026" t="s">
        <v>245</v>
      </c>
      <c r="AF13026" t="s">
        <v>267</v>
      </c>
      <c r="AG13026" t="s">
        <v>78</v>
      </c>
      <c r="AH13026" t="s">
        <v>10668</v>
      </c>
      <c r="AI13026" t="s">
        <v>66</v>
      </c>
      <c r="AJ13026" t="s">
        <v>10714</v>
      </c>
      <c r="AL13026" t="s">
        <v>76</v>
      </c>
      <c r="AM13026" t="s">
        <v>949</v>
      </c>
      <c r="AN13026" t="s">
        <v>77</v>
      </c>
      <c r="AO13026" t="s">
        <v>10725</v>
      </c>
      <c r="AP13026" t="s">
        <v>950</v>
      </c>
    </row>
    <row r="13027" spans="1:42" x14ac:dyDescent="0.3">
      <c r="A13027" t="s">
        <v>873</v>
      </c>
      <c r="B13027" t="s">
        <v>874</v>
      </c>
      <c r="C13027" t="s">
        <v>875</v>
      </c>
      <c r="D13027" t="s">
        <v>876</v>
      </c>
      <c r="E13027" t="s">
        <v>877</v>
      </c>
      <c r="F13027" t="s">
        <v>878</v>
      </c>
      <c r="G13027" t="s">
        <v>879</v>
      </c>
      <c r="H13027" t="s">
        <v>880</v>
      </c>
      <c r="I13027" t="s">
        <v>10711</v>
      </c>
      <c r="L13027" t="s">
        <v>5281</v>
      </c>
      <c r="M13027" t="s">
        <v>8431</v>
      </c>
      <c r="N13027" t="s">
        <v>3573</v>
      </c>
      <c r="O13027" t="s">
        <v>116</v>
      </c>
      <c r="P13027" t="s">
        <v>8432</v>
      </c>
      <c r="R13027" t="s">
        <v>8433</v>
      </c>
      <c r="S13027" t="s">
        <v>10679</v>
      </c>
      <c r="T13027" t="s">
        <v>1031</v>
      </c>
      <c r="U13027" t="s">
        <v>10680</v>
      </c>
      <c r="V13027" t="s">
        <v>10681</v>
      </c>
      <c r="W13027" t="s">
        <v>218</v>
      </c>
      <c r="X13027" t="s">
        <v>133</v>
      </c>
      <c r="Y13027" t="s">
        <v>285</v>
      </c>
      <c r="Z13027" t="s">
        <v>108</v>
      </c>
      <c r="AD13027" t="s">
        <v>91</v>
      </c>
      <c r="AE13027" t="s">
        <v>133</v>
      </c>
      <c r="AF13027" t="s">
        <v>267</v>
      </c>
      <c r="AG13027" t="s">
        <v>78</v>
      </c>
      <c r="AH13027" t="s">
        <v>10668</v>
      </c>
      <c r="AI13027" t="s">
        <v>66</v>
      </c>
      <c r="AJ13027" t="s">
        <v>10714</v>
      </c>
      <c r="AL13027" t="s">
        <v>76</v>
      </c>
      <c r="AM13027" t="s">
        <v>949</v>
      </c>
      <c r="AN13027" t="s">
        <v>77</v>
      </c>
      <c r="AO13027" t="s">
        <v>10725</v>
      </c>
      <c r="AP13027" t="s">
        <v>950</v>
      </c>
    </row>
    <row r="13028" spans="1:42" x14ac:dyDescent="0.3">
      <c r="A13028" t="s">
        <v>873</v>
      </c>
      <c r="B13028" t="s">
        <v>874</v>
      </c>
      <c r="C13028" t="s">
        <v>875</v>
      </c>
      <c r="D13028" t="s">
        <v>876</v>
      </c>
      <c r="E13028" t="s">
        <v>877</v>
      </c>
      <c r="F13028" t="s">
        <v>878</v>
      </c>
      <c r="G13028" t="s">
        <v>879</v>
      </c>
      <c r="H13028" t="s">
        <v>880</v>
      </c>
      <c r="I13028" t="s">
        <v>10711</v>
      </c>
      <c r="L13028" t="s">
        <v>9922</v>
      </c>
      <c r="M13028" t="s">
        <v>9923</v>
      </c>
      <c r="N13028" t="s">
        <v>9924</v>
      </c>
      <c r="O13028" t="s">
        <v>116</v>
      </c>
      <c r="P13028" t="s">
        <v>9925</v>
      </c>
      <c r="R13028" t="s">
        <v>9926</v>
      </c>
      <c r="S13028" t="s">
        <v>5711</v>
      </c>
      <c r="T13028" t="s">
        <v>84</v>
      </c>
      <c r="U13028" t="s">
        <v>5712</v>
      </c>
      <c r="V13028" t="s">
        <v>5713</v>
      </c>
      <c r="W13028" t="s">
        <v>174</v>
      </c>
      <c r="X13028" t="s">
        <v>245</v>
      </c>
      <c r="Y13028" t="s">
        <v>1074</v>
      </c>
      <c r="Z13028" t="s">
        <v>148</v>
      </c>
      <c r="AD13028" t="s">
        <v>103</v>
      </c>
      <c r="AE13028" t="s">
        <v>926</v>
      </c>
      <c r="AF13028" t="s">
        <v>267</v>
      </c>
      <c r="AG13028" t="s">
        <v>78</v>
      </c>
      <c r="AH13028" t="s">
        <v>10668</v>
      </c>
      <c r="AI13028" t="s">
        <v>66</v>
      </c>
      <c r="AJ13028" t="s">
        <v>10714</v>
      </c>
      <c r="AL13028" t="s">
        <v>76</v>
      </c>
      <c r="AM13028" t="s">
        <v>949</v>
      </c>
      <c r="AN13028" t="s">
        <v>77</v>
      </c>
      <c r="AO13028" t="s">
        <v>10725</v>
      </c>
      <c r="AP13028" t="s">
        <v>950</v>
      </c>
    </row>
    <row r="13029" spans="1:42" x14ac:dyDescent="0.3">
      <c r="A13029" t="s">
        <v>873</v>
      </c>
      <c r="B13029" t="s">
        <v>874</v>
      </c>
      <c r="C13029" t="s">
        <v>875</v>
      </c>
      <c r="D13029" t="s">
        <v>876</v>
      </c>
      <c r="E13029" t="s">
        <v>877</v>
      </c>
      <c r="F13029" t="s">
        <v>878</v>
      </c>
      <c r="G13029" t="s">
        <v>879</v>
      </c>
      <c r="H13029" t="s">
        <v>880</v>
      </c>
      <c r="I13029" t="s">
        <v>10711</v>
      </c>
      <c r="L13029" t="s">
        <v>9518</v>
      </c>
      <c r="M13029" t="s">
        <v>9519</v>
      </c>
      <c r="N13029" t="s">
        <v>9520</v>
      </c>
      <c r="O13029" t="s">
        <v>116</v>
      </c>
      <c r="P13029" t="s">
        <v>9521</v>
      </c>
      <c r="R13029" t="s">
        <v>9522</v>
      </c>
      <c r="S13029" t="s">
        <v>10430</v>
      </c>
      <c r="T13029" t="s">
        <v>84</v>
      </c>
      <c r="U13029" t="s">
        <v>10431</v>
      </c>
      <c r="V13029" t="s">
        <v>10432</v>
      </c>
      <c r="W13029" t="s">
        <v>107</v>
      </c>
      <c r="X13029" t="s">
        <v>122</v>
      </c>
      <c r="Y13029" t="s">
        <v>388</v>
      </c>
      <c r="Z13029" t="s">
        <v>145</v>
      </c>
      <c r="AD13029" t="s">
        <v>122</v>
      </c>
      <c r="AE13029" t="s">
        <v>498</v>
      </c>
      <c r="AF13029" t="s">
        <v>267</v>
      </c>
      <c r="AG13029" t="s">
        <v>78</v>
      </c>
      <c r="AH13029" t="s">
        <v>10668</v>
      </c>
      <c r="AI13029" t="s">
        <v>66</v>
      </c>
      <c r="AJ13029" t="s">
        <v>10714</v>
      </c>
      <c r="AL13029" t="s">
        <v>76</v>
      </c>
      <c r="AM13029" t="s">
        <v>949</v>
      </c>
      <c r="AN13029" t="s">
        <v>77</v>
      </c>
      <c r="AO13029" t="s">
        <v>10725</v>
      </c>
      <c r="AP13029" t="s">
        <v>950</v>
      </c>
    </row>
    <row r="13030" spans="1:42" x14ac:dyDescent="0.3">
      <c r="A13030" t="s">
        <v>873</v>
      </c>
      <c r="B13030" t="s">
        <v>874</v>
      </c>
      <c r="C13030" t="s">
        <v>875</v>
      </c>
      <c r="D13030" t="s">
        <v>876</v>
      </c>
      <c r="E13030" t="s">
        <v>877</v>
      </c>
      <c r="F13030" t="s">
        <v>878</v>
      </c>
      <c r="G13030" t="s">
        <v>879</v>
      </c>
      <c r="H13030" t="s">
        <v>880</v>
      </c>
      <c r="I13030" t="s">
        <v>10711</v>
      </c>
      <c r="L13030" t="s">
        <v>9736</v>
      </c>
      <c r="M13030" t="s">
        <v>9737</v>
      </c>
      <c r="N13030" t="s">
        <v>9738</v>
      </c>
      <c r="O13030" t="s">
        <v>4744</v>
      </c>
      <c r="P13030" t="s">
        <v>9739</v>
      </c>
      <c r="R13030" t="s">
        <v>9740</v>
      </c>
      <c r="S13030" t="s">
        <v>5711</v>
      </c>
      <c r="T13030" t="s">
        <v>84</v>
      </c>
      <c r="U13030" t="s">
        <v>5712</v>
      </c>
      <c r="V13030" t="s">
        <v>5713</v>
      </c>
      <c r="W13030" t="s">
        <v>122</v>
      </c>
      <c r="X13030" t="s">
        <v>121</v>
      </c>
      <c r="Y13030" t="s">
        <v>581</v>
      </c>
      <c r="Z13030" t="s">
        <v>133</v>
      </c>
      <c r="AD13030" t="s">
        <v>106</v>
      </c>
      <c r="AE13030" t="s">
        <v>219</v>
      </c>
      <c r="AF13030" t="s">
        <v>267</v>
      </c>
      <c r="AG13030" t="s">
        <v>78</v>
      </c>
      <c r="AH13030" t="s">
        <v>10668</v>
      </c>
      <c r="AI13030" t="s">
        <v>66</v>
      </c>
      <c r="AJ13030" t="s">
        <v>10714</v>
      </c>
      <c r="AL13030" t="s">
        <v>76</v>
      </c>
      <c r="AM13030" t="s">
        <v>949</v>
      </c>
      <c r="AN13030" t="s">
        <v>77</v>
      </c>
      <c r="AO13030" t="s">
        <v>10725</v>
      </c>
      <c r="AP13030" t="s">
        <v>950</v>
      </c>
    </row>
    <row r="13031" spans="1:42" x14ac:dyDescent="0.3">
      <c r="A13031" t="s">
        <v>873</v>
      </c>
      <c r="B13031" t="s">
        <v>874</v>
      </c>
      <c r="C13031" t="s">
        <v>875</v>
      </c>
      <c r="D13031" t="s">
        <v>876</v>
      </c>
      <c r="E13031" t="s">
        <v>877</v>
      </c>
      <c r="F13031" t="s">
        <v>878</v>
      </c>
      <c r="G13031" t="s">
        <v>879</v>
      </c>
      <c r="H13031" t="s">
        <v>880</v>
      </c>
      <c r="I13031" t="s">
        <v>10711</v>
      </c>
      <c r="L13031" t="s">
        <v>9951</v>
      </c>
      <c r="M13031" t="s">
        <v>9952</v>
      </c>
      <c r="N13031" t="s">
        <v>9953</v>
      </c>
      <c r="O13031" t="s">
        <v>1778</v>
      </c>
      <c r="P13031" t="s">
        <v>9954</v>
      </c>
      <c r="R13031" t="s">
        <v>9955</v>
      </c>
      <c r="S13031" t="s">
        <v>10430</v>
      </c>
      <c r="T13031" t="s">
        <v>84</v>
      </c>
      <c r="U13031" t="s">
        <v>10431</v>
      </c>
      <c r="V13031" t="s">
        <v>10432</v>
      </c>
      <c r="W13031" t="s">
        <v>149</v>
      </c>
      <c r="X13031" t="s">
        <v>174</v>
      </c>
      <c r="Y13031" t="s">
        <v>2313</v>
      </c>
      <c r="Z13031" t="s">
        <v>494</v>
      </c>
      <c r="AD13031" t="s">
        <v>107</v>
      </c>
      <c r="AE13031" t="s">
        <v>793</v>
      </c>
      <c r="AF13031" t="s">
        <v>267</v>
      </c>
      <c r="AG13031" t="s">
        <v>78</v>
      </c>
      <c r="AH13031" t="s">
        <v>10668</v>
      </c>
      <c r="AI13031" t="s">
        <v>66</v>
      </c>
      <c r="AJ13031" t="s">
        <v>10714</v>
      </c>
      <c r="AL13031" t="s">
        <v>76</v>
      </c>
      <c r="AM13031" t="s">
        <v>949</v>
      </c>
      <c r="AN13031" t="s">
        <v>77</v>
      </c>
      <c r="AO13031" t="s">
        <v>10725</v>
      </c>
      <c r="AP13031" t="s">
        <v>950</v>
      </c>
    </row>
    <row r="13032" spans="1:42" x14ac:dyDescent="0.3">
      <c r="A13032" t="s">
        <v>873</v>
      </c>
      <c r="B13032" t="s">
        <v>874</v>
      </c>
      <c r="C13032" t="s">
        <v>875</v>
      </c>
      <c r="D13032" t="s">
        <v>876</v>
      </c>
      <c r="E13032" t="s">
        <v>877</v>
      </c>
      <c r="F13032" t="s">
        <v>878</v>
      </c>
      <c r="G13032" t="s">
        <v>879</v>
      </c>
      <c r="H13032" t="s">
        <v>880</v>
      </c>
      <c r="I13032" t="s">
        <v>10711</v>
      </c>
      <c r="L13032" t="s">
        <v>9763</v>
      </c>
      <c r="M13032" t="s">
        <v>9764</v>
      </c>
      <c r="N13032" t="s">
        <v>9765</v>
      </c>
      <c r="O13032" t="s">
        <v>116</v>
      </c>
      <c r="P13032" t="s">
        <v>9766</v>
      </c>
      <c r="R13032" t="s">
        <v>9767</v>
      </c>
      <c r="S13032" t="s">
        <v>9697</v>
      </c>
      <c r="T13032" t="s">
        <v>158</v>
      </c>
      <c r="U13032" t="s">
        <v>9698</v>
      </c>
      <c r="V13032" t="s">
        <v>9699</v>
      </c>
      <c r="W13032" t="s">
        <v>793</v>
      </c>
      <c r="X13032" t="s">
        <v>78</v>
      </c>
      <c r="Y13032" t="s">
        <v>497</v>
      </c>
      <c r="Z13032" t="s">
        <v>498</v>
      </c>
      <c r="AD13032" t="s">
        <v>201</v>
      </c>
      <c r="AE13032" t="s">
        <v>298</v>
      </c>
      <c r="AF13032" t="s">
        <v>267</v>
      </c>
      <c r="AG13032" t="s">
        <v>78</v>
      </c>
      <c r="AH13032" t="s">
        <v>10668</v>
      </c>
      <c r="AI13032" t="s">
        <v>66</v>
      </c>
      <c r="AJ13032" t="s">
        <v>10714</v>
      </c>
      <c r="AL13032" t="s">
        <v>76</v>
      </c>
      <c r="AM13032" t="s">
        <v>949</v>
      </c>
      <c r="AN13032" t="s">
        <v>77</v>
      </c>
      <c r="AO13032" t="s">
        <v>10725</v>
      </c>
      <c r="AP13032" t="s">
        <v>950</v>
      </c>
    </row>
    <row r="13033" spans="1:42" x14ac:dyDescent="0.3">
      <c r="A13033" t="s">
        <v>873</v>
      </c>
      <c r="B13033" t="s">
        <v>874</v>
      </c>
      <c r="C13033" t="s">
        <v>875</v>
      </c>
      <c r="D13033" t="s">
        <v>876</v>
      </c>
      <c r="E13033" t="s">
        <v>877</v>
      </c>
      <c r="F13033" t="s">
        <v>878</v>
      </c>
      <c r="G13033" t="s">
        <v>879</v>
      </c>
      <c r="H13033" t="s">
        <v>880</v>
      </c>
      <c r="I13033" t="s">
        <v>10711</v>
      </c>
      <c r="L13033" t="s">
        <v>10144</v>
      </c>
      <c r="M13033" t="s">
        <v>10145</v>
      </c>
      <c r="N13033" t="s">
        <v>10146</v>
      </c>
      <c r="O13033" t="s">
        <v>4744</v>
      </c>
      <c r="P13033" t="s">
        <v>10147</v>
      </c>
      <c r="R13033" t="s">
        <v>10148</v>
      </c>
      <c r="S13033" t="s">
        <v>6533</v>
      </c>
      <c r="T13033" t="s">
        <v>158</v>
      </c>
      <c r="U13033" t="s">
        <v>6535</v>
      </c>
      <c r="V13033" t="s">
        <v>9762</v>
      </c>
      <c r="W13033" t="s">
        <v>201</v>
      </c>
      <c r="X13033" t="s">
        <v>78</v>
      </c>
      <c r="Y13033" t="s">
        <v>1465</v>
      </c>
      <c r="Z13033" t="s">
        <v>845</v>
      </c>
      <c r="AD13033" t="s">
        <v>77</v>
      </c>
      <c r="AE13033" t="s">
        <v>73</v>
      </c>
      <c r="AF13033" t="s">
        <v>267</v>
      </c>
      <c r="AG13033" t="s">
        <v>78</v>
      </c>
      <c r="AH13033" t="s">
        <v>10668</v>
      </c>
      <c r="AI13033" t="s">
        <v>66</v>
      </c>
      <c r="AJ13033" t="s">
        <v>10714</v>
      </c>
      <c r="AL13033" t="s">
        <v>76</v>
      </c>
      <c r="AM13033" t="s">
        <v>949</v>
      </c>
      <c r="AN13033" t="s">
        <v>77</v>
      </c>
      <c r="AO13033" t="s">
        <v>10725</v>
      </c>
      <c r="AP13033" t="s">
        <v>950</v>
      </c>
    </row>
    <row r="13034" spans="1:42" x14ac:dyDescent="0.3">
      <c r="A13034" t="s">
        <v>873</v>
      </c>
      <c r="B13034" t="s">
        <v>874</v>
      </c>
      <c r="C13034" t="s">
        <v>875</v>
      </c>
      <c r="D13034" t="s">
        <v>876</v>
      </c>
      <c r="E13034" t="s">
        <v>877</v>
      </c>
      <c r="F13034" t="s">
        <v>878</v>
      </c>
      <c r="G13034" t="s">
        <v>879</v>
      </c>
      <c r="H13034" t="s">
        <v>880</v>
      </c>
      <c r="I13034" t="s">
        <v>10711</v>
      </c>
      <c r="L13034" t="s">
        <v>4846</v>
      </c>
      <c r="M13034" t="s">
        <v>9693</v>
      </c>
      <c r="N13034" t="s">
        <v>9694</v>
      </c>
      <c r="O13034" t="s">
        <v>116</v>
      </c>
      <c r="P13034" t="s">
        <v>9695</v>
      </c>
      <c r="R13034" t="s">
        <v>9696</v>
      </c>
      <c r="S13034" t="s">
        <v>10687</v>
      </c>
      <c r="T13034" t="s">
        <v>84</v>
      </c>
      <c r="U13034" t="s">
        <v>10688</v>
      </c>
      <c r="V13034" t="s">
        <v>10689</v>
      </c>
      <c r="W13034" t="s">
        <v>78</v>
      </c>
      <c r="X13034" t="s">
        <v>78</v>
      </c>
      <c r="Y13034" t="s">
        <v>2181</v>
      </c>
      <c r="Z13034" t="s">
        <v>1311</v>
      </c>
      <c r="AD13034" t="s">
        <v>132</v>
      </c>
      <c r="AE13034" t="s">
        <v>150</v>
      </c>
      <c r="AF13034" t="s">
        <v>2182</v>
      </c>
      <c r="AG13034" t="s">
        <v>78</v>
      </c>
      <c r="AH13034" t="s">
        <v>10668</v>
      </c>
      <c r="AI13034" t="s">
        <v>66</v>
      </c>
      <c r="AJ13034" t="s">
        <v>10714</v>
      </c>
      <c r="AL13034" t="s">
        <v>76</v>
      </c>
      <c r="AM13034" t="s">
        <v>949</v>
      </c>
      <c r="AN13034" t="s">
        <v>77</v>
      </c>
      <c r="AO13034" t="s">
        <v>10725</v>
      </c>
      <c r="AP13034" t="s">
        <v>950</v>
      </c>
    </row>
    <row r="13035" spans="1:42" x14ac:dyDescent="0.3">
      <c r="A13035" t="s">
        <v>873</v>
      </c>
      <c r="B13035" t="s">
        <v>874</v>
      </c>
      <c r="C13035" t="s">
        <v>875</v>
      </c>
      <c r="D13035" t="s">
        <v>876</v>
      </c>
      <c r="E13035" t="s">
        <v>877</v>
      </c>
      <c r="F13035" t="s">
        <v>878</v>
      </c>
      <c r="G13035" t="s">
        <v>879</v>
      </c>
      <c r="H13035" t="s">
        <v>880</v>
      </c>
      <c r="I13035" t="s">
        <v>10711</v>
      </c>
      <c r="L13035" t="s">
        <v>8245</v>
      </c>
      <c r="M13035" t="s">
        <v>8246</v>
      </c>
      <c r="N13035" t="s">
        <v>8247</v>
      </c>
      <c r="O13035" t="s">
        <v>3007</v>
      </c>
      <c r="P13035" t="s">
        <v>8248</v>
      </c>
      <c r="R13035" t="s">
        <v>8249</v>
      </c>
      <c r="S13035" t="s">
        <v>9697</v>
      </c>
      <c r="T13035" t="s">
        <v>158</v>
      </c>
      <c r="U13035" t="s">
        <v>9698</v>
      </c>
      <c r="V13035" t="s">
        <v>9699</v>
      </c>
      <c r="W13035" t="s">
        <v>78</v>
      </c>
      <c r="X13035" t="s">
        <v>78</v>
      </c>
      <c r="Y13035" t="s">
        <v>2181</v>
      </c>
      <c r="Z13035" t="s">
        <v>1311</v>
      </c>
      <c r="AD13035" t="s">
        <v>90</v>
      </c>
      <c r="AE13035" t="s">
        <v>275</v>
      </c>
      <c r="AF13035" t="s">
        <v>2182</v>
      </c>
      <c r="AG13035" t="s">
        <v>78</v>
      </c>
      <c r="AH13035" t="s">
        <v>10668</v>
      </c>
      <c r="AI13035" t="s">
        <v>66</v>
      </c>
      <c r="AJ13035" t="s">
        <v>10714</v>
      </c>
      <c r="AL13035" t="s">
        <v>76</v>
      </c>
      <c r="AM13035" t="s">
        <v>949</v>
      </c>
      <c r="AN13035" t="s">
        <v>77</v>
      </c>
      <c r="AO13035" t="s">
        <v>10725</v>
      </c>
      <c r="AP13035" t="s">
        <v>950</v>
      </c>
    </row>
    <row r="13036" spans="1:42" x14ac:dyDescent="0.3">
      <c r="A13036" t="s">
        <v>873</v>
      </c>
      <c r="B13036" t="s">
        <v>874</v>
      </c>
      <c r="C13036" t="s">
        <v>875</v>
      </c>
      <c r="D13036" t="s">
        <v>876</v>
      </c>
      <c r="E13036" t="s">
        <v>877</v>
      </c>
      <c r="F13036" t="s">
        <v>878</v>
      </c>
      <c r="G13036" t="s">
        <v>879</v>
      </c>
      <c r="H13036" t="s">
        <v>880</v>
      </c>
      <c r="I13036" t="s">
        <v>10711</v>
      </c>
      <c r="L13036" t="s">
        <v>8540</v>
      </c>
      <c r="M13036" t="s">
        <v>8541</v>
      </c>
      <c r="N13036" t="s">
        <v>8542</v>
      </c>
      <c r="O13036" t="s">
        <v>116</v>
      </c>
      <c r="P13036" t="s">
        <v>8543</v>
      </c>
      <c r="R13036" t="s">
        <v>8544</v>
      </c>
      <c r="S13036" t="s">
        <v>10687</v>
      </c>
      <c r="T13036" t="s">
        <v>84</v>
      </c>
      <c r="U13036" t="s">
        <v>10688</v>
      </c>
      <c r="V13036" t="s">
        <v>10689</v>
      </c>
      <c r="W13036" t="s">
        <v>78</v>
      </c>
      <c r="X13036" t="s">
        <v>78</v>
      </c>
      <c r="Y13036" t="s">
        <v>2181</v>
      </c>
      <c r="Z13036" t="s">
        <v>1311</v>
      </c>
      <c r="AD13036" t="s">
        <v>174</v>
      </c>
      <c r="AE13036" t="s">
        <v>264</v>
      </c>
      <c r="AF13036" t="s">
        <v>2182</v>
      </c>
      <c r="AG13036" t="s">
        <v>78</v>
      </c>
      <c r="AH13036" t="s">
        <v>10668</v>
      </c>
      <c r="AI13036" t="s">
        <v>66</v>
      </c>
      <c r="AJ13036" t="s">
        <v>10714</v>
      </c>
      <c r="AL13036" t="s">
        <v>76</v>
      </c>
      <c r="AM13036" t="s">
        <v>949</v>
      </c>
      <c r="AN13036" t="s">
        <v>77</v>
      </c>
      <c r="AO13036" t="s">
        <v>10725</v>
      </c>
      <c r="AP13036" t="s">
        <v>950</v>
      </c>
    </row>
    <row r="13037" spans="1:42" x14ac:dyDescent="0.3">
      <c r="A13037" t="s">
        <v>873</v>
      </c>
      <c r="B13037" t="s">
        <v>874</v>
      </c>
      <c r="C13037" t="s">
        <v>875</v>
      </c>
      <c r="D13037" t="s">
        <v>876</v>
      </c>
      <c r="E13037" t="s">
        <v>877</v>
      </c>
      <c r="F13037" t="s">
        <v>878</v>
      </c>
      <c r="G13037" t="s">
        <v>879</v>
      </c>
      <c r="H13037" t="s">
        <v>880</v>
      </c>
      <c r="I13037" t="s">
        <v>10711</v>
      </c>
      <c r="L13037" t="s">
        <v>9961</v>
      </c>
      <c r="M13037" t="s">
        <v>9962</v>
      </c>
      <c r="N13037" t="s">
        <v>9963</v>
      </c>
      <c r="O13037" t="s">
        <v>84</v>
      </c>
      <c r="P13037" t="s">
        <v>9964</v>
      </c>
      <c r="R13037" t="s">
        <v>9965</v>
      </c>
      <c r="S13037" t="s">
        <v>3220</v>
      </c>
      <c r="T13037" t="s">
        <v>84</v>
      </c>
      <c r="U13037" t="s">
        <v>3221</v>
      </c>
      <c r="V13037" t="s">
        <v>3222</v>
      </c>
      <c r="W13037" t="s">
        <v>78</v>
      </c>
      <c r="X13037" t="s">
        <v>78</v>
      </c>
      <c r="Y13037" t="s">
        <v>2181</v>
      </c>
      <c r="Z13037" t="s">
        <v>1311</v>
      </c>
      <c r="AD13037" t="s">
        <v>121</v>
      </c>
      <c r="AE13037" t="s">
        <v>77</v>
      </c>
      <c r="AF13037" t="s">
        <v>2182</v>
      </c>
      <c r="AG13037" t="s">
        <v>78</v>
      </c>
      <c r="AH13037" t="s">
        <v>10668</v>
      </c>
      <c r="AI13037" t="s">
        <v>66</v>
      </c>
      <c r="AJ13037" t="s">
        <v>10714</v>
      </c>
      <c r="AL13037" t="s">
        <v>76</v>
      </c>
      <c r="AM13037" t="s">
        <v>949</v>
      </c>
      <c r="AN13037" t="s">
        <v>77</v>
      </c>
      <c r="AO13037" t="s">
        <v>10725</v>
      </c>
      <c r="AP13037" t="s">
        <v>950</v>
      </c>
    </row>
    <row r="13038" spans="1:42" x14ac:dyDescent="0.3">
      <c r="A13038" t="s">
        <v>873</v>
      </c>
      <c r="B13038" t="s">
        <v>874</v>
      </c>
      <c r="C13038" t="s">
        <v>875</v>
      </c>
      <c r="D13038" t="s">
        <v>876</v>
      </c>
      <c r="E13038" t="s">
        <v>877</v>
      </c>
      <c r="F13038" t="s">
        <v>878</v>
      </c>
      <c r="G13038" t="s">
        <v>879</v>
      </c>
      <c r="H13038" t="s">
        <v>880</v>
      </c>
      <c r="I13038" t="s">
        <v>10711</v>
      </c>
      <c r="L13038" t="s">
        <v>2852</v>
      </c>
      <c r="M13038" t="s">
        <v>10183</v>
      </c>
      <c r="N13038" t="s">
        <v>10184</v>
      </c>
      <c r="O13038" t="s">
        <v>158</v>
      </c>
      <c r="P13038" t="s">
        <v>10185</v>
      </c>
      <c r="R13038" t="s">
        <v>10186</v>
      </c>
      <c r="S13038" t="s">
        <v>10704</v>
      </c>
      <c r="T13038" t="s">
        <v>116</v>
      </c>
      <c r="U13038" t="s">
        <v>10705</v>
      </c>
      <c r="V13038" t="s">
        <v>10706</v>
      </c>
      <c r="W13038" t="s">
        <v>78</v>
      </c>
      <c r="X13038" t="s">
        <v>78</v>
      </c>
      <c r="Y13038" t="s">
        <v>4826</v>
      </c>
      <c r="Z13038" t="s">
        <v>1104</v>
      </c>
      <c r="AD13038" t="s">
        <v>227</v>
      </c>
      <c r="AE13038" t="s">
        <v>326</v>
      </c>
      <c r="AF13038" t="s">
        <v>2182</v>
      </c>
      <c r="AG13038" t="s">
        <v>78</v>
      </c>
      <c r="AH13038" t="s">
        <v>10668</v>
      </c>
      <c r="AI13038" t="s">
        <v>66</v>
      </c>
      <c r="AJ13038" t="s">
        <v>10714</v>
      </c>
      <c r="AL13038" t="s">
        <v>76</v>
      </c>
      <c r="AM13038" t="s">
        <v>949</v>
      </c>
      <c r="AN13038" t="s">
        <v>77</v>
      </c>
      <c r="AO13038" t="s">
        <v>10725</v>
      </c>
      <c r="AP13038" t="s">
        <v>950</v>
      </c>
    </row>
    <row r="13039" spans="1:42" x14ac:dyDescent="0.3">
      <c r="A13039" t="s">
        <v>873</v>
      </c>
      <c r="B13039" t="s">
        <v>874</v>
      </c>
      <c r="C13039" t="s">
        <v>875</v>
      </c>
      <c r="D13039" t="s">
        <v>876</v>
      </c>
      <c r="E13039" t="s">
        <v>877</v>
      </c>
      <c r="F13039" t="s">
        <v>878</v>
      </c>
      <c r="G13039" t="s">
        <v>879</v>
      </c>
      <c r="H13039" t="s">
        <v>880</v>
      </c>
      <c r="I13039" t="s">
        <v>10711</v>
      </c>
      <c r="L13039" t="s">
        <v>1838</v>
      </c>
      <c r="M13039" t="s">
        <v>10707</v>
      </c>
      <c r="N13039" t="s">
        <v>10708</v>
      </c>
      <c r="O13039" t="s">
        <v>1019</v>
      </c>
      <c r="P13039" t="s">
        <v>10709</v>
      </c>
      <c r="R13039" t="s">
        <v>10710</v>
      </c>
      <c r="S13039" t="s">
        <v>10676</v>
      </c>
      <c r="T13039" t="s">
        <v>116</v>
      </c>
      <c r="U13039" t="s">
        <v>10677</v>
      </c>
      <c r="V13039" t="s">
        <v>10678</v>
      </c>
      <c r="W13039" t="s">
        <v>78</v>
      </c>
      <c r="X13039" t="s">
        <v>78</v>
      </c>
      <c r="Y13039" t="s">
        <v>4826</v>
      </c>
      <c r="Z13039" t="s">
        <v>1104</v>
      </c>
      <c r="AD13039" t="s">
        <v>1427</v>
      </c>
      <c r="AE13039" t="s">
        <v>1118</v>
      </c>
      <c r="AF13039" t="s">
        <v>2182</v>
      </c>
      <c r="AG13039" t="s">
        <v>78</v>
      </c>
      <c r="AH13039" t="s">
        <v>10668</v>
      </c>
      <c r="AI13039" t="s">
        <v>66</v>
      </c>
      <c r="AJ13039" t="s">
        <v>10714</v>
      </c>
      <c r="AL13039" t="s">
        <v>76</v>
      </c>
      <c r="AM13039" t="s">
        <v>949</v>
      </c>
      <c r="AN13039" t="s">
        <v>77</v>
      </c>
      <c r="AO13039" t="s">
        <v>10725</v>
      </c>
      <c r="AP13039" t="s">
        <v>950</v>
      </c>
    </row>
    <row r="13040" spans="1:42" x14ac:dyDescent="0.3">
      <c r="A13040" t="s">
        <v>873</v>
      </c>
      <c r="B13040" t="s">
        <v>874</v>
      </c>
      <c r="C13040" t="s">
        <v>875</v>
      </c>
      <c r="D13040" t="s">
        <v>876</v>
      </c>
      <c r="E13040" t="s">
        <v>877</v>
      </c>
      <c r="F13040" t="s">
        <v>878</v>
      </c>
      <c r="G13040" t="s">
        <v>879</v>
      </c>
      <c r="H13040" t="s">
        <v>880</v>
      </c>
      <c r="I13040" t="s">
        <v>10711</v>
      </c>
      <c r="L13040" t="s">
        <v>9855</v>
      </c>
      <c r="M13040" t="s">
        <v>9856</v>
      </c>
      <c r="N13040" t="s">
        <v>9857</v>
      </c>
      <c r="O13040" t="s">
        <v>116</v>
      </c>
      <c r="P13040" t="s">
        <v>9858</v>
      </c>
      <c r="R13040" t="s">
        <v>9859</v>
      </c>
      <c r="S13040" t="s">
        <v>10676</v>
      </c>
      <c r="T13040" t="s">
        <v>116</v>
      </c>
      <c r="U13040" t="s">
        <v>10677</v>
      </c>
      <c r="V13040" t="s">
        <v>10678</v>
      </c>
      <c r="W13040" t="s">
        <v>78</v>
      </c>
      <c r="X13040" t="s">
        <v>78</v>
      </c>
      <c r="Y13040" t="s">
        <v>4826</v>
      </c>
      <c r="Z13040" t="s">
        <v>1104</v>
      </c>
      <c r="AD13040" t="s">
        <v>646</v>
      </c>
      <c r="AE13040" t="s">
        <v>91</v>
      </c>
      <c r="AF13040" t="s">
        <v>2182</v>
      </c>
      <c r="AG13040" t="s">
        <v>78</v>
      </c>
      <c r="AH13040" t="s">
        <v>10668</v>
      </c>
      <c r="AI13040" t="s">
        <v>66</v>
      </c>
      <c r="AJ13040" t="s">
        <v>10714</v>
      </c>
      <c r="AL13040" t="s">
        <v>76</v>
      </c>
      <c r="AM13040" t="s">
        <v>949</v>
      </c>
      <c r="AN13040" t="s">
        <v>77</v>
      </c>
      <c r="AO13040" t="s">
        <v>10725</v>
      </c>
      <c r="AP13040" t="s">
        <v>950</v>
      </c>
    </row>
    <row r="13041" spans="1:42" x14ac:dyDescent="0.3">
      <c r="A13041" t="s">
        <v>873</v>
      </c>
      <c r="B13041" t="s">
        <v>874</v>
      </c>
      <c r="C13041" t="s">
        <v>875</v>
      </c>
      <c r="D13041" t="s">
        <v>876</v>
      </c>
      <c r="E13041" t="s">
        <v>877</v>
      </c>
      <c r="F13041" t="s">
        <v>878</v>
      </c>
      <c r="G13041" t="s">
        <v>879</v>
      </c>
      <c r="H13041" t="s">
        <v>880</v>
      </c>
      <c r="I13041" t="s">
        <v>10711</v>
      </c>
      <c r="L13041" t="s">
        <v>4594</v>
      </c>
      <c r="M13041" t="s">
        <v>10700</v>
      </c>
      <c r="N13041" t="s">
        <v>10701</v>
      </c>
      <c r="O13041" t="s">
        <v>3707</v>
      </c>
      <c r="P13041" t="s">
        <v>10702</v>
      </c>
      <c r="R13041" t="s">
        <v>10703</v>
      </c>
      <c r="S13041" t="s">
        <v>9860</v>
      </c>
      <c r="T13041" t="s">
        <v>116</v>
      </c>
      <c r="U13041" t="s">
        <v>9861</v>
      </c>
      <c r="V13041" t="s">
        <v>9862</v>
      </c>
      <c r="W13041" t="s">
        <v>78</v>
      </c>
      <c r="X13041" t="s">
        <v>78</v>
      </c>
      <c r="Y13041" t="s">
        <v>4826</v>
      </c>
      <c r="Z13041" t="s">
        <v>1104</v>
      </c>
      <c r="AD13041" t="s">
        <v>326</v>
      </c>
      <c r="AE13041" t="s">
        <v>646</v>
      </c>
      <c r="AF13041" t="s">
        <v>2182</v>
      </c>
      <c r="AG13041" t="s">
        <v>78</v>
      </c>
      <c r="AH13041" t="s">
        <v>10668</v>
      </c>
      <c r="AI13041" t="s">
        <v>66</v>
      </c>
      <c r="AJ13041" t="s">
        <v>10714</v>
      </c>
      <c r="AL13041" t="s">
        <v>76</v>
      </c>
      <c r="AM13041" t="s">
        <v>949</v>
      </c>
      <c r="AN13041" t="s">
        <v>77</v>
      </c>
      <c r="AO13041" t="s">
        <v>10725</v>
      </c>
      <c r="AP13041" t="s">
        <v>950</v>
      </c>
    </row>
    <row r="13042" spans="1:42" x14ac:dyDescent="0.3">
      <c r="A13042" t="s">
        <v>8518</v>
      </c>
      <c r="B13042" t="s">
        <v>8399</v>
      </c>
      <c r="C13042" t="s">
        <v>8400</v>
      </c>
      <c r="D13042" t="s">
        <v>682</v>
      </c>
      <c r="E13042" t="s">
        <v>8401</v>
      </c>
      <c r="F13042" t="s">
        <v>8402</v>
      </c>
      <c r="G13042" t="s">
        <v>8403</v>
      </c>
      <c r="H13042" t="s">
        <v>8404</v>
      </c>
      <c r="I13042" t="s">
        <v>10726</v>
      </c>
      <c r="L13042" t="s">
        <v>9172</v>
      </c>
      <c r="M13042" t="s">
        <v>9173</v>
      </c>
      <c r="N13042" t="s">
        <v>9174</v>
      </c>
      <c r="O13042" t="s">
        <v>1778</v>
      </c>
      <c r="P13042" t="s">
        <v>9175</v>
      </c>
      <c r="R13042" t="s">
        <v>9176</v>
      </c>
      <c r="S13042" t="s">
        <v>208</v>
      </c>
      <c r="T13042" t="s">
        <v>84</v>
      </c>
      <c r="U13042" t="s">
        <v>209</v>
      </c>
      <c r="V13042" t="s">
        <v>210</v>
      </c>
      <c r="W13042" t="s">
        <v>69</v>
      </c>
      <c r="X13042" t="s">
        <v>620</v>
      </c>
      <c r="Y13042" t="s">
        <v>68</v>
      </c>
      <c r="Z13042" t="s">
        <v>69</v>
      </c>
      <c r="AA13042" t="s">
        <v>10727</v>
      </c>
      <c r="AB13042" t="s">
        <v>10728</v>
      </c>
      <c r="AD13042" t="s">
        <v>69</v>
      </c>
      <c r="AE13042" t="s">
        <v>69</v>
      </c>
      <c r="AF13042" t="s">
        <v>69</v>
      </c>
      <c r="AG13042" t="s">
        <v>132</v>
      </c>
      <c r="AH13042" t="s">
        <v>10668</v>
      </c>
      <c r="AI13042" t="s">
        <v>106</v>
      </c>
      <c r="AJ13042" t="s">
        <v>10729</v>
      </c>
      <c r="AL13042" t="s">
        <v>76</v>
      </c>
      <c r="AM13042" t="s">
        <v>949</v>
      </c>
      <c r="AN13042" t="s">
        <v>77</v>
      </c>
      <c r="AO13042" t="s">
        <v>10725</v>
      </c>
      <c r="AP13042" t="s">
        <v>950</v>
      </c>
    </row>
    <row r="13043" spans="1:42" x14ac:dyDescent="0.3">
      <c r="A13043" t="s">
        <v>8518</v>
      </c>
      <c r="B13043" t="s">
        <v>8399</v>
      </c>
      <c r="C13043" t="s">
        <v>8400</v>
      </c>
      <c r="D13043" t="s">
        <v>682</v>
      </c>
      <c r="E13043" t="s">
        <v>8401</v>
      </c>
      <c r="F13043" t="s">
        <v>8402</v>
      </c>
      <c r="G13043" t="s">
        <v>8403</v>
      </c>
      <c r="H13043" t="s">
        <v>8404</v>
      </c>
      <c r="I13043" t="s">
        <v>10726</v>
      </c>
      <c r="L13043" t="s">
        <v>4511</v>
      </c>
      <c r="M13043" t="s">
        <v>2324</v>
      </c>
      <c r="N13043" t="s">
        <v>9300</v>
      </c>
      <c r="O13043" t="s">
        <v>100</v>
      </c>
      <c r="P13043" t="s">
        <v>9301</v>
      </c>
      <c r="R13043" t="s">
        <v>9302</v>
      </c>
      <c r="S13043" t="s">
        <v>208</v>
      </c>
      <c r="T13043" t="s">
        <v>84</v>
      </c>
      <c r="U13043" t="s">
        <v>209</v>
      </c>
      <c r="V13043" t="s">
        <v>210</v>
      </c>
      <c r="W13043" t="s">
        <v>108</v>
      </c>
      <c r="X13043" t="s">
        <v>620</v>
      </c>
      <c r="Y13043" t="s">
        <v>68</v>
      </c>
      <c r="Z13043" t="s">
        <v>69</v>
      </c>
      <c r="AA13043" t="s">
        <v>10730</v>
      </c>
      <c r="AB13043" t="s">
        <v>10731</v>
      </c>
      <c r="AD13043" t="s">
        <v>66</v>
      </c>
      <c r="AE13043" t="s">
        <v>66</v>
      </c>
      <c r="AF13043" t="s">
        <v>66</v>
      </c>
      <c r="AG13043" t="s">
        <v>148</v>
      </c>
      <c r="AH13043" t="s">
        <v>10668</v>
      </c>
      <c r="AI13043" t="s">
        <v>106</v>
      </c>
      <c r="AJ13043" t="s">
        <v>10729</v>
      </c>
      <c r="AL13043" t="s">
        <v>76</v>
      </c>
      <c r="AM13043" t="s">
        <v>949</v>
      </c>
      <c r="AN13043" t="s">
        <v>77</v>
      </c>
      <c r="AO13043" t="s">
        <v>10725</v>
      </c>
      <c r="AP13043" t="s">
        <v>950</v>
      </c>
    </row>
    <row r="13044" spans="1:42" x14ac:dyDescent="0.3">
      <c r="A13044" t="s">
        <v>8518</v>
      </c>
      <c r="B13044" t="s">
        <v>8399</v>
      </c>
      <c r="C13044" t="s">
        <v>8400</v>
      </c>
      <c r="D13044" t="s">
        <v>682</v>
      </c>
      <c r="E13044" t="s">
        <v>8401</v>
      </c>
      <c r="F13044" t="s">
        <v>8402</v>
      </c>
      <c r="G13044" t="s">
        <v>8403</v>
      </c>
      <c r="H13044" t="s">
        <v>8404</v>
      </c>
      <c r="I13044" t="s">
        <v>10726</v>
      </c>
      <c r="L13044" t="s">
        <v>10375</v>
      </c>
      <c r="M13044" t="s">
        <v>10376</v>
      </c>
      <c r="N13044" t="s">
        <v>10377</v>
      </c>
      <c r="O13044" t="s">
        <v>58</v>
      </c>
      <c r="P13044" t="s">
        <v>10378</v>
      </c>
      <c r="R13044" t="s">
        <v>10379</v>
      </c>
      <c r="S13044" t="s">
        <v>9971</v>
      </c>
      <c r="T13044" t="s">
        <v>116</v>
      </c>
      <c r="U13044" t="s">
        <v>9972</v>
      </c>
      <c r="V13044" t="s">
        <v>9973</v>
      </c>
      <c r="W13044" t="s">
        <v>122</v>
      </c>
      <c r="X13044" t="s">
        <v>322</v>
      </c>
      <c r="Y13044" t="s">
        <v>163</v>
      </c>
      <c r="Z13044" t="s">
        <v>161</v>
      </c>
      <c r="AD13044" t="s">
        <v>498</v>
      </c>
      <c r="AE13044" t="s">
        <v>106</v>
      </c>
      <c r="AF13044" t="s">
        <v>106</v>
      </c>
      <c r="AG13044" t="s">
        <v>103</v>
      </c>
      <c r="AH13044" t="s">
        <v>10668</v>
      </c>
      <c r="AI13044" t="s">
        <v>106</v>
      </c>
      <c r="AJ13044" t="s">
        <v>10729</v>
      </c>
      <c r="AL13044" t="s">
        <v>76</v>
      </c>
      <c r="AM13044" t="s">
        <v>949</v>
      </c>
      <c r="AN13044" t="s">
        <v>77</v>
      </c>
      <c r="AO13044" t="s">
        <v>10725</v>
      </c>
      <c r="AP13044" t="s">
        <v>950</v>
      </c>
    </row>
    <row r="13045" spans="1:42" x14ac:dyDescent="0.3">
      <c r="A13045" t="s">
        <v>8518</v>
      </c>
      <c r="B13045" t="s">
        <v>8399</v>
      </c>
      <c r="C13045" t="s">
        <v>8400</v>
      </c>
      <c r="D13045" t="s">
        <v>682</v>
      </c>
      <c r="E13045" t="s">
        <v>8401</v>
      </c>
      <c r="F13045" t="s">
        <v>8402</v>
      </c>
      <c r="G13045" t="s">
        <v>8403</v>
      </c>
      <c r="H13045" t="s">
        <v>8404</v>
      </c>
      <c r="I13045" t="s">
        <v>10726</v>
      </c>
      <c r="L13045" t="s">
        <v>9320</v>
      </c>
      <c r="M13045" t="s">
        <v>7781</v>
      </c>
      <c r="N13045" t="s">
        <v>9321</v>
      </c>
      <c r="O13045" t="s">
        <v>116</v>
      </c>
      <c r="P13045" t="s">
        <v>7782</v>
      </c>
      <c r="R13045" t="s">
        <v>9322</v>
      </c>
      <c r="S13045" t="s">
        <v>9366</v>
      </c>
      <c r="T13045" t="s">
        <v>116</v>
      </c>
      <c r="U13045" t="s">
        <v>9367</v>
      </c>
      <c r="V13045" t="s">
        <v>9368</v>
      </c>
      <c r="W13045" t="s">
        <v>174</v>
      </c>
      <c r="X13045" t="s">
        <v>496</v>
      </c>
      <c r="Y13045" t="s">
        <v>247</v>
      </c>
      <c r="Z13045" t="s">
        <v>121</v>
      </c>
      <c r="AD13045" t="s">
        <v>219</v>
      </c>
      <c r="AE13045" t="s">
        <v>103</v>
      </c>
      <c r="AF13045" t="s">
        <v>103</v>
      </c>
      <c r="AG13045" t="s">
        <v>106</v>
      </c>
      <c r="AH13045" t="s">
        <v>10668</v>
      </c>
      <c r="AI13045" t="s">
        <v>106</v>
      </c>
      <c r="AJ13045" t="s">
        <v>10729</v>
      </c>
      <c r="AL13045" t="s">
        <v>76</v>
      </c>
      <c r="AM13045" t="s">
        <v>949</v>
      </c>
      <c r="AN13045" t="s">
        <v>77</v>
      </c>
      <c r="AO13045" t="s">
        <v>10725</v>
      </c>
      <c r="AP13045" t="s">
        <v>950</v>
      </c>
    </row>
    <row r="13046" spans="1:42" x14ac:dyDescent="0.3">
      <c r="A13046" t="s">
        <v>8518</v>
      </c>
      <c r="B13046" t="s">
        <v>8399</v>
      </c>
      <c r="C13046" t="s">
        <v>8400</v>
      </c>
      <c r="D13046" t="s">
        <v>682</v>
      </c>
      <c r="E13046" t="s">
        <v>8401</v>
      </c>
      <c r="F13046" t="s">
        <v>8402</v>
      </c>
      <c r="G13046" t="s">
        <v>8403</v>
      </c>
      <c r="H13046" t="s">
        <v>8404</v>
      </c>
      <c r="I13046" t="s">
        <v>10726</v>
      </c>
      <c r="L13046" t="s">
        <v>10682</v>
      </c>
      <c r="M13046" t="s">
        <v>10683</v>
      </c>
      <c r="N13046" t="s">
        <v>10684</v>
      </c>
      <c r="O13046" t="s">
        <v>58</v>
      </c>
      <c r="P13046" t="s">
        <v>10685</v>
      </c>
      <c r="R13046" t="s">
        <v>10686</v>
      </c>
      <c r="S13046" t="s">
        <v>3220</v>
      </c>
      <c r="T13046" t="s">
        <v>84</v>
      </c>
      <c r="U13046" t="s">
        <v>3221</v>
      </c>
      <c r="V13046" t="s">
        <v>3222</v>
      </c>
      <c r="W13046" t="s">
        <v>298</v>
      </c>
      <c r="X13046" t="s">
        <v>67</v>
      </c>
      <c r="Y13046" t="s">
        <v>257</v>
      </c>
      <c r="Z13046" t="s">
        <v>218</v>
      </c>
      <c r="AD13046" t="s">
        <v>161</v>
      </c>
      <c r="AE13046" t="s">
        <v>108</v>
      </c>
      <c r="AF13046" t="s">
        <v>108</v>
      </c>
      <c r="AG13046" t="s">
        <v>66</v>
      </c>
      <c r="AH13046" t="s">
        <v>10668</v>
      </c>
      <c r="AI13046" t="s">
        <v>106</v>
      </c>
      <c r="AJ13046" t="s">
        <v>10729</v>
      </c>
      <c r="AL13046" t="s">
        <v>76</v>
      </c>
      <c r="AM13046" t="s">
        <v>949</v>
      </c>
      <c r="AN13046" t="s">
        <v>77</v>
      </c>
      <c r="AO13046" t="s">
        <v>10725</v>
      </c>
      <c r="AP13046" t="s">
        <v>950</v>
      </c>
    </row>
    <row r="13047" spans="1:42" x14ac:dyDescent="0.3">
      <c r="A13047" t="s">
        <v>8518</v>
      </c>
      <c r="B13047" t="s">
        <v>8399</v>
      </c>
      <c r="C13047" t="s">
        <v>8400</v>
      </c>
      <c r="D13047" t="s">
        <v>682</v>
      </c>
      <c r="E13047" t="s">
        <v>8401</v>
      </c>
      <c r="F13047" t="s">
        <v>8402</v>
      </c>
      <c r="G13047" t="s">
        <v>8403</v>
      </c>
      <c r="H13047" t="s">
        <v>8404</v>
      </c>
      <c r="I13047" t="s">
        <v>10726</v>
      </c>
      <c r="L13047" t="s">
        <v>9961</v>
      </c>
      <c r="M13047" t="s">
        <v>9962</v>
      </c>
      <c r="N13047" t="s">
        <v>9963</v>
      </c>
      <c r="O13047" t="s">
        <v>84</v>
      </c>
      <c r="P13047" t="s">
        <v>9964</v>
      </c>
      <c r="R13047" t="s">
        <v>9965</v>
      </c>
      <c r="S13047" t="s">
        <v>3220</v>
      </c>
      <c r="T13047" t="s">
        <v>84</v>
      </c>
      <c r="U13047" t="s">
        <v>3221</v>
      </c>
      <c r="V13047" t="s">
        <v>3222</v>
      </c>
      <c r="W13047" t="s">
        <v>73</v>
      </c>
      <c r="X13047" t="s">
        <v>67</v>
      </c>
      <c r="Y13047" t="s">
        <v>257</v>
      </c>
      <c r="Z13047" t="s">
        <v>218</v>
      </c>
      <c r="AD13047" t="s">
        <v>121</v>
      </c>
      <c r="AE13047" t="s">
        <v>148</v>
      </c>
      <c r="AF13047" t="s">
        <v>148</v>
      </c>
      <c r="AG13047" t="s">
        <v>69</v>
      </c>
      <c r="AH13047" t="s">
        <v>10668</v>
      </c>
      <c r="AI13047" t="s">
        <v>106</v>
      </c>
      <c r="AJ13047" t="s">
        <v>10729</v>
      </c>
      <c r="AL13047" t="s">
        <v>76</v>
      </c>
      <c r="AM13047" t="s">
        <v>949</v>
      </c>
      <c r="AN13047" t="s">
        <v>77</v>
      </c>
      <c r="AO13047" t="s">
        <v>10725</v>
      </c>
      <c r="AP13047" t="s">
        <v>950</v>
      </c>
    </row>
    <row r="13048" spans="1:42" x14ac:dyDescent="0.3">
      <c r="A13048" t="s">
        <v>8518</v>
      </c>
      <c r="B13048" t="s">
        <v>8399</v>
      </c>
      <c r="C13048" t="s">
        <v>8400</v>
      </c>
      <c r="D13048" t="s">
        <v>682</v>
      </c>
      <c r="E13048" t="s">
        <v>8401</v>
      </c>
      <c r="F13048" t="s">
        <v>8402</v>
      </c>
      <c r="G13048" t="s">
        <v>8403</v>
      </c>
      <c r="H13048" t="s">
        <v>8404</v>
      </c>
      <c r="I13048" t="s">
        <v>10726</v>
      </c>
      <c r="L13048" t="s">
        <v>9011</v>
      </c>
      <c r="M13048" t="s">
        <v>9012</v>
      </c>
      <c r="N13048" t="s">
        <v>9013</v>
      </c>
      <c r="O13048" t="s">
        <v>1019</v>
      </c>
      <c r="P13048" t="s">
        <v>9014</v>
      </c>
      <c r="R13048" t="s">
        <v>9015</v>
      </c>
      <c r="S13048" t="s">
        <v>4979</v>
      </c>
      <c r="T13048" t="s">
        <v>158</v>
      </c>
      <c r="U13048" t="s">
        <v>4981</v>
      </c>
      <c r="V13048" t="s">
        <v>7078</v>
      </c>
      <c r="W13048" t="s">
        <v>793</v>
      </c>
      <c r="X13048" t="s">
        <v>67</v>
      </c>
      <c r="Y13048" t="s">
        <v>257</v>
      </c>
      <c r="Z13048" t="s">
        <v>218</v>
      </c>
      <c r="AD13048" t="s">
        <v>298</v>
      </c>
      <c r="AE13048" t="s">
        <v>145</v>
      </c>
      <c r="AF13048" t="s">
        <v>145</v>
      </c>
      <c r="AG13048" t="s">
        <v>78</v>
      </c>
      <c r="AH13048" t="s">
        <v>10668</v>
      </c>
      <c r="AI13048" t="s">
        <v>106</v>
      </c>
      <c r="AJ13048" t="s">
        <v>10729</v>
      </c>
      <c r="AL13048" t="s">
        <v>76</v>
      </c>
      <c r="AM13048" t="s">
        <v>949</v>
      </c>
      <c r="AN13048" t="s">
        <v>77</v>
      </c>
      <c r="AO13048" t="s">
        <v>10725</v>
      </c>
      <c r="AP13048" t="s">
        <v>950</v>
      </c>
    </row>
    <row r="13049" spans="1:42" x14ac:dyDescent="0.3">
      <c r="A13049" t="s">
        <v>8518</v>
      </c>
      <c r="B13049" t="s">
        <v>8399</v>
      </c>
      <c r="C13049" t="s">
        <v>8400</v>
      </c>
      <c r="D13049" t="s">
        <v>682</v>
      </c>
      <c r="E13049" t="s">
        <v>8401</v>
      </c>
      <c r="F13049" t="s">
        <v>8402</v>
      </c>
      <c r="G13049" t="s">
        <v>8403</v>
      </c>
      <c r="H13049" t="s">
        <v>8404</v>
      </c>
      <c r="I13049" t="s">
        <v>10726</v>
      </c>
      <c r="L13049" t="s">
        <v>5924</v>
      </c>
      <c r="M13049" t="s">
        <v>10691</v>
      </c>
      <c r="N13049" t="s">
        <v>10692</v>
      </c>
      <c r="O13049" t="s">
        <v>84</v>
      </c>
      <c r="P13049" t="s">
        <v>10693</v>
      </c>
      <c r="R13049" t="s">
        <v>10694</v>
      </c>
      <c r="S13049" t="s">
        <v>2814</v>
      </c>
      <c r="T13049" t="s">
        <v>84</v>
      </c>
      <c r="U13049" t="s">
        <v>4369</v>
      </c>
      <c r="V13049" t="s">
        <v>4370</v>
      </c>
      <c r="W13049" t="s">
        <v>219</v>
      </c>
      <c r="X13049" t="s">
        <v>67</v>
      </c>
      <c r="Y13049" t="s">
        <v>257</v>
      </c>
      <c r="Z13049" t="s">
        <v>218</v>
      </c>
      <c r="AD13049" t="s">
        <v>149</v>
      </c>
      <c r="AE13049" t="s">
        <v>149</v>
      </c>
      <c r="AF13049" t="s">
        <v>149</v>
      </c>
      <c r="AG13049" t="s">
        <v>78</v>
      </c>
      <c r="AH13049" t="s">
        <v>10668</v>
      </c>
      <c r="AI13049" t="s">
        <v>106</v>
      </c>
      <c r="AJ13049" t="s">
        <v>10729</v>
      </c>
      <c r="AL13049" t="s">
        <v>76</v>
      </c>
      <c r="AM13049" t="s">
        <v>949</v>
      </c>
      <c r="AN13049" t="s">
        <v>77</v>
      </c>
      <c r="AO13049" t="s">
        <v>10725</v>
      </c>
      <c r="AP13049" t="s">
        <v>950</v>
      </c>
    </row>
    <row r="13050" spans="1:42" x14ac:dyDescent="0.3">
      <c r="A13050" t="s">
        <v>8518</v>
      </c>
      <c r="B13050" t="s">
        <v>8399</v>
      </c>
      <c r="C13050" t="s">
        <v>8400</v>
      </c>
      <c r="D13050" t="s">
        <v>682</v>
      </c>
      <c r="E13050" t="s">
        <v>8401</v>
      </c>
      <c r="F13050" t="s">
        <v>8402</v>
      </c>
      <c r="G13050" t="s">
        <v>8403</v>
      </c>
      <c r="H13050" t="s">
        <v>8404</v>
      </c>
      <c r="I13050" t="s">
        <v>10726</v>
      </c>
      <c r="L13050" t="s">
        <v>1838</v>
      </c>
      <c r="M13050" t="s">
        <v>10707</v>
      </c>
      <c r="N13050" t="s">
        <v>10708</v>
      </c>
      <c r="O13050" t="s">
        <v>1019</v>
      </c>
      <c r="P13050" t="s">
        <v>10709</v>
      </c>
      <c r="R13050" t="s">
        <v>10710</v>
      </c>
      <c r="S13050" t="s">
        <v>10676</v>
      </c>
      <c r="T13050" t="s">
        <v>116</v>
      </c>
      <c r="U13050" t="s">
        <v>10677</v>
      </c>
      <c r="V13050" t="s">
        <v>10678</v>
      </c>
      <c r="W13050" t="s">
        <v>926</v>
      </c>
      <c r="X13050" t="s">
        <v>162</v>
      </c>
      <c r="Y13050" t="s">
        <v>321</v>
      </c>
      <c r="Z13050" t="s">
        <v>322</v>
      </c>
      <c r="AD13050" t="s">
        <v>1427</v>
      </c>
      <c r="AE13050" t="s">
        <v>174</v>
      </c>
      <c r="AF13050" t="s">
        <v>174</v>
      </c>
      <c r="AG13050" t="s">
        <v>78</v>
      </c>
      <c r="AH13050" t="s">
        <v>10668</v>
      </c>
      <c r="AI13050" t="s">
        <v>106</v>
      </c>
      <c r="AJ13050" t="s">
        <v>10729</v>
      </c>
      <c r="AL13050" t="s">
        <v>76</v>
      </c>
      <c r="AM13050" t="s">
        <v>949</v>
      </c>
      <c r="AN13050" t="s">
        <v>77</v>
      </c>
      <c r="AO13050" t="s">
        <v>10725</v>
      </c>
      <c r="AP13050" t="s">
        <v>950</v>
      </c>
    </row>
    <row r="13051" spans="1:42" x14ac:dyDescent="0.3">
      <c r="A13051" t="s">
        <v>8518</v>
      </c>
      <c r="B13051" t="s">
        <v>8399</v>
      </c>
      <c r="C13051" t="s">
        <v>8400</v>
      </c>
      <c r="D13051" t="s">
        <v>682</v>
      </c>
      <c r="E13051" t="s">
        <v>8401</v>
      </c>
      <c r="F13051" t="s">
        <v>8402</v>
      </c>
      <c r="G13051" t="s">
        <v>8403</v>
      </c>
      <c r="H13051" t="s">
        <v>8404</v>
      </c>
      <c r="I13051" t="s">
        <v>10726</v>
      </c>
      <c r="L13051" t="s">
        <v>10695</v>
      </c>
      <c r="M13051" t="s">
        <v>10696</v>
      </c>
      <c r="N13051" t="s">
        <v>10697</v>
      </c>
      <c r="O13051" t="s">
        <v>158</v>
      </c>
      <c r="P13051" t="s">
        <v>10698</v>
      </c>
      <c r="R13051" t="s">
        <v>10699</v>
      </c>
      <c r="S13051" t="s">
        <v>4979</v>
      </c>
      <c r="T13051" t="s">
        <v>158</v>
      </c>
      <c r="U13051" t="s">
        <v>4981</v>
      </c>
      <c r="V13051" t="s">
        <v>7078</v>
      </c>
      <c r="W13051" t="s">
        <v>245</v>
      </c>
      <c r="X13051" t="s">
        <v>162</v>
      </c>
      <c r="Y13051" t="s">
        <v>1421</v>
      </c>
      <c r="Z13051" t="s">
        <v>227</v>
      </c>
      <c r="AD13051" t="s">
        <v>73</v>
      </c>
      <c r="AE13051" t="s">
        <v>132</v>
      </c>
      <c r="AF13051" t="s">
        <v>132</v>
      </c>
      <c r="AG13051" t="s">
        <v>78</v>
      </c>
      <c r="AH13051" t="s">
        <v>10668</v>
      </c>
      <c r="AI13051" t="s">
        <v>106</v>
      </c>
      <c r="AJ13051" t="s">
        <v>10729</v>
      </c>
      <c r="AL13051" t="s">
        <v>76</v>
      </c>
      <c r="AM13051" t="s">
        <v>949</v>
      </c>
      <c r="AN13051" t="s">
        <v>77</v>
      </c>
      <c r="AO13051" t="s">
        <v>10725</v>
      </c>
      <c r="AP13051" t="s">
        <v>950</v>
      </c>
    </row>
    <row r="13052" spans="1:42" x14ac:dyDescent="0.3">
      <c r="A13052" t="s">
        <v>8518</v>
      </c>
      <c r="B13052" t="s">
        <v>8399</v>
      </c>
      <c r="C13052" t="s">
        <v>8400</v>
      </c>
      <c r="D13052" t="s">
        <v>682</v>
      </c>
      <c r="E13052" t="s">
        <v>8401</v>
      </c>
      <c r="F13052" t="s">
        <v>8402</v>
      </c>
      <c r="G13052" t="s">
        <v>8403</v>
      </c>
      <c r="H13052" t="s">
        <v>8404</v>
      </c>
      <c r="I13052" t="s">
        <v>10726</v>
      </c>
      <c r="L13052" t="s">
        <v>1064</v>
      </c>
      <c r="M13052" t="s">
        <v>9155</v>
      </c>
      <c r="N13052" t="s">
        <v>9156</v>
      </c>
      <c r="O13052" t="s">
        <v>84</v>
      </c>
      <c r="P13052" t="s">
        <v>9157</v>
      </c>
      <c r="R13052" t="s">
        <v>9158</v>
      </c>
      <c r="S13052" t="s">
        <v>2814</v>
      </c>
      <c r="T13052" t="s">
        <v>84</v>
      </c>
      <c r="U13052" t="s">
        <v>4369</v>
      </c>
      <c r="V13052" t="s">
        <v>4370</v>
      </c>
      <c r="W13052" t="s">
        <v>90</v>
      </c>
      <c r="X13052" t="s">
        <v>162</v>
      </c>
      <c r="Y13052" t="s">
        <v>1421</v>
      </c>
      <c r="Z13052" t="s">
        <v>227</v>
      </c>
      <c r="AD13052" t="s">
        <v>145</v>
      </c>
      <c r="AE13052" t="s">
        <v>161</v>
      </c>
      <c r="AF13052" t="s">
        <v>161</v>
      </c>
      <c r="AG13052" t="s">
        <v>78</v>
      </c>
      <c r="AH13052" t="s">
        <v>10668</v>
      </c>
      <c r="AI13052" t="s">
        <v>106</v>
      </c>
      <c r="AJ13052" t="s">
        <v>10729</v>
      </c>
      <c r="AL13052" t="s">
        <v>76</v>
      </c>
      <c r="AM13052" t="s">
        <v>949</v>
      </c>
      <c r="AN13052" t="s">
        <v>77</v>
      </c>
      <c r="AO13052" t="s">
        <v>10732</v>
      </c>
      <c r="AP13052" t="s">
        <v>950</v>
      </c>
    </row>
    <row r="13053" spans="1:42" x14ac:dyDescent="0.3">
      <c r="A13053" t="s">
        <v>8518</v>
      </c>
      <c r="B13053" t="s">
        <v>8399</v>
      </c>
      <c r="C13053" t="s">
        <v>8400</v>
      </c>
      <c r="D13053" t="s">
        <v>682</v>
      </c>
      <c r="E13053" t="s">
        <v>8401</v>
      </c>
      <c r="F13053" t="s">
        <v>8402</v>
      </c>
      <c r="G13053" t="s">
        <v>8403</v>
      </c>
      <c r="H13053" t="s">
        <v>8404</v>
      </c>
      <c r="I13053" t="s">
        <v>10726</v>
      </c>
      <c r="L13053" t="s">
        <v>9951</v>
      </c>
      <c r="M13053" t="s">
        <v>9952</v>
      </c>
      <c r="N13053" t="s">
        <v>9953</v>
      </c>
      <c r="O13053" t="s">
        <v>1778</v>
      </c>
      <c r="P13053" t="s">
        <v>9954</v>
      </c>
      <c r="R13053" t="s">
        <v>9955</v>
      </c>
      <c r="S13053" t="s">
        <v>10430</v>
      </c>
      <c r="T13053" t="s">
        <v>84</v>
      </c>
      <c r="U13053" t="s">
        <v>10431</v>
      </c>
      <c r="V13053" t="s">
        <v>10432</v>
      </c>
      <c r="W13053" t="s">
        <v>107</v>
      </c>
      <c r="X13053" t="s">
        <v>256</v>
      </c>
      <c r="Y13053" t="s">
        <v>285</v>
      </c>
      <c r="Z13053" t="s">
        <v>108</v>
      </c>
      <c r="AD13053" t="s">
        <v>107</v>
      </c>
      <c r="AE13053" t="s">
        <v>121</v>
      </c>
      <c r="AF13053" t="s">
        <v>121</v>
      </c>
      <c r="AG13053" t="s">
        <v>78</v>
      </c>
      <c r="AH13053" t="s">
        <v>10668</v>
      </c>
      <c r="AI13053" t="s">
        <v>106</v>
      </c>
      <c r="AJ13053" t="s">
        <v>10729</v>
      </c>
      <c r="AL13053" t="s">
        <v>76</v>
      </c>
      <c r="AM13053" t="s">
        <v>949</v>
      </c>
      <c r="AN13053" t="s">
        <v>77</v>
      </c>
      <c r="AO13053" t="s">
        <v>10732</v>
      </c>
      <c r="AP13053" t="s">
        <v>950</v>
      </c>
    </row>
    <row r="13054" spans="1:42" x14ac:dyDescent="0.3">
      <c r="A13054" t="s">
        <v>8518</v>
      </c>
      <c r="B13054" t="s">
        <v>8399</v>
      </c>
      <c r="C13054" t="s">
        <v>8400</v>
      </c>
      <c r="D13054" t="s">
        <v>682</v>
      </c>
      <c r="E13054" t="s">
        <v>8401</v>
      </c>
      <c r="F13054" t="s">
        <v>8402</v>
      </c>
      <c r="G13054" t="s">
        <v>8403</v>
      </c>
      <c r="H13054" t="s">
        <v>8404</v>
      </c>
      <c r="I13054" t="s">
        <v>10726</v>
      </c>
      <c r="L13054" t="s">
        <v>2308</v>
      </c>
      <c r="M13054" t="s">
        <v>8836</v>
      </c>
      <c r="N13054" t="s">
        <v>8837</v>
      </c>
      <c r="O13054" t="s">
        <v>1778</v>
      </c>
      <c r="P13054" t="s">
        <v>8838</v>
      </c>
      <c r="R13054" t="s">
        <v>8839</v>
      </c>
      <c r="S13054" t="s">
        <v>9556</v>
      </c>
      <c r="T13054" t="s">
        <v>116</v>
      </c>
      <c r="U13054" t="s">
        <v>9557</v>
      </c>
      <c r="V13054" t="s">
        <v>9558</v>
      </c>
      <c r="W13054" t="s">
        <v>218</v>
      </c>
      <c r="X13054" t="s">
        <v>350</v>
      </c>
      <c r="Y13054" t="s">
        <v>285</v>
      </c>
      <c r="Z13054" t="s">
        <v>108</v>
      </c>
      <c r="AD13054" t="s">
        <v>245</v>
      </c>
      <c r="AE13054" t="s">
        <v>218</v>
      </c>
      <c r="AF13054" t="s">
        <v>218</v>
      </c>
      <c r="AG13054" t="s">
        <v>78</v>
      </c>
      <c r="AH13054" t="s">
        <v>10668</v>
      </c>
      <c r="AI13054" t="s">
        <v>106</v>
      </c>
      <c r="AJ13054" t="s">
        <v>10729</v>
      </c>
      <c r="AL13054" t="s">
        <v>76</v>
      </c>
      <c r="AM13054" t="s">
        <v>949</v>
      </c>
      <c r="AN13054" t="s">
        <v>77</v>
      </c>
      <c r="AO13054" t="s">
        <v>10732</v>
      </c>
      <c r="AP13054" t="s">
        <v>950</v>
      </c>
    </row>
    <row r="13055" spans="1:42" x14ac:dyDescent="0.3">
      <c r="A13055" t="s">
        <v>8518</v>
      </c>
      <c r="B13055" t="s">
        <v>8399</v>
      </c>
      <c r="C13055" t="s">
        <v>8400</v>
      </c>
      <c r="D13055" t="s">
        <v>682</v>
      </c>
      <c r="E13055" t="s">
        <v>8401</v>
      </c>
      <c r="F13055" t="s">
        <v>8402</v>
      </c>
      <c r="G13055" t="s">
        <v>8403</v>
      </c>
      <c r="H13055" t="s">
        <v>8404</v>
      </c>
      <c r="I13055" t="s">
        <v>10726</v>
      </c>
      <c r="L13055" t="s">
        <v>9922</v>
      </c>
      <c r="M13055" t="s">
        <v>9923</v>
      </c>
      <c r="N13055" t="s">
        <v>9924</v>
      </c>
      <c r="O13055" t="s">
        <v>116</v>
      </c>
      <c r="P13055" t="s">
        <v>9925</v>
      </c>
      <c r="R13055" t="s">
        <v>9926</v>
      </c>
      <c r="S13055" t="s">
        <v>5711</v>
      </c>
      <c r="T13055" t="s">
        <v>84</v>
      </c>
      <c r="U13055" t="s">
        <v>5712</v>
      </c>
      <c r="V13055" t="s">
        <v>5713</v>
      </c>
      <c r="W13055" t="s">
        <v>148</v>
      </c>
      <c r="X13055" t="s">
        <v>353</v>
      </c>
      <c r="Y13055" t="s">
        <v>388</v>
      </c>
      <c r="Z13055" t="s">
        <v>145</v>
      </c>
      <c r="AD13055" t="s">
        <v>103</v>
      </c>
      <c r="AE13055" t="s">
        <v>227</v>
      </c>
      <c r="AF13055" t="s">
        <v>267</v>
      </c>
      <c r="AG13055" t="s">
        <v>78</v>
      </c>
      <c r="AH13055" t="s">
        <v>10668</v>
      </c>
      <c r="AI13055" t="s">
        <v>106</v>
      </c>
      <c r="AJ13055" t="s">
        <v>10729</v>
      </c>
      <c r="AL13055" t="s">
        <v>76</v>
      </c>
      <c r="AM13055" t="s">
        <v>949</v>
      </c>
      <c r="AN13055" t="s">
        <v>77</v>
      </c>
      <c r="AO13055" t="s">
        <v>10732</v>
      </c>
      <c r="AP13055" t="s">
        <v>950</v>
      </c>
    </row>
    <row r="13056" spans="1:42" x14ac:dyDescent="0.3">
      <c r="A13056" t="s">
        <v>8518</v>
      </c>
      <c r="B13056" t="s">
        <v>8399</v>
      </c>
      <c r="C13056" t="s">
        <v>8400</v>
      </c>
      <c r="D13056" t="s">
        <v>682</v>
      </c>
      <c r="E13056" t="s">
        <v>8401</v>
      </c>
      <c r="F13056" t="s">
        <v>8402</v>
      </c>
      <c r="G13056" t="s">
        <v>8403</v>
      </c>
      <c r="H13056" t="s">
        <v>8404</v>
      </c>
      <c r="I13056" t="s">
        <v>10726</v>
      </c>
      <c r="L13056" t="s">
        <v>5281</v>
      </c>
      <c r="M13056" t="s">
        <v>8431</v>
      </c>
      <c r="N13056" t="s">
        <v>3573</v>
      </c>
      <c r="O13056" t="s">
        <v>116</v>
      </c>
      <c r="P13056" t="s">
        <v>8432</v>
      </c>
      <c r="R13056" t="s">
        <v>8433</v>
      </c>
      <c r="S13056" t="s">
        <v>10679</v>
      </c>
      <c r="T13056" t="s">
        <v>1031</v>
      </c>
      <c r="U13056" t="s">
        <v>10680</v>
      </c>
      <c r="V13056" t="s">
        <v>10681</v>
      </c>
      <c r="W13056" t="s">
        <v>161</v>
      </c>
      <c r="X13056" t="s">
        <v>1699</v>
      </c>
      <c r="Y13056" t="s">
        <v>1074</v>
      </c>
      <c r="Z13056" t="s">
        <v>148</v>
      </c>
      <c r="AD13056" t="s">
        <v>91</v>
      </c>
      <c r="AE13056" t="s">
        <v>107</v>
      </c>
      <c r="AF13056" t="s">
        <v>267</v>
      </c>
      <c r="AG13056" t="s">
        <v>78</v>
      </c>
      <c r="AH13056" t="s">
        <v>10668</v>
      </c>
      <c r="AI13056" t="s">
        <v>106</v>
      </c>
      <c r="AJ13056" t="s">
        <v>10729</v>
      </c>
      <c r="AL13056" t="s">
        <v>76</v>
      </c>
      <c r="AM13056" t="s">
        <v>949</v>
      </c>
      <c r="AN13056" t="s">
        <v>77</v>
      </c>
      <c r="AO13056" t="s">
        <v>10732</v>
      </c>
      <c r="AP13056" t="s">
        <v>950</v>
      </c>
    </row>
    <row r="13057" spans="1:42" x14ac:dyDescent="0.3">
      <c r="A13057" t="s">
        <v>8518</v>
      </c>
      <c r="B13057" t="s">
        <v>8399</v>
      </c>
      <c r="C13057" t="s">
        <v>8400</v>
      </c>
      <c r="D13057" t="s">
        <v>682</v>
      </c>
      <c r="E13057" t="s">
        <v>8401</v>
      </c>
      <c r="F13057" t="s">
        <v>8402</v>
      </c>
      <c r="G13057" t="s">
        <v>8403</v>
      </c>
      <c r="H13057" t="s">
        <v>8404</v>
      </c>
      <c r="I13057" t="s">
        <v>10726</v>
      </c>
      <c r="L13057" t="s">
        <v>10205</v>
      </c>
      <c r="M13057" t="s">
        <v>10206</v>
      </c>
      <c r="N13057" t="s">
        <v>10207</v>
      </c>
      <c r="O13057" t="s">
        <v>1019</v>
      </c>
      <c r="P13057" t="s">
        <v>10208</v>
      </c>
      <c r="R13057" t="s">
        <v>10209</v>
      </c>
      <c r="S13057" t="s">
        <v>10679</v>
      </c>
      <c r="T13057" t="s">
        <v>1031</v>
      </c>
      <c r="U13057" t="s">
        <v>10680</v>
      </c>
      <c r="V13057" t="s">
        <v>10681</v>
      </c>
      <c r="W13057" t="s">
        <v>218</v>
      </c>
      <c r="X13057" t="s">
        <v>1699</v>
      </c>
      <c r="Y13057" t="s">
        <v>497</v>
      </c>
      <c r="Z13057" t="s">
        <v>498</v>
      </c>
      <c r="AD13057" t="s">
        <v>1118</v>
      </c>
      <c r="AE13057" t="s">
        <v>122</v>
      </c>
      <c r="AF13057" t="s">
        <v>267</v>
      </c>
      <c r="AG13057" t="s">
        <v>78</v>
      </c>
      <c r="AH13057" t="s">
        <v>10668</v>
      </c>
      <c r="AI13057" t="s">
        <v>106</v>
      </c>
      <c r="AJ13057" t="s">
        <v>10729</v>
      </c>
      <c r="AL13057" t="s">
        <v>76</v>
      </c>
      <c r="AM13057" t="s">
        <v>949</v>
      </c>
      <c r="AN13057" t="s">
        <v>77</v>
      </c>
      <c r="AO13057" t="s">
        <v>10732</v>
      </c>
      <c r="AP13057" t="s">
        <v>950</v>
      </c>
    </row>
    <row r="13058" spans="1:42" x14ac:dyDescent="0.3">
      <c r="A13058" t="s">
        <v>8518</v>
      </c>
      <c r="B13058" t="s">
        <v>8399</v>
      </c>
      <c r="C13058" t="s">
        <v>8400</v>
      </c>
      <c r="D13058" t="s">
        <v>682</v>
      </c>
      <c r="E13058" t="s">
        <v>8401</v>
      </c>
      <c r="F13058" t="s">
        <v>8402</v>
      </c>
      <c r="G13058" t="s">
        <v>8403</v>
      </c>
      <c r="H13058" t="s">
        <v>8404</v>
      </c>
      <c r="I13058" t="s">
        <v>10726</v>
      </c>
      <c r="L13058" t="s">
        <v>9518</v>
      </c>
      <c r="M13058" t="s">
        <v>9519</v>
      </c>
      <c r="N13058" t="s">
        <v>9520</v>
      </c>
      <c r="O13058" t="s">
        <v>116</v>
      </c>
      <c r="P13058" t="s">
        <v>9521</v>
      </c>
      <c r="R13058" t="s">
        <v>9522</v>
      </c>
      <c r="S13058" t="s">
        <v>10430</v>
      </c>
      <c r="T13058" t="s">
        <v>84</v>
      </c>
      <c r="U13058" t="s">
        <v>10431</v>
      </c>
      <c r="V13058" t="s">
        <v>10432</v>
      </c>
      <c r="W13058" t="s">
        <v>498</v>
      </c>
      <c r="X13058" t="s">
        <v>793</v>
      </c>
      <c r="Y13058" t="s">
        <v>581</v>
      </c>
      <c r="Z13058" t="s">
        <v>133</v>
      </c>
      <c r="AD13058" t="s">
        <v>122</v>
      </c>
      <c r="AE13058" t="s">
        <v>201</v>
      </c>
      <c r="AF13058" t="s">
        <v>267</v>
      </c>
      <c r="AG13058" t="s">
        <v>78</v>
      </c>
      <c r="AH13058" t="s">
        <v>10668</v>
      </c>
      <c r="AI13058" t="s">
        <v>106</v>
      </c>
      <c r="AJ13058" t="s">
        <v>10729</v>
      </c>
      <c r="AL13058" t="s">
        <v>76</v>
      </c>
      <c r="AM13058" t="s">
        <v>949</v>
      </c>
      <c r="AN13058" t="s">
        <v>77</v>
      </c>
      <c r="AO13058" t="s">
        <v>10732</v>
      </c>
      <c r="AP13058" t="s">
        <v>950</v>
      </c>
    </row>
    <row r="13059" spans="1:42" x14ac:dyDescent="0.3">
      <c r="A13059" t="s">
        <v>8518</v>
      </c>
      <c r="B13059" t="s">
        <v>8399</v>
      </c>
      <c r="C13059" t="s">
        <v>8400</v>
      </c>
      <c r="D13059" t="s">
        <v>682</v>
      </c>
      <c r="E13059" t="s">
        <v>8401</v>
      </c>
      <c r="F13059" t="s">
        <v>8402</v>
      </c>
      <c r="G13059" t="s">
        <v>8403</v>
      </c>
      <c r="H13059" t="s">
        <v>8404</v>
      </c>
      <c r="I13059" t="s">
        <v>10726</v>
      </c>
      <c r="L13059" t="s">
        <v>10284</v>
      </c>
      <c r="M13059" t="s">
        <v>4067</v>
      </c>
      <c r="N13059" t="s">
        <v>10285</v>
      </c>
      <c r="O13059" t="s">
        <v>158</v>
      </c>
      <c r="P13059" t="s">
        <v>10286</v>
      </c>
      <c r="R13059" t="s">
        <v>10287</v>
      </c>
      <c r="S13059" t="s">
        <v>4251</v>
      </c>
      <c r="T13059" t="s">
        <v>84</v>
      </c>
      <c r="U13059" t="s">
        <v>4252</v>
      </c>
      <c r="V13059" t="s">
        <v>4253</v>
      </c>
      <c r="W13059" t="s">
        <v>201</v>
      </c>
      <c r="X13059" t="s">
        <v>201</v>
      </c>
      <c r="Y13059" t="s">
        <v>285</v>
      </c>
      <c r="Z13059" t="s">
        <v>108</v>
      </c>
      <c r="AD13059" t="s">
        <v>264</v>
      </c>
      <c r="AE13059" t="s">
        <v>90</v>
      </c>
      <c r="AF13059" t="s">
        <v>267</v>
      </c>
      <c r="AG13059" t="s">
        <v>78</v>
      </c>
      <c r="AH13059" t="s">
        <v>10668</v>
      </c>
      <c r="AI13059" t="s">
        <v>106</v>
      </c>
      <c r="AJ13059" t="s">
        <v>10729</v>
      </c>
      <c r="AL13059" t="s">
        <v>76</v>
      </c>
      <c r="AM13059" t="s">
        <v>949</v>
      </c>
      <c r="AN13059" t="s">
        <v>77</v>
      </c>
      <c r="AO13059" t="s">
        <v>10732</v>
      </c>
      <c r="AP13059" t="s">
        <v>950</v>
      </c>
    </row>
    <row r="13060" spans="1:42" x14ac:dyDescent="0.3">
      <c r="A13060" t="s">
        <v>8518</v>
      </c>
      <c r="B13060" t="s">
        <v>8399</v>
      </c>
      <c r="C13060" t="s">
        <v>8400</v>
      </c>
      <c r="D13060" t="s">
        <v>682</v>
      </c>
      <c r="E13060" t="s">
        <v>8401</v>
      </c>
      <c r="F13060" t="s">
        <v>8402</v>
      </c>
      <c r="G13060" t="s">
        <v>8403</v>
      </c>
      <c r="H13060" t="s">
        <v>8404</v>
      </c>
      <c r="I13060" t="s">
        <v>10726</v>
      </c>
      <c r="L13060" t="s">
        <v>7481</v>
      </c>
      <c r="M13060" t="s">
        <v>7482</v>
      </c>
      <c r="N13060" t="s">
        <v>7483</v>
      </c>
      <c r="O13060" t="s">
        <v>116</v>
      </c>
      <c r="P13060" t="s">
        <v>7484</v>
      </c>
      <c r="R13060" t="s">
        <v>7485</v>
      </c>
      <c r="S13060" t="s">
        <v>242</v>
      </c>
      <c r="T13060" t="s">
        <v>84</v>
      </c>
      <c r="U13060" t="s">
        <v>243</v>
      </c>
      <c r="V13060" t="s">
        <v>244</v>
      </c>
      <c r="W13060" t="s">
        <v>66</v>
      </c>
      <c r="X13060" t="s">
        <v>201</v>
      </c>
      <c r="Y13060" t="s">
        <v>2162</v>
      </c>
      <c r="Z13060" t="s">
        <v>132</v>
      </c>
      <c r="AD13060" t="s">
        <v>148</v>
      </c>
      <c r="AE13060" t="s">
        <v>245</v>
      </c>
      <c r="AF13060" t="s">
        <v>267</v>
      </c>
      <c r="AG13060" t="s">
        <v>78</v>
      </c>
      <c r="AH13060" t="s">
        <v>10668</v>
      </c>
      <c r="AI13060" t="s">
        <v>106</v>
      </c>
      <c r="AJ13060" t="s">
        <v>10729</v>
      </c>
      <c r="AL13060" t="s">
        <v>76</v>
      </c>
      <c r="AM13060" t="s">
        <v>949</v>
      </c>
      <c r="AN13060" t="s">
        <v>77</v>
      </c>
      <c r="AO13060" t="s">
        <v>10732</v>
      </c>
      <c r="AP13060" t="s">
        <v>950</v>
      </c>
    </row>
    <row r="13061" spans="1:42" x14ac:dyDescent="0.3">
      <c r="A13061" t="s">
        <v>8518</v>
      </c>
      <c r="B13061" t="s">
        <v>8399</v>
      </c>
      <c r="C13061" t="s">
        <v>8400</v>
      </c>
      <c r="D13061" t="s">
        <v>682</v>
      </c>
      <c r="E13061" t="s">
        <v>8401</v>
      </c>
      <c r="F13061" t="s">
        <v>8402</v>
      </c>
      <c r="G13061" t="s">
        <v>8403</v>
      </c>
      <c r="H13061" t="s">
        <v>8404</v>
      </c>
      <c r="I13061" t="s">
        <v>10726</v>
      </c>
      <c r="L13061" t="s">
        <v>9736</v>
      </c>
      <c r="M13061" t="s">
        <v>9737</v>
      </c>
      <c r="N13061" t="s">
        <v>9738</v>
      </c>
      <c r="O13061" t="s">
        <v>4744</v>
      </c>
      <c r="P13061" t="s">
        <v>9739</v>
      </c>
      <c r="R13061" t="s">
        <v>9740</v>
      </c>
      <c r="S13061" t="s">
        <v>5711</v>
      </c>
      <c r="T13061" t="s">
        <v>84</v>
      </c>
      <c r="U13061" t="s">
        <v>5712</v>
      </c>
      <c r="V13061" t="s">
        <v>5713</v>
      </c>
      <c r="W13061" t="s">
        <v>132</v>
      </c>
      <c r="X13061" t="s">
        <v>107</v>
      </c>
      <c r="Y13061" t="s">
        <v>388</v>
      </c>
      <c r="Z13061" t="s">
        <v>145</v>
      </c>
      <c r="AD13061" t="s">
        <v>106</v>
      </c>
      <c r="AE13061" t="s">
        <v>133</v>
      </c>
      <c r="AF13061" t="s">
        <v>267</v>
      </c>
      <c r="AG13061" t="s">
        <v>78</v>
      </c>
      <c r="AH13061" t="s">
        <v>10668</v>
      </c>
      <c r="AI13061" t="s">
        <v>106</v>
      </c>
      <c r="AJ13061" t="s">
        <v>10729</v>
      </c>
      <c r="AL13061" t="s">
        <v>76</v>
      </c>
      <c r="AM13061" t="s">
        <v>949</v>
      </c>
      <c r="AN13061" t="s">
        <v>77</v>
      </c>
      <c r="AO13061" t="s">
        <v>10732</v>
      </c>
      <c r="AP13061" t="s">
        <v>950</v>
      </c>
    </row>
    <row r="13062" spans="1:42" x14ac:dyDescent="0.3">
      <c r="A13062" t="s">
        <v>8518</v>
      </c>
      <c r="B13062" t="s">
        <v>8399</v>
      </c>
      <c r="C13062" t="s">
        <v>8400</v>
      </c>
      <c r="D13062" t="s">
        <v>682</v>
      </c>
      <c r="E13062" t="s">
        <v>8401</v>
      </c>
      <c r="F13062" t="s">
        <v>8402</v>
      </c>
      <c r="G13062" t="s">
        <v>8403</v>
      </c>
      <c r="H13062" t="s">
        <v>8404</v>
      </c>
      <c r="I13062" t="s">
        <v>10726</v>
      </c>
      <c r="L13062" t="s">
        <v>10434</v>
      </c>
      <c r="M13062" t="s">
        <v>10435</v>
      </c>
      <c r="N13062" t="s">
        <v>10436</v>
      </c>
      <c r="O13062" t="s">
        <v>116</v>
      </c>
      <c r="P13062" t="s">
        <v>10437</v>
      </c>
      <c r="R13062" t="s">
        <v>10438</v>
      </c>
      <c r="S13062" t="s">
        <v>9366</v>
      </c>
      <c r="T13062" t="s">
        <v>116</v>
      </c>
      <c r="U13062" t="s">
        <v>9367</v>
      </c>
      <c r="V13062" t="s">
        <v>9368</v>
      </c>
      <c r="W13062" t="s">
        <v>149</v>
      </c>
      <c r="X13062" t="s">
        <v>132</v>
      </c>
      <c r="Y13062" t="s">
        <v>1074</v>
      </c>
      <c r="Z13062" t="s">
        <v>148</v>
      </c>
      <c r="AD13062" t="s">
        <v>793</v>
      </c>
      <c r="AE13062" t="s">
        <v>926</v>
      </c>
      <c r="AF13062" t="s">
        <v>267</v>
      </c>
      <c r="AG13062" t="s">
        <v>78</v>
      </c>
      <c r="AH13062" t="s">
        <v>10668</v>
      </c>
      <c r="AI13062" t="s">
        <v>106</v>
      </c>
      <c r="AJ13062" t="s">
        <v>10729</v>
      </c>
      <c r="AL13062" t="s">
        <v>76</v>
      </c>
      <c r="AM13062" t="s">
        <v>949</v>
      </c>
      <c r="AN13062" t="s">
        <v>77</v>
      </c>
      <c r="AO13062" t="s">
        <v>10732</v>
      </c>
      <c r="AP13062" t="s">
        <v>950</v>
      </c>
    </row>
    <row r="13063" spans="1:42" x14ac:dyDescent="0.3">
      <c r="A13063" t="s">
        <v>8518</v>
      </c>
      <c r="B13063" t="s">
        <v>8399</v>
      </c>
      <c r="C13063" t="s">
        <v>8400</v>
      </c>
      <c r="D13063" t="s">
        <v>682</v>
      </c>
      <c r="E13063" t="s">
        <v>8401</v>
      </c>
      <c r="F13063" t="s">
        <v>8402</v>
      </c>
      <c r="G13063" t="s">
        <v>8403</v>
      </c>
      <c r="H13063" t="s">
        <v>8404</v>
      </c>
      <c r="I13063" t="s">
        <v>10726</v>
      </c>
      <c r="L13063" t="s">
        <v>1821</v>
      </c>
      <c r="M13063" t="s">
        <v>10273</v>
      </c>
      <c r="N13063" t="s">
        <v>10274</v>
      </c>
      <c r="O13063" t="s">
        <v>158</v>
      </c>
      <c r="P13063" t="s">
        <v>10275</v>
      </c>
      <c r="R13063" t="s">
        <v>10276</v>
      </c>
      <c r="S13063" t="s">
        <v>115</v>
      </c>
      <c r="T13063" t="s">
        <v>116</v>
      </c>
      <c r="U13063" t="s">
        <v>117</v>
      </c>
      <c r="V13063" t="s">
        <v>118</v>
      </c>
      <c r="W13063" t="s">
        <v>145</v>
      </c>
      <c r="X13063" t="s">
        <v>66</v>
      </c>
      <c r="Y13063" t="s">
        <v>581</v>
      </c>
      <c r="Z13063" t="s">
        <v>133</v>
      </c>
      <c r="AD13063" t="s">
        <v>275</v>
      </c>
      <c r="AE13063" t="s">
        <v>498</v>
      </c>
      <c r="AF13063" t="s">
        <v>267</v>
      </c>
      <c r="AG13063" t="s">
        <v>78</v>
      </c>
      <c r="AH13063" t="s">
        <v>10668</v>
      </c>
      <c r="AI13063" t="s">
        <v>106</v>
      </c>
      <c r="AJ13063" t="s">
        <v>10729</v>
      </c>
      <c r="AL13063" t="s">
        <v>76</v>
      </c>
      <c r="AM13063" t="s">
        <v>949</v>
      </c>
      <c r="AN13063" t="s">
        <v>77</v>
      </c>
      <c r="AO13063" t="s">
        <v>10732</v>
      </c>
      <c r="AP13063" t="s">
        <v>950</v>
      </c>
    </row>
    <row r="13064" spans="1:42" x14ac:dyDescent="0.3">
      <c r="A13064" t="s">
        <v>8518</v>
      </c>
      <c r="B13064" t="s">
        <v>8399</v>
      </c>
      <c r="C13064" t="s">
        <v>8400</v>
      </c>
      <c r="D13064" t="s">
        <v>682</v>
      </c>
      <c r="E13064" t="s">
        <v>8401</v>
      </c>
      <c r="F13064" t="s">
        <v>8402</v>
      </c>
      <c r="G13064" t="s">
        <v>8403</v>
      </c>
      <c r="H13064" t="s">
        <v>8404</v>
      </c>
      <c r="I13064" t="s">
        <v>10726</v>
      </c>
      <c r="L13064" t="s">
        <v>10144</v>
      </c>
      <c r="M13064" t="s">
        <v>10145</v>
      </c>
      <c r="N13064" t="s">
        <v>10146</v>
      </c>
      <c r="O13064" t="s">
        <v>4744</v>
      </c>
      <c r="P13064" t="s">
        <v>10147</v>
      </c>
      <c r="R13064" t="s">
        <v>10148</v>
      </c>
      <c r="S13064" t="s">
        <v>4251</v>
      </c>
      <c r="T13064" t="s">
        <v>84</v>
      </c>
      <c r="U13064" t="s">
        <v>4252</v>
      </c>
      <c r="V13064" t="s">
        <v>4253</v>
      </c>
      <c r="W13064" t="s">
        <v>133</v>
      </c>
      <c r="X13064" t="s">
        <v>66</v>
      </c>
      <c r="Y13064" t="s">
        <v>581</v>
      </c>
      <c r="Z13064" t="s">
        <v>133</v>
      </c>
      <c r="AD13064" t="s">
        <v>77</v>
      </c>
      <c r="AE13064" t="s">
        <v>219</v>
      </c>
      <c r="AF13064" t="s">
        <v>267</v>
      </c>
      <c r="AG13064" t="s">
        <v>78</v>
      </c>
      <c r="AH13064" t="s">
        <v>10668</v>
      </c>
      <c r="AI13064" t="s">
        <v>106</v>
      </c>
      <c r="AJ13064" t="s">
        <v>10729</v>
      </c>
      <c r="AL13064" t="s">
        <v>76</v>
      </c>
      <c r="AM13064" t="s">
        <v>949</v>
      </c>
      <c r="AN13064" t="s">
        <v>77</v>
      </c>
      <c r="AO13064" t="s">
        <v>10732</v>
      </c>
      <c r="AP13064" t="s">
        <v>950</v>
      </c>
    </row>
    <row r="13065" spans="1:42" x14ac:dyDescent="0.3">
      <c r="A13065" t="s">
        <v>8518</v>
      </c>
      <c r="B13065" t="s">
        <v>8399</v>
      </c>
      <c r="C13065" t="s">
        <v>8400</v>
      </c>
      <c r="D13065" t="s">
        <v>682</v>
      </c>
      <c r="E13065" t="s">
        <v>8401</v>
      </c>
      <c r="F13065" t="s">
        <v>8402</v>
      </c>
      <c r="G13065" t="s">
        <v>8403</v>
      </c>
      <c r="H13065" t="s">
        <v>8404</v>
      </c>
      <c r="I13065" t="s">
        <v>10726</v>
      </c>
      <c r="L13065" t="s">
        <v>7908</v>
      </c>
      <c r="M13065" t="s">
        <v>7909</v>
      </c>
      <c r="N13065" t="s">
        <v>2143</v>
      </c>
      <c r="O13065" t="s">
        <v>1778</v>
      </c>
      <c r="P13065" t="s">
        <v>7910</v>
      </c>
      <c r="R13065" t="s">
        <v>7911</v>
      </c>
      <c r="S13065" t="s">
        <v>9556</v>
      </c>
      <c r="T13065" t="s">
        <v>116</v>
      </c>
      <c r="U13065" t="s">
        <v>9557</v>
      </c>
      <c r="V13065" t="s">
        <v>9558</v>
      </c>
      <c r="W13065" t="s">
        <v>227</v>
      </c>
      <c r="X13065" t="s">
        <v>69</v>
      </c>
      <c r="Y13065" t="s">
        <v>581</v>
      </c>
      <c r="Z13065" t="s">
        <v>133</v>
      </c>
      <c r="AD13065" t="s">
        <v>133</v>
      </c>
      <c r="AE13065" t="s">
        <v>793</v>
      </c>
      <c r="AF13065" t="s">
        <v>267</v>
      </c>
      <c r="AG13065" t="s">
        <v>78</v>
      </c>
      <c r="AH13065" t="s">
        <v>10668</v>
      </c>
      <c r="AI13065" t="s">
        <v>106</v>
      </c>
      <c r="AJ13065" t="s">
        <v>10729</v>
      </c>
      <c r="AL13065" t="s">
        <v>76</v>
      </c>
      <c r="AM13065" t="s">
        <v>949</v>
      </c>
      <c r="AN13065" t="s">
        <v>77</v>
      </c>
      <c r="AO13065" t="s">
        <v>10732</v>
      </c>
      <c r="AP13065" t="s">
        <v>950</v>
      </c>
    </row>
    <row r="13066" spans="1:42" x14ac:dyDescent="0.3">
      <c r="A13066" t="s">
        <v>8518</v>
      </c>
      <c r="B13066" t="s">
        <v>8399</v>
      </c>
      <c r="C13066" t="s">
        <v>8400</v>
      </c>
      <c r="D13066" t="s">
        <v>682</v>
      </c>
      <c r="E13066" t="s">
        <v>8401</v>
      </c>
      <c r="F13066" t="s">
        <v>8402</v>
      </c>
      <c r="G13066" t="s">
        <v>8403</v>
      </c>
      <c r="H13066" t="s">
        <v>8404</v>
      </c>
      <c r="I13066" t="s">
        <v>10726</v>
      </c>
      <c r="L13066" t="s">
        <v>8374</v>
      </c>
      <c r="M13066" t="s">
        <v>8375</v>
      </c>
      <c r="N13066" t="s">
        <v>8376</v>
      </c>
      <c r="O13066" t="s">
        <v>84</v>
      </c>
      <c r="P13066" t="s">
        <v>8377</v>
      </c>
      <c r="R13066" t="s">
        <v>8378</v>
      </c>
      <c r="S13066" t="s">
        <v>242</v>
      </c>
      <c r="T13066" t="s">
        <v>84</v>
      </c>
      <c r="U13066" t="s">
        <v>243</v>
      </c>
      <c r="V13066" t="s">
        <v>244</v>
      </c>
      <c r="W13066" t="s">
        <v>103</v>
      </c>
      <c r="X13066" t="s">
        <v>78</v>
      </c>
      <c r="Y13066" t="s">
        <v>352</v>
      </c>
      <c r="Z13066" t="s">
        <v>103</v>
      </c>
      <c r="AD13066" t="s">
        <v>108</v>
      </c>
      <c r="AE13066" t="s">
        <v>298</v>
      </c>
      <c r="AF13066" t="s">
        <v>267</v>
      </c>
      <c r="AG13066" t="s">
        <v>78</v>
      </c>
      <c r="AH13066" t="s">
        <v>10668</v>
      </c>
      <c r="AI13066" t="s">
        <v>106</v>
      </c>
      <c r="AJ13066" t="s">
        <v>10729</v>
      </c>
      <c r="AL13066" t="s">
        <v>76</v>
      </c>
      <c r="AM13066" t="s">
        <v>949</v>
      </c>
      <c r="AN13066" t="s">
        <v>77</v>
      </c>
      <c r="AO13066" t="s">
        <v>10732</v>
      </c>
      <c r="AP13066" t="s">
        <v>950</v>
      </c>
    </row>
    <row r="13067" spans="1:42" x14ac:dyDescent="0.3">
      <c r="A13067" t="s">
        <v>8518</v>
      </c>
      <c r="B13067" t="s">
        <v>8399</v>
      </c>
      <c r="C13067" t="s">
        <v>8400</v>
      </c>
      <c r="D13067" t="s">
        <v>682</v>
      </c>
      <c r="E13067" t="s">
        <v>8401</v>
      </c>
      <c r="F13067" t="s">
        <v>8402</v>
      </c>
      <c r="G13067" t="s">
        <v>8403</v>
      </c>
      <c r="H13067" t="s">
        <v>8404</v>
      </c>
      <c r="I13067" t="s">
        <v>10726</v>
      </c>
      <c r="L13067" t="s">
        <v>3488</v>
      </c>
      <c r="M13067" t="s">
        <v>8236</v>
      </c>
      <c r="N13067" t="s">
        <v>8237</v>
      </c>
      <c r="O13067" t="s">
        <v>158</v>
      </c>
      <c r="P13067" t="s">
        <v>8238</v>
      </c>
      <c r="R13067" t="s">
        <v>8239</v>
      </c>
      <c r="S13067" t="s">
        <v>115</v>
      </c>
      <c r="T13067" t="s">
        <v>116</v>
      </c>
      <c r="U13067" t="s">
        <v>117</v>
      </c>
      <c r="V13067" t="s">
        <v>118</v>
      </c>
      <c r="W13067" t="s">
        <v>106</v>
      </c>
      <c r="X13067" t="s">
        <v>78</v>
      </c>
      <c r="Y13067" t="s">
        <v>581</v>
      </c>
      <c r="Z13067" t="s">
        <v>133</v>
      </c>
      <c r="AD13067" t="s">
        <v>150</v>
      </c>
      <c r="AE13067" t="s">
        <v>73</v>
      </c>
      <c r="AF13067" t="s">
        <v>1148</v>
      </c>
      <c r="AG13067" t="s">
        <v>78</v>
      </c>
      <c r="AH13067" t="s">
        <v>10668</v>
      </c>
      <c r="AI13067" t="s">
        <v>106</v>
      </c>
      <c r="AJ13067" t="s">
        <v>10729</v>
      </c>
      <c r="AL13067" t="s">
        <v>76</v>
      </c>
      <c r="AM13067" t="s">
        <v>949</v>
      </c>
      <c r="AN13067" t="s">
        <v>77</v>
      </c>
      <c r="AO13067" t="s">
        <v>10732</v>
      </c>
      <c r="AP13067" t="s">
        <v>950</v>
      </c>
    </row>
    <row r="13068" spans="1:42" x14ac:dyDescent="0.3">
      <c r="A13068" t="s">
        <v>8518</v>
      </c>
      <c r="B13068" t="s">
        <v>8399</v>
      </c>
      <c r="C13068" t="s">
        <v>8400</v>
      </c>
      <c r="D13068" t="s">
        <v>682</v>
      </c>
      <c r="E13068" t="s">
        <v>8401</v>
      </c>
      <c r="F13068" t="s">
        <v>8402</v>
      </c>
      <c r="G13068" t="s">
        <v>8403</v>
      </c>
      <c r="H13068" t="s">
        <v>8404</v>
      </c>
      <c r="I13068" t="s">
        <v>10726</v>
      </c>
      <c r="L13068" t="s">
        <v>9763</v>
      </c>
      <c r="M13068" t="s">
        <v>9764</v>
      </c>
      <c r="N13068" t="s">
        <v>9765</v>
      </c>
      <c r="O13068" t="s">
        <v>116</v>
      </c>
      <c r="P13068" t="s">
        <v>9766</v>
      </c>
      <c r="R13068" t="s">
        <v>9767</v>
      </c>
      <c r="S13068" t="s">
        <v>9697</v>
      </c>
      <c r="T13068" t="s">
        <v>158</v>
      </c>
      <c r="U13068" t="s">
        <v>9698</v>
      </c>
      <c r="V13068" t="s">
        <v>9699</v>
      </c>
      <c r="W13068" t="s">
        <v>78</v>
      </c>
      <c r="X13068" t="s">
        <v>78</v>
      </c>
      <c r="Y13068" t="s">
        <v>2181</v>
      </c>
      <c r="Z13068" t="s">
        <v>1311</v>
      </c>
      <c r="AD13068" t="s">
        <v>201</v>
      </c>
      <c r="AE13068" t="s">
        <v>150</v>
      </c>
      <c r="AF13068" t="s">
        <v>2182</v>
      </c>
      <c r="AG13068" t="s">
        <v>78</v>
      </c>
      <c r="AH13068" t="s">
        <v>10668</v>
      </c>
      <c r="AI13068" t="s">
        <v>106</v>
      </c>
      <c r="AJ13068" t="s">
        <v>10729</v>
      </c>
      <c r="AL13068" t="s">
        <v>76</v>
      </c>
      <c r="AM13068" t="s">
        <v>949</v>
      </c>
      <c r="AN13068" t="s">
        <v>77</v>
      </c>
      <c r="AO13068" t="s">
        <v>10732</v>
      </c>
      <c r="AP13068" t="s">
        <v>950</v>
      </c>
    </row>
    <row r="13069" spans="1:42" x14ac:dyDescent="0.3">
      <c r="A13069" t="s">
        <v>8518</v>
      </c>
      <c r="B13069" t="s">
        <v>8399</v>
      </c>
      <c r="C13069" t="s">
        <v>8400</v>
      </c>
      <c r="D13069" t="s">
        <v>682</v>
      </c>
      <c r="E13069" t="s">
        <v>8401</v>
      </c>
      <c r="F13069" t="s">
        <v>8402</v>
      </c>
      <c r="G13069" t="s">
        <v>8403</v>
      </c>
      <c r="H13069" t="s">
        <v>8404</v>
      </c>
      <c r="I13069" t="s">
        <v>10726</v>
      </c>
      <c r="L13069" t="s">
        <v>10733</v>
      </c>
      <c r="M13069" t="s">
        <v>10734</v>
      </c>
      <c r="N13069" t="s">
        <v>10735</v>
      </c>
      <c r="O13069" t="s">
        <v>116</v>
      </c>
      <c r="P13069" t="s">
        <v>10736</v>
      </c>
      <c r="R13069" t="s">
        <v>10737</v>
      </c>
      <c r="S13069" t="s">
        <v>9697</v>
      </c>
      <c r="T13069" t="s">
        <v>158</v>
      </c>
      <c r="U13069" t="s">
        <v>9698</v>
      </c>
      <c r="V13069" t="s">
        <v>9699</v>
      </c>
      <c r="W13069" t="s">
        <v>78</v>
      </c>
      <c r="X13069" t="s">
        <v>78</v>
      </c>
      <c r="Y13069" t="s">
        <v>2181</v>
      </c>
      <c r="Z13069" t="s">
        <v>1311</v>
      </c>
      <c r="AD13069" t="s">
        <v>90</v>
      </c>
      <c r="AE13069" t="s">
        <v>275</v>
      </c>
      <c r="AF13069" t="s">
        <v>2182</v>
      </c>
      <c r="AG13069" t="s">
        <v>78</v>
      </c>
      <c r="AH13069" t="s">
        <v>10668</v>
      </c>
      <c r="AI13069" t="s">
        <v>106</v>
      </c>
      <c r="AJ13069" t="s">
        <v>10729</v>
      </c>
      <c r="AL13069" t="s">
        <v>76</v>
      </c>
      <c r="AM13069" t="s">
        <v>949</v>
      </c>
      <c r="AN13069" t="s">
        <v>77</v>
      </c>
      <c r="AO13069" t="s">
        <v>10732</v>
      </c>
      <c r="AP13069" t="s">
        <v>950</v>
      </c>
    </row>
    <row r="13070" spans="1:42" x14ac:dyDescent="0.3">
      <c r="A13070" t="s">
        <v>8518</v>
      </c>
      <c r="B13070" t="s">
        <v>8399</v>
      </c>
      <c r="C13070" t="s">
        <v>8400</v>
      </c>
      <c r="D13070" t="s">
        <v>682</v>
      </c>
      <c r="E13070" t="s">
        <v>8401</v>
      </c>
      <c r="F13070" t="s">
        <v>8402</v>
      </c>
      <c r="G13070" t="s">
        <v>8403</v>
      </c>
      <c r="H13070" t="s">
        <v>8404</v>
      </c>
      <c r="I13070" t="s">
        <v>10726</v>
      </c>
      <c r="L13070" t="s">
        <v>4846</v>
      </c>
      <c r="M13070" t="s">
        <v>9693</v>
      </c>
      <c r="N13070" t="s">
        <v>9694</v>
      </c>
      <c r="O13070" t="s">
        <v>116</v>
      </c>
      <c r="P13070" t="s">
        <v>9695</v>
      </c>
      <c r="R13070" t="s">
        <v>9696</v>
      </c>
      <c r="S13070" t="s">
        <v>10687</v>
      </c>
      <c r="T13070" t="s">
        <v>84</v>
      </c>
      <c r="U13070" t="s">
        <v>10688</v>
      </c>
      <c r="V13070" t="s">
        <v>10689</v>
      </c>
      <c r="W13070" t="s">
        <v>78</v>
      </c>
      <c r="X13070" t="s">
        <v>78</v>
      </c>
      <c r="Y13070" t="s">
        <v>2181</v>
      </c>
      <c r="Z13070" t="s">
        <v>1311</v>
      </c>
      <c r="AD13070" t="s">
        <v>132</v>
      </c>
      <c r="AE13070" t="s">
        <v>264</v>
      </c>
      <c r="AF13070" t="s">
        <v>2182</v>
      </c>
      <c r="AG13070" t="s">
        <v>78</v>
      </c>
      <c r="AH13070" t="s">
        <v>10668</v>
      </c>
      <c r="AI13070" t="s">
        <v>106</v>
      </c>
      <c r="AJ13070" t="s">
        <v>10729</v>
      </c>
      <c r="AL13070" t="s">
        <v>76</v>
      </c>
      <c r="AM13070" t="s">
        <v>949</v>
      </c>
      <c r="AN13070" t="s">
        <v>77</v>
      </c>
      <c r="AO13070" t="s">
        <v>10732</v>
      </c>
      <c r="AP13070" t="s">
        <v>950</v>
      </c>
    </row>
    <row r="13071" spans="1:42" x14ac:dyDescent="0.3">
      <c r="A13071" t="s">
        <v>8518</v>
      </c>
      <c r="B13071" t="s">
        <v>8399</v>
      </c>
      <c r="C13071" t="s">
        <v>8400</v>
      </c>
      <c r="D13071" t="s">
        <v>682</v>
      </c>
      <c r="E13071" t="s">
        <v>8401</v>
      </c>
      <c r="F13071" t="s">
        <v>8402</v>
      </c>
      <c r="G13071" t="s">
        <v>8403</v>
      </c>
      <c r="H13071" t="s">
        <v>8404</v>
      </c>
      <c r="I13071" t="s">
        <v>10726</v>
      </c>
      <c r="L13071" t="s">
        <v>8540</v>
      </c>
      <c r="M13071" t="s">
        <v>8541</v>
      </c>
      <c r="N13071" t="s">
        <v>8542</v>
      </c>
      <c r="O13071" t="s">
        <v>116</v>
      </c>
      <c r="P13071" t="s">
        <v>8543</v>
      </c>
      <c r="R13071" t="s">
        <v>8544</v>
      </c>
      <c r="S13071" t="s">
        <v>10687</v>
      </c>
      <c r="T13071" t="s">
        <v>84</v>
      </c>
      <c r="U13071" t="s">
        <v>10688</v>
      </c>
      <c r="V13071" t="s">
        <v>10689</v>
      </c>
      <c r="W13071" t="s">
        <v>78</v>
      </c>
      <c r="X13071" t="s">
        <v>78</v>
      </c>
      <c r="Y13071" t="s">
        <v>2181</v>
      </c>
      <c r="Z13071" t="s">
        <v>1311</v>
      </c>
      <c r="AD13071" t="s">
        <v>174</v>
      </c>
      <c r="AE13071" t="s">
        <v>77</v>
      </c>
      <c r="AF13071" t="s">
        <v>2182</v>
      </c>
      <c r="AG13071" t="s">
        <v>78</v>
      </c>
      <c r="AH13071" t="s">
        <v>10668</v>
      </c>
      <c r="AI13071" t="s">
        <v>106</v>
      </c>
      <c r="AJ13071" t="s">
        <v>10729</v>
      </c>
      <c r="AL13071" t="s">
        <v>76</v>
      </c>
      <c r="AM13071" t="s">
        <v>949</v>
      </c>
      <c r="AN13071" t="s">
        <v>77</v>
      </c>
      <c r="AO13071" t="s">
        <v>10732</v>
      </c>
      <c r="AP13071" t="s">
        <v>950</v>
      </c>
    </row>
    <row r="13072" spans="1:42" x14ac:dyDescent="0.3">
      <c r="A13072" t="s">
        <v>8518</v>
      </c>
      <c r="B13072" t="s">
        <v>8399</v>
      </c>
      <c r="C13072" t="s">
        <v>8400</v>
      </c>
      <c r="D13072" t="s">
        <v>682</v>
      </c>
      <c r="E13072" t="s">
        <v>8401</v>
      </c>
      <c r="F13072" t="s">
        <v>8402</v>
      </c>
      <c r="G13072" t="s">
        <v>8403</v>
      </c>
      <c r="H13072" t="s">
        <v>8404</v>
      </c>
      <c r="I13072" t="s">
        <v>10726</v>
      </c>
      <c r="L13072" t="s">
        <v>10279</v>
      </c>
      <c r="M13072" t="s">
        <v>10280</v>
      </c>
      <c r="N13072" t="s">
        <v>10281</v>
      </c>
      <c r="O13072" t="s">
        <v>116</v>
      </c>
      <c r="P13072" t="s">
        <v>10282</v>
      </c>
      <c r="R13072" t="s">
        <v>10283</v>
      </c>
      <c r="S13072" t="s">
        <v>9971</v>
      </c>
      <c r="T13072" t="s">
        <v>116</v>
      </c>
      <c r="U13072" t="s">
        <v>9972</v>
      </c>
      <c r="V13072" t="s">
        <v>9973</v>
      </c>
      <c r="W13072" t="s">
        <v>78</v>
      </c>
      <c r="X13072" t="s">
        <v>78</v>
      </c>
      <c r="Y13072" t="s">
        <v>4826</v>
      </c>
      <c r="Z13072" t="s">
        <v>1104</v>
      </c>
      <c r="AD13072" t="s">
        <v>926</v>
      </c>
      <c r="AE13072" t="s">
        <v>326</v>
      </c>
      <c r="AF13072" t="s">
        <v>2182</v>
      </c>
      <c r="AG13072" t="s">
        <v>78</v>
      </c>
      <c r="AH13072" t="s">
        <v>10668</v>
      </c>
      <c r="AI13072" t="s">
        <v>106</v>
      </c>
      <c r="AJ13072" t="s">
        <v>10729</v>
      </c>
      <c r="AL13072" t="s">
        <v>76</v>
      </c>
      <c r="AM13072" t="s">
        <v>949</v>
      </c>
      <c r="AN13072" t="s">
        <v>77</v>
      </c>
      <c r="AO13072" t="s">
        <v>10732</v>
      </c>
      <c r="AP13072" t="s">
        <v>950</v>
      </c>
    </row>
    <row r="13073" spans="1:42" x14ac:dyDescent="0.3">
      <c r="A13073" t="s">
        <v>8518</v>
      </c>
      <c r="B13073" t="s">
        <v>8399</v>
      </c>
      <c r="C13073" t="s">
        <v>8400</v>
      </c>
      <c r="D13073" t="s">
        <v>682</v>
      </c>
      <c r="E13073" t="s">
        <v>8401</v>
      </c>
      <c r="F13073" t="s">
        <v>8402</v>
      </c>
      <c r="G13073" t="s">
        <v>8403</v>
      </c>
      <c r="H13073" t="s">
        <v>8404</v>
      </c>
      <c r="I13073" t="s">
        <v>10726</v>
      </c>
      <c r="L13073" t="s">
        <v>2852</v>
      </c>
      <c r="M13073" t="s">
        <v>10183</v>
      </c>
      <c r="N13073" t="s">
        <v>10184</v>
      </c>
      <c r="O13073" t="s">
        <v>158</v>
      </c>
      <c r="P13073" t="s">
        <v>10185</v>
      </c>
      <c r="R13073" t="s">
        <v>10186</v>
      </c>
      <c r="S13073" t="s">
        <v>10704</v>
      </c>
      <c r="T13073" t="s">
        <v>116</v>
      </c>
      <c r="U13073" t="s">
        <v>10705</v>
      </c>
      <c r="V13073" t="s">
        <v>10706</v>
      </c>
      <c r="W13073" t="s">
        <v>78</v>
      </c>
      <c r="X13073" t="s">
        <v>78</v>
      </c>
      <c r="Y13073" t="s">
        <v>4826</v>
      </c>
      <c r="Z13073" t="s">
        <v>1104</v>
      </c>
      <c r="AD13073" t="s">
        <v>227</v>
      </c>
      <c r="AE13073" t="s">
        <v>1118</v>
      </c>
      <c r="AF13073" t="s">
        <v>2182</v>
      </c>
      <c r="AG13073" t="s">
        <v>78</v>
      </c>
      <c r="AH13073" t="s">
        <v>10668</v>
      </c>
      <c r="AI13073" t="s">
        <v>106</v>
      </c>
      <c r="AJ13073" t="s">
        <v>10729</v>
      </c>
      <c r="AL13073" t="s">
        <v>76</v>
      </c>
      <c r="AM13073" t="s">
        <v>949</v>
      </c>
      <c r="AN13073" t="s">
        <v>77</v>
      </c>
      <c r="AO13073" t="s">
        <v>10732</v>
      </c>
      <c r="AP13073" t="s">
        <v>950</v>
      </c>
    </row>
    <row r="13074" spans="1:42" x14ac:dyDescent="0.3">
      <c r="A13074" t="s">
        <v>8518</v>
      </c>
      <c r="B13074" t="s">
        <v>8399</v>
      </c>
      <c r="C13074" t="s">
        <v>8400</v>
      </c>
      <c r="D13074" t="s">
        <v>682</v>
      </c>
      <c r="E13074" t="s">
        <v>8401</v>
      </c>
      <c r="F13074" t="s">
        <v>8402</v>
      </c>
      <c r="G13074" t="s">
        <v>8403</v>
      </c>
      <c r="H13074" t="s">
        <v>8404</v>
      </c>
      <c r="I13074" t="s">
        <v>10726</v>
      </c>
      <c r="L13074" t="s">
        <v>9855</v>
      </c>
      <c r="M13074" t="s">
        <v>9856</v>
      </c>
      <c r="N13074" t="s">
        <v>9857</v>
      </c>
      <c r="O13074" t="s">
        <v>116</v>
      </c>
      <c r="P13074" t="s">
        <v>9858</v>
      </c>
      <c r="R13074" t="s">
        <v>9859</v>
      </c>
      <c r="S13074" t="s">
        <v>10676</v>
      </c>
      <c r="T13074" t="s">
        <v>116</v>
      </c>
      <c r="U13074" t="s">
        <v>10677</v>
      </c>
      <c r="V13074" t="s">
        <v>10678</v>
      </c>
      <c r="W13074" t="s">
        <v>78</v>
      </c>
      <c r="X13074" t="s">
        <v>78</v>
      </c>
      <c r="Y13074" t="s">
        <v>4826</v>
      </c>
      <c r="Z13074" t="s">
        <v>1104</v>
      </c>
      <c r="AD13074" t="s">
        <v>646</v>
      </c>
      <c r="AE13074" t="s">
        <v>91</v>
      </c>
      <c r="AF13074" t="s">
        <v>2182</v>
      </c>
      <c r="AG13074" t="s">
        <v>78</v>
      </c>
      <c r="AH13074" t="s">
        <v>10668</v>
      </c>
      <c r="AI13074" t="s">
        <v>106</v>
      </c>
      <c r="AJ13074" t="s">
        <v>10729</v>
      </c>
      <c r="AL13074" t="s">
        <v>76</v>
      </c>
      <c r="AM13074" t="s">
        <v>949</v>
      </c>
      <c r="AN13074" t="s">
        <v>77</v>
      </c>
      <c r="AO13074" t="s">
        <v>10732</v>
      </c>
      <c r="AP13074" t="s">
        <v>950</v>
      </c>
    </row>
    <row r="13075" spans="1:42" x14ac:dyDescent="0.3">
      <c r="A13075" t="s">
        <v>8518</v>
      </c>
      <c r="B13075" t="s">
        <v>8399</v>
      </c>
      <c r="C13075" t="s">
        <v>8400</v>
      </c>
      <c r="D13075" t="s">
        <v>682</v>
      </c>
      <c r="E13075" t="s">
        <v>8401</v>
      </c>
      <c r="F13075" t="s">
        <v>8402</v>
      </c>
      <c r="G13075" t="s">
        <v>8403</v>
      </c>
      <c r="H13075" t="s">
        <v>8404</v>
      </c>
      <c r="I13075" t="s">
        <v>10726</v>
      </c>
      <c r="L13075" t="s">
        <v>4594</v>
      </c>
      <c r="M13075" t="s">
        <v>10700</v>
      </c>
      <c r="N13075" t="s">
        <v>10701</v>
      </c>
      <c r="O13075" t="s">
        <v>3707</v>
      </c>
      <c r="P13075" t="s">
        <v>10702</v>
      </c>
      <c r="R13075" t="s">
        <v>10703</v>
      </c>
      <c r="S13075" t="s">
        <v>9860</v>
      </c>
      <c r="T13075" t="s">
        <v>116</v>
      </c>
      <c r="U13075" t="s">
        <v>9861</v>
      </c>
      <c r="V13075" t="s">
        <v>9862</v>
      </c>
      <c r="W13075" t="s">
        <v>78</v>
      </c>
      <c r="X13075" t="s">
        <v>78</v>
      </c>
      <c r="Y13075" t="s">
        <v>4826</v>
      </c>
      <c r="Z13075" t="s">
        <v>1104</v>
      </c>
      <c r="AD13075" t="s">
        <v>326</v>
      </c>
      <c r="AE13075" t="s">
        <v>646</v>
      </c>
      <c r="AF13075" t="s">
        <v>2182</v>
      </c>
      <c r="AG13075" t="s">
        <v>78</v>
      </c>
      <c r="AH13075" t="s">
        <v>10668</v>
      </c>
      <c r="AI13075" t="s">
        <v>106</v>
      </c>
      <c r="AJ13075" t="s">
        <v>10729</v>
      </c>
      <c r="AL13075" t="s">
        <v>76</v>
      </c>
      <c r="AM13075" t="s">
        <v>949</v>
      </c>
      <c r="AN13075" t="s">
        <v>77</v>
      </c>
      <c r="AO13075" t="s">
        <v>10732</v>
      </c>
      <c r="AP13075" t="s">
        <v>950</v>
      </c>
    </row>
    <row r="13076" spans="1:42" x14ac:dyDescent="0.3">
      <c r="A13076" t="s">
        <v>436</v>
      </c>
      <c r="B13076" t="s">
        <v>437</v>
      </c>
      <c r="C13076" t="s">
        <v>438</v>
      </c>
      <c r="D13076" t="s">
        <v>439</v>
      </c>
      <c r="E13076" t="s">
        <v>440</v>
      </c>
      <c r="F13076" t="s">
        <v>441</v>
      </c>
      <c r="G13076" t="s">
        <v>442</v>
      </c>
      <c r="H13076" t="s">
        <v>443</v>
      </c>
      <c r="I13076" t="s">
        <v>10738</v>
      </c>
      <c r="L13076" t="s">
        <v>9172</v>
      </c>
      <c r="M13076" t="s">
        <v>9173</v>
      </c>
      <c r="N13076" t="s">
        <v>9174</v>
      </c>
      <c r="O13076" t="s">
        <v>1778</v>
      </c>
      <c r="P13076" t="s">
        <v>9175</v>
      </c>
      <c r="R13076" t="s">
        <v>9176</v>
      </c>
      <c r="S13076" t="s">
        <v>208</v>
      </c>
      <c r="T13076" t="s">
        <v>84</v>
      </c>
      <c r="U13076" t="s">
        <v>209</v>
      </c>
      <c r="V13076" t="s">
        <v>210</v>
      </c>
      <c r="W13076" t="s">
        <v>69</v>
      </c>
      <c r="X13076" t="s">
        <v>445</v>
      </c>
      <c r="Y13076" t="s">
        <v>68</v>
      </c>
      <c r="Z13076" t="s">
        <v>69</v>
      </c>
      <c r="AA13076" t="s">
        <v>10739</v>
      </c>
      <c r="AB13076" t="s">
        <v>10740</v>
      </c>
      <c r="AD13076" t="s">
        <v>69</v>
      </c>
      <c r="AE13076" t="s">
        <v>69</v>
      </c>
      <c r="AF13076" t="s">
        <v>69</v>
      </c>
      <c r="AG13076" t="s">
        <v>132</v>
      </c>
      <c r="AH13076" t="s">
        <v>10668</v>
      </c>
      <c r="AI13076" t="s">
        <v>103</v>
      </c>
      <c r="AJ13076" t="s">
        <v>10741</v>
      </c>
      <c r="AL13076" t="s">
        <v>76</v>
      </c>
      <c r="AM13076" t="s">
        <v>949</v>
      </c>
      <c r="AN13076" t="s">
        <v>77</v>
      </c>
      <c r="AO13076" t="s">
        <v>10732</v>
      </c>
      <c r="AP13076" t="s">
        <v>950</v>
      </c>
    </row>
    <row r="13077" spans="1:42" x14ac:dyDescent="0.3">
      <c r="A13077" t="s">
        <v>436</v>
      </c>
      <c r="B13077" t="s">
        <v>437</v>
      </c>
      <c r="C13077" t="s">
        <v>438</v>
      </c>
      <c r="D13077" t="s">
        <v>439</v>
      </c>
      <c r="E13077" t="s">
        <v>440</v>
      </c>
      <c r="F13077" t="s">
        <v>441</v>
      </c>
      <c r="G13077" t="s">
        <v>442</v>
      </c>
      <c r="H13077" t="s">
        <v>443</v>
      </c>
      <c r="I13077" t="s">
        <v>10738</v>
      </c>
      <c r="L13077" t="s">
        <v>8374</v>
      </c>
      <c r="M13077" t="s">
        <v>8375</v>
      </c>
      <c r="N13077" t="s">
        <v>8376</v>
      </c>
      <c r="O13077" t="s">
        <v>84</v>
      </c>
      <c r="P13077" t="s">
        <v>8377</v>
      </c>
      <c r="R13077" t="s">
        <v>8378</v>
      </c>
      <c r="S13077" t="s">
        <v>242</v>
      </c>
      <c r="T13077" t="s">
        <v>84</v>
      </c>
      <c r="U13077" t="s">
        <v>243</v>
      </c>
      <c r="V13077" t="s">
        <v>244</v>
      </c>
      <c r="W13077" t="s">
        <v>108</v>
      </c>
      <c r="X13077" t="s">
        <v>445</v>
      </c>
      <c r="Y13077" t="s">
        <v>68</v>
      </c>
      <c r="Z13077" t="s">
        <v>69</v>
      </c>
      <c r="AA13077" t="s">
        <v>10742</v>
      </c>
      <c r="AB13077" t="s">
        <v>10743</v>
      </c>
      <c r="AD13077" t="s">
        <v>108</v>
      </c>
      <c r="AE13077" t="s">
        <v>66</v>
      </c>
      <c r="AF13077" t="s">
        <v>66</v>
      </c>
      <c r="AG13077" t="s">
        <v>148</v>
      </c>
      <c r="AH13077" t="s">
        <v>10668</v>
      </c>
      <c r="AI13077" t="s">
        <v>103</v>
      </c>
      <c r="AJ13077" t="s">
        <v>10741</v>
      </c>
      <c r="AL13077" t="s">
        <v>76</v>
      </c>
      <c r="AM13077" t="s">
        <v>949</v>
      </c>
      <c r="AN13077" t="s">
        <v>77</v>
      </c>
      <c r="AO13077" t="s">
        <v>10732</v>
      </c>
      <c r="AP13077" t="s">
        <v>950</v>
      </c>
    </row>
    <row r="13078" spans="1:42" x14ac:dyDescent="0.3">
      <c r="A13078" t="s">
        <v>436</v>
      </c>
      <c r="B13078" t="s">
        <v>437</v>
      </c>
      <c r="C13078" t="s">
        <v>438</v>
      </c>
      <c r="D13078" t="s">
        <v>439</v>
      </c>
      <c r="E13078" t="s">
        <v>440</v>
      </c>
      <c r="F13078" t="s">
        <v>441</v>
      </c>
      <c r="G13078" t="s">
        <v>442</v>
      </c>
      <c r="H13078" t="s">
        <v>443</v>
      </c>
      <c r="I13078" t="s">
        <v>10738</v>
      </c>
      <c r="L13078" t="s">
        <v>1821</v>
      </c>
      <c r="M13078" t="s">
        <v>10273</v>
      </c>
      <c r="N13078" t="s">
        <v>10274</v>
      </c>
      <c r="O13078" t="s">
        <v>158</v>
      </c>
      <c r="P13078" t="s">
        <v>10275</v>
      </c>
      <c r="R13078" t="s">
        <v>10276</v>
      </c>
      <c r="S13078" t="s">
        <v>115</v>
      </c>
      <c r="T13078" t="s">
        <v>116</v>
      </c>
      <c r="U13078" t="s">
        <v>117</v>
      </c>
      <c r="V13078" t="s">
        <v>118</v>
      </c>
      <c r="W13078" t="s">
        <v>174</v>
      </c>
      <c r="X13078" t="s">
        <v>445</v>
      </c>
      <c r="Y13078" t="s">
        <v>68</v>
      </c>
      <c r="Z13078" t="s">
        <v>69</v>
      </c>
      <c r="AA13078" t="s">
        <v>10744</v>
      </c>
      <c r="AB13078" t="s">
        <v>10745</v>
      </c>
      <c r="AD13078" t="s">
        <v>275</v>
      </c>
      <c r="AE13078" t="s">
        <v>106</v>
      </c>
      <c r="AF13078" t="s">
        <v>106</v>
      </c>
      <c r="AG13078" t="s">
        <v>103</v>
      </c>
      <c r="AH13078" t="s">
        <v>10668</v>
      </c>
      <c r="AI13078" t="s">
        <v>103</v>
      </c>
      <c r="AJ13078" t="s">
        <v>10741</v>
      </c>
      <c r="AL13078" t="s">
        <v>76</v>
      </c>
      <c r="AM13078" t="s">
        <v>949</v>
      </c>
      <c r="AN13078" t="s">
        <v>77</v>
      </c>
      <c r="AO13078" t="s">
        <v>10732</v>
      </c>
      <c r="AP13078" t="s">
        <v>950</v>
      </c>
    </row>
    <row r="13079" spans="1:42" x14ac:dyDescent="0.3">
      <c r="A13079" t="s">
        <v>436</v>
      </c>
      <c r="B13079" t="s">
        <v>437</v>
      </c>
      <c r="C13079" t="s">
        <v>438</v>
      </c>
      <c r="D13079" t="s">
        <v>439</v>
      </c>
      <c r="E13079" t="s">
        <v>440</v>
      </c>
      <c r="F13079" t="s">
        <v>441</v>
      </c>
      <c r="G13079" t="s">
        <v>442</v>
      </c>
      <c r="H13079" t="s">
        <v>443</v>
      </c>
      <c r="I13079" t="s">
        <v>10738</v>
      </c>
      <c r="L13079" t="s">
        <v>2308</v>
      </c>
      <c r="M13079" t="s">
        <v>8836</v>
      </c>
      <c r="N13079" t="s">
        <v>8837</v>
      </c>
      <c r="O13079" t="s">
        <v>1778</v>
      </c>
      <c r="P13079" t="s">
        <v>8838</v>
      </c>
      <c r="R13079" t="s">
        <v>8839</v>
      </c>
      <c r="S13079" t="s">
        <v>9556</v>
      </c>
      <c r="T13079" t="s">
        <v>116</v>
      </c>
      <c r="U13079" t="s">
        <v>9557</v>
      </c>
      <c r="V13079" t="s">
        <v>9558</v>
      </c>
      <c r="W13079" t="s">
        <v>149</v>
      </c>
      <c r="X13079" t="s">
        <v>54</v>
      </c>
      <c r="Y13079" t="s">
        <v>163</v>
      </c>
      <c r="Z13079" t="s">
        <v>161</v>
      </c>
      <c r="AD13079" t="s">
        <v>245</v>
      </c>
      <c r="AE13079" t="s">
        <v>103</v>
      </c>
      <c r="AF13079" t="s">
        <v>103</v>
      </c>
      <c r="AG13079" t="s">
        <v>106</v>
      </c>
      <c r="AH13079" t="s">
        <v>10668</v>
      </c>
      <c r="AI13079" t="s">
        <v>103</v>
      </c>
      <c r="AJ13079" t="s">
        <v>10741</v>
      </c>
      <c r="AL13079" t="s">
        <v>76</v>
      </c>
      <c r="AM13079" t="s">
        <v>949</v>
      </c>
      <c r="AN13079" t="s">
        <v>77</v>
      </c>
      <c r="AO13079" t="s">
        <v>10732</v>
      </c>
      <c r="AP13079" t="s">
        <v>950</v>
      </c>
    </row>
    <row r="13080" spans="1:42" x14ac:dyDescent="0.3">
      <c r="A13080" t="s">
        <v>436</v>
      </c>
      <c r="B13080" t="s">
        <v>437</v>
      </c>
      <c r="C13080" t="s">
        <v>438</v>
      </c>
      <c r="D13080" t="s">
        <v>439</v>
      </c>
      <c r="E13080" t="s">
        <v>440</v>
      </c>
      <c r="F13080" t="s">
        <v>441</v>
      </c>
      <c r="G13080" t="s">
        <v>442</v>
      </c>
      <c r="H13080" t="s">
        <v>443</v>
      </c>
      <c r="I13080" t="s">
        <v>10738</v>
      </c>
      <c r="L13080" t="s">
        <v>3488</v>
      </c>
      <c r="M13080" t="s">
        <v>8236</v>
      </c>
      <c r="N13080" t="s">
        <v>8237</v>
      </c>
      <c r="O13080" t="s">
        <v>158</v>
      </c>
      <c r="P13080" t="s">
        <v>8238</v>
      </c>
      <c r="R13080" t="s">
        <v>8239</v>
      </c>
      <c r="S13080" t="s">
        <v>115</v>
      </c>
      <c r="T13080" t="s">
        <v>116</v>
      </c>
      <c r="U13080" t="s">
        <v>117</v>
      </c>
      <c r="V13080" t="s">
        <v>118</v>
      </c>
      <c r="W13080" t="s">
        <v>145</v>
      </c>
      <c r="X13080" t="s">
        <v>54</v>
      </c>
      <c r="Y13080" t="s">
        <v>163</v>
      </c>
      <c r="Z13080" t="s">
        <v>161</v>
      </c>
      <c r="AD13080" t="s">
        <v>150</v>
      </c>
      <c r="AE13080" t="s">
        <v>108</v>
      </c>
      <c r="AF13080" t="s">
        <v>108</v>
      </c>
      <c r="AG13080" t="s">
        <v>66</v>
      </c>
      <c r="AH13080" t="s">
        <v>10668</v>
      </c>
      <c r="AI13080" t="s">
        <v>103</v>
      </c>
      <c r="AJ13080" t="s">
        <v>10741</v>
      </c>
      <c r="AL13080" t="s">
        <v>76</v>
      </c>
      <c r="AM13080" t="s">
        <v>949</v>
      </c>
      <c r="AN13080" t="s">
        <v>77</v>
      </c>
      <c r="AO13080" t="s">
        <v>10732</v>
      </c>
      <c r="AP13080" t="s">
        <v>950</v>
      </c>
    </row>
    <row r="13081" spans="1:42" x14ac:dyDescent="0.3">
      <c r="A13081" t="s">
        <v>436</v>
      </c>
      <c r="B13081" t="s">
        <v>437</v>
      </c>
      <c r="C13081" t="s">
        <v>438</v>
      </c>
      <c r="D13081" t="s">
        <v>439</v>
      </c>
      <c r="E13081" t="s">
        <v>440</v>
      </c>
      <c r="F13081" t="s">
        <v>441</v>
      </c>
      <c r="G13081" t="s">
        <v>442</v>
      </c>
      <c r="H13081" t="s">
        <v>443</v>
      </c>
      <c r="I13081" t="s">
        <v>10738</v>
      </c>
      <c r="L13081" t="s">
        <v>10279</v>
      </c>
      <c r="M13081" t="s">
        <v>10280</v>
      </c>
      <c r="N13081" t="s">
        <v>10281</v>
      </c>
      <c r="O13081" t="s">
        <v>116</v>
      </c>
      <c r="P13081" t="s">
        <v>10282</v>
      </c>
      <c r="R13081" t="s">
        <v>10283</v>
      </c>
      <c r="S13081" t="s">
        <v>9971</v>
      </c>
      <c r="T13081" t="s">
        <v>116</v>
      </c>
      <c r="U13081" t="s">
        <v>9972</v>
      </c>
      <c r="V13081" t="s">
        <v>9973</v>
      </c>
      <c r="W13081" t="s">
        <v>121</v>
      </c>
      <c r="X13081" t="s">
        <v>54</v>
      </c>
      <c r="Y13081" t="s">
        <v>163</v>
      </c>
      <c r="Z13081" t="s">
        <v>161</v>
      </c>
      <c r="AD13081" t="s">
        <v>926</v>
      </c>
      <c r="AE13081" t="s">
        <v>148</v>
      </c>
      <c r="AF13081" t="s">
        <v>148</v>
      </c>
      <c r="AG13081" t="s">
        <v>69</v>
      </c>
      <c r="AH13081" t="s">
        <v>10668</v>
      </c>
      <c r="AI13081" t="s">
        <v>103</v>
      </c>
      <c r="AJ13081" t="s">
        <v>10741</v>
      </c>
      <c r="AL13081" t="s">
        <v>76</v>
      </c>
      <c r="AM13081" t="s">
        <v>949</v>
      </c>
      <c r="AN13081" t="s">
        <v>77</v>
      </c>
      <c r="AO13081" t="s">
        <v>10732</v>
      </c>
      <c r="AP13081" t="s">
        <v>950</v>
      </c>
    </row>
    <row r="13082" spans="1:42" x14ac:dyDescent="0.3">
      <c r="A13082" t="s">
        <v>436</v>
      </c>
      <c r="B13082" t="s">
        <v>437</v>
      </c>
      <c r="C13082" t="s">
        <v>438</v>
      </c>
      <c r="D13082" t="s">
        <v>439</v>
      </c>
      <c r="E13082" t="s">
        <v>440</v>
      </c>
      <c r="F13082" t="s">
        <v>441</v>
      </c>
      <c r="G13082" t="s">
        <v>442</v>
      </c>
      <c r="H13082" t="s">
        <v>443</v>
      </c>
      <c r="I13082" t="s">
        <v>10738</v>
      </c>
      <c r="L13082" t="s">
        <v>9011</v>
      </c>
      <c r="M13082" t="s">
        <v>9012</v>
      </c>
      <c r="N13082" t="s">
        <v>9013</v>
      </c>
      <c r="O13082" t="s">
        <v>1019</v>
      </c>
      <c r="P13082" t="s">
        <v>9014</v>
      </c>
      <c r="R13082" t="s">
        <v>9015</v>
      </c>
      <c r="S13082" t="s">
        <v>4979</v>
      </c>
      <c r="T13082" t="s">
        <v>158</v>
      </c>
      <c r="U13082" t="s">
        <v>4981</v>
      </c>
      <c r="V13082" t="s">
        <v>7078</v>
      </c>
      <c r="W13082" t="s">
        <v>122</v>
      </c>
      <c r="X13082" t="s">
        <v>469</v>
      </c>
      <c r="Y13082" t="s">
        <v>247</v>
      </c>
      <c r="Z13082" t="s">
        <v>121</v>
      </c>
      <c r="AD13082" t="s">
        <v>298</v>
      </c>
      <c r="AE13082" t="s">
        <v>145</v>
      </c>
      <c r="AF13082" t="s">
        <v>145</v>
      </c>
      <c r="AG13082" t="s">
        <v>78</v>
      </c>
      <c r="AH13082" t="s">
        <v>10668</v>
      </c>
      <c r="AI13082" t="s">
        <v>103</v>
      </c>
      <c r="AJ13082" t="s">
        <v>10741</v>
      </c>
      <c r="AL13082" t="s">
        <v>76</v>
      </c>
      <c r="AM13082" t="s">
        <v>949</v>
      </c>
      <c r="AN13082" t="s">
        <v>77</v>
      </c>
      <c r="AO13082" t="s">
        <v>10746</v>
      </c>
      <c r="AP13082" t="s">
        <v>950</v>
      </c>
    </row>
    <row r="13083" spans="1:42" x14ac:dyDescent="0.3">
      <c r="A13083" t="s">
        <v>436</v>
      </c>
      <c r="B13083" t="s">
        <v>437</v>
      </c>
      <c r="C13083" t="s">
        <v>438</v>
      </c>
      <c r="D13083" t="s">
        <v>439</v>
      </c>
      <c r="E13083" t="s">
        <v>440</v>
      </c>
      <c r="F13083" t="s">
        <v>441</v>
      </c>
      <c r="G13083" t="s">
        <v>442</v>
      </c>
      <c r="H13083" t="s">
        <v>443</v>
      </c>
      <c r="I13083" t="s">
        <v>10738</v>
      </c>
      <c r="L13083" t="s">
        <v>10205</v>
      </c>
      <c r="M13083" t="s">
        <v>10206</v>
      </c>
      <c r="N13083" t="s">
        <v>10207</v>
      </c>
      <c r="O13083" t="s">
        <v>1019</v>
      </c>
      <c r="P13083" t="s">
        <v>10208</v>
      </c>
      <c r="R13083" t="s">
        <v>10209</v>
      </c>
      <c r="S13083" t="s">
        <v>10679</v>
      </c>
      <c r="T13083" t="s">
        <v>1031</v>
      </c>
      <c r="U13083" t="s">
        <v>10680</v>
      </c>
      <c r="V13083" t="s">
        <v>10681</v>
      </c>
      <c r="W13083" t="s">
        <v>219</v>
      </c>
      <c r="X13083" t="s">
        <v>469</v>
      </c>
      <c r="Y13083" t="s">
        <v>247</v>
      </c>
      <c r="Z13083" t="s">
        <v>121</v>
      </c>
      <c r="AD13083" t="s">
        <v>1118</v>
      </c>
      <c r="AE13083" t="s">
        <v>149</v>
      </c>
      <c r="AF13083" t="s">
        <v>149</v>
      </c>
      <c r="AG13083" t="s">
        <v>78</v>
      </c>
      <c r="AH13083" t="s">
        <v>10668</v>
      </c>
      <c r="AI13083" t="s">
        <v>103</v>
      </c>
      <c r="AJ13083" t="s">
        <v>10741</v>
      </c>
      <c r="AL13083" t="s">
        <v>76</v>
      </c>
      <c r="AM13083" t="s">
        <v>949</v>
      </c>
      <c r="AN13083" t="s">
        <v>77</v>
      </c>
      <c r="AO13083" t="s">
        <v>10746</v>
      </c>
      <c r="AP13083" t="s">
        <v>950</v>
      </c>
    </row>
    <row r="13084" spans="1:42" x14ac:dyDescent="0.3">
      <c r="A13084" t="s">
        <v>436</v>
      </c>
      <c r="B13084" t="s">
        <v>437</v>
      </c>
      <c r="C13084" t="s">
        <v>438</v>
      </c>
      <c r="D13084" t="s">
        <v>439</v>
      </c>
      <c r="E13084" t="s">
        <v>440</v>
      </c>
      <c r="F13084" t="s">
        <v>441</v>
      </c>
      <c r="G13084" t="s">
        <v>442</v>
      </c>
      <c r="H13084" t="s">
        <v>443</v>
      </c>
      <c r="I13084" t="s">
        <v>10738</v>
      </c>
      <c r="L13084" t="s">
        <v>10284</v>
      </c>
      <c r="M13084" t="s">
        <v>4067</v>
      </c>
      <c r="N13084" t="s">
        <v>10285</v>
      </c>
      <c r="O13084" t="s">
        <v>158</v>
      </c>
      <c r="P13084" t="s">
        <v>10286</v>
      </c>
      <c r="R13084" t="s">
        <v>10287</v>
      </c>
      <c r="S13084" t="s">
        <v>4251</v>
      </c>
      <c r="T13084" t="s">
        <v>84</v>
      </c>
      <c r="U13084" t="s">
        <v>4252</v>
      </c>
      <c r="V13084" t="s">
        <v>4253</v>
      </c>
      <c r="W13084" t="s">
        <v>218</v>
      </c>
      <c r="X13084" t="s">
        <v>469</v>
      </c>
      <c r="Y13084" t="s">
        <v>247</v>
      </c>
      <c r="Z13084" t="s">
        <v>121</v>
      </c>
      <c r="AD13084" t="s">
        <v>264</v>
      </c>
      <c r="AE13084" t="s">
        <v>174</v>
      </c>
      <c r="AF13084" t="s">
        <v>174</v>
      </c>
      <c r="AG13084" t="s">
        <v>78</v>
      </c>
      <c r="AH13084" t="s">
        <v>10668</v>
      </c>
      <c r="AI13084" t="s">
        <v>103</v>
      </c>
      <c r="AJ13084" t="s">
        <v>10741</v>
      </c>
      <c r="AL13084" t="s">
        <v>76</v>
      </c>
      <c r="AM13084" t="s">
        <v>949</v>
      </c>
      <c r="AN13084" t="s">
        <v>77</v>
      </c>
      <c r="AO13084" t="s">
        <v>10746</v>
      </c>
      <c r="AP13084" t="s">
        <v>950</v>
      </c>
    </row>
    <row r="13085" spans="1:42" x14ac:dyDescent="0.3">
      <c r="A13085" t="s">
        <v>436</v>
      </c>
      <c r="B13085" t="s">
        <v>437</v>
      </c>
      <c r="C13085" t="s">
        <v>438</v>
      </c>
      <c r="D13085" t="s">
        <v>439</v>
      </c>
      <c r="E13085" t="s">
        <v>440</v>
      </c>
      <c r="F13085" t="s">
        <v>441</v>
      </c>
      <c r="G13085" t="s">
        <v>442</v>
      </c>
      <c r="H13085" t="s">
        <v>443</v>
      </c>
      <c r="I13085" t="s">
        <v>10738</v>
      </c>
      <c r="L13085" t="s">
        <v>10695</v>
      </c>
      <c r="M13085" t="s">
        <v>10696</v>
      </c>
      <c r="N13085" t="s">
        <v>10697</v>
      </c>
      <c r="O13085" t="s">
        <v>158</v>
      </c>
      <c r="P13085" t="s">
        <v>10698</v>
      </c>
      <c r="R13085" t="s">
        <v>10699</v>
      </c>
      <c r="S13085" t="s">
        <v>4979</v>
      </c>
      <c r="T13085" t="s">
        <v>158</v>
      </c>
      <c r="U13085" t="s">
        <v>4981</v>
      </c>
      <c r="V13085" t="s">
        <v>7078</v>
      </c>
      <c r="W13085" t="s">
        <v>73</v>
      </c>
      <c r="X13085" t="s">
        <v>469</v>
      </c>
      <c r="Y13085" t="s">
        <v>247</v>
      </c>
      <c r="Z13085" t="s">
        <v>121</v>
      </c>
      <c r="AD13085" t="s">
        <v>73</v>
      </c>
      <c r="AE13085" t="s">
        <v>132</v>
      </c>
      <c r="AF13085" t="s">
        <v>132</v>
      </c>
      <c r="AG13085" t="s">
        <v>78</v>
      </c>
      <c r="AH13085" t="s">
        <v>10668</v>
      </c>
      <c r="AI13085" t="s">
        <v>103</v>
      </c>
      <c r="AJ13085" t="s">
        <v>10741</v>
      </c>
      <c r="AL13085" t="s">
        <v>76</v>
      </c>
      <c r="AM13085" t="s">
        <v>949</v>
      </c>
      <c r="AN13085" t="s">
        <v>77</v>
      </c>
      <c r="AO13085" t="s">
        <v>10746</v>
      </c>
      <c r="AP13085" t="s">
        <v>950</v>
      </c>
    </row>
    <row r="13086" spans="1:42" x14ac:dyDescent="0.3">
      <c r="A13086" t="s">
        <v>436</v>
      </c>
      <c r="B13086" t="s">
        <v>437</v>
      </c>
      <c r="C13086" t="s">
        <v>438</v>
      </c>
      <c r="D13086" t="s">
        <v>439</v>
      </c>
      <c r="E13086" t="s">
        <v>440</v>
      </c>
      <c r="F13086" t="s">
        <v>441</v>
      </c>
      <c r="G13086" t="s">
        <v>442</v>
      </c>
      <c r="H13086" t="s">
        <v>443</v>
      </c>
      <c r="I13086" t="s">
        <v>10738</v>
      </c>
      <c r="L13086" t="s">
        <v>10375</v>
      </c>
      <c r="M13086" t="s">
        <v>10376</v>
      </c>
      <c r="N13086" t="s">
        <v>10377</v>
      </c>
      <c r="O13086" t="s">
        <v>58</v>
      </c>
      <c r="P13086" t="s">
        <v>10378</v>
      </c>
      <c r="R13086" t="s">
        <v>10379</v>
      </c>
      <c r="S13086" t="s">
        <v>9971</v>
      </c>
      <c r="T13086" t="s">
        <v>116</v>
      </c>
      <c r="U13086" t="s">
        <v>9972</v>
      </c>
      <c r="V13086" t="s">
        <v>9973</v>
      </c>
      <c r="W13086" t="s">
        <v>926</v>
      </c>
      <c r="X13086" t="s">
        <v>624</v>
      </c>
      <c r="Y13086" t="s">
        <v>257</v>
      </c>
      <c r="Z13086" t="s">
        <v>218</v>
      </c>
      <c r="AD13086" t="s">
        <v>498</v>
      </c>
      <c r="AE13086" t="s">
        <v>161</v>
      </c>
      <c r="AF13086" t="s">
        <v>161</v>
      </c>
      <c r="AG13086" t="s">
        <v>78</v>
      </c>
      <c r="AH13086" t="s">
        <v>10668</v>
      </c>
      <c r="AI13086" t="s">
        <v>103</v>
      </c>
      <c r="AJ13086" t="s">
        <v>10741</v>
      </c>
      <c r="AL13086" t="s">
        <v>76</v>
      </c>
      <c r="AM13086" t="s">
        <v>949</v>
      </c>
      <c r="AN13086" t="s">
        <v>77</v>
      </c>
      <c r="AO13086" t="s">
        <v>10746</v>
      </c>
      <c r="AP13086" t="s">
        <v>950</v>
      </c>
    </row>
    <row r="13087" spans="1:42" x14ac:dyDescent="0.3">
      <c r="A13087" t="s">
        <v>436</v>
      </c>
      <c r="B13087" t="s">
        <v>437</v>
      </c>
      <c r="C13087" t="s">
        <v>438</v>
      </c>
      <c r="D13087" t="s">
        <v>439</v>
      </c>
      <c r="E13087" t="s">
        <v>440</v>
      </c>
      <c r="F13087" t="s">
        <v>441</v>
      </c>
      <c r="G13087" t="s">
        <v>442</v>
      </c>
      <c r="H13087" t="s">
        <v>443</v>
      </c>
      <c r="I13087" t="s">
        <v>10738</v>
      </c>
      <c r="L13087" t="s">
        <v>9320</v>
      </c>
      <c r="M13087" t="s">
        <v>7781</v>
      </c>
      <c r="N13087" t="s">
        <v>9321</v>
      </c>
      <c r="O13087" t="s">
        <v>116</v>
      </c>
      <c r="P13087" t="s">
        <v>7782</v>
      </c>
      <c r="R13087" t="s">
        <v>9322</v>
      </c>
      <c r="S13087" t="s">
        <v>9366</v>
      </c>
      <c r="T13087" t="s">
        <v>116</v>
      </c>
      <c r="U13087" t="s">
        <v>9367</v>
      </c>
      <c r="V13087" t="s">
        <v>9368</v>
      </c>
      <c r="W13087" t="s">
        <v>227</v>
      </c>
      <c r="X13087" t="s">
        <v>1480</v>
      </c>
      <c r="Y13087" t="s">
        <v>1005</v>
      </c>
      <c r="Z13087" t="s">
        <v>122</v>
      </c>
      <c r="AD13087" t="s">
        <v>219</v>
      </c>
      <c r="AE13087" t="s">
        <v>121</v>
      </c>
      <c r="AF13087" t="s">
        <v>121</v>
      </c>
      <c r="AG13087" t="s">
        <v>78</v>
      </c>
      <c r="AH13087" t="s">
        <v>10668</v>
      </c>
      <c r="AI13087" t="s">
        <v>103</v>
      </c>
      <c r="AJ13087" t="s">
        <v>10741</v>
      </c>
      <c r="AL13087" t="s">
        <v>76</v>
      </c>
      <c r="AM13087" t="s">
        <v>949</v>
      </c>
      <c r="AN13087" t="s">
        <v>77</v>
      </c>
      <c r="AO13087" t="s">
        <v>10746</v>
      </c>
      <c r="AP13087" t="s">
        <v>950</v>
      </c>
    </row>
    <row r="13088" spans="1:42" x14ac:dyDescent="0.3">
      <c r="A13088" t="s">
        <v>436</v>
      </c>
      <c r="B13088" t="s">
        <v>437</v>
      </c>
      <c r="C13088" t="s">
        <v>438</v>
      </c>
      <c r="D13088" t="s">
        <v>439</v>
      </c>
      <c r="E13088" t="s">
        <v>440</v>
      </c>
      <c r="F13088" t="s">
        <v>441</v>
      </c>
      <c r="G13088" t="s">
        <v>442</v>
      </c>
      <c r="H13088" t="s">
        <v>443</v>
      </c>
      <c r="I13088" t="s">
        <v>10738</v>
      </c>
      <c r="L13088" t="s">
        <v>10682</v>
      </c>
      <c r="M13088" t="s">
        <v>10683</v>
      </c>
      <c r="N13088" t="s">
        <v>10684</v>
      </c>
      <c r="O13088" t="s">
        <v>58</v>
      </c>
      <c r="P13088" t="s">
        <v>10685</v>
      </c>
      <c r="R13088" t="s">
        <v>10686</v>
      </c>
      <c r="S13088" t="s">
        <v>3220</v>
      </c>
      <c r="T13088" t="s">
        <v>84</v>
      </c>
      <c r="U13088" t="s">
        <v>3221</v>
      </c>
      <c r="V13088" t="s">
        <v>3222</v>
      </c>
      <c r="W13088" t="s">
        <v>298</v>
      </c>
      <c r="X13088" t="s">
        <v>591</v>
      </c>
      <c r="Y13088" t="s">
        <v>872</v>
      </c>
      <c r="Z13088" t="s">
        <v>80</v>
      </c>
      <c r="AD13088" t="s">
        <v>161</v>
      </c>
      <c r="AE13088" t="s">
        <v>218</v>
      </c>
      <c r="AF13088" t="s">
        <v>267</v>
      </c>
      <c r="AG13088" t="s">
        <v>78</v>
      </c>
      <c r="AH13088" t="s">
        <v>10668</v>
      </c>
      <c r="AI13088" t="s">
        <v>103</v>
      </c>
      <c r="AJ13088" t="s">
        <v>10741</v>
      </c>
      <c r="AL13088" t="s">
        <v>76</v>
      </c>
      <c r="AM13088" t="s">
        <v>949</v>
      </c>
      <c r="AN13088" t="s">
        <v>77</v>
      </c>
      <c r="AO13088" t="s">
        <v>10746</v>
      </c>
      <c r="AP13088" t="s">
        <v>950</v>
      </c>
    </row>
    <row r="13089" spans="1:42" x14ac:dyDescent="0.3">
      <c r="A13089" t="s">
        <v>436</v>
      </c>
      <c r="B13089" t="s">
        <v>437</v>
      </c>
      <c r="C13089" t="s">
        <v>438</v>
      </c>
      <c r="D13089" t="s">
        <v>439</v>
      </c>
      <c r="E13089" t="s">
        <v>440</v>
      </c>
      <c r="F13089" t="s">
        <v>441</v>
      </c>
      <c r="G13089" t="s">
        <v>442</v>
      </c>
      <c r="H13089" t="s">
        <v>443</v>
      </c>
      <c r="I13089" t="s">
        <v>10738</v>
      </c>
      <c r="L13089" t="s">
        <v>10434</v>
      </c>
      <c r="M13089" t="s">
        <v>10435</v>
      </c>
      <c r="N13089" t="s">
        <v>10436</v>
      </c>
      <c r="O13089" t="s">
        <v>116</v>
      </c>
      <c r="P13089" t="s">
        <v>10437</v>
      </c>
      <c r="R13089" t="s">
        <v>10438</v>
      </c>
      <c r="S13089" t="s">
        <v>9366</v>
      </c>
      <c r="T13089" t="s">
        <v>116</v>
      </c>
      <c r="U13089" t="s">
        <v>9367</v>
      </c>
      <c r="V13089" t="s">
        <v>9368</v>
      </c>
      <c r="W13089" t="s">
        <v>201</v>
      </c>
      <c r="X13089" t="s">
        <v>386</v>
      </c>
      <c r="Y13089" t="s">
        <v>1074</v>
      </c>
      <c r="Z13089" t="s">
        <v>148</v>
      </c>
      <c r="AD13089" t="s">
        <v>793</v>
      </c>
      <c r="AE13089" t="s">
        <v>227</v>
      </c>
      <c r="AF13089" t="s">
        <v>267</v>
      </c>
      <c r="AG13089" t="s">
        <v>78</v>
      </c>
      <c r="AH13089" t="s">
        <v>10668</v>
      </c>
      <c r="AI13089" t="s">
        <v>103</v>
      </c>
      <c r="AJ13089" t="s">
        <v>10741</v>
      </c>
      <c r="AL13089" t="s">
        <v>76</v>
      </c>
      <c r="AM13089" t="s">
        <v>949</v>
      </c>
      <c r="AN13089" t="s">
        <v>77</v>
      </c>
      <c r="AO13089" t="s">
        <v>10746</v>
      </c>
      <c r="AP13089" t="s">
        <v>950</v>
      </c>
    </row>
    <row r="13090" spans="1:42" x14ac:dyDescent="0.3">
      <c r="A13090" t="s">
        <v>436</v>
      </c>
      <c r="B13090" t="s">
        <v>437</v>
      </c>
      <c r="C13090" t="s">
        <v>438</v>
      </c>
      <c r="D13090" t="s">
        <v>439</v>
      </c>
      <c r="E13090" t="s">
        <v>440</v>
      </c>
      <c r="F13090" t="s">
        <v>441</v>
      </c>
      <c r="G13090" t="s">
        <v>442</v>
      </c>
      <c r="H13090" t="s">
        <v>443</v>
      </c>
      <c r="I13090" t="s">
        <v>10738</v>
      </c>
      <c r="L13090" t="s">
        <v>9951</v>
      </c>
      <c r="M13090" t="s">
        <v>9952</v>
      </c>
      <c r="N13090" t="s">
        <v>9953</v>
      </c>
      <c r="O13090" t="s">
        <v>1778</v>
      </c>
      <c r="P13090" t="s">
        <v>9954</v>
      </c>
      <c r="R13090" t="s">
        <v>9955</v>
      </c>
      <c r="S13090" t="s">
        <v>10430</v>
      </c>
      <c r="T13090" t="s">
        <v>84</v>
      </c>
      <c r="U13090" t="s">
        <v>10431</v>
      </c>
      <c r="V13090" t="s">
        <v>10432</v>
      </c>
      <c r="W13090" t="s">
        <v>107</v>
      </c>
      <c r="X13090" t="s">
        <v>626</v>
      </c>
      <c r="Y13090" t="s">
        <v>2306</v>
      </c>
      <c r="Z13090" t="s">
        <v>1699</v>
      </c>
      <c r="AD13090" t="s">
        <v>107</v>
      </c>
      <c r="AE13090" t="s">
        <v>107</v>
      </c>
      <c r="AF13090" t="s">
        <v>267</v>
      </c>
      <c r="AG13090" t="s">
        <v>78</v>
      </c>
      <c r="AH13090" t="s">
        <v>10668</v>
      </c>
      <c r="AI13090" t="s">
        <v>103</v>
      </c>
      <c r="AJ13090" t="s">
        <v>10741</v>
      </c>
      <c r="AL13090" t="s">
        <v>76</v>
      </c>
      <c r="AM13090" t="s">
        <v>949</v>
      </c>
      <c r="AN13090" t="s">
        <v>77</v>
      </c>
      <c r="AO13090" t="s">
        <v>10746</v>
      </c>
      <c r="AP13090" t="s">
        <v>950</v>
      </c>
    </row>
    <row r="13091" spans="1:42" x14ac:dyDescent="0.3">
      <c r="A13091" t="s">
        <v>436</v>
      </c>
      <c r="B13091" t="s">
        <v>437</v>
      </c>
      <c r="C13091" t="s">
        <v>438</v>
      </c>
      <c r="D13091" t="s">
        <v>439</v>
      </c>
      <c r="E13091" t="s">
        <v>440</v>
      </c>
      <c r="F13091" t="s">
        <v>441</v>
      </c>
      <c r="G13091" t="s">
        <v>442</v>
      </c>
      <c r="H13091" t="s">
        <v>443</v>
      </c>
      <c r="I13091" t="s">
        <v>10738</v>
      </c>
      <c r="L13091" t="s">
        <v>9922</v>
      </c>
      <c r="M13091" t="s">
        <v>9923</v>
      </c>
      <c r="N13091" t="s">
        <v>9924</v>
      </c>
      <c r="O13091" t="s">
        <v>116</v>
      </c>
      <c r="P13091" t="s">
        <v>9925</v>
      </c>
      <c r="R13091" t="s">
        <v>9926</v>
      </c>
      <c r="S13091" t="s">
        <v>5711</v>
      </c>
      <c r="T13091" t="s">
        <v>84</v>
      </c>
      <c r="U13091" t="s">
        <v>5712</v>
      </c>
      <c r="V13091" t="s">
        <v>5713</v>
      </c>
      <c r="W13091" t="s">
        <v>66</v>
      </c>
      <c r="X13091" t="s">
        <v>678</v>
      </c>
      <c r="Y13091" t="s">
        <v>285</v>
      </c>
      <c r="Z13091" t="s">
        <v>108</v>
      </c>
      <c r="AD13091" t="s">
        <v>103</v>
      </c>
      <c r="AE13091" t="s">
        <v>122</v>
      </c>
      <c r="AF13091" t="s">
        <v>267</v>
      </c>
      <c r="AG13091" t="s">
        <v>78</v>
      </c>
      <c r="AH13091" t="s">
        <v>10668</v>
      </c>
      <c r="AI13091" t="s">
        <v>103</v>
      </c>
      <c r="AJ13091" t="s">
        <v>10741</v>
      </c>
      <c r="AL13091" t="s">
        <v>76</v>
      </c>
      <c r="AM13091" t="s">
        <v>949</v>
      </c>
      <c r="AN13091" t="s">
        <v>77</v>
      </c>
      <c r="AO13091" t="s">
        <v>10746</v>
      </c>
      <c r="AP13091" t="s">
        <v>950</v>
      </c>
    </row>
    <row r="13092" spans="1:42" x14ac:dyDescent="0.3">
      <c r="A13092" t="s">
        <v>436</v>
      </c>
      <c r="B13092" t="s">
        <v>437</v>
      </c>
      <c r="C13092" t="s">
        <v>438</v>
      </c>
      <c r="D13092" t="s">
        <v>439</v>
      </c>
      <c r="E13092" t="s">
        <v>440</v>
      </c>
      <c r="F13092" t="s">
        <v>441</v>
      </c>
      <c r="G13092" t="s">
        <v>442</v>
      </c>
      <c r="H13092" t="s">
        <v>443</v>
      </c>
      <c r="I13092" t="s">
        <v>10738</v>
      </c>
      <c r="L13092" t="s">
        <v>7481</v>
      </c>
      <c r="M13092" t="s">
        <v>7482</v>
      </c>
      <c r="N13092" t="s">
        <v>7483</v>
      </c>
      <c r="O13092" t="s">
        <v>116</v>
      </c>
      <c r="P13092" t="s">
        <v>7484</v>
      </c>
      <c r="R13092" t="s">
        <v>7485</v>
      </c>
      <c r="S13092" t="s">
        <v>242</v>
      </c>
      <c r="T13092" t="s">
        <v>84</v>
      </c>
      <c r="U13092" t="s">
        <v>243</v>
      </c>
      <c r="V13092" t="s">
        <v>244</v>
      </c>
      <c r="W13092" t="s">
        <v>106</v>
      </c>
      <c r="X13092" t="s">
        <v>678</v>
      </c>
      <c r="Y13092" t="s">
        <v>581</v>
      </c>
      <c r="Z13092" t="s">
        <v>133</v>
      </c>
      <c r="AD13092" t="s">
        <v>148</v>
      </c>
      <c r="AE13092" t="s">
        <v>201</v>
      </c>
      <c r="AF13092" t="s">
        <v>267</v>
      </c>
      <c r="AG13092" t="s">
        <v>78</v>
      </c>
      <c r="AH13092" t="s">
        <v>10668</v>
      </c>
      <c r="AI13092" t="s">
        <v>103</v>
      </c>
      <c r="AJ13092" t="s">
        <v>10741</v>
      </c>
      <c r="AL13092" t="s">
        <v>76</v>
      </c>
      <c r="AM13092" t="s">
        <v>949</v>
      </c>
      <c r="AN13092" t="s">
        <v>77</v>
      </c>
      <c r="AO13092" t="s">
        <v>10746</v>
      </c>
      <c r="AP13092" t="s">
        <v>950</v>
      </c>
    </row>
    <row r="13093" spans="1:42" x14ac:dyDescent="0.3">
      <c r="A13093" t="s">
        <v>436</v>
      </c>
      <c r="B13093" t="s">
        <v>437</v>
      </c>
      <c r="C13093" t="s">
        <v>438</v>
      </c>
      <c r="D13093" t="s">
        <v>439</v>
      </c>
      <c r="E13093" t="s">
        <v>440</v>
      </c>
      <c r="F13093" t="s">
        <v>441</v>
      </c>
      <c r="G13093" t="s">
        <v>442</v>
      </c>
      <c r="H13093" t="s">
        <v>443</v>
      </c>
      <c r="I13093" t="s">
        <v>10738</v>
      </c>
      <c r="L13093" t="s">
        <v>5924</v>
      </c>
      <c r="M13093" t="s">
        <v>10691</v>
      </c>
      <c r="N13093" t="s">
        <v>10692</v>
      </c>
      <c r="O13093" t="s">
        <v>84</v>
      </c>
      <c r="P13093" t="s">
        <v>10693</v>
      </c>
      <c r="R13093" t="s">
        <v>10694</v>
      </c>
      <c r="S13093" t="s">
        <v>2814</v>
      </c>
      <c r="T13093" t="s">
        <v>84</v>
      </c>
      <c r="U13093" t="s">
        <v>4369</v>
      </c>
      <c r="V13093" t="s">
        <v>4370</v>
      </c>
      <c r="W13093" t="s">
        <v>245</v>
      </c>
      <c r="X13093" t="s">
        <v>353</v>
      </c>
      <c r="Y13093" t="s">
        <v>581</v>
      </c>
      <c r="Z13093" t="s">
        <v>133</v>
      </c>
      <c r="AD13093" t="s">
        <v>149</v>
      </c>
      <c r="AE13093" t="s">
        <v>90</v>
      </c>
      <c r="AF13093" t="s">
        <v>267</v>
      </c>
      <c r="AG13093" t="s">
        <v>78</v>
      </c>
      <c r="AH13093" t="s">
        <v>10668</v>
      </c>
      <c r="AI13093" t="s">
        <v>103</v>
      </c>
      <c r="AJ13093" t="s">
        <v>10741</v>
      </c>
      <c r="AL13093" t="s">
        <v>76</v>
      </c>
      <c r="AM13093" t="s">
        <v>949</v>
      </c>
      <c r="AN13093" t="s">
        <v>77</v>
      </c>
      <c r="AO13093" t="s">
        <v>10746</v>
      </c>
      <c r="AP13093" t="s">
        <v>950</v>
      </c>
    </row>
    <row r="13094" spans="1:42" x14ac:dyDescent="0.3">
      <c r="A13094" t="s">
        <v>436</v>
      </c>
      <c r="B13094" t="s">
        <v>437</v>
      </c>
      <c r="C13094" t="s">
        <v>438</v>
      </c>
      <c r="D13094" t="s">
        <v>439</v>
      </c>
      <c r="E13094" t="s">
        <v>440</v>
      </c>
      <c r="F13094" t="s">
        <v>441</v>
      </c>
      <c r="G13094" t="s">
        <v>442</v>
      </c>
      <c r="H13094" t="s">
        <v>443</v>
      </c>
      <c r="I13094" t="s">
        <v>10738</v>
      </c>
      <c r="L13094" t="s">
        <v>8540</v>
      </c>
      <c r="M13094" t="s">
        <v>8541</v>
      </c>
      <c r="N13094" t="s">
        <v>8542</v>
      </c>
      <c r="O13094" t="s">
        <v>116</v>
      </c>
      <c r="P13094" t="s">
        <v>8543</v>
      </c>
      <c r="R13094" t="s">
        <v>8544</v>
      </c>
      <c r="S13094" t="s">
        <v>10687</v>
      </c>
      <c r="T13094" t="s">
        <v>84</v>
      </c>
      <c r="U13094" t="s">
        <v>10688</v>
      </c>
      <c r="V13094" t="s">
        <v>10689</v>
      </c>
      <c r="W13094" t="s">
        <v>498</v>
      </c>
      <c r="X13094" t="s">
        <v>622</v>
      </c>
      <c r="Y13094" t="s">
        <v>285</v>
      </c>
      <c r="Z13094" t="s">
        <v>108</v>
      </c>
      <c r="AD13094" t="s">
        <v>174</v>
      </c>
      <c r="AE13094" t="s">
        <v>245</v>
      </c>
      <c r="AF13094" t="s">
        <v>267</v>
      </c>
      <c r="AG13094" t="s">
        <v>78</v>
      </c>
      <c r="AH13094" t="s">
        <v>10668</v>
      </c>
      <c r="AI13094" t="s">
        <v>103</v>
      </c>
      <c r="AJ13094" t="s">
        <v>10741</v>
      </c>
      <c r="AL13094" t="s">
        <v>76</v>
      </c>
      <c r="AM13094" t="s">
        <v>949</v>
      </c>
      <c r="AN13094" t="s">
        <v>77</v>
      </c>
      <c r="AO13094" t="s">
        <v>10746</v>
      </c>
      <c r="AP13094" t="s">
        <v>950</v>
      </c>
    </row>
    <row r="13095" spans="1:42" x14ac:dyDescent="0.3">
      <c r="A13095" t="s">
        <v>436</v>
      </c>
      <c r="B13095" t="s">
        <v>437</v>
      </c>
      <c r="C13095" t="s">
        <v>438</v>
      </c>
      <c r="D13095" t="s">
        <v>439</v>
      </c>
      <c r="E13095" t="s">
        <v>440</v>
      </c>
      <c r="F13095" t="s">
        <v>441</v>
      </c>
      <c r="G13095" t="s">
        <v>442</v>
      </c>
      <c r="H13095" t="s">
        <v>443</v>
      </c>
      <c r="I13095" t="s">
        <v>10738</v>
      </c>
      <c r="L13095" t="s">
        <v>9736</v>
      </c>
      <c r="M13095" t="s">
        <v>9737</v>
      </c>
      <c r="N13095" t="s">
        <v>9738</v>
      </c>
      <c r="O13095" t="s">
        <v>4744</v>
      </c>
      <c r="P13095" t="s">
        <v>9739</v>
      </c>
      <c r="R13095" t="s">
        <v>9740</v>
      </c>
      <c r="S13095" t="s">
        <v>5711</v>
      </c>
      <c r="T13095" t="s">
        <v>84</v>
      </c>
      <c r="U13095" t="s">
        <v>5712</v>
      </c>
      <c r="V13095" t="s">
        <v>5713</v>
      </c>
      <c r="W13095" t="s">
        <v>161</v>
      </c>
      <c r="X13095" t="s">
        <v>1427</v>
      </c>
      <c r="Y13095" t="s">
        <v>581</v>
      </c>
      <c r="Z13095" t="s">
        <v>133</v>
      </c>
      <c r="AD13095" t="s">
        <v>106</v>
      </c>
      <c r="AE13095" t="s">
        <v>133</v>
      </c>
      <c r="AF13095" t="s">
        <v>267</v>
      </c>
      <c r="AG13095" t="s">
        <v>78</v>
      </c>
      <c r="AH13095" t="s">
        <v>10668</v>
      </c>
      <c r="AI13095" t="s">
        <v>103</v>
      </c>
      <c r="AJ13095" t="s">
        <v>10741</v>
      </c>
      <c r="AL13095" t="s">
        <v>76</v>
      </c>
      <c r="AM13095" t="s">
        <v>949</v>
      </c>
      <c r="AN13095" t="s">
        <v>77</v>
      </c>
      <c r="AO13095" t="s">
        <v>10746</v>
      </c>
      <c r="AP13095" t="s">
        <v>950</v>
      </c>
    </row>
    <row r="13096" spans="1:42" x14ac:dyDescent="0.3">
      <c r="A13096" t="s">
        <v>436</v>
      </c>
      <c r="B13096" t="s">
        <v>437</v>
      </c>
      <c r="C13096" t="s">
        <v>438</v>
      </c>
      <c r="D13096" t="s">
        <v>439</v>
      </c>
      <c r="E13096" t="s">
        <v>440</v>
      </c>
      <c r="F13096" t="s">
        <v>441</v>
      </c>
      <c r="G13096" t="s">
        <v>442</v>
      </c>
      <c r="H13096" t="s">
        <v>443</v>
      </c>
      <c r="I13096" t="s">
        <v>10738</v>
      </c>
      <c r="L13096" t="s">
        <v>10144</v>
      </c>
      <c r="M13096" t="s">
        <v>10145</v>
      </c>
      <c r="N13096" t="s">
        <v>10146</v>
      </c>
      <c r="O13096" t="s">
        <v>4744</v>
      </c>
      <c r="P13096" t="s">
        <v>10147</v>
      </c>
      <c r="R13096" t="s">
        <v>10148</v>
      </c>
      <c r="S13096" t="s">
        <v>4251</v>
      </c>
      <c r="T13096" t="s">
        <v>84</v>
      </c>
      <c r="U13096" t="s">
        <v>4252</v>
      </c>
      <c r="V13096" t="s">
        <v>4253</v>
      </c>
      <c r="W13096" t="s">
        <v>133</v>
      </c>
      <c r="X13096" t="s">
        <v>793</v>
      </c>
      <c r="Y13096" t="s">
        <v>285</v>
      </c>
      <c r="Z13096" t="s">
        <v>108</v>
      </c>
      <c r="AD13096" t="s">
        <v>77</v>
      </c>
      <c r="AE13096" t="s">
        <v>926</v>
      </c>
      <c r="AF13096" t="s">
        <v>267</v>
      </c>
      <c r="AG13096" t="s">
        <v>78</v>
      </c>
      <c r="AH13096" t="s">
        <v>10668</v>
      </c>
      <c r="AI13096" t="s">
        <v>103</v>
      </c>
      <c r="AJ13096" t="s">
        <v>10741</v>
      </c>
      <c r="AL13096" t="s">
        <v>76</v>
      </c>
      <c r="AM13096" t="s">
        <v>949</v>
      </c>
      <c r="AN13096" t="s">
        <v>77</v>
      </c>
      <c r="AO13096" t="s">
        <v>10746</v>
      </c>
      <c r="AP13096" t="s">
        <v>950</v>
      </c>
    </row>
    <row r="13097" spans="1:42" x14ac:dyDescent="0.3">
      <c r="A13097" t="s">
        <v>436</v>
      </c>
      <c r="B13097" t="s">
        <v>437</v>
      </c>
      <c r="C13097" t="s">
        <v>438</v>
      </c>
      <c r="D13097" t="s">
        <v>439</v>
      </c>
      <c r="E13097" t="s">
        <v>440</v>
      </c>
      <c r="F13097" t="s">
        <v>441</v>
      </c>
      <c r="G13097" t="s">
        <v>442</v>
      </c>
      <c r="H13097" t="s">
        <v>443</v>
      </c>
      <c r="I13097" t="s">
        <v>10738</v>
      </c>
      <c r="L13097" t="s">
        <v>5281</v>
      </c>
      <c r="M13097" t="s">
        <v>8431</v>
      </c>
      <c r="N13097" t="s">
        <v>3573</v>
      </c>
      <c r="O13097" t="s">
        <v>116</v>
      </c>
      <c r="P13097" t="s">
        <v>8432</v>
      </c>
      <c r="R13097" t="s">
        <v>8433</v>
      </c>
      <c r="S13097" t="s">
        <v>10679</v>
      </c>
      <c r="T13097" t="s">
        <v>1031</v>
      </c>
      <c r="U13097" t="s">
        <v>10680</v>
      </c>
      <c r="V13097" t="s">
        <v>10681</v>
      </c>
      <c r="W13097" t="s">
        <v>132</v>
      </c>
      <c r="X13097" t="s">
        <v>926</v>
      </c>
      <c r="Y13097" t="s">
        <v>2306</v>
      </c>
      <c r="Z13097" t="s">
        <v>1699</v>
      </c>
      <c r="AD13097" t="s">
        <v>91</v>
      </c>
      <c r="AE13097" t="s">
        <v>498</v>
      </c>
      <c r="AF13097" t="s">
        <v>267</v>
      </c>
      <c r="AG13097" t="s">
        <v>78</v>
      </c>
      <c r="AH13097" t="s">
        <v>10668</v>
      </c>
      <c r="AI13097" t="s">
        <v>103</v>
      </c>
      <c r="AJ13097" t="s">
        <v>10741</v>
      </c>
      <c r="AL13097" t="s">
        <v>76</v>
      </c>
      <c r="AM13097" t="s">
        <v>949</v>
      </c>
      <c r="AN13097" t="s">
        <v>77</v>
      </c>
      <c r="AO13097" t="s">
        <v>10746</v>
      </c>
      <c r="AP13097" t="s">
        <v>950</v>
      </c>
    </row>
    <row r="13098" spans="1:42" x14ac:dyDescent="0.3">
      <c r="A13098" t="s">
        <v>436</v>
      </c>
      <c r="B13098" t="s">
        <v>437</v>
      </c>
      <c r="C13098" t="s">
        <v>438</v>
      </c>
      <c r="D13098" t="s">
        <v>439</v>
      </c>
      <c r="E13098" t="s">
        <v>440</v>
      </c>
      <c r="F13098" t="s">
        <v>441</v>
      </c>
      <c r="G13098" t="s">
        <v>442</v>
      </c>
      <c r="H13098" t="s">
        <v>443</v>
      </c>
      <c r="I13098" t="s">
        <v>10738</v>
      </c>
      <c r="L13098" t="s">
        <v>9518</v>
      </c>
      <c r="M13098" t="s">
        <v>9519</v>
      </c>
      <c r="N13098" t="s">
        <v>9520</v>
      </c>
      <c r="O13098" t="s">
        <v>116</v>
      </c>
      <c r="P13098" t="s">
        <v>9521</v>
      </c>
      <c r="R13098" t="s">
        <v>9522</v>
      </c>
      <c r="S13098" t="s">
        <v>10430</v>
      </c>
      <c r="T13098" t="s">
        <v>84</v>
      </c>
      <c r="U13098" t="s">
        <v>10431</v>
      </c>
      <c r="V13098" t="s">
        <v>10432</v>
      </c>
      <c r="W13098" t="s">
        <v>90</v>
      </c>
      <c r="X13098" t="s">
        <v>121</v>
      </c>
      <c r="Y13098" t="s">
        <v>389</v>
      </c>
      <c r="Z13098" t="s">
        <v>219</v>
      </c>
      <c r="AD13098" t="s">
        <v>122</v>
      </c>
      <c r="AE13098" t="s">
        <v>219</v>
      </c>
      <c r="AF13098" t="s">
        <v>267</v>
      </c>
      <c r="AG13098" t="s">
        <v>78</v>
      </c>
      <c r="AH13098" t="s">
        <v>10668</v>
      </c>
      <c r="AI13098" t="s">
        <v>103</v>
      </c>
      <c r="AJ13098" t="s">
        <v>10741</v>
      </c>
      <c r="AL13098" t="s">
        <v>76</v>
      </c>
      <c r="AM13098" t="s">
        <v>949</v>
      </c>
      <c r="AN13098" t="s">
        <v>77</v>
      </c>
      <c r="AO13098" t="s">
        <v>10746</v>
      </c>
      <c r="AP13098" t="s">
        <v>950</v>
      </c>
    </row>
    <row r="13099" spans="1:42" x14ac:dyDescent="0.3">
      <c r="A13099" t="s">
        <v>436</v>
      </c>
      <c r="B13099" t="s">
        <v>437</v>
      </c>
      <c r="C13099" t="s">
        <v>438</v>
      </c>
      <c r="D13099" t="s">
        <v>439</v>
      </c>
      <c r="E13099" t="s">
        <v>440</v>
      </c>
      <c r="F13099" t="s">
        <v>441</v>
      </c>
      <c r="G13099" t="s">
        <v>442</v>
      </c>
      <c r="H13099" t="s">
        <v>443</v>
      </c>
      <c r="I13099" t="s">
        <v>10738</v>
      </c>
      <c r="L13099" t="s">
        <v>9763</v>
      </c>
      <c r="M13099" t="s">
        <v>9764</v>
      </c>
      <c r="N13099" t="s">
        <v>9765</v>
      </c>
      <c r="O13099" t="s">
        <v>116</v>
      </c>
      <c r="P13099" t="s">
        <v>9766</v>
      </c>
      <c r="R13099" t="s">
        <v>9767</v>
      </c>
      <c r="S13099" t="s">
        <v>9697</v>
      </c>
      <c r="T13099" t="s">
        <v>158</v>
      </c>
      <c r="U13099" t="s">
        <v>9698</v>
      </c>
      <c r="V13099" t="s">
        <v>9699</v>
      </c>
      <c r="W13099" t="s">
        <v>793</v>
      </c>
      <c r="X13099" t="s">
        <v>174</v>
      </c>
      <c r="Y13099" t="s">
        <v>1074</v>
      </c>
      <c r="Z13099" t="s">
        <v>148</v>
      </c>
      <c r="AD13099" t="s">
        <v>201</v>
      </c>
      <c r="AE13099" t="s">
        <v>793</v>
      </c>
      <c r="AF13099" t="s">
        <v>267</v>
      </c>
      <c r="AG13099" t="s">
        <v>78</v>
      </c>
      <c r="AH13099" t="s">
        <v>10668</v>
      </c>
      <c r="AI13099" t="s">
        <v>103</v>
      </c>
      <c r="AJ13099" t="s">
        <v>10741</v>
      </c>
      <c r="AL13099" t="s">
        <v>76</v>
      </c>
      <c r="AM13099" t="s">
        <v>949</v>
      </c>
      <c r="AN13099" t="s">
        <v>77</v>
      </c>
      <c r="AO13099" t="s">
        <v>10746</v>
      </c>
      <c r="AP13099" t="s">
        <v>950</v>
      </c>
    </row>
    <row r="13100" spans="1:42" x14ac:dyDescent="0.3">
      <c r="A13100" t="s">
        <v>436</v>
      </c>
      <c r="B13100" t="s">
        <v>437</v>
      </c>
      <c r="C13100" t="s">
        <v>438</v>
      </c>
      <c r="D13100" t="s">
        <v>439</v>
      </c>
      <c r="E13100" t="s">
        <v>440</v>
      </c>
      <c r="F13100" t="s">
        <v>441</v>
      </c>
      <c r="G13100" t="s">
        <v>442</v>
      </c>
      <c r="H13100" t="s">
        <v>443</v>
      </c>
      <c r="I13100" t="s">
        <v>10738</v>
      </c>
      <c r="L13100" t="s">
        <v>4511</v>
      </c>
      <c r="M13100" t="s">
        <v>2324</v>
      </c>
      <c r="N13100" t="s">
        <v>9300</v>
      </c>
      <c r="O13100" t="s">
        <v>100</v>
      </c>
      <c r="P13100" t="s">
        <v>9301</v>
      </c>
      <c r="R13100" t="s">
        <v>9302</v>
      </c>
      <c r="S13100" t="s">
        <v>208</v>
      </c>
      <c r="T13100" t="s">
        <v>84</v>
      </c>
      <c r="U13100" t="s">
        <v>209</v>
      </c>
      <c r="V13100" t="s">
        <v>210</v>
      </c>
      <c r="W13100" t="s">
        <v>148</v>
      </c>
      <c r="X13100" t="s">
        <v>174</v>
      </c>
      <c r="Y13100" t="s">
        <v>581</v>
      </c>
      <c r="Z13100" t="s">
        <v>133</v>
      </c>
      <c r="AD13100" t="s">
        <v>66</v>
      </c>
      <c r="AE13100" t="s">
        <v>298</v>
      </c>
      <c r="AF13100" t="s">
        <v>267</v>
      </c>
      <c r="AG13100" t="s">
        <v>78</v>
      </c>
      <c r="AH13100" t="s">
        <v>10668</v>
      </c>
      <c r="AI13100" t="s">
        <v>103</v>
      </c>
      <c r="AJ13100" t="s">
        <v>10741</v>
      </c>
      <c r="AL13100" t="s">
        <v>76</v>
      </c>
      <c r="AM13100" t="s">
        <v>949</v>
      </c>
      <c r="AN13100" t="s">
        <v>77</v>
      </c>
      <c r="AO13100" t="s">
        <v>10746</v>
      </c>
      <c r="AP13100" t="s">
        <v>950</v>
      </c>
    </row>
    <row r="13101" spans="1:42" x14ac:dyDescent="0.3">
      <c r="A13101" t="s">
        <v>436</v>
      </c>
      <c r="B13101" t="s">
        <v>437</v>
      </c>
      <c r="C13101" t="s">
        <v>438</v>
      </c>
      <c r="D13101" t="s">
        <v>439</v>
      </c>
      <c r="E13101" t="s">
        <v>440</v>
      </c>
      <c r="F13101" t="s">
        <v>441</v>
      </c>
      <c r="G13101" t="s">
        <v>442</v>
      </c>
      <c r="H13101" t="s">
        <v>443</v>
      </c>
      <c r="I13101" t="s">
        <v>10738</v>
      </c>
      <c r="L13101" t="s">
        <v>7908</v>
      </c>
      <c r="M13101" t="s">
        <v>7909</v>
      </c>
      <c r="N13101" t="s">
        <v>2143</v>
      </c>
      <c r="O13101" t="s">
        <v>1778</v>
      </c>
      <c r="P13101" t="s">
        <v>7910</v>
      </c>
      <c r="R13101" t="s">
        <v>7911</v>
      </c>
      <c r="S13101" t="s">
        <v>9556</v>
      </c>
      <c r="T13101" t="s">
        <v>116</v>
      </c>
      <c r="U13101" t="s">
        <v>9557</v>
      </c>
      <c r="V13101" t="s">
        <v>9558</v>
      </c>
      <c r="W13101" t="s">
        <v>103</v>
      </c>
      <c r="X13101" t="s">
        <v>78</v>
      </c>
      <c r="Y13101" t="s">
        <v>497</v>
      </c>
      <c r="Z13101" t="s">
        <v>498</v>
      </c>
      <c r="AD13101" t="s">
        <v>133</v>
      </c>
      <c r="AE13101" t="s">
        <v>73</v>
      </c>
      <c r="AF13101" t="s">
        <v>267</v>
      </c>
      <c r="AG13101" t="s">
        <v>78</v>
      </c>
      <c r="AH13101" t="s">
        <v>10668</v>
      </c>
      <c r="AI13101" t="s">
        <v>103</v>
      </c>
      <c r="AJ13101" t="s">
        <v>10741</v>
      </c>
      <c r="AL13101" t="s">
        <v>76</v>
      </c>
      <c r="AM13101" t="s">
        <v>949</v>
      </c>
      <c r="AN13101" t="s">
        <v>77</v>
      </c>
      <c r="AO13101" t="s">
        <v>10746</v>
      </c>
      <c r="AP13101" t="s">
        <v>950</v>
      </c>
    </row>
    <row r="13102" spans="1:42" x14ac:dyDescent="0.3">
      <c r="A13102" t="s">
        <v>436</v>
      </c>
      <c r="B13102" t="s">
        <v>437</v>
      </c>
      <c r="C13102" t="s">
        <v>438</v>
      </c>
      <c r="D13102" t="s">
        <v>439</v>
      </c>
      <c r="E13102" t="s">
        <v>440</v>
      </c>
      <c r="F13102" t="s">
        <v>441</v>
      </c>
      <c r="G13102" t="s">
        <v>442</v>
      </c>
      <c r="H13102" t="s">
        <v>443</v>
      </c>
      <c r="I13102" t="s">
        <v>10738</v>
      </c>
      <c r="L13102" t="s">
        <v>9961</v>
      </c>
      <c r="M13102" t="s">
        <v>9962</v>
      </c>
      <c r="N13102" t="s">
        <v>9963</v>
      </c>
      <c r="O13102" t="s">
        <v>84</v>
      </c>
      <c r="P13102" t="s">
        <v>9964</v>
      </c>
      <c r="R13102" t="s">
        <v>9965</v>
      </c>
      <c r="S13102" t="s">
        <v>3220</v>
      </c>
      <c r="T13102" t="s">
        <v>84</v>
      </c>
      <c r="U13102" t="s">
        <v>3221</v>
      </c>
      <c r="V13102" t="s">
        <v>3222</v>
      </c>
      <c r="W13102" t="s">
        <v>78</v>
      </c>
      <c r="X13102" t="s">
        <v>78</v>
      </c>
      <c r="Y13102" t="s">
        <v>2181</v>
      </c>
      <c r="Z13102" t="s">
        <v>1311</v>
      </c>
      <c r="AD13102" t="s">
        <v>121</v>
      </c>
      <c r="AE13102" t="s">
        <v>150</v>
      </c>
      <c r="AF13102" t="s">
        <v>2182</v>
      </c>
      <c r="AG13102" t="s">
        <v>78</v>
      </c>
      <c r="AH13102" t="s">
        <v>10668</v>
      </c>
      <c r="AI13102" t="s">
        <v>103</v>
      </c>
      <c r="AJ13102" t="s">
        <v>10741</v>
      </c>
      <c r="AL13102" t="s">
        <v>76</v>
      </c>
      <c r="AM13102" t="s">
        <v>949</v>
      </c>
      <c r="AN13102" t="s">
        <v>77</v>
      </c>
      <c r="AO13102" t="s">
        <v>10746</v>
      </c>
      <c r="AP13102" t="s">
        <v>950</v>
      </c>
    </row>
    <row r="13103" spans="1:42" x14ac:dyDescent="0.3">
      <c r="A13103" t="s">
        <v>436</v>
      </c>
      <c r="B13103" t="s">
        <v>437</v>
      </c>
      <c r="C13103" t="s">
        <v>438</v>
      </c>
      <c r="D13103" t="s">
        <v>439</v>
      </c>
      <c r="E13103" t="s">
        <v>440</v>
      </c>
      <c r="F13103" t="s">
        <v>441</v>
      </c>
      <c r="G13103" t="s">
        <v>442</v>
      </c>
      <c r="H13103" t="s">
        <v>443</v>
      </c>
      <c r="I13103" t="s">
        <v>10738</v>
      </c>
      <c r="L13103" t="s">
        <v>10733</v>
      </c>
      <c r="M13103" t="s">
        <v>10734</v>
      </c>
      <c r="N13103" t="s">
        <v>10735</v>
      </c>
      <c r="O13103" t="s">
        <v>116</v>
      </c>
      <c r="P13103" t="s">
        <v>10736</v>
      </c>
      <c r="R13103" t="s">
        <v>10737</v>
      </c>
      <c r="S13103" t="s">
        <v>9697</v>
      </c>
      <c r="T13103" t="s">
        <v>158</v>
      </c>
      <c r="U13103" t="s">
        <v>9698</v>
      </c>
      <c r="V13103" t="s">
        <v>9699</v>
      </c>
      <c r="W13103" t="s">
        <v>78</v>
      </c>
      <c r="X13103" t="s">
        <v>78</v>
      </c>
      <c r="Y13103" t="s">
        <v>2181</v>
      </c>
      <c r="Z13103" t="s">
        <v>1311</v>
      </c>
      <c r="AD13103" t="s">
        <v>90</v>
      </c>
      <c r="AE13103" t="s">
        <v>275</v>
      </c>
      <c r="AF13103" t="s">
        <v>2182</v>
      </c>
      <c r="AG13103" t="s">
        <v>78</v>
      </c>
      <c r="AH13103" t="s">
        <v>10668</v>
      </c>
      <c r="AI13103" t="s">
        <v>103</v>
      </c>
      <c r="AJ13103" t="s">
        <v>10741</v>
      </c>
      <c r="AL13103" t="s">
        <v>76</v>
      </c>
      <c r="AM13103" t="s">
        <v>949</v>
      </c>
      <c r="AN13103" t="s">
        <v>77</v>
      </c>
      <c r="AO13103" t="s">
        <v>10746</v>
      </c>
      <c r="AP13103" t="s">
        <v>950</v>
      </c>
    </row>
    <row r="13104" spans="1:42" x14ac:dyDescent="0.3">
      <c r="A13104" t="s">
        <v>436</v>
      </c>
      <c r="B13104" t="s">
        <v>437</v>
      </c>
      <c r="C13104" t="s">
        <v>438</v>
      </c>
      <c r="D13104" t="s">
        <v>439</v>
      </c>
      <c r="E13104" t="s">
        <v>440</v>
      </c>
      <c r="F13104" t="s">
        <v>441</v>
      </c>
      <c r="G13104" t="s">
        <v>442</v>
      </c>
      <c r="H13104" t="s">
        <v>443</v>
      </c>
      <c r="I13104" t="s">
        <v>10738</v>
      </c>
      <c r="L13104" t="s">
        <v>4846</v>
      </c>
      <c r="M13104" t="s">
        <v>9693</v>
      </c>
      <c r="N13104" t="s">
        <v>9694</v>
      </c>
      <c r="O13104" t="s">
        <v>116</v>
      </c>
      <c r="P13104" t="s">
        <v>9695</v>
      </c>
      <c r="R13104" t="s">
        <v>9696</v>
      </c>
      <c r="S13104" t="s">
        <v>10687</v>
      </c>
      <c r="T13104" t="s">
        <v>84</v>
      </c>
      <c r="U13104" t="s">
        <v>10688</v>
      </c>
      <c r="V13104" t="s">
        <v>10689</v>
      </c>
      <c r="W13104" t="s">
        <v>78</v>
      </c>
      <c r="X13104" t="s">
        <v>78</v>
      </c>
      <c r="Y13104" t="s">
        <v>2181</v>
      </c>
      <c r="Z13104" t="s">
        <v>1311</v>
      </c>
      <c r="AD13104" t="s">
        <v>132</v>
      </c>
      <c r="AE13104" t="s">
        <v>264</v>
      </c>
      <c r="AF13104" t="s">
        <v>2182</v>
      </c>
      <c r="AG13104" t="s">
        <v>78</v>
      </c>
      <c r="AH13104" t="s">
        <v>10668</v>
      </c>
      <c r="AI13104" t="s">
        <v>103</v>
      </c>
      <c r="AJ13104" t="s">
        <v>10741</v>
      </c>
      <c r="AL13104" t="s">
        <v>76</v>
      </c>
      <c r="AM13104" t="s">
        <v>949</v>
      </c>
      <c r="AN13104" t="s">
        <v>77</v>
      </c>
      <c r="AO13104" t="s">
        <v>10746</v>
      </c>
      <c r="AP13104" t="s">
        <v>950</v>
      </c>
    </row>
    <row r="13105" spans="1:42" x14ac:dyDescent="0.3">
      <c r="A13105" t="s">
        <v>436</v>
      </c>
      <c r="B13105" t="s">
        <v>437</v>
      </c>
      <c r="C13105" t="s">
        <v>438</v>
      </c>
      <c r="D13105" t="s">
        <v>439</v>
      </c>
      <c r="E13105" t="s">
        <v>440</v>
      </c>
      <c r="F13105" t="s">
        <v>441</v>
      </c>
      <c r="G13105" t="s">
        <v>442</v>
      </c>
      <c r="H13105" t="s">
        <v>443</v>
      </c>
      <c r="I13105" t="s">
        <v>10738</v>
      </c>
      <c r="L13105" t="s">
        <v>1064</v>
      </c>
      <c r="M13105" t="s">
        <v>9155</v>
      </c>
      <c r="N13105" t="s">
        <v>9156</v>
      </c>
      <c r="O13105" t="s">
        <v>84</v>
      </c>
      <c r="P13105" t="s">
        <v>9157</v>
      </c>
      <c r="R13105" t="s">
        <v>9158</v>
      </c>
      <c r="S13105" t="s">
        <v>2814</v>
      </c>
      <c r="T13105" t="s">
        <v>84</v>
      </c>
      <c r="U13105" t="s">
        <v>4369</v>
      </c>
      <c r="V13105" t="s">
        <v>4370</v>
      </c>
      <c r="W13105" t="s">
        <v>78</v>
      </c>
      <c r="X13105" t="s">
        <v>78</v>
      </c>
      <c r="Y13105" t="s">
        <v>2181</v>
      </c>
      <c r="Z13105" t="s">
        <v>1311</v>
      </c>
      <c r="AD13105" t="s">
        <v>145</v>
      </c>
      <c r="AE13105" t="s">
        <v>77</v>
      </c>
      <c r="AF13105" t="s">
        <v>2182</v>
      </c>
      <c r="AG13105" t="s">
        <v>78</v>
      </c>
      <c r="AH13105" t="s">
        <v>10668</v>
      </c>
      <c r="AI13105" t="s">
        <v>103</v>
      </c>
      <c r="AJ13105" t="s">
        <v>10741</v>
      </c>
      <c r="AL13105" t="s">
        <v>76</v>
      </c>
      <c r="AM13105" t="s">
        <v>949</v>
      </c>
      <c r="AN13105" t="s">
        <v>77</v>
      </c>
      <c r="AO13105" t="s">
        <v>10746</v>
      </c>
      <c r="AP13105" t="s">
        <v>950</v>
      </c>
    </row>
    <row r="13106" spans="1:42" x14ac:dyDescent="0.3">
      <c r="A13106" t="s">
        <v>436</v>
      </c>
      <c r="B13106" t="s">
        <v>437</v>
      </c>
      <c r="C13106" t="s">
        <v>438</v>
      </c>
      <c r="D13106" t="s">
        <v>439</v>
      </c>
      <c r="E13106" t="s">
        <v>440</v>
      </c>
      <c r="F13106" t="s">
        <v>441</v>
      </c>
      <c r="G13106" t="s">
        <v>442</v>
      </c>
      <c r="H13106" t="s">
        <v>443</v>
      </c>
      <c r="I13106" t="s">
        <v>10738</v>
      </c>
      <c r="L13106" t="s">
        <v>9855</v>
      </c>
      <c r="M13106" t="s">
        <v>9856</v>
      </c>
      <c r="N13106" t="s">
        <v>9857</v>
      </c>
      <c r="O13106" t="s">
        <v>116</v>
      </c>
      <c r="P13106" t="s">
        <v>9858</v>
      </c>
      <c r="R13106" t="s">
        <v>9859</v>
      </c>
      <c r="S13106" t="s">
        <v>10676</v>
      </c>
      <c r="T13106" t="s">
        <v>116</v>
      </c>
      <c r="U13106" t="s">
        <v>10677</v>
      </c>
      <c r="V13106" t="s">
        <v>10678</v>
      </c>
      <c r="W13106" t="s">
        <v>78</v>
      </c>
      <c r="X13106" t="s">
        <v>78</v>
      </c>
      <c r="Y13106" t="s">
        <v>4826</v>
      </c>
      <c r="Z13106" t="s">
        <v>1104</v>
      </c>
      <c r="AD13106" t="s">
        <v>646</v>
      </c>
      <c r="AE13106" t="s">
        <v>326</v>
      </c>
      <c r="AF13106" t="s">
        <v>2182</v>
      </c>
      <c r="AG13106" t="s">
        <v>78</v>
      </c>
      <c r="AH13106" t="s">
        <v>10668</v>
      </c>
      <c r="AI13106" t="s">
        <v>103</v>
      </c>
      <c r="AJ13106" t="s">
        <v>10741</v>
      </c>
      <c r="AL13106" t="s">
        <v>76</v>
      </c>
      <c r="AM13106" t="s">
        <v>949</v>
      </c>
      <c r="AN13106" t="s">
        <v>77</v>
      </c>
      <c r="AO13106" t="s">
        <v>10746</v>
      </c>
      <c r="AP13106" t="s">
        <v>950</v>
      </c>
    </row>
    <row r="13107" spans="1:42" x14ac:dyDescent="0.3">
      <c r="A13107" t="s">
        <v>436</v>
      </c>
      <c r="B13107" t="s">
        <v>437</v>
      </c>
      <c r="C13107" t="s">
        <v>438</v>
      </c>
      <c r="D13107" t="s">
        <v>439</v>
      </c>
      <c r="E13107" t="s">
        <v>440</v>
      </c>
      <c r="F13107" t="s">
        <v>441</v>
      </c>
      <c r="G13107" t="s">
        <v>442</v>
      </c>
      <c r="H13107" t="s">
        <v>443</v>
      </c>
      <c r="I13107" t="s">
        <v>10738</v>
      </c>
      <c r="L13107" t="s">
        <v>1838</v>
      </c>
      <c r="M13107" t="s">
        <v>10707</v>
      </c>
      <c r="N13107" t="s">
        <v>10708</v>
      </c>
      <c r="O13107" t="s">
        <v>1019</v>
      </c>
      <c r="P13107" t="s">
        <v>10709</v>
      </c>
      <c r="R13107" t="s">
        <v>10710</v>
      </c>
      <c r="S13107" t="s">
        <v>10676</v>
      </c>
      <c r="T13107" t="s">
        <v>116</v>
      </c>
      <c r="U13107" t="s">
        <v>10677</v>
      </c>
      <c r="V13107" t="s">
        <v>10678</v>
      </c>
      <c r="W13107" t="s">
        <v>78</v>
      </c>
      <c r="X13107" t="s">
        <v>78</v>
      </c>
      <c r="Y13107" t="s">
        <v>4826</v>
      </c>
      <c r="Z13107" t="s">
        <v>1104</v>
      </c>
      <c r="AD13107" t="s">
        <v>1427</v>
      </c>
      <c r="AE13107" t="s">
        <v>1118</v>
      </c>
      <c r="AF13107" t="s">
        <v>2182</v>
      </c>
      <c r="AG13107" t="s">
        <v>78</v>
      </c>
      <c r="AH13107" t="s">
        <v>10668</v>
      </c>
      <c r="AI13107" t="s">
        <v>103</v>
      </c>
      <c r="AJ13107" t="s">
        <v>10741</v>
      </c>
      <c r="AL13107" t="s">
        <v>76</v>
      </c>
      <c r="AM13107" t="s">
        <v>949</v>
      </c>
      <c r="AN13107" t="s">
        <v>77</v>
      </c>
      <c r="AO13107" t="s">
        <v>10746</v>
      </c>
      <c r="AP13107" t="s">
        <v>950</v>
      </c>
    </row>
    <row r="13108" spans="1:42" x14ac:dyDescent="0.3">
      <c r="A13108" t="s">
        <v>436</v>
      </c>
      <c r="B13108" t="s">
        <v>437</v>
      </c>
      <c r="C13108" t="s">
        <v>438</v>
      </c>
      <c r="D13108" t="s">
        <v>439</v>
      </c>
      <c r="E13108" t="s">
        <v>440</v>
      </c>
      <c r="F13108" t="s">
        <v>441</v>
      </c>
      <c r="G13108" t="s">
        <v>442</v>
      </c>
      <c r="H13108" t="s">
        <v>443</v>
      </c>
      <c r="I13108" t="s">
        <v>10738</v>
      </c>
      <c r="L13108" t="s">
        <v>4594</v>
      </c>
      <c r="M13108" t="s">
        <v>10700</v>
      </c>
      <c r="N13108" t="s">
        <v>10701</v>
      </c>
      <c r="O13108" t="s">
        <v>3707</v>
      </c>
      <c r="P13108" t="s">
        <v>10702</v>
      </c>
      <c r="R13108" t="s">
        <v>10703</v>
      </c>
      <c r="S13108" t="s">
        <v>9860</v>
      </c>
      <c r="T13108" t="s">
        <v>116</v>
      </c>
      <c r="U13108" t="s">
        <v>9861</v>
      </c>
      <c r="V13108" t="s">
        <v>9862</v>
      </c>
      <c r="W13108" t="s">
        <v>78</v>
      </c>
      <c r="X13108" t="s">
        <v>78</v>
      </c>
      <c r="Y13108" t="s">
        <v>4826</v>
      </c>
      <c r="Z13108" t="s">
        <v>1104</v>
      </c>
      <c r="AD13108" t="s">
        <v>326</v>
      </c>
      <c r="AE13108" t="s">
        <v>91</v>
      </c>
      <c r="AF13108" t="s">
        <v>2182</v>
      </c>
      <c r="AG13108" t="s">
        <v>78</v>
      </c>
      <c r="AH13108" t="s">
        <v>10668</v>
      </c>
      <c r="AI13108" t="s">
        <v>103</v>
      </c>
      <c r="AJ13108" t="s">
        <v>10741</v>
      </c>
      <c r="AL13108" t="s">
        <v>76</v>
      </c>
      <c r="AM13108" t="s">
        <v>949</v>
      </c>
      <c r="AN13108" t="s">
        <v>77</v>
      </c>
      <c r="AO13108" t="s">
        <v>10746</v>
      </c>
      <c r="AP13108" t="s">
        <v>950</v>
      </c>
    </row>
    <row r="13109" spans="1:42" x14ac:dyDescent="0.3">
      <c r="A13109" t="s">
        <v>436</v>
      </c>
      <c r="B13109" t="s">
        <v>437</v>
      </c>
      <c r="C13109" t="s">
        <v>438</v>
      </c>
      <c r="D13109" t="s">
        <v>439</v>
      </c>
      <c r="E13109" t="s">
        <v>440</v>
      </c>
      <c r="F13109" t="s">
        <v>441</v>
      </c>
      <c r="G13109" t="s">
        <v>442</v>
      </c>
      <c r="H13109" t="s">
        <v>443</v>
      </c>
      <c r="I13109" t="s">
        <v>10738</v>
      </c>
      <c r="L13109" t="s">
        <v>2852</v>
      </c>
      <c r="M13109" t="s">
        <v>10183</v>
      </c>
      <c r="N13109" t="s">
        <v>10184</v>
      </c>
      <c r="O13109" t="s">
        <v>158</v>
      </c>
      <c r="P13109" t="s">
        <v>10185</v>
      </c>
      <c r="R13109" t="s">
        <v>10186</v>
      </c>
      <c r="S13109" t="s">
        <v>10704</v>
      </c>
      <c r="T13109" t="s">
        <v>116</v>
      </c>
      <c r="U13109" t="s">
        <v>10705</v>
      </c>
      <c r="V13109" t="s">
        <v>10706</v>
      </c>
      <c r="W13109" t="s">
        <v>78</v>
      </c>
      <c r="X13109" t="s">
        <v>78</v>
      </c>
      <c r="Y13109" t="s">
        <v>4826</v>
      </c>
      <c r="Z13109" t="s">
        <v>1104</v>
      </c>
      <c r="AD13109" t="s">
        <v>227</v>
      </c>
      <c r="AE13109" t="s">
        <v>646</v>
      </c>
      <c r="AF13109" t="s">
        <v>2182</v>
      </c>
      <c r="AG13109" t="s">
        <v>78</v>
      </c>
      <c r="AH13109" t="s">
        <v>10668</v>
      </c>
      <c r="AI13109" t="s">
        <v>103</v>
      </c>
      <c r="AJ13109" t="s">
        <v>10741</v>
      </c>
      <c r="AL13109" t="s">
        <v>76</v>
      </c>
      <c r="AM13109" t="s">
        <v>949</v>
      </c>
      <c r="AN13109" t="s">
        <v>77</v>
      </c>
      <c r="AO13109" t="s">
        <v>10746</v>
      </c>
      <c r="AP13109" t="s">
        <v>950</v>
      </c>
    </row>
    <row r="13110" spans="1:42" x14ac:dyDescent="0.3">
      <c r="A13110" t="s">
        <v>470</v>
      </c>
      <c r="B13110" t="s">
        <v>471</v>
      </c>
      <c r="C13110" t="s">
        <v>472</v>
      </c>
      <c r="D13110" t="s">
        <v>473</v>
      </c>
      <c r="E13110" t="s">
        <v>474</v>
      </c>
      <c r="F13110" t="s">
        <v>475</v>
      </c>
      <c r="G13110" t="s">
        <v>476</v>
      </c>
      <c r="H13110" t="s">
        <v>477</v>
      </c>
      <c r="I13110" t="s">
        <v>10747</v>
      </c>
      <c r="L13110" t="s">
        <v>7908</v>
      </c>
      <c r="M13110" t="s">
        <v>7909</v>
      </c>
      <c r="N13110" t="s">
        <v>2143</v>
      </c>
      <c r="O13110" t="s">
        <v>1778</v>
      </c>
      <c r="P13110" t="s">
        <v>7910</v>
      </c>
      <c r="R13110" t="s">
        <v>7911</v>
      </c>
      <c r="S13110" t="s">
        <v>9556</v>
      </c>
      <c r="T13110" t="s">
        <v>116</v>
      </c>
      <c r="U13110" t="s">
        <v>9557</v>
      </c>
      <c r="V13110" t="s">
        <v>9558</v>
      </c>
      <c r="W13110" t="s">
        <v>149</v>
      </c>
      <c r="X13110" t="s">
        <v>493</v>
      </c>
      <c r="Y13110" t="s">
        <v>68</v>
      </c>
      <c r="Z13110" t="s">
        <v>69</v>
      </c>
      <c r="AA13110" t="s">
        <v>10748</v>
      </c>
      <c r="AB13110" t="s">
        <v>10749</v>
      </c>
      <c r="AD13110" t="s">
        <v>133</v>
      </c>
      <c r="AE13110" t="s">
        <v>69</v>
      </c>
      <c r="AF13110" t="s">
        <v>69</v>
      </c>
      <c r="AG13110" t="s">
        <v>132</v>
      </c>
      <c r="AH13110" t="s">
        <v>10668</v>
      </c>
      <c r="AI13110" t="s">
        <v>108</v>
      </c>
      <c r="AJ13110" t="s">
        <v>10750</v>
      </c>
      <c r="AL13110" t="s">
        <v>76</v>
      </c>
      <c r="AM13110" t="s">
        <v>949</v>
      </c>
      <c r="AN13110" t="s">
        <v>77</v>
      </c>
      <c r="AO13110" t="s">
        <v>10746</v>
      </c>
      <c r="AP13110" t="s">
        <v>950</v>
      </c>
    </row>
    <row r="13111" spans="1:42" x14ac:dyDescent="0.3">
      <c r="A13111" t="s">
        <v>470</v>
      </c>
      <c r="B13111" t="s">
        <v>471</v>
      </c>
      <c r="C13111" t="s">
        <v>472</v>
      </c>
      <c r="D13111" t="s">
        <v>473</v>
      </c>
      <c r="E13111" t="s">
        <v>474</v>
      </c>
      <c r="F13111" t="s">
        <v>475</v>
      </c>
      <c r="G13111" t="s">
        <v>476</v>
      </c>
      <c r="H13111" t="s">
        <v>477</v>
      </c>
      <c r="I13111" t="s">
        <v>10747</v>
      </c>
      <c r="L13111" t="s">
        <v>9922</v>
      </c>
      <c r="M13111" t="s">
        <v>9923</v>
      </c>
      <c r="N13111" t="s">
        <v>9924</v>
      </c>
      <c r="O13111" t="s">
        <v>116</v>
      </c>
      <c r="P13111" t="s">
        <v>9925</v>
      </c>
      <c r="R13111" t="s">
        <v>9926</v>
      </c>
      <c r="S13111" t="s">
        <v>5711</v>
      </c>
      <c r="T13111" t="s">
        <v>84</v>
      </c>
      <c r="U13111" t="s">
        <v>5712</v>
      </c>
      <c r="V13111" t="s">
        <v>5713</v>
      </c>
      <c r="W13111" t="s">
        <v>174</v>
      </c>
      <c r="X13111" t="s">
        <v>493</v>
      </c>
      <c r="Y13111" t="s">
        <v>68</v>
      </c>
      <c r="Z13111" t="s">
        <v>69</v>
      </c>
      <c r="AA13111" t="s">
        <v>10751</v>
      </c>
      <c r="AB13111" t="s">
        <v>10752</v>
      </c>
      <c r="AD13111" t="s">
        <v>103</v>
      </c>
      <c r="AE13111" t="s">
        <v>66</v>
      </c>
      <c r="AF13111" t="s">
        <v>66</v>
      </c>
      <c r="AG13111" t="s">
        <v>148</v>
      </c>
      <c r="AH13111" t="s">
        <v>10668</v>
      </c>
      <c r="AI13111" t="s">
        <v>108</v>
      </c>
      <c r="AJ13111" t="s">
        <v>10750</v>
      </c>
      <c r="AL13111" t="s">
        <v>76</v>
      </c>
      <c r="AM13111" t="s">
        <v>949</v>
      </c>
      <c r="AN13111" t="s">
        <v>77</v>
      </c>
      <c r="AO13111" t="s">
        <v>10746</v>
      </c>
      <c r="AP13111" t="s">
        <v>950</v>
      </c>
    </row>
    <row r="13112" spans="1:42" x14ac:dyDescent="0.3">
      <c r="A13112" t="s">
        <v>470</v>
      </c>
      <c r="B13112" t="s">
        <v>471</v>
      </c>
      <c r="C13112" t="s">
        <v>472</v>
      </c>
      <c r="D13112" t="s">
        <v>473</v>
      </c>
      <c r="E13112" t="s">
        <v>474</v>
      </c>
      <c r="F13112" t="s">
        <v>475</v>
      </c>
      <c r="G13112" t="s">
        <v>476</v>
      </c>
      <c r="H13112" t="s">
        <v>477</v>
      </c>
      <c r="I13112" t="s">
        <v>10747</v>
      </c>
      <c r="L13112" t="s">
        <v>7481</v>
      </c>
      <c r="M13112" t="s">
        <v>7482</v>
      </c>
      <c r="N13112" t="s">
        <v>7483</v>
      </c>
      <c r="O13112" t="s">
        <v>116</v>
      </c>
      <c r="P13112" t="s">
        <v>7484</v>
      </c>
      <c r="R13112" t="s">
        <v>7485</v>
      </c>
      <c r="S13112" t="s">
        <v>242</v>
      </c>
      <c r="T13112" t="s">
        <v>84</v>
      </c>
      <c r="U13112" t="s">
        <v>243</v>
      </c>
      <c r="V13112" t="s">
        <v>244</v>
      </c>
      <c r="W13112" t="s">
        <v>69</v>
      </c>
      <c r="X13112" t="s">
        <v>493</v>
      </c>
      <c r="Y13112" t="s">
        <v>68</v>
      </c>
      <c r="Z13112" t="s">
        <v>69</v>
      </c>
      <c r="AA13112" t="s">
        <v>10753</v>
      </c>
      <c r="AB13112" t="s">
        <v>10754</v>
      </c>
      <c r="AD13112" t="s">
        <v>148</v>
      </c>
      <c r="AE13112" t="s">
        <v>106</v>
      </c>
      <c r="AF13112" t="s">
        <v>106</v>
      </c>
      <c r="AG13112" t="s">
        <v>103</v>
      </c>
      <c r="AH13112" t="s">
        <v>10668</v>
      </c>
      <c r="AI13112" t="s">
        <v>108</v>
      </c>
      <c r="AJ13112" t="s">
        <v>10750</v>
      </c>
      <c r="AL13112" t="s">
        <v>76</v>
      </c>
      <c r="AM13112" t="s">
        <v>949</v>
      </c>
      <c r="AN13112" t="s">
        <v>77</v>
      </c>
      <c r="AO13112" t="s">
        <v>10755</v>
      </c>
      <c r="AP13112" t="s">
        <v>950</v>
      </c>
    </row>
    <row r="13113" spans="1:42" x14ac:dyDescent="0.3">
      <c r="A13113" t="s">
        <v>470</v>
      </c>
      <c r="B13113" t="s">
        <v>471</v>
      </c>
      <c r="C13113" t="s">
        <v>472</v>
      </c>
      <c r="D13113" t="s">
        <v>473</v>
      </c>
      <c r="E13113" t="s">
        <v>474</v>
      </c>
      <c r="F13113" t="s">
        <v>475</v>
      </c>
      <c r="G13113" t="s">
        <v>476</v>
      </c>
      <c r="H13113" t="s">
        <v>477</v>
      </c>
      <c r="I13113" t="s">
        <v>10747</v>
      </c>
      <c r="L13113" t="s">
        <v>5281</v>
      </c>
      <c r="M13113" t="s">
        <v>8431</v>
      </c>
      <c r="N13113" t="s">
        <v>3573</v>
      </c>
      <c r="O13113" t="s">
        <v>116</v>
      </c>
      <c r="P13113" t="s">
        <v>8432</v>
      </c>
      <c r="R13113" t="s">
        <v>8433</v>
      </c>
      <c r="S13113" t="s">
        <v>10679</v>
      </c>
      <c r="T13113" t="s">
        <v>1031</v>
      </c>
      <c r="U13113" t="s">
        <v>10680</v>
      </c>
      <c r="V13113" t="s">
        <v>10681</v>
      </c>
      <c r="W13113" t="s">
        <v>161</v>
      </c>
      <c r="X13113" t="s">
        <v>493</v>
      </c>
      <c r="Y13113" t="s">
        <v>68</v>
      </c>
      <c r="Z13113" t="s">
        <v>69</v>
      </c>
      <c r="AA13113" t="s">
        <v>10756</v>
      </c>
      <c r="AB13113" t="s">
        <v>10757</v>
      </c>
      <c r="AD13113" t="s">
        <v>91</v>
      </c>
      <c r="AE13113" t="s">
        <v>103</v>
      </c>
      <c r="AF13113" t="s">
        <v>103</v>
      </c>
      <c r="AG13113" t="s">
        <v>106</v>
      </c>
      <c r="AH13113" t="s">
        <v>10668</v>
      </c>
      <c r="AI13113" t="s">
        <v>108</v>
      </c>
      <c r="AJ13113" t="s">
        <v>10750</v>
      </c>
      <c r="AL13113" t="s">
        <v>76</v>
      </c>
      <c r="AM13113" t="s">
        <v>949</v>
      </c>
      <c r="AN13113" t="s">
        <v>77</v>
      </c>
      <c r="AO13113" t="s">
        <v>10755</v>
      </c>
      <c r="AP13113" t="s">
        <v>950</v>
      </c>
    </row>
    <row r="13114" spans="1:42" x14ac:dyDescent="0.3">
      <c r="A13114" t="s">
        <v>470</v>
      </c>
      <c r="B13114" t="s">
        <v>471</v>
      </c>
      <c r="C13114" t="s">
        <v>472</v>
      </c>
      <c r="D13114" t="s">
        <v>473</v>
      </c>
      <c r="E13114" t="s">
        <v>474</v>
      </c>
      <c r="F13114" t="s">
        <v>475</v>
      </c>
      <c r="G13114" t="s">
        <v>476</v>
      </c>
      <c r="H13114" t="s">
        <v>477</v>
      </c>
      <c r="I13114" t="s">
        <v>10747</v>
      </c>
      <c r="L13114" t="s">
        <v>10205</v>
      </c>
      <c r="M13114" t="s">
        <v>10206</v>
      </c>
      <c r="N13114" t="s">
        <v>10207</v>
      </c>
      <c r="O13114" t="s">
        <v>1019</v>
      </c>
      <c r="P13114" t="s">
        <v>10208</v>
      </c>
      <c r="R13114" t="s">
        <v>10209</v>
      </c>
      <c r="S13114" t="s">
        <v>10679</v>
      </c>
      <c r="T13114" t="s">
        <v>1031</v>
      </c>
      <c r="U13114" t="s">
        <v>10680</v>
      </c>
      <c r="V13114" t="s">
        <v>10681</v>
      </c>
      <c r="W13114" t="s">
        <v>227</v>
      </c>
      <c r="X13114" t="s">
        <v>493</v>
      </c>
      <c r="Y13114" t="s">
        <v>68</v>
      </c>
      <c r="Z13114" t="s">
        <v>69</v>
      </c>
      <c r="AA13114" t="s">
        <v>10758</v>
      </c>
      <c r="AB13114" t="s">
        <v>10759</v>
      </c>
      <c r="AD13114" t="s">
        <v>1118</v>
      </c>
      <c r="AE13114" t="s">
        <v>108</v>
      </c>
      <c r="AF13114" t="s">
        <v>108</v>
      </c>
      <c r="AG13114" t="s">
        <v>66</v>
      </c>
      <c r="AH13114" t="s">
        <v>10668</v>
      </c>
      <c r="AI13114" t="s">
        <v>108</v>
      </c>
      <c r="AJ13114" t="s">
        <v>10750</v>
      </c>
      <c r="AL13114" t="s">
        <v>76</v>
      </c>
      <c r="AM13114" t="s">
        <v>949</v>
      </c>
      <c r="AN13114" t="s">
        <v>77</v>
      </c>
      <c r="AO13114" t="s">
        <v>10755</v>
      </c>
      <c r="AP13114" t="s">
        <v>950</v>
      </c>
    </row>
    <row r="13115" spans="1:42" x14ac:dyDescent="0.3">
      <c r="A13115" t="s">
        <v>470</v>
      </c>
      <c r="B13115" t="s">
        <v>471</v>
      </c>
      <c r="C13115" t="s">
        <v>472</v>
      </c>
      <c r="D13115" t="s">
        <v>473</v>
      </c>
      <c r="E13115" t="s">
        <v>474</v>
      </c>
      <c r="F13115" t="s">
        <v>475</v>
      </c>
      <c r="G13115" t="s">
        <v>476</v>
      </c>
      <c r="H13115" t="s">
        <v>477</v>
      </c>
      <c r="I13115" t="s">
        <v>10747</v>
      </c>
      <c r="L13115" t="s">
        <v>8374</v>
      </c>
      <c r="M13115" t="s">
        <v>8375</v>
      </c>
      <c r="N13115" t="s">
        <v>8376</v>
      </c>
      <c r="O13115" t="s">
        <v>84</v>
      </c>
      <c r="P13115" t="s">
        <v>8377</v>
      </c>
      <c r="R13115" t="s">
        <v>8378</v>
      </c>
      <c r="S13115" t="s">
        <v>242</v>
      </c>
      <c r="T13115" t="s">
        <v>84</v>
      </c>
      <c r="U13115" t="s">
        <v>243</v>
      </c>
      <c r="V13115" t="s">
        <v>244</v>
      </c>
      <c r="W13115" t="s">
        <v>66</v>
      </c>
      <c r="X13115" t="s">
        <v>494</v>
      </c>
      <c r="Y13115" t="s">
        <v>2162</v>
      </c>
      <c r="Z13115" t="s">
        <v>132</v>
      </c>
      <c r="AD13115" t="s">
        <v>108</v>
      </c>
      <c r="AE13115" t="s">
        <v>148</v>
      </c>
      <c r="AF13115" t="s">
        <v>148</v>
      </c>
      <c r="AG13115" t="s">
        <v>69</v>
      </c>
      <c r="AH13115" t="s">
        <v>10668</v>
      </c>
      <c r="AI13115" t="s">
        <v>108</v>
      </c>
      <c r="AJ13115" t="s">
        <v>10750</v>
      </c>
      <c r="AL13115" t="s">
        <v>76</v>
      </c>
      <c r="AM13115" t="s">
        <v>949</v>
      </c>
      <c r="AN13115" t="s">
        <v>77</v>
      </c>
      <c r="AO13115" t="s">
        <v>10755</v>
      </c>
      <c r="AP13115" t="s">
        <v>950</v>
      </c>
    </row>
    <row r="13116" spans="1:42" x14ac:dyDescent="0.3">
      <c r="A13116" t="s">
        <v>470</v>
      </c>
      <c r="B13116" t="s">
        <v>471</v>
      </c>
      <c r="C13116" t="s">
        <v>472</v>
      </c>
      <c r="D13116" t="s">
        <v>473</v>
      </c>
      <c r="E13116" t="s">
        <v>474</v>
      </c>
      <c r="F13116" t="s">
        <v>475</v>
      </c>
      <c r="G13116" t="s">
        <v>476</v>
      </c>
      <c r="H13116" t="s">
        <v>477</v>
      </c>
      <c r="I13116" t="s">
        <v>10747</v>
      </c>
      <c r="L13116" t="s">
        <v>9320</v>
      </c>
      <c r="M13116" t="s">
        <v>7781</v>
      </c>
      <c r="N13116" t="s">
        <v>9321</v>
      </c>
      <c r="O13116" t="s">
        <v>116</v>
      </c>
      <c r="P13116" t="s">
        <v>7782</v>
      </c>
      <c r="R13116" t="s">
        <v>9322</v>
      </c>
      <c r="S13116" t="s">
        <v>9366</v>
      </c>
      <c r="T13116" t="s">
        <v>116</v>
      </c>
      <c r="U13116" t="s">
        <v>9367</v>
      </c>
      <c r="V13116" t="s">
        <v>9368</v>
      </c>
      <c r="W13116" t="s">
        <v>90</v>
      </c>
      <c r="X13116" t="s">
        <v>494</v>
      </c>
      <c r="Y13116" t="s">
        <v>163</v>
      </c>
      <c r="Z13116" t="s">
        <v>161</v>
      </c>
      <c r="AD13116" t="s">
        <v>219</v>
      </c>
      <c r="AE13116" t="s">
        <v>145</v>
      </c>
      <c r="AF13116" t="s">
        <v>145</v>
      </c>
      <c r="AG13116" t="s">
        <v>78</v>
      </c>
      <c r="AH13116" t="s">
        <v>10668</v>
      </c>
      <c r="AI13116" t="s">
        <v>108</v>
      </c>
      <c r="AJ13116" t="s">
        <v>10750</v>
      </c>
      <c r="AL13116" t="s">
        <v>76</v>
      </c>
      <c r="AM13116" t="s">
        <v>949</v>
      </c>
      <c r="AN13116" t="s">
        <v>77</v>
      </c>
      <c r="AO13116" t="s">
        <v>10755</v>
      </c>
      <c r="AP13116" t="s">
        <v>950</v>
      </c>
    </row>
    <row r="13117" spans="1:42" x14ac:dyDescent="0.3">
      <c r="A13117" t="s">
        <v>470</v>
      </c>
      <c r="B13117" t="s">
        <v>471</v>
      </c>
      <c r="C13117" t="s">
        <v>472</v>
      </c>
      <c r="D13117" t="s">
        <v>473</v>
      </c>
      <c r="E13117" t="s">
        <v>474</v>
      </c>
      <c r="F13117" t="s">
        <v>475</v>
      </c>
      <c r="G13117" t="s">
        <v>476</v>
      </c>
      <c r="H13117" t="s">
        <v>477</v>
      </c>
      <c r="I13117" t="s">
        <v>10747</v>
      </c>
      <c r="L13117" t="s">
        <v>10695</v>
      </c>
      <c r="M13117" t="s">
        <v>10696</v>
      </c>
      <c r="N13117" t="s">
        <v>10697</v>
      </c>
      <c r="O13117" t="s">
        <v>158</v>
      </c>
      <c r="P13117" t="s">
        <v>10698</v>
      </c>
      <c r="R13117" t="s">
        <v>10699</v>
      </c>
      <c r="S13117" t="s">
        <v>4979</v>
      </c>
      <c r="T13117" t="s">
        <v>158</v>
      </c>
      <c r="U13117" t="s">
        <v>4981</v>
      </c>
      <c r="V13117" t="s">
        <v>7078</v>
      </c>
      <c r="W13117" t="s">
        <v>73</v>
      </c>
      <c r="X13117" t="s">
        <v>494</v>
      </c>
      <c r="Y13117" t="s">
        <v>163</v>
      </c>
      <c r="Z13117" t="s">
        <v>161</v>
      </c>
      <c r="AD13117" t="s">
        <v>73</v>
      </c>
      <c r="AE13117" t="s">
        <v>149</v>
      </c>
      <c r="AF13117" t="s">
        <v>149</v>
      </c>
      <c r="AG13117" t="s">
        <v>78</v>
      </c>
      <c r="AH13117" t="s">
        <v>10668</v>
      </c>
      <c r="AI13117" t="s">
        <v>108</v>
      </c>
      <c r="AJ13117" t="s">
        <v>10750</v>
      </c>
      <c r="AL13117" t="s">
        <v>76</v>
      </c>
      <c r="AM13117" t="s">
        <v>949</v>
      </c>
      <c r="AN13117" t="s">
        <v>77</v>
      </c>
      <c r="AO13117" t="s">
        <v>10755</v>
      </c>
      <c r="AP13117" t="s">
        <v>950</v>
      </c>
    </row>
    <row r="13118" spans="1:42" x14ac:dyDescent="0.3">
      <c r="A13118" t="s">
        <v>470</v>
      </c>
      <c r="B13118" t="s">
        <v>471</v>
      </c>
      <c r="C13118" t="s">
        <v>472</v>
      </c>
      <c r="D13118" t="s">
        <v>473</v>
      </c>
      <c r="E13118" t="s">
        <v>474</v>
      </c>
      <c r="F13118" t="s">
        <v>475</v>
      </c>
      <c r="G13118" t="s">
        <v>476</v>
      </c>
      <c r="H13118" t="s">
        <v>477</v>
      </c>
      <c r="I13118" t="s">
        <v>10747</v>
      </c>
      <c r="L13118" t="s">
        <v>10279</v>
      </c>
      <c r="M13118" t="s">
        <v>10280</v>
      </c>
      <c r="N13118" t="s">
        <v>10281</v>
      </c>
      <c r="O13118" t="s">
        <v>116</v>
      </c>
      <c r="P13118" t="s">
        <v>10282</v>
      </c>
      <c r="R13118" t="s">
        <v>10283</v>
      </c>
      <c r="S13118" t="s">
        <v>9971</v>
      </c>
      <c r="T13118" t="s">
        <v>116</v>
      </c>
      <c r="U13118" t="s">
        <v>9972</v>
      </c>
      <c r="V13118" t="s">
        <v>9973</v>
      </c>
      <c r="W13118" t="s">
        <v>132</v>
      </c>
      <c r="X13118" t="s">
        <v>494</v>
      </c>
      <c r="Y13118" t="s">
        <v>163</v>
      </c>
      <c r="Z13118" t="s">
        <v>161</v>
      </c>
      <c r="AD13118" t="s">
        <v>926</v>
      </c>
      <c r="AE13118" t="s">
        <v>174</v>
      </c>
      <c r="AF13118" t="s">
        <v>174</v>
      </c>
      <c r="AG13118" t="s">
        <v>78</v>
      </c>
      <c r="AH13118" t="s">
        <v>10668</v>
      </c>
      <c r="AI13118" t="s">
        <v>108</v>
      </c>
      <c r="AJ13118" t="s">
        <v>10750</v>
      </c>
      <c r="AL13118" t="s">
        <v>76</v>
      </c>
      <c r="AM13118" t="s">
        <v>949</v>
      </c>
      <c r="AN13118" t="s">
        <v>77</v>
      </c>
      <c r="AO13118" t="s">
        <v>10755</v>
      </c>
      <c r="AP13118" t="s">
        <v>950</v>
      </c>
    </row>
    <row r="13119" spans="1:42" x14ac:dyDescent="0.3">
      <c r="A13119" t="s">
        <v>470</v>
      </c>
      <c r="B13119" t="s">
        <v>471</v>
      </c>
      <c r="C13119" t="s">
        <v>472</v>
      </c>
      <c r="D13119" t="s">
        <v>473</v>
      </c>
      <c r="E13119" t="s">
        <v>474</v>
      </c>
      <c r="F13119" t="s">
        <v>475</v>
      </c>
      <c r="G13119" t="s">
        <v>476</v>
      </c>
      <c r="H13119" t="s">
        <v>477</v>
      </c>
      <c r="I13119" t="s">
        <v>10747</v>
      </c>
      <c r="L13119" t="s">
        <v>9736</v>
      </c>
      <c r="M13119" t="s">
        <v>9737</v>
      </c>
      <c r="N13119" t="s">
        <v>9738</v>
      </c>
      <c r="O13119" t="s">
        <v>4744</v>
      </c>
      <c r="P13119" t="s">
        <v>9739</v>
      </c>
      <c r="R13119" t="s">
        <v>9740</v>
      </c>
      <c r="S13119" t="s">
        <v>5711</v>
      </c>
      <c r="T13119" t="s">
        <v>84</v>
      </c>
      <c r="U13119" t="s">
        <v>5712</v>
      </c>
      <c r="V13119" t="s">
        <v>5713</v>
      </c>
      <c r="W13119" t="s">
        <v>121</v>
      </c>
      <c r="X13119" t="s">
        <v>495</v>
      </c>
      <c r="Y13119" t="s">
        <v>247</v>
      </c>
      <c r="Z13119" t="s">
        <v>121</v>
      </c>
      <c r="AD13119" t="s">
        <v>106</v>
      </c>
      <c r="AE13119" t="s">
        <v>132</v>
      </c>
      <c r="AF13119" t="s">
        <v>132</v>
      </c>
      <c r="AG13119" t="s">
        <v>78</v>
      </c>
      <c r="AH13119" t="s">
        <v>10668</v>
      </c>
      <c r="AI13119" t="s">
        <v>108</v>
      </c>
      <c r="AJ13119" t="s">
        <v>10750</v>
      </c>
      <c r="AL13119" t="s">
        <v>76</v>
      </c>
      <c r="AM13119" t="s">
        <v>949</v>
      </c>
      <c r="AN13119" t="s">
        <v>77</v>
      </c>
      <c r="AO13119" t="s">
        <v>10755</v>
      </c>
      <c r="AP13119" t="s">
        <v>950</v>
      </c>
    </row>
    <row r="13120" spans="1:42" x14ac:dyDescent="0.3">
      <c r="A13120" t="s">
        <v>470</v>
      </c>
      <c r="B13120" t="s">
        <v>471</v>
      </c>
      <c r="C13120" t="s">
        <v>472</v>
      </c>
      <c r="D13120" t="s">
        <v>473</v>
      </c>
      <c r="E13120" t="s">
        <v>474</v>
      </c>
      <c r="F13120" t="s">
        <v>475</v>
      </c>
      <c r="G13120" t="s">
        <v>476</v>
      </c>
      <c r="H13120" t="s">
        <v>477</v>
      </c>
      <c r="I13120" t="s">
        <v>10747</v>
      </c>
      <c r="L13120" t="s">
        <v>9951</v>
      </c>
      <c r="M13120" t="s">
        <v>9952</v>
      </c>
      <c r="N13120" t="s">
        <v>9953</v>
      </c>
      <c r="O13120" t="s">
        <v>1778</v>
      </c>
      <c r="P13120" t="s">
        <v>9954</v>
      </c>
      <c r="R13120" t="s">
        <v>9955</v>
      </c>
      <c r="S13120" t="s">
        <v>10430</v>
      </c>
      <c r="T13120" t="s">
        <v>84</v>
      </c>
      <c r="U13120" t="s">
        <v>10431</v>
      </c>
      <c r="V13120" t="s">
        <v>10432</v>
      </c>
      <c r="W13120" t="s">
        <v>219</v>
      </c>
      <c r="X13120" t="s">
        <v>620</v>
      </c>
      <c r="Y13120" t="s">
        <v>285</v>
      </c>
      <c r="Z13120" t="s">
        <v>108</v>
      </c>
      <c r="AD13120" t="s">
        <v>107</v>
      </c>
      <c r="AE13120" t="s">
        <v>161</v>
      </c>
      <c r="AF13120" t="s">
        <v>267</v>
      </c>
      <c r="AG13120" t="s">
        <v>78</v>
      </c>
      <c r="AH13120" t="s">
        <v>10668</v>
      </c>
      <c r="AI13120" t="s">
        <v>108</v>
      </c>
      <c r="AJ13120" t="s">
        <v>10750</v>
      </c>
      <c r="AL13120" t="s">
        <v>76</v>
      </c>
      <c r="AM13120" t="s">
        <v>949</v>
      </c>
      <c r="AN13120" t="s">
        <v>77</v>
      </c>
      <c r="AO13120" t="s">
        <v>10755</v>
      </c>
      <c r="AP13120" t="s">
        <v>950</v>
      </c>
    </row>
    <row r="13121" spans="1:42" x14ac:dyDescent="0.3">
      <c r="A13121" t="s">
        <v>470</v>
      </c>
      <c r="B13121" t="s">
        <v>471</v>
      </c>
      <c r="C13121" t="s">
        <v>472</v>
      </c>
      <c r="D13121" t="s">
        <v>473</v>
      </c>
      <c r="E13121" t="s">
        <v>474</v>
      </c>
      <c r="F13121" t="s">
        <v>475</v>
      </c>
      <c r="G13121" t="s">
        <v>476</v>
      </c>
      <c r="H13121" t="s">
        <v>477</v>
      </c>
      <c r="I13121" t="s">
        <v>10747</v>
      </c>
      <c r="L13121" t="s">
        <v>10375</v>
      </c>
      <c r="M13121" t="s">
        <v>10376</v>
      </c>
      <c r="N13121" t="s">
        <v>10377</v>
      </c>
      <c r="O13121" t="s">
        <v>58</v>
      </c>
      <c r="P13121" t="s">
        <v>10378</v>
      </c>
      <c r="R13121" t="s">
        <v>10379</v>
      </c>
      <c r="S13121" t="s">
        <v>9971</v>
      </c>
      <c r="T13121" t="s">
        <v>116</v>
      </c>
      <c r="U13121" t="s">
        <v>9972</v>
      </c>
      <c r="V13121" t="s">
        <v>9973</v>
      </c>
      <c r="W13121" t="s">
        <v>201</v>
      </c>
      <c r="X13121" t="s">
        <v>351</v>
      </c>
      <c r="Y13121" t="s">
        <v>285</v>
      </c>
      <c r="Z13121" t="s">
        <v>108</v>
      </c>
      <c r="AD13121" t="s">
        <v>498</v>
      </c>
      <c r="AE13121" t="s">
        <v>121</v>
      </c>
      <c r="AF13121" t="s">
        <v>267</v>
      </c>
      <c r="AG13121" t="s">
        <v>78</v>
      </c>
      <c r="AH13121" t="s">
        <v>10668</v>
      </c>
      <c r="AI13121" t="s">
        <v>108</v>
      </c>
      <c r="AJ13121" t="s">
        <v>10750</v>
      </c>
      <c r="AL13121" t="s">
        <v>76</v>
      </c>
      <c r="AM13121" t="s">
        <v>949</v>
      </c>
      <c r="AN13121" t="s">
        <v>77</v>
      </c>
      <c r="AO13121" t="s">
        <v>10755</v>
      </c>
      <c r="AP13121" t="s">
        <v>950</v>
      </c>
    </row>
    <row r="13122" spans="1:42" x14ac:dyDescent="0.3">
      <c r="A13122" t="s">
        <v>470</v>
      </c>
      <c r="B13122" t="s">
        <v>471</v>
      </c>
      <c r="C13122" t="s">
        <v>472</v>
      </c>
      <c r="D13122" t="s">
        <v>473</v>
      </c>
      <c r="E13122" t="s">
        <v>474</v>
      </c>
      <c r="F13122" t="s">
        <v>475</v>
      </c>
      <c r="G13122" t="s">
        <v>476</v>
      </c>
      <c r="H13122" t="s">
        <v>477</v>
      </c>
      <c r="I13122" t="s">
        <v>10747</v>
      </c>
      <c r="L13122" t="s">
        <v>8245</v>
      </c>
      <c r="M13122" t="s">
        <v>8246</v>
      </c>
      <c r="N13122" t="s">
        <v>8247</v>
      </c>
      <c r="O13122" t="s">
        <v>3007</v>
      </c>
      <c r="P13122" t="s">
        <v>8248</v>
      </c>
      <c r="R13122" t="s">
        <v>8249</v>
      </c>
      <c r="S13122" t="s">
        <v>10687</v>
      </c>
      <c r="T13122" t="s">
        <v>84</v>
      </c>
      <c r="U13122" t="s">
        <v>10688</v>
      </c>
      <c r="V13122" t="s">
        <v>10689</v>
      </c>
      <c r="W13122" t="s">
        <v>298</v>
      </c>
      <c r="X13122" t="s">
        <v>845</v>
      </c>
      <c r="Y13122" t="s">
        <v>2306</v>
      </c>
      <c r="Z13122" t="s">
        <v>1699</v>
      </c>
      <c r="AD13122" t="s">
        <v>132</v>
      </c>
      <c r="AE13122" t="s">
        <v>218</v>
      </c>
      <c r="AF13122" t="s">
        <v>267</v>
      </c>
      <c r="AG13122" t="s">
        <v>78</v>
      </c>
      <c r="AH13122" t="s">
        <v>10668</v>
      </c>
      <c r="AI13122" t="s">
        <v>108</v>
      </c>
      <c r="AJ13122" t="s">
        <v>10750</v>
      </c>
      <c r="AL13122" t="s">
        <v>76</v>
      </c>
      <c r="AM13122" t="s">
        <v>949</v>
      </c>
      <c r="AN13122" t="s">
        <v>77</v>
      </c>
      <c r="AO13122" t="s">
        <v>10755</v>
      </c>
      <c r="AP13122" t="s">
        <v>950</v>
      </c>
    </row>
    <row r="13123" spans="1:42" x14ac:dyDescent="0.3">
      <c r="A13123" t="s">
        <v>470</v>
      </c>
      <c r="B13123" t="s">
        <v>471</v>
      </c>
      <c r="C13123" t="s">
        <v>472</v>
      </c>
      <c r="D13123" t="s">
        <v>473</v>
      </c>
      <c r="E13123" t="s">
        <v>474</v>
      </c>
      <c r="F13123" t="s">
        <v>475</v>
      </c>
      <c r="G13123" t="s">
        <v>476</v>
      </c>
      <c r="H13123" t="s">
        <v>477</v>
      </c>
      <c r="I13123" t="s">
        <v>10747</v>
      </c>
      <c r="L13123" t="s">
        <v>9518</v>
      </c>
      <c r="M13123" t="s">
        <v>9519</v>
      </c>
      <c r="N13123" t="s">
        <v>9520</v>
      </c>
      <c r="O13123" t="s">
        <v>116</v>
      </c>
      <c r="P13123" t="s">
        <v>9521</v>
      </c>
      <c r="R13123" t="s">
        <v>9522</v>
      </c>
      <c r="S13123" t="s">
        <v>10430</v>
      </c>
      <c r="T13123" t="s">
        <v>84</v>
      </c>
      <c r="U13123" t="s">
        <v>10431</v>
      </c>
      <c r="V13123" t="s">
        <v>10432</v>
      </c>
      <c r="W13123" t="s">
        <v>218</v>
      </c>
      <c r="X13123" t="s">
        <v>678</v>
      </c>
      <c r="Y13123" t="s">
        <v>285</v>
      </c>
      <c r="Z13123" t="s">
        <v>108</v>
      </c>
      <c r="AD13123" t="s">
        <v>122</v>
      </c>
      <c r="AE13123" t="s">
        <v>227</v>
      </c>
      <c r="AF13123" t="s">
        <v>267</v>
      </c>
      <c r="AG13123" t="s">
        <v>78</v>
      </c>
      <c r="AH13123" t="s">
        <v>10668</v>
      </c>
      <c r="AI13123" t="s">
        <v>108</v>
      </c>
      <c r="AJ13123" t="s">
        <v>10750</v>
      </c>
      <c r="AL13123" t="s">
        <v>76</v>
      </c>
      <c r="AM13123" t="s">
        <v>949</v>
      </c>
      <c r="AN13123" t="s">
        <v>77</v>
      </c>
      <c r="AO13123" t="s">
        <v>10755</v>
      </c>
      <c r="AP13123" t="s">
        <v>950</v>
      </c>
    </row>
    <row r="13124" spans="1:42" x14ac:dyDescent="0.3">
      <c r="A13124" t="s">
        <v>470</v>
      </c>
      <c r="B13124" t="s">
        <v>471</v>
      </c>
      <c r="C13124" t="s">
        <v>472</v>
      </c>
      <c r="D13124" t="s">
        <v>473</v>
      </c>
      <c r="E13124" t="s">
        <v>474</v>
      </c>
      <c r="F13124" t="s">
        <v>475</v>
      </c>
      <c r="G13124" t="s">
        <v>476</v>
      </c>
      <c r="H13124" t="s">
        <v>477</v>
      </c>
      <c r="I13124" t="s">
        <v>10747</v>
      </c>
      <c r="L13124" t="s">
        <v>1821</v>
      </c>
      <c r="M13124" t="s">
        <v>10273</v>
      </c>
      <c r="N13124" t="s">
        <v>10274</v>
      </c>
      <c r="O13124" t="s">
        <v>158</v>
      </c>
      <c r="P13124" t="s">
        <v>10275</v>
      </c>
      <c r="R13124" t="s">
        <v>10276</v>
      </c>
      <c r="S13124" t="s">
        <v>115</v>
      </c>
      <c r="T13124" t="s">
        <v>116</v>
      </c>
      <c r="U13124" t="s">
        <v>117</v>
      </c>
      <c r="V13124" t="s">
        <v>118</v>
      </c>
      <c r="W13124" t="s">
        <v>145</v>
      </c>
      <c r="X13124" t="s">
        <v>646</v>
      </c>
      <c r="Y13124" t="s">
        <v>285</v>
      </c>
      <c r="Z13124" t="s">
        <v>108</v>
      </c>
      <c r="AD13124" t="s">
        <v>275</v>
      </c>
      <c r="AE13124" t="s">
        <v>107</v>
      </c>
      <c r="AF13124" t="s">
        <v>267</v>
      </c>
      <c r="AG13124" t="s">
        <v>78</v>
      </c>
      <c r="AH13124" t="s">
        <v>10668</v>
      </c>
      <c r="AI13124" t="s">
        <v>108</v>
      </c>
      <c r="AJ13124" t="s">
        <v>10750</v>
      </c>
      <c r="AL13124" t="s">
        <v>76</v>
      </c>
      <c r="AM13124" t="s">
        <v>949</v>
      </c>
      <c r="AN13124" t="s">
        <v>77</v>
      </c>
      <c r="AO13124" t="s">
        <v>10755</v>
      </c>
      <c r="AP13124" t="s">
        <v>950</v>
      </c>
    </row>
    <row r="13125" spans="1:42" x14ac:dyDescent="0.3">
      <c r="A13125" t="s">
        <v>470</v>
      </c>
      <c r="B13125" t="s">
        <v>471</v>
      </c>
      <c r="C13125" t="s">
        <v>472</v>
      </c>
      <c r="D13125" t="s">
        <v>473</v>
      </c>
      <c r="E13125" t="s">
        <v>474</v>
      </c>
      <c r="F13125" t="s">
        <v>475</v>
      </c>
      <c r="G13125" t="s">
        <v>476</v>
      </c>
      <c r="H13125" t="s">
        <v>477</v>
      </c>
      <c r="I13125" t="s">
        <v>10747</v>
      </c>
      <c r="L13125" t="s">
        <v>10284</v>
      </c>
      <c r="M13125" t="s">
        <v>4067</v>
      </c>
      <c r="N13125" t="s">
        <v>10285</v>
      </c>
      <c r="O13125" t="s">
        <v>158</v>
      </c>
      <c r="P13125" t="s">
        <v>10286</v>
      </c>
      <c r="R13125" t="s">
        <v>10287</v>
      </c>
      <c r="S13125" t="s">
        <v>4251</v>
      </c>
      <c r="T13125" t="s">
        <v>84</v>
      </c>
      <c r="U13125" t="s">
        <v>4252</v>
      </c>
      <c r="V13125" t="s">
        <v>4253</v>
      </c>
      <c r="W13125" t="s">
        <v>245</v>
      </c>
      <c r="X13125" t="s">
        <v>264</v>
      </c>
      <c r="Y13125" t="s">
        <v>1074</v>
      </c>
      <c r="Z13125" t="s">
        <v>148</v>
      </c>
      <c r="AD13125" t="s">
        <v>264</v>
      </c>
      <c r="AE13125" t="s">
        <v>122</v>
      </c>
      <c r="AF13125" t="s">
        <v>267</v>
      </c>
      <c r="AG13125" t="s">
        <v>78</v>
      </c>
      <c r="AH13125" t="s">
        <v>10668</v>
      </c>
      <c r="AI13125" t="s">
        <v>108</v>
      </c>
      <c r="AJ13125" t="s">
        <v>10750</v>
      </c>
      <c r="AL13125" t="s">
        <v>76</v>
      </c>
      <c r="AM13125" t="s">
        <v>949</v>
      </c>
      <c r="AN13125" t="s">
        <v>77</v>
      </c>
      <c r="AO13125" t="s">
        <v>10755</v>
      </c>
      <c r="AP13125" t="s">
        <v>950</v>
      </c>
    </row>
    <row r="13126" spans="1:42" x14ac:dyDescent="0.3">
      <c r="A13126" t="s">
        <v>470</v>
      </c>
      <c r="B13126" t="s">
        <v>471</v>
      </c>
      <c r="C13126" t="s">
        <v>472</v>
      </c>
      <c r="D13126" t="s">
        <v>473</v>
      </c>
      <c r="E13126" t="s">
        <v>474</v>
      </c>
      <c r="F13126" t="s">
        <v>475</v>
      </c>
      <c r="G13126" t="s">
        <v>476</v>
      </c>
      <c r="H13126" t="s">
        <v>477</v>
      </c>
      <c r="I13126" t="s">
        <v>10747</v>
      </c>
      <c r="L13126" t="s">
        <v>3488</v>
      </c>
      <c r="M13126" t="s">
        <v>8236</v>
      </c>
      <c r="N13126" t="s">
        <v>8237</v>
      </c>
      <c r="O13126" t="s">
        <v>158</v>
      </c>
      <c r="P13126" t="s">
        <v>8238</v>
      </c>
      <c r="R13126" t="s">
        <v>8239</v>
      </c>
      <c r="S13126" t="s">
        <v>115</v>
      </c>
      <c r="T13126" t="s">
        <v>116</v>
      </c>
      <c r="U13126" t="s">
        <v>117</v>
      </c>
      <c r="V13126" t="s">
        <v>118</v>
      </c>
      <c r="W13126" t="s">
        <v>103</v>
      </c>
      <c r="X13126" t="s">
        <v>150</v>
      </c>
      <c r="Y13126" t="s">
        <v>1074</v>
      </c>
      <c r="Z13126" t="s">
        <v>148</v>
      </c>
      <c r="AD13126" t="s">
        <v>150</v>
      </c>
      <c r="AE13126" t="s">
        <v>201</v>
      </c>
      <c r="AF13126" t="s">
        <v>267</v>
      </c>
      <c r="AG13126" t="s">
        <v>78</v>
      </c>
      <c r="AH13126" t="s">
        <v>10668</v>
      </c>
      <c r="AI13126" t="s">
        <v>108</v>
      </c>
      <c r="AJ13126" t="s">
        <v>10750</v>
      </c>
      <c r="AL13126" t="s">
        <v>76</v>
      </c>
      <c r="AM13126" t="s">
        <v>949</v>
      </c>
      <c r="AN13126" t="s">
        <v>77</v>
      </c>
      <c r="AO13126" t="s">
        <v>10755</v>
      </c>
      <c r="AP13126" t="s">
        <v>950</v>
      </c>
    </row>
    <row r="13127" spans="1:42" x14ac:dyDescent="0.3">
      <c r="A13127" t="s">
        <v>470</v>
      </c>
      <c r="B13127" t="s">
        <v>471</v>
      </c>
      <c r="C13127" t="s">
        <v>472</v>
      </c>
      <c r="D13127" t="s">
        <v>473</v>
      </c>
      <c r="E13127" t="s">
        <v>474</v>
      </c>
      <c r="F13127" t="s">
        <v>475</v>
      </c>
      <c r="G13127" t="s">
        <v>476</v>
      </c>
      <c r="H13127" t="s">
        <v>477</v>
      </c>
      <c r="I13127" t="s">
        <v>10747</v>
      </c>
      <c r="L13127" t="s">
        <v>9011</v>
      </c>
      <c r="M13127" t="s">
        <v>9012</v>
      </c>
      <c r="N13127" t="s">
        <v>9013</v>
      </c>
      <c r="O13127" t="s">
        <v>1019</v>
      </c>
      <c r="P13127" t="s">
        <v>9014</v>
      </c>
      <c r="R13127" t="s">
        <v>9015</v>
      </c>
      <c r="S13127" t="s">
        <v>4979</v>
      </c>
      <c r="T13127" t="s">
        <v>158</v>
      </c>
      <c r="U13127" t="s">
        <v>4981</v>
      </c>
      <c r="V13127" t="s">
        <v>7078</v>
      </c>
      <c r="W13127" t="s">
        <v>122</v>
      </c>
      <c r="X13127" t="s">
        <v>150</v>
      </c>
      <c r="Y13127" t="s">
        <v>285</v>
      </c>
      <c r="Z13127" t="s">
        <v>108</v>
      </c>
      <c r="AD13127" t="s">
        <v>298</v>
      </c>
      <c r="AE13127" t="s">
        <v>90</v>
      </c>
      <c r="AF13127" t="s">
        <v>267</v>
      </c>
      <c r="AG13127" t="s">
        <v>78</v>
      </c>
      <c r="AH13127" t="s">
        <v>10668</v>
      </c>
      <c r="AI13127" t="s">
        <v>108</v>
      </c>
      <c r="AJ13127" t="s">
        <v>10750</v>
      </c>
      <c r="AL13127" t="s">
        <v>76</v>
      </c>
      <c r="AM13127" t="s">
        <v>949</v>
      </c>
      <c r="AN13127" t="s">
        <v>77</v>
      </c>
      <c r="AO13127" t="s">
        <v>10755</v>
      </c>
      <c r="AP13127" t="s">
        <v>950</v>
      </c>
    </row>
    <row r="13128" spans="1:42" x14ac:dyDescent="0.3">
      <c r="A13128" t="s">
        <v>470</v>
      </c>
      <c r="B13128" t="s">
        <v>471</v>
      </c>
      <c r="C13128" t="s">
        <v>472</v>
      </c>
      <c r="D13128" t="s">
        <v>473</v>
      </c>
      <c r="E13128" t="s">
        <v>474</v>
      </c>
      <c r="F13128" t="s">
        <v>475</v>
      </c>
      <c r="G13128" t="s">
        <v>476</v>
      </c>
      <c r="H13128" t="s">
        <v>477</v>
      </c>
      <c r="I13128" t="s">
        <v>10747</v>
      </c>
      <c r="L13128" t="s">
        <v>9172</v>
      </c>
      <c r="M13128" t="s">
        <v>9173</v>
      </c>
      <c r="N13128" t="s">
        <v>9174</v>
      </c>
      <c r="O13128" t="s">
        <v>1778</v>
      </c>
      <c r="P13128" t="s">
        <v>9175</v>
      </c>
      <c r="R13128" t="s">
        <v>9176</v>
      </c>
      <c r="S13128" t="s">
        <v>208</v>
      </c>
      <c r="T13128" t="s">
        <v>84</v>
      </c>
      <c r="U13128" t="s">
        <v>209</v>
      </c>
      <c r="V13128" t="s">
        <v>210</v>
      </c>
      <c r="W13128" t="s">
        <v>106</v>
      </c>
      <c r="X13128" t="s">
        <v>298</v>
      </c>
      <c r="Y13128" t="s">
        <v>4884</v>
      </c>
      <c r="Z13128" t="s">
        <v>1757</v>
      </c>
      <c r="AD13128" t="s">
        <v>69</v>
      </c>
      <c r="AE13128" t="s">
        <v>245</v>
      </c>
      <c r="AF13128" t="s">
        <v>267</v>
      </c>
      <c r="AG13128" t="s">
        <v>78</v>
      </c>
      <c r="AH13128" t="s">
        <v>10668</v>
      </c>
      <c r="AI13128" t="s">
        <v>108</v>
      </c>
      <c r="AJ13128" t="s">
        <v>10750</v>
      </c>
      <c r="AL13128" t="s">
        <v>76</v>
      </c>
      <c r="AM13128" t="s">
        <v>949</v>
      </c>
      <c r="AN13128" t="s">
        <v>77</v>
      </c>
      <c r="AO13128" t="s">
        <v>10755</v>
      </c>
      <c r="AP13128" t="s">
        <v>950</v>
      </c>
    </row>
    <row r="13129" spans="1:42" x14ac:dyDescent="0.3">
      <c r="A13129" t="s">
        <v>470</v>
      </c>
      <c r="B13129" t="s">
        <v>471</v>
      </c>
      <c r="C13129" t="s">
        <v>472</v>
      </c>
      <c r="D13129" t="s">
        <v>473</v>
      </c>
      <c r="E13129" t="s">
        <v>474</v>
      </c>
      <c r="F13129" t="s">
        <v>475</v>
      </c>
      <c r="G13129" t="s">
        <v>476</v>
      </c>
      <c r="H13129" t="s">
        <v>477</v>
      </c>
      <c r="I13129" t="s">
        <v>10747</v>
      </c>
      <c r="L13129" t="s">
        <v>10682</v>
      </c>
      <c r="M13129" t="s">
        <v>10683</v>
      </c>
      <c r="N13129" t="s">
        <v>10684</v>
      </c>
      <c r="O13129" t="s">
        <v>58</v>
      </c>
      <c r="P13129" t="s">
        <v>10685</v>
      </c>
      <c r="R13129" t="s">
        <v>10686</v>
      </c>
      <c r="S13129" t="s">
        <v>3220</v>
      </c>
      <c r="T13129" t="s">
        <v>84</v>
      </c>
      <c r="U13129" t="s">
        <v>3221</v>
      </c>
      <c r="V13129" t="s">
        <v>3222</v>
      </c>
      <c r="W13129" t="s">
        <v>793</v>
      </c>
      <c r="X13129" t="s">
        <v>926</v>
      </c>
      <c r="Y13129" t="s">
        <v>581</v>
      </c>
      <c r="Z13129" t="s">
        <v>133</v>
      </c>
      <c r="AD13129" t="s">
        <v>161</v>
      </c>
      <c r="AE13129" t="s">
        <v>133</v>
      </c>
      <c r="AF13129" t="s">
        <v>267</v>
      </c>
      <c r="AG13129" t="s">
        <v>78</v>
      </c>
      <c r="AH13129" t="s">
        <v>10668</v>
      </c>
      <c r="AI13129" t="s">
        <v>108</v>
      </c>
      <c r="AJ13129" t="s">
        <v>10750</v>
      </c>
      <c r="AL13129" t="s">
        <v>76</v>
      </c>
      <c r="AM13129" t="s">
        <v>949</v>
      </c>
      <c r="AN13129" t="s">
        <v>77</v>
      </c>
      <c r="AO13129" t="s">
        <v>10755</v>
      </c>
      <c r="AP13129" t="s">
        <v>950</v>
      </c>
    </row>
    <row r="13130" spans="1:42" x14ac:dyDescent="0.3">
      <c r="A13130" t="s">
        <v>470</v>
      </c>
      <c r="B13130" t="s">
        <v>471</v>
      </c>
      <c r="C13130" t="s">
        <v>472</v>
      </c>
      <c r="D13130" t="s">
        <v>473</v>
      </c>
      <c r="E13130" t="s">
        <v>474</v>
      </c>
      <c r="F13130" t="s">
        <v>475</v>
      </c>
      <c r="G13130" t="s">
        <v>476</v>
      </c>
      <c r="H13130" t="s">
        <v>477</v>
      </c>
      <c r="I13130" t="s">
        <v>10747</v>
      </c>
      <c r="L13130" t="s">
        <v>1064</v>
      </c>
      <c r="M13130" t="s">
        <v>9155</v>
      </c>
      <c r="N13130" t="s">
        <v>9156</v>
      </c>
      <c r="O13130" t="s">
        <v>84</v>
      </c>
      <c r="P13130" t="s">
        <v>9157</v>
      </c>
      <c r="R13130" t="s">
        <v>9158</v>
      </c>
      <c r="S13130" t="s">
        <v>2814</v>
      </c>
      <c r="T13130" t="s">
        <v>84</v>
      </c>
      <c r="U13130" t="s">
        <v>4369</v>
      </c>
      <c r="V13130" t="s">
        <v>4370</v>
      </c>
      <c r="W13130" t="s">
        <v>133</v>
      </c>
      <c r="X13130" t="s">
        <v>926</v>
      </c>
      <c r="Y13130" t="s">
        <v>285</v>
      </c>
      <c r="Z13130" t="s">
        <v>108</v>
      </c>
      <c r="AD13130" t="s">
        <v>145</v>
      </c>
      <c r="AE13130" t="s">
        <v>926</v>
      </c>
      <c r="AF13130" t="s">
        <v>267</v>
      </c>
      <c r="AG13130" t="s">
        <v>78</v>
      </c>
      <c r="AH13130" t="s">
        <v>10668</v>
      </c>
      <c r="AI13130" t="s">
        <v>108</v>
      </c>
      <c r="AJ13130" t="s">
        <v>10750</v>
      </c>
      <c r="AL13130" t="s">
        <v>76</v>
      </c>
      <c r="AM13130" t="s">
        <v>949</v>
      </c>
      <c r="AN13130" t="s">
        <v>77</v>
      </c>
      <c r="AO13130" t="s">
        <v>10755</v>
      </c>
      <c r="AP13130" t="s">
        <v>950</v>
      </c>
    </row>
    <row r="13131" spans="1:42" x14ac:dyDescent="0.3">
      <c r="A13131" t="s">
        <v>470</v>
      </c>
      <c r="B13131" t="s">
        <v>471</v>
      </c>
      <c r="C13131" t="s">
        <v>472</v>
      </c>
      <c r="D13131" t="s">
        <v>473</v>
      </c>
      <c r="E13131" t="s">
        <v>474</v>
      </c>
      <c r="F13131" t="s">
        <v>475</v>
      </c>
      <c r="G13131" t="s">
        <v>476</v>
      </c>
      <c r="H13131" t="s">
        <v>477</v>
      </c>
      <c r="I13131" t="s">
        <v>10747</v>
      </c>
      <c r="L13131" t="s">
        <v>10434</v>
      </c>
      <c r="M13131" t="s">
        <v>10435</v>
      </c>
      <c r="N13131" t="s">
        <v>10436</v>
      </c>
      <c r="O13131" t="s">
        <v>116</v>
      </c>
      <c r="P13131" t="s">
        <v>10437</v>
      </c>
      <c r="R13131" t="s">
        <v>10438</v>
      </c>
      <c r="S13131" t="s">
        <v>9366</v>
      </c>
      <c r="T13131" t="s">
        <v>116</v>
      </c>
      <c r="U13131" t="s">
        <v>9367</v>
      </c>
      <c r="V13131" t="s">
        <v>9368</v>
      </c>
      <c r="W13131" t="s">
        <v>107</v>
      </c>
      <c r="X13131" t="s">
        <v>133</v>
      </c>
      <c r="Y13131" t="s">
        <v>581</v>
      </c>
      <c r="Z13131" t="s">
        <v>133</v>
      </c>
      <c r="AD13131" t="s">
        <v>793</v>
      </c>
      <c r="AE13131" t="s">
        <v>498</v>
      </c>
      <c r="AF13131" t="s">
        <v>267</v>
      </c>
      <c r="AG13131" t="s">
        <v>78</v>
      </c>
      <c r="AH13131" t="s">
        <v>10668</v>
      </c>
      <c r="AI13131" t="s">
        <v>108</v>
      </c>
      <c r="AJ13131" t="s">
        <v>10750</v>
      </c>
      <c r="AL13131" t="s">
        <v>76</v>
      </c>
      <c r="AM13131" t="s">
        <v>949</v>
      </c>
      <c r="AN13131" t="s">
        <v>77</v>
      </c>
      <c r="AO13131" t="s">
        <v>10755</v>
      </c>
      <c r="AP13131" t="s">
        <v>950</v>
      </c>
    </row>
    <row r="13132" spans="1:42" x14ac:dyDescent="0.3">
      <c r="A13132" t="s">
        <v>470</v>
      </c>
      <c r="B13132" t="s">
        <v>471</v>
      </c>
      <c r="C13132" t="s">
        <v>472</v>
      </c>
      <c r="D13132" t="s">
        <v>473</v>
      </c>
      <c r="E13132" t="s">
        <v>474</v>
      </c>
      <c r="F13132" t="s">
        <v>475</v>
      </c>
      <c r="G13132" t="s">
        <v>476</v>
      </c>
      <c r="H13132" t="s">
        <v>477</v>
      </c>
      <c r="I13132" t="s">
        <v>10747</v>
      </c>
      <c r="L13132" t="s">
        <v>2308</v>
      </c>
      <c r="M13132" t="s">
        <v>8836</v>
      </c>
      <c r="N13132" t="s">
        <v>8837</v>
      </c>
      <c r="O13132" t="s">
        <v>1778</v>
      </c>
      <c r="P13132" t="s">
        <v>8838</v>
      </c>
      <c r="R13132" t="s">
        <v>8839</v>
      </c>
      <c r="S13132" t="s">
        <v>9556</v>
      </c>
      <c r="T13132" t="s">
        <v>116</v>
      </c>
      <c r="U13132" t="s">
        <v>9557</v>
      </c>
      <c r="V13132" t="s">
        <v>9558</v>
      </c>
      <c r="W13132" t="s">
        <v>108</v>
      </c>
      <c r="X13132" t="s">
        <v>132</v>
      </c>
      <c r="Y13132" t="s">
        <v>497</v>
      </c>
      <c r="Z13132" t="s">
        <v>498</v>
      </c>
      <c r="AD13132" t="s">
        <v>245</v>
      </c>
      <c r="AE13132" t="s">
        <v>219</v>
      </c>
      <c r="AF13132" t="s">
        <v>267</v>
      </c>
      <c r="AG13132" t="s">
        <v>78</v>
      </c>
      <c r="AH13132" t="s">
        <v>10668</v>
      </c>
      <c r="AI13132" t="s">
        <v>108</v>
      </c>
      <c r="AJ13132" t="s">
        <v>10750</v>
      </c>
      <c r="AL13132" t="s">
        <v>76</v>
      </c>
      <c r="AM13132" t="s">
        <v>949</v>
      </c>
      <c r="AN13132" t="s">
        <v>77</v>
      </c>
      <c r="AO13132" t="s">
        <v>10755</v>
      </c>
      <c r="AP13132" t="s">
        <v>950</v>
      </c>
    </row>
    <row r="13133" spans="1:42" x14ac:dyDescent="0.3">
      <c r="A13133" t="s">
        <v>470</v>
      </c>
      <c r="B13133" t="s">
        <v>471</v>
      </c>
      <c r="C13133" t="s">
        <v>472</v>
      </c>
      <c r="D13133" t="s">
        <v>473</v>
      </c>
      <c r="E13133" t="s">
        <v>474</v>
      </c>
      <c r="F13133" t="s">
        <v>475</v>
      </c>
      <c r="G13133" t="s">
        <v>476</v>
      </c>
      <c r="H13133" t="s">
        <v>477</v>
      </c>
      <c r="I13133" t="s">
        <v>10747</v>
      </c>
      <c r="L13133" t="s">
        <v>4511</v>
      </c>
      <c r="M13133" t="s">
        <v>2324</v>
      </c>
      <c r="N13133" t="s">
        <v>9300</v>
      </c>
      <c r="O13133" t="s">
        <v>100</v>
      </c>
      <c r="P13133" t="s">
        <v>9301</v>
      </c>
      <c r="R13133" t="s">
        <v>9302</v>
      </c>
      <c r="S13133" t="s">
        <v>208</v>
      </c>
      <c r="T13133" t="s">
        <v>84</v>
      </c>
      <c r="U13133" t="s">
        <v>209</v>
      </c>
      <c r="V13133" t="s">
        <v>210</v>
      </c>
      <c r="W13133" t="s">
        <v>148</v>
      </c>
      <c r="X13133" t="s">
        <v>103</v>
      </c>
      <c r="Y13133" t="s">
        <v>2662</v>
      </c>
      <c r="Z13133" t="s">
        <v>1098</v>
      </c>
      <c r="AD13133" t="s">
        <v>66</v>
      </c>
      <c r="AE13133" t="s">
        <v>793</v>
      </c>
      <c r="AF13133" t="s">
        <v>267</v>
      </c>
      <c r="AG13133" t="s">
        <v>78</v>
      </c>
      <c r="AH13133" t="s">
        <v>10668</v>
      </c>
      <c r="AI13133" t="s">
        <v>108</v>
      </c>
      <c r="AJ13133" t="s">
        <v>10750</v>
      </c>
      <c r="AL13133" t="s">
        <v>76</v>
      </c>
      <c r="AM13133" t="s">
        <v>949</v>
      </c>
      <c r="AN13133" t="s">
        <v>77</v>
      </c>
      <c r="AO13133" t="s">
        <v>10755</v>
      </c>
      <c r="AP13133" t="s">
        <v>950</v>
      </c>
    </row>
    <row r="13134" spans="1:42" x14ac:dyDescent="0.3">
      <c r="A13134" t="s">
        <v>470</v>
      </c>
      <c r="B13134" t="s">
        <v>471</v>
      </c>
      <c r="C13134" t="s">
        <v>472</v>
      </c>
      <c r="D13134" t="s">
        <v>473</v>
      </c>
      <c r="E13134" t="s">
        <v>474</v>
      </c>
      <c r="F13134" t="s">
        <v>475</v>
      </c>
      <c r="G13134" t="s">
        <v>476</v>
      </c>
      <c r="H13134" t="s">
        <v>477</v>
      </c>
      <c r="I13134" t="s">
        <v>10747</v>
      </c>
      <c r="L13134" t="s">
        <v>10144</v>
      </c>
      <c r="M13134" t="s">
        <v>10145</v>
      </c>
      <c r="N13134" t="s">
        <v>10146</v>
      </c>
      <c r="O13134" t="s">
        <v>4744</v>
      </c>
      <c r="P13134" t="s">
        <v>10147</v>
      </c>
      <c r="R13134" t="s">
        <v>10148</v>
      </c>
      <c r="S13134" t="s">
        <v>4251</v>
      </c>
      <c r="T13134" t="s">
        <v>84</v>
      </c>
      <c r="U13134" t="s">
        <v>4252</v>
      </c>
      <c r="V13134" t="s">
        <v>4253</v>
      </c>
      <c r="W13134" t="s">
        <v>498</v>
      </c>
      <c r="X13134" t="s">
        <v>106</v>
      </c>
      <c r="Y13134" t="s">
        <v>1670</v>
      </c>
      <c r="Z13134" t="s">
        <v>1105</v>
      </c>
      <c r="AD13134" t="s">
        <v>77</v>
      </c>
      <c r="AE13134" t="s">
        <v>298</v>
      </c>
      <c r="AF13134" t="s">
        <v>267</v>
      </c>
      <c r="AG13134" t="s">
        <v>78</v>
      </c>
      <c r="AH13134" t="s">
        <v>10668</v>
      </c>
      <c r="AI13134" t="s">
        <v>108</v>
      </c>
      <c r="AJ13134" t="s">
        <v>10750</v>
      </c>
      <c r="AL13134" t="s">
        <v>76</v>
      </c>
      <c r="AM13134" t="s">
        <v>949</v>
      </c>
      <c r="AN13134" t="s">
        <v>77</v>
      </c>
      <c r="AO13134" t="s">
        <v>10755</v>
      </c>
      <c r="AP13134" t="s">
        <v>950</v>
      </c>
    </row>
    <row r="13135" spans="1:42" x14ac:dyDescent="0.3">
      <c r="A13135" t="s">
        <v>470</v>
      </c>
      <c r="B13135" t="s">
        <v>471</v>
      </c>
      <c r="C13135" t="s">
        <v>472</v>
      </c>
      <c r="D13135" t="s">
        <v>473</v>
      </c>
      <c r="E13135" t="s">
        <v>474</v>
      </c>
      <c r="F13135" t="s">
        <v>475</v>
      </c>
      <c r="G13135" t="s">
        <v>476</v>
      </c>
      <c r="H13135" t="s">
        <v>477</v>
      </c>
      <c r="I13135" t="s">
        <v>10747</v>
      </c>
      <c r="L13135" t="s">
        <v>8540</v>
      </c>
      <c r="M13135" t="s">
        <v>8541</v>
      </c>
      <c r="N13135" t="s">
        <v>8542</v>
      </c>
      <c r="O13135" t="s">
        <v>116</v>
      </c>
      <c r="P13135" t="s">
        <v>8543</v>
      </c>
      <c r="R13135" t="s">
        <v>8544</v>
      </c>
      <c r="S13135" t="s">
        <v>10687</v>
      </c>
      <c r="T13135" t="s">
        <v>84</v>
      </c>
      <c r="U13135" t="s">
        <v>10688</v>
      </c>
      <c r="V13135" t="s">
        <v>10689</v>
      </c>
      <c r="W13135" t="s">
        <v>926</v>
      </c>
      <c r="X13135" t="s">
        <v>66</v>
      </c>
      <c r="Y13135" t="s">
        <v>2306</v>
      </c>
      <c r="Z13135" t="s">
        <v>1699</v>
      </c>
      <c r="AD13135" t="s">
        <v>174</v>
      </c>
      <c r="AE13135" t="s">
        <v>73</v>
      </c>
      <c r="AF13135" t="s">
        <v>267</v>
      </c>
      <c r="AG13135" t="s">
        <v>78</v>
      </c>
      <c r="AH13135" t="s">
        <v>10668</v>
      </c>
      <c r="AI13135" t="s">
        <v>108</v>
      </c>
      <c r="AJ13135" t="s">
        <v>10750</v>
      </c>
      <c r="AL13135" t="s">
        <v>76</v>
      </c>
      <c r="AM13135" t="s">
        <v>949</v>
      </c>
      <c r="AN13135" t="s">
        <v>77</v>
      </c>
      <c r="AO13135" t="s">
        <v>10755</v>
      </c>
      <c r="AP13135" t="s">
        <v>950</v>
      </c>
    </row>
    <row r="13136" spans="1:42" x14ac:dyDescent="0.3">
      <c r="A13136" t="s">
        <v>470</v>
      </c>
      <c r="B13136" t="s">
        <v>471</v>
      </c>
      <c r="C13136" t="s">
        <v>472</v>
      </c>
      <c r="D13136" t="s">
        <v>473</v>
      </c>
      <c r="E13136" t="s">
        <v>474</v>
      </c>
      <c r="F13136" t="s">
        <v>475</v>
      </c>
      <c r="G13136" t="s">
        <v>476</v>
      </c>
      <c r="H13136" t="s">
        <v>477</v>
      </c>
      <c r="I13136" t="s">
        <v>10747</v>
      </c>
      <c r="L13136" t="s">
        <v>10733</v>
      </c>
      <c r="M13136" t="s">
        <v>10734</v>
      </c>
      <c r="N13136" t="s">
        <v>10735</v>
      </c>
      <c r="O13136" t="s">
        <v>116</v>
      </c>
      <c r="P13136" t="s">
        <v>10736</v>
      </c>
      <c r="R13136" t="s">
        <v>10737</v>
      </c>
      <c r="S13136" t="s">
        <v>9697</v>
      </c>
      <c r="T13136" t="s">
        <v>158</v>
      </c>
      <c r="U13136" t="s">
        <v>9698</v>
      </c>
      <c r="V13136" t="s">
        <v>9699</v>
      </c>
      <c r="W13136" t="s">
        <v>78</v>
      </c>
      <c r="X13136" t="s">
        <v>78</v>
      </c>
      <c r="Y13136" t="s">
        <v>2181</v>
      </c>
      <c r="Z13136" t="s">
        <v>1311</v>
      </c>
      <c r="AD13136" t="s">
        <v>90</v>
      </c>
      <c r="AE13136" t="s">
        <v>150</v>
      </c>
      <c r="AF13136" t="s">
        <v>2182</v>
      </c>
      <c r="AG13136" t="s">
        <v>78</v>
      </c>
      <c r="AH13136" t="s">
        <v>10668</v>
      </c>
      <c r="AI13136" t="s">
        <v>108</v>
      </c>
      <c r="AJ13136" t="s">
        <v>10750</v>
      </c>
      <c r="AL13136" t="s">
        <v>76</v>
      </c>
      <c r="AM13136" t="s">
        <v>949</v>
      </c>
      <c r="AN13136" t="s">
        <v>77</v>
      </c>
      <c r="AO13136" t="s">
        <v>10755</v>
      </c>
      <c r="AP13136" t="s">
        <v>950</v>
      </c>
    </row>
    <row r="13137" spans="1:42" x14ac:dyDescent="0.3">
      <c r="A13137" t="s">
        <v>470</v>
      </c>
      <c r="B13137" t="s">
        <v>471</v>
      </c>
      <c r="C13137" t="s">
        <v>472</v>
      </c>
      <c r="D13137" t="s">
        <v>473</v>
      </c>
      <c r="E13137" t="s">
        <v>474</v>
      </c>
      <c r="F13137" t="s">
        <v>475</v>
      </c>
      <c r="G13137" t="s">
        <v>476</v>
      </c>
      <c r="H13137" t="s">
        <v>477</v>
      </c>
      <c r="I13137" t="s">
        <v>10747</v>
      </c>
      <c r="L13137" t="s">
        <v>9763</v>
      </c>
      <c r="M13137" t="s">
        <v>9764</v>
      </c>
      <c r="N13137" t="s">
        <v>9765</v>
      </c>
      <c r="O13137" t="s">
        <v>116</v>
      </c>
      <c r="P13137" t="s">
        <v>9766</v>
      </c>
      <c r="R13137" t="s">
        <v>9767</v>
      </c>
      <c r="S13137" t="s">
        <v>9697</v>
      </c>
      <c r="T13137" t="s">
        <v>158</v>
      </c>
      <c r="U13137" t="s">
        <v>9698</v>
      </c>
      <c r="V13137" t="s">
        <v>9699</v>
      </c>
      <c r="W13137" t="s">
        <v>78</v>
      </c>
      <c r="X13137" t="s">
        <v>78</v>
      </c>
      <c r="Y13137" t="s">
        <v>2181</v>
      </c>
      <c r="Z13137" t="s">
        <v>1311</v>
      </c>
      <c r="AD13137" t="s">
        <v>201</v>
      </c>
      <c r="AE13137" t="s">
        <v>275</v>
      </c>
      <c r="AF13137" t="s">
        <v>2182</v>
      </c>
      <c r="AG13137" t="s">
        <v>78</v>
      </c>
      <c r="AH13137" t="s">
        <v>10668</v>
      </c>
      <c r="AI13137" t="s">
        <v>108</v>
      </c>
      <c r="AJ13137" t="s">
        <v>10750</v>
      </c>
      <c r="AL13137" t="s">
        <v>76</v>
      </c>
      <c r="AM13137" t="s">
        <v>949</v>
      </c>
      <c r="AN13137" t="s">
        <v>77</v>
      </c>
      <c r="AO13137" t="s">
        <v>10755</v>
      </c>
      <c r="AP13137" t="s">
        <v>950</v>
      </c>
    </row>
    <row r="13138" spans="1:42" x14ac:dyDescent="0.3">
      <c r="A13138" t="s">
        <v>470</v>
      </c>
      <c r="B13138" t="s">
        <v>471</v>
      </c>
      <c r="C13138" t="s">
        <v>472</v>
      </c>
      <c r="D13138" t="s">
        <v>473</v>
      </c>
      <c r="E13138" t="s">
        <v>474</v>
      </c>
      <c r="F13138" t="s">
        <v>475</v>
      </c>
      <c r="G13138" t="s">
        <v>476</v>
      </c>
      <c r="H13138" t="s">
        <v>477</v>
      </c>
      <c r="I13138" t="s">
        <v>10747</v>
      </c>
      <c r="L13138" t="s">
        <v>5924</v>
      </c>
      <c r="M13138" t="s">
        <v>10691</v>
      </c>
      <c r="N13138" t="s">
        <v>10692</v>
      </c>
      <c r="O13138" t="s">
        <v>84</v>
      </c>
      <c r="P13138" t="s">
        <v>10693</v>
      </c>
      <c r="R13138" t="s">
        <v>10694</v>
      </c>
      <c r="S13138" t="s">
        <v>2814</v>
      </c>
      <c r="T13138" t="s">
        <v>84</v>
      </c>
      <c r="U13138" t="s">
        <v>4369</v>
      </c>
      <c r="V13138" t="s">
        <v>4370</v>
      </c>
      <c r="W13138" t="s">
        <v>78</v>
      </c>
      <c r="X13138" t="s">
        <v>78</v>
      </c>
      <c r="Y13138" t="s">
        <v>2181</v>
      </c>
      <c r="Z13138" t="s">
        <v>1311</v>
      </c>
      <c r="AD13138" t="s">
        <v>149</v>
      </c>
      <c r="AE13138" t="s">
        <v>264</v>
      </c>
      <c r="AF13138" t="s">
        <v>2182</v>
      </c>
      <c r="AG13138" t="s">
        <v>78</v>
      </c>
      <c r="AH13138" t="s">
        <v>10668</v>
      </c>
      <c r="AI13138" t="s">
        <v>108</v>
      </c>
      <c r="AJ13138" t="s">
        <v>10750</v>
      </c>
      <c r="AL13138" t="s">
        <v>76</v>
      </c>
      <c r="AM13138" t="s">
        <v>949</v>
      </c>
      <c r="AN13138" t="s">
        <v>77</v>
      </c>
      <c r="AO13138" t="s">
        <v>10755</v>
      </c>
      <c r="AP13138" t="s">
        <v>950</v>
      </c>
    </row>
    <row r="13139" spans="1:42" x14ac:dyDescent="0.3">
      <c r="A13139" t="s">
        <v>470</v>
      </c>
      <c r="B13139" t="s">
        <v>471</v>
      </c>
      <c r="C13139" t="s">
        <v>472</v>
      </c>
      <c r="D13139" t="s">
        <v>473</v>
      </c>
      <c r="E13139" t="s">
        <v>474</v>
      </c>
      <c r="F13139" t="s">
        <v>475</v>
      </c>
      <c r="G13139" t="s">
        <v>476</v>
      </c>
      <c r="H13139" t="s">
        <v>477</v>
      </c>
      <c r="I13139" t="s">
        <v>10747</v>
      </c>
      <c r="L13139" t="s">
        <v>1016</v>
      </c>
      <c r="M13139" t="s">
        <v>3116</v>
      </c>
      <c r="N13139" t="s">
        <v>10174</v>
      </c>
      <c r="O13139" t="s">
        <v>84</v>
      </c>
      <c r="P13139" t="s">
        <v>10175</v>
      </c>
      <c r="R13139" t="s">
        <v>10176</v>
      </c>
      <c r="S13139" t="s">
        <v>3220</v>
      </c>
      <c r="T13139" t="s">
        <v>84</v>
      </c>
      <c r="U13139" t="s">
        <v>3221</v>
      </c>
      <c r="V13139" t="s">
        <v>3222</v>
      </c>
      <c r="W13139" t="s">
        <v>78</v>
      </c>
      <c r="X13139" t="s">
        <v>78</v>
      </c>
      <c r="Y13139" t="s">
        <v>2181</v>
      </c>
      <c r="Z13139" t="s">
        <v>1311</v>
      </c>
      <c r="AD13139" t="s">
        <v>121</v>
      </c>
      <c r="AE13139" t="s">
        <v>77</v>
      </c>
      <c r="AF13139" t="s">
        <v>2182</v>
      </c>
      <c r="AG13139" t="s">
        <v>78</v>
      </c>
      <c r="AH13139" t="s">
        <v>10668</v>
      </c>
      <c r="AI13139" t="s">
        <v>108</v>
      </c>
      <c r="AJ13139" t="s">
        <v>10750</v>
      </c>
      <c r="AL13139" t="s">
        <v>76</v>
      </c>
      <c r="AM13139" t="s">
        <v>949</v>
      </c>
      <c r="AN13139" t="s">
        <v>77</v>
      </c>
      <c r="AO13139" t="s">
        <v>10755</v>
      </c>
      <c r="AP13139" t="s">
        <v>950</v>
      </c>
    </row>
    <row r="13140" spans="1:42" x14ac:dyDescent="0.3">
      <c r="A13140" t="s">
        <v>470</v>
      </c>
      <c r="B13140" t="s">
        <v>471</v>
      </c>
      <c r="C13140" t="s">
        <v>472</v>
      </c>
      <c r="D13140" t="s">
        <v>473</v>
      </c>
      <c r="E13140" t="s">
        <v>474</v>
      </c>
      <c r="F13140" t="s">
        <v>475</v>
      </c>
      <c r="G13140" t="s">
        <v>476</v>
      </c>
      <c r="H13140" t="s">
        <v>477</v>
      </c>
      <c r="I13140" t="s">
        <v>10747</v>
      </c>
      <c r="L13140" t="s">
        <v>2852</v>
      </c>
      <c r="M13140" t="s">
        <v>10183</v>
      </c>
      <c r="N13140" t="s">
        <v>10184</v>
      </c>
      <c r="O13140" t="s">
        <v>158</v>
      </c>
      <c r="P13140" t="s">
        <v>10185</v>
      </c>
      <c r="R13140" t="s">
        <v>10186</v>
      </c>
      <c r="S13140" t="s">
        <v>10704</v>
      </c>
      <c r="T13140" t="s">
        <v>116</v>
      </c>
      <c r="U13140" t="s">
        <v>10705</v>
      </c>
      <c r="V13140" t="s">
        <v>10706</v>
      </c>
      <c r="W13140" t="s">
        <v>78</v>
      </c>
      <c r="X13140" t="s">
        <v>78</v>
      </c>
      <c r="Y13140" t="s">
        <v>4826</v>
      </c>
      <c r="Z13140" t="s">
        <v>1104</v>
      </c>
      <c r="AD13140" t="s">
        <v>227</v>
      </c>
      <c r="AE13140" t="s">
        <v>326</v>
      </c>
      <c r="AF13140" t="s">
        <v>2182</v>
      </c>
      <c r="AG13140" t="s">
        <v>78</v>
      </c>
      <c r="AH13140" t="s">
        <v>10668</v>
      </c>
      <c r="AI13140" t="s">
        <v>108</v>
      </c>
      <c r="AJ13140" t="s">
        <v>10750</v>
      </c>
      <c r="AL13140" t="s">
        <v>76</v>
      </c>
      <c r="AM13140" t="s">
        <v>949</v>
      </c>
      <c r="AN13140" t="s">
        <v>77</v>
      </c>
      <c r="AO13140" t="s">
        <v>10755</v>
      </c>
      <c r="AP13140" t="s">
        <v>950</v>
      </c>
    </row>
    <row r="13141" spans="1:42" x14ac:dyDescent="0.3">
      <c r="A13141" t="s">
        <v>470</v>
      </c>
      <c r="B13141" t="s">
        <v>471</v>
      </c>
      <c r="C13141" t="s">
        <v>472</v>
      </c>
      <c r="D13141" t="s">
        <v>473</v>
      </c>
      <c r="E13141" t="s">
        <v>474</v>
      </c>
      <c r="F13141" t="s">
        <v>475</v>
      </c>
      <c r="G13141" t="s">
        <v>476</v>
      </c>
      <c r="H13141" t="s">
        <v>477</v>
      </c>
      <c r="I13141" t="s">
        <v>10747</v>
      </c>
      <c r="L13141" t="s">
        <v>9855</v>
      </c>
      <c r="M13141" t="s">
        <v>9856</v>
      </c>
      <c r="N13141" t="s">
        <v>9857</v>
      </c>
      <c r="O13141" t="s">
        <v>116</v>
      </c>
      <c r="P13141" t="s">
        <v>9858</v>
      </c>
      <c r="R13141" t="s">
        <v>9859</v>
      </c>
      <c r="S13141" t="s">
        <v>10676</v>
      </c>
      <c r="T13141" t="s">
        <v>116</v>
      </c>
      <c r="U13141" t="s">
        <v>10677</v>
      </c>
      <c r="V13141" t="s">
        <v>10678</v>
      </c>
      <c r="W13141" t="s">
        <v>78</v>
      </c>
      <c r="X13141" t="s">
        <v>78</v>
      </c>
      <c r="Y13141" t="s">
        <v>4826</v>
      </c>
      <c r="Z13141" t="s">
        <v>1104</v>
      </c>
      <c r="AD13141" t="s">
        <v>646</v>
      </c>
      <c r="AE13141" t="s">
        <v>1118</v>
      </c>
      <c r="AF13141" t="s">
        <v>2182</v>
      </c>
      <c r="AG13141" t="s">
        <v>78</v>
      </c>
      <c r="AH13141" t="s">
        <v>10668</v>
      </c>
      <c r="AI13141" t="s">
        <v>108</v>
      </c>
      <c r="AJ13141" t="s">
        <v>10750</v>
      </c>
      <c r="AL13141" t="s">
        <v>76</v>
      </c>
      <c r="AM13141" t="s">
        <v>949</v>
      </c>
      <c r="AN13141" t="s">
        <v>77</v>
      </c>
      <c r="AO13141" t="s">
        <v>10755</v>
      </c>
      <c r="AP13141" t="s">
        <v>950</v>
      </c>
    </row>
    <row r="13142" spans="1:42" x14ac:dyDescent="0.3">
      <c r="A13142" t="s">
        <v>470</v>
      </c>
      <c r="B13142" t="s">
        <v>471</v>
      </c>
      <c r="C13142" t="s">
        <v>472</v>
      </c>
      <c r="D13142" t="s">
        <v>473</v>
      </c>
      <c r="E13142" t="s">
        <v>474</v>
      </c>
      <c r="F13142" t="s">
        <v>475</v>
      </c>
      <c r="G13142" t="s">
        <v>476</v>
      </c>
      <c r="H13142" t="s">
        <v>477</v>
      </c>
      <c r="I13142" t="s">
        <v>10747</v>
      </c>
      <c r="L13142" t="s">
        <v>1838</v>
      </c>
      <c r="M13142" t="s">
        <v>10707</v>
      </c>
      <c r="N13142" t="s">
        <v>10708</v>
      </c>
      <c r="O13142" t="s">
        <v>1019</v>
      </c>
      <c r="P13142" t="s">
        <v>10709</v>
      </c>
      <c r="R13142" t="s">
        <v>10710</v>
      </c>
      <c r="S13142" t="s">
        <v>10676</v>
      </c>
      <c r="T13142" t="s">
        <v>116</v>
      </c>
      <c r="U13142" t="s">
        <v>10677</v>
      </c>
      <c r="V13142" t="s">
        <v>10678</v>
      </c>
      <c r="W13142" t="s">
        <v>78</v>
      </c>
      <c r="X13142" t="s">
        <v>78</v>
      </c>
      <c r="Y13142" t="s">
        <v>4826</v>
      </c>
      <c r="Z13142" t="s">
        <v>1104</v>
      </c>
      <c r="AD13142" t="s">
        <v>1427</v>
      </c>
      <c r="AE13142" t="s">
        <v>91</v>
      </c>
      <c r="AF13142" t="s">
        <v>2182</v>
      </c>
      <c r="AG13142" t="s">
        <v>78</v>
      </c>
      <c r="AH13142" t="s">
        <v>10668</v>
      </c>
      <c r="AI13142" t="s">
        <v>108</v>
      </c>
      <c r="AJ13142" t="s">
        <v>10750</v>
      </c>
      <c r="AL13142" t="s">
        <v>76</v>
      </c>
      <c r="AM13142" t="s">
        <v>949</v>
      </c>
      <c r="AN13142" t="s">
        <v>77</v>
      </c>
      <c r="AO13142" t="s">
        <v>10760</v>
      </c>
      <c r="AP13142" t="s">
        <v>950</v>
      </c>
    </row>
    <row r="13143" spans="1:42" x14ac:dyDescent="0.3">
      <c r="A13143" t="s">
        <v>470</v>
      </c>
      <c r="B13143" t="s">
        <v>471</v>
      </c>
      <c r="C13143" t="s">
        <v>472</v>
      </c>
      <c r="D13143" t="s">
        <v>473</v>
      </c>
      <c r="E13143" t="s">
        <v>474</v>
      </c>
      <c r="F13143" t="s">
        <v>475</v>
      </c>
      <c r="G13143" t="s">
        <v>476</v>
      </c>
      <c r="H13143" t="s">
        <v>477</v>
      </c>
      <c r="I13143" t="s">
        <v>10747</v>
      </c>
      <c r="L13143" t="s">
        <v>4594</v>
      </c>
      <c r="M13143" t="s">
        <v>10700</v>
      </c>
      <c r="N13143" t="s">
        <v>10701</v>
      </c>
      <c r="O13143" t="s">
        <v>3707</v>
      </c>
      <c r="P13143" t="s">
        <v>10702</v>
      </c>
      <c r="R13143" t="s">
        <v>10703</v>
      </c>
      <c r="S13143" t="s">
        <v>9860</v>
      </c>
      <c r="T13143" t="s">
        <v>116</v>
      </c>
      <c r="U13143" t="s">
        <v>9861</v>
      </c>
      <c r="V13143" t="s">
        <v>9862</v>
      </c>
      <c r="W13143" t="s">
        <v>78</v>
      </c>
      <c r="X13143" t="s">
        <v>78</v>
      </c>
      <c r="Y13143" t="s">
        <v>4826</v>
      </c>
      <c r="Z13143" t="s">
        <v>1104</v>
      </c>
      <c r="AD13143" t="s">
        <v>326</v>
      </c>
      <c r="AE13143" t="s">
        <v>646</v>
      </c>
      <c r="AF13143" t="s">
        <v>2182</v>
      </c>
      <c r="AG13143" t="s">
        <v>78</v>
      </c>
      <c r="AH13143" t="s">
        <v>10668</v>
      </c>
      <c r="AI13143" t="s">
        <v>108</v>
      </c>
      <c r="AJ13143" t="s">
        <v>10750</v>
      </c>
      <c r="AL13143" t="s">
        <v>76</v>
      </c>
      <c r="AM13143" t="s">
        <v>949</v>
      </c>
      <c r="AN13143" t="s">
        <v>77</v>
      </c>
      <c r="AO13143" t="s">
        <v>10760</v>
      </c>
      <c r="AP13143" t="s">
        <v>950</v>
      </c>
    </row>
    <row r="13144" spans="1:42" x14ac:dyDescent="0.3">
      <c r="A13144" t="s">
        <v>817</v>
      </c>
      <c r="B13144" t="s">
        <v>818</v>
      </c>
      <c r="C13144" t="s">
        <v>819</v>
      </c>
      <c r="D13144" t="s">
        <v>820</v>
      </c>
      <c r="E13144" t="s">
        <v>821</v>
      </c>
      <c r="F13144" t="s">
        <v>822</v>
      </c>
      <c r="G13144" t="s">
        <v>823</v>
      </c>
      <c r="H13144" t="s">
        <v>824</v>
      </c>
      <c r="I13144" t="s">
        <v>10761</v>
      </c>
      <c r="L13144" t="s">
        <v>7481</v>
      </c>
      <c r="M13144" t="s">
        <v>7482</v>
      </c>
      <c r="N13144" t="s">
        <v>7483</v>
      </c>
      <c r="O13144" t="s">
        <v>116</v>
      </c>
      <c r="P13144" t="s">
        <v>7484</v>
      </c>
      <c r="R13144" t="s">
        <v>7485</v>
      </c>
      <c r="S13144" t="s">
        <v>242</v>
      </c>
      <c r="T13144" t="s">
        <v>84</v>
      </c>
      <c r="U13144" t="s">
        <v>243</v>
      </c>
      <c r="V13144" t="s">
        <v>244</v>
      </c>
      <c r="W13144" t="s">
        <v>69</v>
      </c>
      <c r="X13144" t="s">
        <v>495</v>
      </c>
      <c r="Y13144" t="s">
        <v>68</v>
      </c>
      <c r="Z13144" t="s">
        <v>69</v>
      </c>
      <c r="AA13144" t="s">
        <v>10762</v>
      </c>
      <c r="AB13144" t="s">
        <v>10763</v>
      </c>
      <c r="AD13144" t="s">
        <v>148</v>
      </c>
      <c r="AE13144" t="s">
        <v>69</v>
      </c>
      <c r="AF13144" t="s">
        <v>69</v>
      </c>
      <c r="AG13144" t="s">
        <v>132</v>
      </c>
      <c r="AH13144" t="s">
        <v>10668</v>
      </c>
      <c r="AI13144" t="s">
        <v>148</v>
      </c>
      <c r="AJ13144" t="s">
        <v>10764</v>
      </c>
      <c r="AL13144" t="s">
        <v>76</v>
      </c>
      <c r="AM13144" t="s">
        <v>949</v>
      </c>
      <c r="AN13144" t="s">
        <v>77</v>
      </c>
      <c r="AO13144" t="s">
        <v>10760</v>
      </c>
      <c r="AP13144" t="s">
        <v>950</v>
      </c>
    </row>
    <row r="13145" spans="1:42" x14ac:dyDescent="0.3">
      <c r="A13145" t="s">
        <v>817</v>
      </c>
      <c r="B13145" t="s">
        <v>818</v>
      </c>
      <c r="C13145" t="s">
        <v>819</v>
      </c>
      <c r="D13145" t="s">
        <v>820</v>
      </c>
      <c r="E13145" t="s">
        <v>821</v>
      </c>
      <c r="F13145" t="s">
        <v>822</v>
      </c>
      <c r="G13145" t="s">
        <v>823</v>
      </c>
      <c r="H13145" t="s">
        <v>824</v>
      </c>
      <c r="I13145" t="s">
        <v>10761</v>
      </c>
      <c r="L13145" t="s">
        <v>8374</v>
      </c>
      <c r="M13145" t="s">
        <v>8375</v>
      </c>
      <c r="N13145" t="s">
        <v>8376</v>
      </c>
      <c r="O13145" t="s">
        <v>84</v>
      </c>
      <c r="P13145" t="s">
        <v>8377</v>
      </c>
      <c r="R13145" t="s">
        <v>8378</v>
      </c>
      <c r="S13145" t="s">
        <v>242</v>
      </c>
      <c r="T13145" t="s">
        <v>84</v>
      </c>
      <c r="U13145" t="s">
        <v>243</v>
      </c>
      <c r="V13145" t="s">
        <v>244</v>
      </c>
      <c r="W13145" t="s">
        <v>66</v>
      </c>
      <c r="X13145" t="s">
        <v>495</v>
      </c>
      <c r="Y13145" t="s">
        <v>68</v>
      </c>
      <c r="Z13145" t="s">
        <v>69</v>
      </c>
      <c r="AA13145" t="s">
        <v>10765</v>
      </c>
      <c r="AB13145" t="s">
        <v>10766</v>
      </c>
      <c r="AD13145" t="s">
        <v>108</v>
      </c>
      <c r="AE13145" t="s">
        <v>66</v>
      </c>
      <c r="AF13145" t="s">
        <v>66</v>
      </c>
      <c r="AG13145" t="s">
        <v>148</v>
      </c>
      <c r="AH13145" t="s">
        <v>10668</v>
      </c>
      <c r="AI13145" t="s">
        <v>148</v>
      </c>
      <c r="AJ13145" t="s">
        <v>10764</v>
      </c>
      <c r="AL13145" t="s">
        <v>76</v>
      </c>
      <c r="AM13145" t="s">
        <v>949</v>
      </c>
      <c r="AN13145" t="s">
        <v>77</v>
      </c>
      <c r="AO13145" t="s">
        <v>10760</v>
      </c>
      <c r="AP13145" t="s">
        <v>950</v>
      </c>
    </row>
    <row r="13146" spans="1:42" x14ac:dyDescent="0.3">
      <c r="A13146" t="s">
        <v>817</v>
      </c>
      <c r="B13146" t="s">
        <v>818</v>
      </c>
      <c r="C13146" t="s">
        <v>819</v>
      </c>
      <c r="D13146" t="s">
        <v>820</v>
      </c>
      <c r="E13146" t="s">
        <v>821</v>
      </c>
      <c r="F13146" t="s">
        <v>822</v>
      </c>
      <c r="G13146" t="s">
        <v>823</v>
      </c>
      <c r="H13146" t="s">
        <v>824</v>
      </c>
      <c r="I13146" t="s">
        <v>10761</v>
      </c>
      <c r="L13146" t="s">
        <v>9172</v>
      </c>
      <c r="M13146" t="s">
        <v>9173</v>
      </c>
      <c r="N13146" t="s">
        <v>9174</v>
      </c>
      <c r="O13146" t="s">
        <v>1778</v>
      </c>
      <c r="P13146" t="s">
        <v>9175</v>
      </c>
      <c r="R13146" t="s">
        <v>9176</v>
      </c>
      <c r="S13146" t="s">
        <v>208</v>
      </c>
      <c r="T13146" t="s">
        <v>84</v>
      </c>
      <c r="U13146" t="s">
        <v>209</v>
      </c>
      <c r="V13146" t="s">
        <v>210</v>
      </c>
      <c r="W13146" t="s">
        <v>106</v>
      </c>
      <c r="X13146" t="s">
        <v>495</v>
      </c>
      <c r="Y13146" t="s">
        <v>68</v>
      </c>
      <c r="Z13146" t="s">
        <v>69</v>
      </c>
      <c r="AA13146" t="s">
        <v>10767</v>
      </c>
      <c r="AB13146" t="s">
        <v>10768</v>
      </c>
      <c r="AD13146" t="s">
        <v>69</v>
      </c>
      <c r="AE13146" t="s">
        <v>106</v>
      </c>
      <c r="AF13146" t="s">
        <v>106</v>
      </c>
      <c r="AG13146" t="s">
        <v>103</v>
      </c>
      <c r="AH13146" t="s">
        <v>10668</v>
      </c>
      <c r="AI13146" t="s">
        <v>148</v>
      </c>
      <c r="AJ13146" t="s">
        <v>10764</v>
      </c>
      <c r="AL13146" t="s">
        <v>76</v>
      </c>
      <c r="AM13146" t="s">
        <v>949</v>
      </c>
      <c r="AN13146" t="s">
        <v>77</v>
      </c>
      <c r="AO13146" t="s">
        <v>10760</v>
      </c>
      <c r="AP13146" t="s">
        <v>950</v>
      </c>
    </row>
    <row r="13147" spans="1:42" x14ac:dyDescent="0.3">
      <c r="A13147" t="s">
        <v>817</v>
      </c>
      <c r="B13147" t="s">
        <v>818</v>
      </c>
      <c r="C13147" t="s">
        <v>819</v>
      </c>
      <c r="D13147" t="s">
        <v>820</v>
      </c>
      <c r="E13147" t="s">
        <v>821</v>
      </c>
      <c r="F13147" t="s">
        <v>822</v>
      </c>
      <c r="G13147" t="s">
        <v>823</v>
      </c>
      <c r="H13147" t="s">
        <v>824</v>
      </c>
      <c r="I13147" t="s">
        <v>10761</v>
      </c>
      <c r="L13147" t="s">
        <v>5281</v>
      </c>
      <c r="M13147" t="s">
        <v>8431</v>
      </c>
      <c r="N13147" t="s">
        <v>3573</v>
      </c>
      <c r="O13147" t="s">
        <v>116</v>
      </c>
      <c r="P13147" t="s">
        <v>8432</v>
      </c>
      <c r="R13147" t="s">
        <v>8433</v>
      </c>
      <c r="S13147" t="s">
        <v>10679</v>
      </c>
      <c r="T13147" t="s">
        <v>1031</v>
      </c>
      <c r="U13147" t="s">
        <v>10680</v>
      </c>
      <c r="V13147" t="s">
        <v>10681</v>
      </c>
      <c r="W13147" t="s">
        <v>161</v>
      </c>
      <c r="X13147" t="s">
        <v>400</v>
      </c>
      <c r="Y13147" t="s">
        <v>163</v>
      </c>
      <c r="Z13147" t="s">
        <v>161</v>
      </c>
      <c r="AD13147" t="s">
        <v>91</v>
      </c>
      <c r="AE13147" t="s">
        <v>103</v>
      </c>
      <c r="AF13147" t="s">
        <v>103</v>
      </c>
      <c r="AG13147" t="s">
        <v>106</v>
      </c>
      <c r="AH13147" t="s">
        <v>10668</v>
      </c>
      <c r="AI13147" t="s">
        <v>148</v>
      </c>
      <c r="AJ13147" t="s">
        <v>10764</v>
      </c>
      <c r="AL13147" t="s">
        <v>76</v>
      </c>
      <c r="AM13147" t="s">
        <v>949</v>
      </c>
      <c r="AN13147" t="s">
        <v>77</v>
      </c>
      <c r="AO13147" t="s">
        <v>10760</v>
      </c>
      <c r="AP13147" t="s">
        <v>950</v>
      </c>
    </row>
    <row r="13148" spans="1:42" x14ac:dyDescent="0.3">
      <c r="A13148" t="s">
        <v>817</v>
      </c>
      <c r="B13148" t="s">
        <v>818</v>
      </c>
      <c r="C13148" t="s">
        <v>819</v>
      </c>
      <c r="D13148" t="s">
        <v>820</v>
      </c>
      <c r="E13148" t="s">
        <v>821</v>
      </c>
      <c r="F13148" t="s">
        <v>822</v>
      </c>
      <c r="G13148" t="s">
        <v>823</v>
      </c>
      <c r="H13148" t="s">
        <v>824</v>
      </c>
      <c r="I13148" t="s">
        <v>10761</v>
      </c>
      <c r="L13148" t="s">
        <v>2308</v>
      </c>
      <c r="M13148" t="s">
        <v>8836</v>
      </c>
      <c r="N13148" t="s">
        <v>8837</v>
      </c>
      <c r="O13148" t="s">
        <v>1778</v>
      </c>
      <c r="P13148" t="s">
        <v>8838</v>
      </c>
      <c r="R13148" t="s">
        <v>8839</v>
      </c>
      <c r="S13148" t="s">
        <v>9556</v>
      </c>
      <c r="T13148" t="s">
        <v>116</v>
      </c>
      <c r="U13148" t="s">
        <v>9557</v>
      </c>
      <c r="V13148" t="s">
        <v>9558</v>
      </c>
      <c r="W13148" t="s">
        <v>174</v>
      </c>
      <c r="X13148" t="s">
        <v>400</v>
      </c>
      <c r="Y13148" t="s">
        <v>163</v>
      </c>
      <c r="Z13148" t="s">
        <v>161</v>
      </c>
      <c r="AD13148" t="s">
        <v>245</v>
      </c>
      <c r="AE13148" t="s">
        <v>108</v>
      </c>
      <c r="AF13148" t="s">
        <v>108</v>
      </c>
      <c r="AG13148" t="s">
        <v>66</v>
      </c>
      <c r="AH13148" t="s">
        <v>10668</v>
      </c>
      <c r="AI13148" t="s">
        <v>148</v>
      </c>
      <c r="AJ13148" t="s">
        <v>10764</v>
      </c>
      <c r="AL13148" t="s">
        <v>76</v>
      </c>
      <c r="AM13148" t="s">
        <v>949</v>
      </c>
      <c r="AN13148" t="s">
        <v>77</v>
      </c>
      <c r="AO13148" t="s">
        <v>10760</v>
      </c>
      <c r="AP13148" t="s">
        <v>950</v>
      </c>
    </row>
    <row r="13149" spans="1:42" x14ac:dyDescent="0.3">
      <c r="A13149" t="s">
        <v>817</v>
      </c>
      <c r="B13149" t="s">
        <v>818</v>
      </c>
      <c r="C13149" t="s">
        <v>819</v>
      </c>
      <c r="D13149" t="s">
        <v>820</v>
      </c>
      <c r="E13149" t="s">
        <v>821</v>
      </c>
      <c r="F13149" t="s">
        <v>822</v>
      </c>
      <c r="G13149" t="s">
        <v>823</v>
      </c>
      <c r="H13149" t="s">
        <v>824</v>
      </c>
      <c r="I13149" t="s">
        <v>10761</v>
      </c>
      <c r="L13149" t="s">
        <v>10284</v>
      </c>
      <c r="M13149" t="s">
        <v>4067</v>
      </c>
      <c r="N13149" t="s">
        <v>10285</v>
      </c>
      <c r="O13149" t="s">
        <v>158</v>
      </c>
      <c r="P13149" t="s">
        <v>10286</v>
      </c>
      <c r="R13149" t="s">
        <v>10287</v>
      </c>
      <c r="S13149" t="s">
        <v>4251</v>
      </c>
      <c r="T13149" t="s">
        <v>84</v>
      </c>
      <c r="U13149" t="s">
        <v>4252</v>
      </c>
      <c r="V13149" t="s">
        <v>4253</v>
      </c>
      <c r="W13149" t="s">
        <v>219</v>
      </c>
      <c r="X13149" t="s">
        <v>400</v>
      </c>
      <c r="Y13149" t="s">
        <v>163</v>
      </c>
      <c r="Z13149" t="s">
        <v>161</v>
      </c>
      <c r="AD13149" t="s">
        <v>264</v>
      </c>
      <c r="AE13149" t="s">
        <v>148</v>
      </c>
      <c r="AF13149" t="s">
        <v>148</v>
      </c>
      <c r="AG13149" t="s">
        <v>69</v>
      </c>
      <c r="AH13149" t="s">
        <v>10668</v>
      </c>
      <c r="AI13149" t="s">
        <v>148</v>
      </c>
      <c r="AJ13149" t="s">
        <v>10764</v>
      </c>
      <c r="AL13149" t="s">
        <v>76</v>
      </c>
      <c r="AM13149" t="s">
        <v>949</v>
      </c>
      <c r="AN13149" t="s">
        <v>77</v>
      </c>
      <c r="AO13149" t="s">
        <v>10760</v>
      </c>
      <c r="AP13149" t="s">
        <v>950</v>
      </c>
    </row>
    <row r="13150" spans="1:42" x14ac:dyDescent="0.3">
      <c r="A13150" t="s">
        <v>817</v>
      </c>
      <c r="B13150" t="s">
        <v>818</v>
      </c>
      <c r="C13150" t="s">
        <v>819</v>
      </c>
      <c r="D13150" t="s">
        <v>820</v>
      </c>
      <c r="E13150" t="s">
        <v>821</v>
      </c>
      <c r="F13150" t="s">
        <v>822</v>
      </c>
      <c r="G13150" t="s">
        <v>823</v>
      </c>
      <c r="H13150" t="s">
        <v>824</v>
      </c>
      <c r="I13150" t="s">
        <v>10761</v>
      </c>
      <c r="L13150" t="s">
        <v>10434</v>
      </c>
      <c r="M13150" t="s">
        <v>10435</v>
      </c>
      <c r="N13150" t="s">
        <v>10436</v>
      </c>
      <c r="O13150" t="s">
        <v>116</v>
      </c>
      <c r="P13150" t="s">
        <v>10437</v>
      </c>
      <c r="R13150" t="s">
        <v>10438</v>
      </c>
      <c r="S13150" t="s">
        <v>9366</v>
      </c>
      <c r="T13150" t="s">
        <v>116</v>
      </c>
      <c r="U13150" t="s">
        <v>9367</v>
      </c>
      <c r="V13150" t="s">
        <v>9368</v>
      </c>
      <c r="W13150" t="s">
        <v>227</v>
      </c>
      <c r="X13150" t="s">
        <v>400</v>
      </c>
      <c r="Y13150" t="s">
        <v>163</v>
      </c>
      <c r="Z13150" t="s">
        <v>161</v>
      </c>
      <c r="AD13150" t="s">
        <v>793</v>
      </c>
      <c r="AE13150" t="s">
        <v>145</v>
      </c>
      <c r="AF13150" t="s">
        <v>145</v>
      </c>
      <c r="AG13150" t="s">
        <v>78</v>
      </c>
      <c r="AH13150" t="s">
        <v>10668</v>
      </c>
      <c r="AI13150" t="s">
        <v>148</v>
      </c>
      <c r="AJ13150" t="s">
        <v>10764</v>
      </c>
      <c r="AL13150" t="s">
        <v>76</v>
      </c>
      <c r="AM13150" t="s">
        <v>949</v>
      </c>
      <c r="AN13150" t="s">
        <v>77</v>
      </c>
      <c r="AO13150" t="s">
        <v>10760</v>
      </c>
      <c r="AP13150" t="s">
        <v>950</v>
      </c>
    </row>
    <row r="13151" spans="1:42" x14ac:dyDescent="0.3">
      <c r="A13151" t="s">
        <v>817</v>
      </c>
      <c r="B13151" t="s">
        <v>818</v>
      </c>
      <c r="C13151" t="s">
        <v>819</v>
      </c>
      <c r="D13151" t="s">
        <v>820</v>
      </c>
      <c r="E13151" t="s">
        <v>821</v>
      </c>
      <c r="F13151" t="s">
        <v>822</v>
      </c>
      <c r="G13151" t="s">
        <v>823</v>
      </c>
      <c r="H13151" t="s">
        <v>824</v>
      </c>
      <c r="I13151" t="s">
        <v>10761</v>
      </c>
      <c r="L13151" t="s">
        <v>9011</v>
      </c>
      <c r="M13151" t="s">
        <v>9012</v>
      </c>
      <c r="N13151" t="s">
        <v>9013</v>
      </c>
      <c r="O13151" t="s">
        <v>1019</v>
      </c>
      <c r="P13151" t="s">
        <v>9014</v>
      </c>
      <c r="R13151" t="s">
        <v>9015</v>
      </c>
      <c r="S13151" t="s">
        <v>4979</v>
      </c>
      <c r="T13151" t="s">
        <v>158</v>
      </c>
      <c r="U13151" t="s">
        <v>4981</v>
      </c>
      <c r="V13151" t="s">
        <v>7078</v>
      </c>
      <c r="W13151" t="s">
        <v>132</v>
      </c>
      <c r="X13151" t="s">
        <v>435</v>
      </c>
      <c r="Y13151" t="s">
        <v>247</v>
      </c>
      <c r="Z13151" t="s">
        <v>121</v>
      </c>
      <c r="AD13151" t="s">
        <v>298</v>
      </c>
      <c r="AE13151" t="s">
        <v>149</v>
      </c>
      <c r="AF13151" t="s">
        <v>149</v>
      </c>
      <c r="AG13151" t="s">
        <v>78</v>
      </c>
      <c r="AH13151" t="s">
        <v>10668</v>
      </c>
      <c r="AI13151" t="s">
        <v>148</v>
      </c>
      <c r="AJ13151" t="s">
        <v>10764</v>
      </c>
      <c r="AL13151" t="s">
        <v>76</v>
      </c>
      <c r="AM13151" t="s">
        <v>949</v>
      </c>
      <c r="AN13151" t="s">
        <v>77</v>
      </c>
      <c r="AO13151" t="s">
        <v>10760</v>
      </c>
      <c r="AP13151" t="s">
        <v>950</v>
      </c>
    </row>
    <row r="13152" spans="1:42" x14ac:dyDescent="0.3">
      <c r="A13152" t="s">
        <v>817</v>
      </c>
      <c r="B13152" t="s">
        <v>818</v>
      </c>
      <c r="C13152" t="s">
        <v>819</v>
      </c>
      <c r="D13152" t="s">
        <v>820</v>
      </c>
      <c r="E13152" t="s">
        <v>821</v>
      </c>
      <c r="F13152" t="s">
        <v>822</v>
      </c>
      <c r="G13152" t="s">
        <v>823</v>
      </c>
      <c r="H13152" t="s">
        <v>824</v>
      </c>
      <c r="I13152" t="s">
        <v>10761</v>
      </c>
      <c r="L13152" t="s">
        <v>10682</v>
      </c>
      <c r="M13152" t="s">
        <v>10683</v>
      </c>
      <c r="N13152" t="s">
        <v>10684</v>
      </c>
      <c r="O13152" t="s">
        <v>58</v>
      </c>
      <c r="P13152" t="s">
        <v>10685</v>
      </c>
      <c r="R13152" t="s">
        <v>10686</v>
      </c>
      <c r="S13152" t="s">
        <v>3220</v>
      </c>
      <c r="T13152" t="s">
        <v>84</v>
      </c>
      <c r="U13152" t="s">
        <v>3221</v>
      </c>
      <c r="V13152" t="s">
        <v>3222</v>
      </c>
      <c r="W13152" t="s">
        <v>793</v>
      </c>
      <c r="X13152" t="s">
        <v>435</v>
      </c>
      <c r="Y13152" t="s">
        <v>247</v>
      </c>
      <c r="Z13152" t="s">
        <v>121</v>
      </c>
      <c r="AD13152" t="s">
        <v>161</v>
      </c>
      <c r="AE13152" t="s">
        <v>174</v>
      </c>
      <c r="AF13152" t="s">
        <v>174</v>
      </c>
      <c r="AG13152" t="s">
        <v>78</v>
      </c>
      <c r="AH13152" t="s">
        <v>10668</v>
      </c>
      <c r="AI13152" t="s">
        <v>148</v>
      </c>
      <c r="AJ13152" t="s">
        <v>10764</v>
      </c>
      <c r="AL13152" t="s">
        <v>76</v>
      </c>
      <c r="AM13152" t="s">
        <v>949</v>
      </c>
      <c r="AN13152" t="s">
        <v>77</v>
      </c>
      <c r="AO13152" t="s">
        <v>10760</v>
      </c>
      <c r="AP13152" t="s">
        <v>950</v>
      </c>
    </row>
    <row r="13153" spans="1:42" x14ac:dyDescent="0.3">
      <c r="A13153" t="s">
        <v>817</v>
      </c>
      <c r="B13153" t="s">
        <v>818</v>
      </c>
      <c r="C13153" t="s">
        <v>819</v>
      </c>
      <c r="D13153" t="s">
        <v>820</v>
      </c>
      <c r="E13153" t="s">
        <v>821</v>
      </c>
      <c r="F13153" t="s">
        <v>822</v>
      </c>
      <c r="G13153" t="s">
        <v>823</v>
      </c>
      <c r="H13153" t="s">
        <v>824</v>
      </c>
      <c r="I13153" t="s">
        <v>10761</v>
      </c>
      <c r="L13153" t="s">
        <v>1016</v>
      </c>
      <c r="M13153" t="s">
        <v>3116</v>
      </c>
      <c r="N13153" t="s">
        <v>10174</v>
      </c>
      <c r="O13153" t="s">
        <v>84</v>
      </c>
      <c r="P13153" t="s">
        <v>10175</v>
      </c>
      <c r="R13153" t="s">
        <v>10176</v>
      </c>
      <c r="S13153" t="s">
        <v>3220</v>
      </c>
      <c r="T13153" t="s">
        <v>84</v>
      </c>
      <c r="U13153" t="s">
        <v>3221</v>
      </c>
      <c r="V13153" t="s">
        <v>3222</v>
      </c>
      <c r="W13153" t="s">
        <v>298</v>
      </c>
      <c r="X13153" t="s">
        <v>435</v>
      </c>
      <c r="Y13153" t="s">
        <v>247</v>
      </c>
      <c r="Z13153" t="s">
        <v>121</v>
      </c>
      <c r="AD13153" t="s">
        <v>121</v>
      </c>
      <c r="AE13153" t="s">
        <v>132</v>
      </c>
      <c r="AF13153" t="s">
        <v>132</v>
      </c>
      <c r="AG13153" t="s">
        <v>78</v>
      </c>
      <c r="AH13153" t="s">
        <v>10668</v>
      </c>
      <c r="AI13153" t="s">
        <v>148</v>
      </c>
      <c r="AJ13153" t="s">
        <v>10764</v>
      </c>
      <c r="AL13153" t="s">
        <v>76</v>
      </c>
      <c r="AM13153" t="s">
        <v>949</v>
      </c>
      <c r="AN13153" t="s">
        <v>77</v>
      </c>
      <c r="AO13153" t="s">
        <v>10760</v>
      </c>
      <c r="AP13153" t="s">
        <v>950</v>
      </c>
    </row>
    <row r="13154" spans="1:42" x14ac:dyDescent="0.3">
      <c r="A13154" t="s">
        <v>817</v>
      </c>
      <c r="B13154" t="s">
        <v>818</v>
      </c>
      <c r="C13154" t="s">
        <v>819</v>
      </c>
      <c r="D13154" t="s">
        <v>820</v>
      </c>
      <c r="E13154" t="s">
        <v>821</v>
      </c>
      <c r="F13154" t="s">
        <v>822</v>
      </c>
      <c r="G13154" t="s">
        <v>823</v>
      </c>
      <c r="H13154" t="s">
        <v>824</v>
      </c>
      <c r="I13154" t="s">
        <v>10761</v>
      </c>
      <c r="L13154" t="s">
        <v>9922</v>
      </c>
      <c r="M13154" t="s">
        <v>9923</v>
      </c>
      <c r="N13154" t="s">
        <v>9924</v>
      </c>
      <c r="O13154" t="s">
        <v>116</v>
      </c>
      <c r="P13154" t="s">
        <v>9925</v>
      </c>
      <c r="R13154" t="s">
        <v>9926</v>
      </c>
      <c r="S13154" t="s">
        <v>5711</v>
      </c>
      <c r="T13154" t="s">
        <v>84</v>
      </c>
      <c r="U13154" t="s">
        <v>5712</v>
      </c>
      <c r="V13154" t="s">
        <v>5713</v>
      </c>
      <c r="W13154" t="s">
        <v>149</v>
      </c>
      <c r="X13154" t="s">
        <v>435</v>
      </c>
      <c r="Y13154" t="s">
        <v>247</v>
      </c>
      <c r="Z13154" t="s">
        <v>121</v>
      </c>
      <c r="AD13154" t="s">
        <v>103</v>
      </c>
      <c r="AE13154" t="s">
        <v>161</v>
      </c>
      <c r="AF13154" t="s">
        <v>161</v>
      </c>
      <c r="AG13154" t="s">
        <v>78</v>
      </c>
      <c r="AH13154" t="s">
        <v>10668</v>
      </c>
      <c r="AI13154" t="s">
        <v>148</v>
      </c>
      <c r="AJ13154" t="s">
        <v>10764</v>
      </c>
      <c r="AL13154" t="s">
        <v>76</v>
      </c>
      <c r="AM13154" t="s">
        <v>949</v>
      </c>
      <c r="AN13154" t="s">
        <v>77</v>
      </c>
      <c r="AO13154" t="s">
        <v>10760</v>
      </c>
      <c r="AP13154" t="s">
        <v>950</v>
      </c>
    </row>
    <row r="13155" spans="1:42" x14ac:dyDescent="0.3">
      <c r="A13155" t="s">
        <v>817</v>
      </c>
      <c r="B13155" t="s">
        <v>818</v>
      </c>
      <c r="C13155" t="s">
        <v>819</v>
      </c>
      <c r="D13155" t="s">
        <v>820</v>
      </c>
      <c r="E13155" t="s">
        <v>821</v>
      </c>
      <c r="F13155" t="s">
        <v>822</v>
      </c>
      <c r="G13155" t="s">
        <v>823</v>
      </c>
      <c r="H13155" t="s">
        <v>824</v>
      </c>
      <c r="I13155" t="s">
        <v>10761</v>
      </c>
      <c r="L13155" t="s">
        <v>9736</v>
      </c>
      <c r="M13155" t="s">
        <v>9737</v>
      </c>
      <c r="N13155" t="s">
        <v>9738</v>
      </c>
      <c r="O13155" t="s">
        <v>4744</v>
      </c>
      <c r="P13155" t="s">
        <v>9739</v>
      </c>
      <c r="R13155" t="s">
        <v>9740</v>
      </c>
      <c r="S13155" t="s">
        <v>5711</v>
      </c>
      <c r="T13155" t="s">
        <v>84</v>
      </c>
      <c r="U13155" t="s">
        <v>5712</v>
      </c>
      <c r="V13155" t="s">
        <v>5713</v>
      </c>
      <c r="W13155" t="s">
        <v>218</v>
      </c>
      <c r="X13155" t="s">
        <v>591</v>
      </c>
      <c r="Y13155" t="s">
        <v>257</v>
      </c>
      <c r="Z13155" t="s">
        <v>218</v>
      </c>
      <c r="AD13155" t="s">
        <v>106</v>
      </c>
      <c r="AE13155" t="s">
        <v>121</v>
      </c>
      <c r="AF13155" t="s">
        <v>121</v>
      </c>
      <c r="AG13155" t="s">
        <v>78</v>
      </c>
      <c r="AH13155" t="s">
        <v>10668</v>
      </c>
      <c r="AI13155" t="s">
        <v>148</v>
      </c>
      <c r="AJ13155" t="s">
        <v>10764</v>
      </c>
      <c r="AL13155" t="s">
        <v>76</v>
      </c>
      <c r="AM13155" t="s">
        <v>949</v>
      </c>
      <c r="AN13155" t="s">
        <v>77</v>
      </c>
      <c r="AO13155" t="s">
        <v>10760</v>
      </c>
      <c r="AP13155" t="s">
        <v>950</v>
      </c>
    </row>
    <row r="13156" spans="1:42" x14ac:dyDescent="0.3">
      <c r="A13156" t="s">
        <v>817</v>
      </c>
      <c r="B13156" t="s">
        <v>818</v>
      </c>
      <c r="C13156" t="s">
        <v>819</v>
      </c>
      <c r="D13156" t="s">
        <v>820</v>
      </c>
      <c r="E13156" t="s">
        <v>821</v>
      </c>
      <c r="F13156" t="s">
        <v>822</v>
      </c>
      <c r="G13156" t="s">
        <v>823</v>
      </c>
      <c r="H13156" t="s">
        <v>824</v>
      </c>
      <c r="I13156" t="s">
        <v>10761</v>
      </c>
      <c r="L13156" t="s">
        <v>5924</v>
      </c>
      <c r="M13156" t="s">
        <v>10691</v>
      </c>
      <c r="N13156" t="s">
        <v>10692</v>
      </c>
      <c r="O13156" t="s">
        <v>84</v>
      </c>
      <c r="P13156" t="s">
        <v>10693</v>
      </c>
      <c r="R13156" t="s">
        <v>10694</v>
      </c>
      <c r="S13156" t="s">
        <v>2814</v>
      </c>
      <c r="T13156" t="s">
        <v>84</v>
      </c>
      <c r="U13156" t="s">
        <v>4369</v>
      </c>
      <c r="V13156" t="s">
        <v>4370</v>
      </c>
      <c r="W13156" t="s">
        <v>121</v>
      </c>
      <c r="X13156" t="s">
        <v>350</v>
      </c>
      <c r="Y13156" t="s">
        <v>285</v>
      </c>
      <c r="Z13156" t="s">
        <v>108</v>
      </c>
      <c r="AD13156" t="s">
        <v>149</v>
      </c>
      <c r="AE13156" t="s">
        <v>218</v>
      </c>
      <c r="AF13156" t="s">
        <v>267</v>
      </c>
      <c r="AG13156" t="s">
        <v>78</v>
      </c>
      <c r="AH13156" t="s">
        <v>10668</v>
      </c>
      <c r="AI13156" t="s">
        <v>148</v>
      </c>
      <c r="AJ13156" t="s">
        <v>10764</v>
      </c>
      <c r="AL13156" t="s">
        <v>76</v>
      </c>
      <c r="AM13156" t="s">
        <v>949</v>
      </c>
      <c r="AN13156" t="s">
        <v>77</v>
      </c>
      <c r="AO13156" t="s">
        <v>10760</v>
      </c>
      <c r="AP13156" t="s">
        <v>950</v>
      </c>
    </row>
    <row r="13157" spans="1:42" x14ac:dyDescent="0.3">
      <c r="A13157" t="s">
        <v>817</v>
      </c>
      <c r="B13157" t="s">
        <v>818</v>
      </c>
      <c r="C13157" t="s">
        <v>819</v>
      </c>
      <c r="D13157" t="s">
        <v>820</v>
      </c>
      <c r="E13157" t="s">
        <v>821</v>
      </c>
      <c r="F13157" t="s">
        <v>822</v>
      </c>
      <c r="G13157" t="s">
        <v>823</v>
      </c>
      <c r="H13157" t="s">
        <v>824</v>
      </c>
      <c r="I13157" t="s">
        <v>10761</v>
      </c>
      <c r="L13157" t="s">
        <v>10205</v>
      </c>
      <c r="M13157" t="s">
        <v>10206</v>
      </c>
      <c r="N13157" t="s">
        <v>10207</v>
      </c>
      <c r="O13157" t="s">
        <v>1019</v>
      </c>
      <c r="P13157" t="s">
        <v>10208</v>
      </c>
      <c r="R13157" t="s">
        <v>10209</v>
      </c>
      <c r="S13157" t="s">
        <v>10679</v>
      </c>
      <c r="T13157" t="s">
        <v>1031</v>
      </c>
      <c r="U13157" t="s">
        <v>10680</v>
      </c>
      <c r="V13157" t="s">
        <v>10681</v>
      </c>
      <c r="W13157" t="s">
        <v>133</v>
      </c>
      <c r="X13157" t="s">
        <v>366</v>
      </c>
      <c r="Y13157" t="s">
        <v>581</v>
      </c>
      <c r="Z13157" t="s">
        <v>133</v>
      </c>
      <c r="AD13157" t="s">
        <v>1118</v>
      </c>
      <c r="AE13157" t="s">
        <v>227</v>
      </c>
      <c r="AF13157" t="s">
        <v>267</v>
      </c>
      <c r="AG13157" t="s">
        <v>78</v>
      </c>
      <c r="AH13157" t="s">
        <v>10668</v>
      </c>
      <c r="AI13157" t="s">
        <v>148</v>
      </c>
      <c r="AJ13157" t="s">
        <v>10764</v>
      </c>
      <c r="AL13157" t="s">
        <v>76</v>
      </c>
      <c r="AM13157" t="s">
        <v>949</v>
      </c>
      <c r="AN13157" t="s">
        <v>77</v>
      </c>
      <c r="AO13157" t="s">
        <v>10760</v>
      </c>
      <c r="AP13157" t="s">
        <v>950</v>
      </c>
    </row>
    <row r="13158" spans="1:42" x14ac:dyDescent="0.3">
      <c r="A13158" t="s">
        <v>817</v>
      </c>
      <c r="B13158" t="s">
        <v>818</v>
      </c>
      <c r="C13158" t="s">
        <v>819</v>
      </c>
      <c r="D13158" t="s">
        <v>820</v>
      </c>
      <c r="E13158" t="s">
        <v>821</v>
      </c>
      <c r="F13158" t="s">
        <v>822</v>
      </c>
      <c r="G13158" t="s">
        <v>823</v>
      </c>
      <c r="H13158" t="s">
        <v>824</v>
      </c>
      <c r="I13158" t="s">
        <v>10761</v>
      </c>
      <c r="L13158" t="s">
        <v>10144</v>
      </c>
      <c r="M13158" t="s">
        <v>10145</v>
      </c>
      <c r="N13158" t="s">
        <v>10146</v>
      </c>
      <c r="O13158" t="s">
        <v>4744</v>
      </c>
      <c r="P13158" t="s">
        <v>10147</v>
      </c>
      <c r="R13158" t="s">
        <v>10148</v>
      </c>
      <c r="S13158" t="s">
        <v>4251</v>
      </c>
      <c r="T13158" t="s">
        <v>84</v>
      </c>
      <c r="U13158" t="s">
        <v>4252</v>
      </c>
      <c r="V13158" t="s">
        <v>4253</v>
      </c>
      <c r="W13158" t="s">
        <v>245</v>
      </c>
      <c r="X13158" t="s">
        <v>845</v>
      </c>
      <c r="Y13158" t="s">
        <v>1074</v>
      </c>
      <c r="Z13158" t="s">
        <v>148</v>
      </c>
      <c r="AD13158" t="s">
        <v>77</v>
      </c>
      <c r="AE13158" t="s">
        <v>107</v>
      </c>
      <c r="AF13158" t="s">
        <v>267</v>
      </c>
      <c r="AG13158" t="s">
        <v>78</v>
      </c>
      <c r="AH13158" t="s">
        <v>10668</v>
      </c>
      <c r="AI13158" t="s">
        <v>148</v>
      </c>
      <c r="AJ13158" t="s">
        <v>10764</v>
      </c>
      <c r="AL13158" t="s">
        <v>76</v>
      </c>
      <c r="AM13158" t="s">
        <v>949</v>
      </c>
      <c r="AN13158" t="s">
        <v>77</v>
      </c>
      <c r="AO13158" t="s">
        <v>10760</v>
      </c>
      <c r="AP13158" t="s">
        <v>950</v>
      </c>
    </row>
    <row r="13159" spans="1:42" x14ac:dyDescent="0.3">
      <c r="A13159" t="s">
        <v>817</v>
      </c>
      <c r="B13159" t="s">
        <v>818</v>
      </c>
      <c r="C13159" t="s">
        <v>819</v>
      </c>
      <c r="D13159" t="s">
        <v>820</v>
      </c>
      <c r="E13159" t="s">
        <v>821</v>
      </c>
      <c r="F13159" t="s">
        <v>822</v>
      </c>
      <c r="G13159" t="s">
        <v>823</v>
      </c>
      <c r="H13159" t="s">
        <v>824</v>
      </c>
      <c r="I13159" t="s">
        <v>10761</v>
      </c>
      <c r="L13159" t="s">
        <v>7908</v>
      </c>
      <c r="M13159" t="s">
        <v>7909</v>
      </c>
      <c r="N13159" t="s">
        <v>2143</v>
      </c>
      <c r="O13159" t="s">
        <v>1778</v>
      </c>
      <c r="P13159" t="s">
        <v>7910</v>
      </c>
      <c r="R13159" t="s">
        <v>7911</v>
      </c>
      <c r="S13159" t="s">
        <v>9556</v>
      </c>
      <c r="T13159" t="s">
        <v>116</v>
      </c>
      <c r="U13159" t="s">
        <v>9557</v>
      </c>
      <c r="V13159" t="s">
        <v>9558</v>
      </c>
      <c r="W13159" t="s">
        <v>148</v>
      </c>
      <c r="X13159" t="s">
        <v>80</v>
      </c>
      <c r="Y13159" t="s">
        <v>1382</v>
      </c>
      <c r="Z13159" t="s">
        <v>495</v>
      </c>
      <c r="AD13159" t="s">
        <v>133</v>
      </c>
      <c r="AE13159" t="s">
        <v>122</v>
      </c>
      <c r="AF13159" t="s">
        <v>267</v>
      </c>
      <c r="AG13159" t="s">
        <v>78</v>
      </c>
      <c r="AH13159" t="s">
        <v>10668</v>
      </c>
      <c r="AI13159" t="s">
        <v>148</v>
      </c>
      <c r="AJ13159" t="s">
        <v>10764</v>
      </c>
      <c r="AL13159" t="s">
        <v>76</v>
      </c>
      <c r="AM13159" t="s">
        <v>949</v>
      </c>
      <c r="AN13159" t="s">
        <v>77</v>
      </c>
      <c r="AO13159" t="s">
        <v>10760</v>
      </c>
      <c r="AP13159" t="s">
        <v>950</v>
      </c>
    </row>
    <row r="13160" spans="1:42" x14ac:dyDescent="0.3">
      <c r="A13160" t="s">
        <v>817</v>
      </c>
      <c r="B13160" t="s">
        <v>818</v>
      </c>
      <c r="C13160" t="s">
        <v>819</v>
      </c>
      <c r="D13160" t="s">
        <v>820</v>
      </c>
      <c r="E13160" t="s">
        <v>821</v>
      </c>
      <c r="F13160" t="s">
        <v>822</v>
      </c>
      <c r="G13160" t="s">
        <v>823</v>
      </c>
      <c r="H13160" t="s">
        <v>824</v>
      </c>
      <c r="I13160" t="s">
        <v>10761</v>
      </c>
      <c r="L13160" t="s">
        <v>1821</v>
      </c>
      <c r="M13160" t="s">
        <v>10273</v>
      </c>
      <c r="N13160" t="s">
        <v>10274</v>
      </c>
      <c r="O13160" t="s">
        <v>158</v>
      </c>
      <c r="P13160" t="s">
        <v>10275</v>
      </c>
      <c r="R13160" t="s">
        <v>10276</v>
      </c>
      <c r="S13160" t="s">
        <v>115</v>
      </c>
      <c r="T13160" t="s">
        <v>116</v>
      </c>
      <c r="U13160" t="s">
        <v>117</v>
      </c>
      <c r="V13160" t="s">
        <v>118</v>
      </c>
      <c r="W13160" t="s">
        <v>103</v>
      </c>
      <c r="X13160" t="s">
        <v>678</v>
      </c>
      <c r="Y13160" t="s">
        <v>1062</v>
      </c>
      <c r="Z13160" t="s">
        <v>149</v>
      </c>
      <c r="AD13160" t="s">
        <v>275</v>
      </c>
      <c r="AE13160" t="s">
        <v>201</v>
      </c>
      <c r="AF13160" t="s">
        <v>267</v>
      </c>
      <c r="AG13160" t="s">
        <v>78</v>
      </c>
      <c r="AH13160" t="s">
        <v>10668</v>
      </c>
      <c r="AI13160" t="s">
        <v>148</v>
      </c>
      <c r="AJ13160" t="s">
        <v>10764</v>
      </c>
      <c r="AL13160" t="s">
        <v>76</v>
      </c>
      <c r="AM13160" t="s">
        <v>949</v>
      </c>
      <c r="AN13160" t="s">
        <v>77</v>
      </c>
      <c r="AO13160" t="s">
        <v>10760</v>
      </c>
      <c r="AP13160" t="s">
        <v>950</v>
      </c>
    </row>
    <row r="13161" spans="1:42" x14ac:dyDescent="0.3">
      <c r="A13161" t="s">
        <v>817</v>
      </c>
      <c r="B13161" t="s">
        <v>818</v>
      </c>
      <c r="C13161" t="s">
        <v>819</v>
      </c>
      <c r="D13161" t="s">
        <v>820</v>
      </c>
      <c r="E13161" t="s">
        <v>821</v>
      </c>
      <c r="F13161" t="s">
        <v>822</v>
      </c>
      <c r="G13161" t="s">
        <v>823</v>
      </c>
      <c r="H13161" t="s">
        <v>824</v>
      </c>
      <c r="I13161" t="s">
        <v>10761</v>
      </c>
      <c r="L13161" t="s">
        <v>10375</v>
      </c>
      <c r="M13161" t="s">
        <v>10376</v>
      </c>
      <c r="N13161" t="s">
        <v>10377</v>
      </c>
      <c r="O13161" t="s">
        <v>58</v>
      </c>
      <c r="P13161" t="s">
        <v>10378</v>
      </c>
      <c r="R13161" t="s">
        <v>10379</v>
      </c>
      <c r="S13161" t="s">
        <v>9971</v>
      </c>
      <c r="T13161" t="s">
        <v>116</v>
      </c>
      <c r="U13161" t="s">
        <v>9972</v>
      </c>
      <c r="V13161" t="s">
        <v>9973</v>
      </c>
      <c r="W13161" t="s">
        <v>122</v>
      </c>
      <c r="X13161" t="s">
        <v>77</v>
      </c>
      <c r="Y13161" t="s">
        <v>285</v>
      </c>
      <c r="Z13161" t="s">
        <v>108</v>
      </c>
      <c r="AD13161" t="s">
        <v>498</v>
      </c>
      <c r="AE13161" t="s">
        <v>90</v>
      </c>
      <c r="AF13161" t="s">
        <v>267</v>
      </c>
      <c r="AG13161" t="s">
        <v>78</v>
      </c>
      <c r="AH13161" t="s">
        <v>10668</v>
      </c>
      <c r="AI13161" t="s">
        <v>148</v>
      </c>
      <c r="AJ13161" t="s">
        <v>10764</v>
      </c>
      <c r="AL13161" t="s">
        <v>76</v>
      </c>
      <c r="AM13161" t="s">
        <v>949</v>
      </c>
      <c r="AN13161" t="s">
        <v>77</v>
      </c>
      <c r="AO13161" t="s">
        <v>10760</v>
      </c>
      <c r="AP13161" t="s">
        <v>950</v>
      </c>
    </row>
    <row r="13162" spans="1:42" x14ac:dyDescent="0.3">
      <c r="A13162" t="s">
        <v>817</v>
      </c>
      <c r="B13162" t="s">
        <v>818</v>
      </c>
      <c r="C13162" t="s">
        <v>819</v>
      </c>
      <c r="D13162" t="s">
        <v>820</v>
      </c>
      <c r="E13162" t="s">
        <v>821</v>
      </c>
      <c r="F13162" t="s">
        <v>822</v>
      </c>
      <c r="G13162" t="s">
        <v>823</v>
      </c>
      <c r="H13162" t="s">
        <v>824</v>
      </c>
      <c r="I13162" t="s">
        <v>10761</v>
      </c>
      <c r="L13162" t="s">
        <v>8540</v>
      </c>
      <c r="M13162" t="s">
        <v>8541</v>
      </c>
      <c r="N13162" t="s">
        <v>8542</v>
      </c>
      <c r="O13162" t="s">
        <v>116</v>
      </c>
      <c r="P13162" t="s">
        <v>8543</v>
      </c>
      <c r="R13162" t="s">
        <v>8544</v>
      </c>
      <c r="S13162" t="s">
        <v>10687</v>
      </c>
      <c r="T13162" t="s">
        <v>84</v>
      </c>
      <c r="U13162" t="s">
        <v>10688</v>
      </c>
      <c r="V13162" t="s">
        <v>10689</v>
      </c>
      <c r="W13162" t="s">
        <v>73</v>
      </c>
      <c r="X13162" t="s">
        <v>793</v>
      </c>
      <c r="Y13162" t="s">
        <v>285</v>
      </c>
      <c r="Z13162" t="s">
        <v>108</v>
      </c>
      <c r="AD13162" t="s">
        <v>174</v>
      </c>
      <c r="AE13162" t="s">
        <v>245</v>
      </c>
      <c r="AF13162" t="s">
        <v>267</v>
      </c>
      <c r="AG13162" t="s">
        <v>78</v>
      </c>
      <c r="AH13162" t="s">
        <v>10668</v>
      </c>
      <c r="AI13162" t="s">
        <v>148</v>
      </c>
      <c r="AJ13162" t="s">
        <v>10764</v>
      </c>
      <c r="AL13162" t="s">
        <v>76</v>
      </c>
      <c r="AM13162" t="s">
        <v>949</v>
      </c>
      <c r="AN13162" t="s">
        <v>77</v>
      </c>
      <c r="AO13162" t="s">
        <v>10760</v>
      </c>
      <c r="AP13162" t="s">
        <v>950</v>
      </c>
    </row>
    <row r="13163" spans="1:42" x14ac:dyDescent="0.3">
      <c r="A13163" t="s">
        <v>817</v>
      </c>
      <c r="B13163" t="s">
        <v>818</v>
      </c>
      <c r="C13163" t="s">
        <v>819</v>
      </c>
      <c r="D13163" t="s">
        <v>820</v>
      </c>
      <c r="E13163" t="s">
        <v>821</v>
      </c>
      <c r="F13163" t="s">
        <v>822</v>
      </c>
      <c r="G13163" t="s">
        <v>823</v>
      </c>
      <c r="H13163" t="s">
        <v>824</v>
      </c>
      <c r="I13163" t="s">
        <v>10761</v>
      </c>
      <c r="L13163" t="s">
        <v>1064</v>
      </c>
      <c r="M13163" t="s">
        <v>9155</v>
      </c>
      <c r="N13163" t="s">
        <v>9156</v>
      </c>
      <c r="O13163" t="s">
        <v>84</v>
      </c>
      <c r="P13163" t="s">
        <v>9157</v>
      </c>
      <c r="R13163" t="s">
        <v>9158</v>
      </c>
      <c r="S13163" t="s">
        <v>2814</v>
      </c>
      <c r="T13163" t="s">
        <v>84</v>
      </c>
      <c r="U13163" t="s">
        <v>4369</v>
      </c>
      <c r="V13163" t="s">
        <v>4370</v>
      </c>
      <c r="W13163" t="s">
        <v>201</v>
      </c>
      <c r="X13163" t="s">
        <v>133</v>
      </c>
      <c r="Y13163" t="s">
        <v>265</v>
      </c>
      <c r="Z13163" t="s">
        <v>266</v>
      </c>
      <c r="AD13163" t="s">
        <v>145</v>
      </c>
      <c r="AE13163" t="s">
        <v>133</v>
      </c>
      <c r="AF13163" t="s">
        <v>267</v>
      </c>
      <c r="AG13163" t="s">
        <v>78</v>
      </c>
      <c r="AH13163" t="s">
        <v>10668</v>
      </c>
      <c r="AI13163" t="s">
        <v>148</v>
      </c>
      <c r="AJ13163" t="s">
        <v>10764</v>
      </c>
      <c r="AL13163" t="s">
        <v>76</v>
      </c>
      <c r="AM13163" t="s">
        <v>949</v>
      </c>
      <c r="AN13163" t="s">
        <v>77</v>
      </c>
      <c r="AO13163" t="s">
        <v>10760</v>
      </c>
      <c r="AP13163" t="s">
        <v>950</v>
      </c>
    </row>
    <row r="13164" spans="1:42" x14ac:dyDescent="0.3">
      <c r="A13164" t="s">
        <v>817</v>
      </c>
      <c r="B13164" t="s">
        <v>818</v>
      </c>
      <c r="C13164" t="s">
        <v>819</v>
      </c>
      <c r="D13164" t="s">
        <v>820</v>
      </c>
      <c r="E13164" t="s">
        <v>821</v>
      </c>
      <c r="F13164" t="s">
        <v>822</v>
      </c>
      <c r="G13164" t="s">
        <v>823</v>
      </c>
      <c r="H13164" t="s">
        <v>824</v>
      </c>
      <c r="I13164" t="s">
        <v>10761</v>
      </c>
      <c r="L13164" t="s">
        <v>9518</v>
      </c>
      <c r="M13164" t="s">
        <v>9519</v>
      </c>
      <c r="N13164" t="s">
        <v>9520</v>
      </c>
      <c r="O13164" t="s">
        <v>116</v>
      </c>
      <c r="P13164" t="s">
        <v>9521</v>
      </c>
      <c r="R13164" t="s">
        <v>9522</v>
      </c>
      <c r="S13164" t="s">
        <v>10430</v>
      </c>
      <c r="T13164" t="s">
        <v>84</v>
      </c>
      <c r="U13164" t="s">
        <v>10431</v>
      </c>
      <c r="V13164" t="s">
        <v>10432</v>
      </c>
      <c r="W13164" t="s">
        <v>498</v>
      </c>
      <c r="X13164" t="s">
        <v>245</v>
      </c>
      <c r="Y13164" t="s">
        <v>285</v>
      </c>
      <c r="Z13164" t="s">
        <v>108</v>
      </c>
      <c r="AD13164" t="s">
        <v>122</v>
      </c>
      <c r="AE13164" t="s">
        <v>926</v>
      </c>
      <c r="AF13164" t="s">
        <v>267</v>
      </c>
      <c r="AG13164" t="s">
        <v>78</v>
      </c>
      <c r="AH13164" t="s">
        <v>10668</v>
      </c>
      <c r="AI13164" t="s">
        <v>148</v>
      </c>
      <c r="AJ13164" t="s">
        <v>10764</v>
      </c>
      <c r="AL13164" t="s">
        <v>76</v>
      </c>
      <c r="AM13164" t="s">
        <v>949</v>
      </c>
      <c r="AN13164" t="s">
        <v>77</v>
      </c>
      <c r="AO13164" t="s">
        <v>10760</v>
      </c>
      <c r="AP13164" t="s">
        <v>950</v>
      </c>
    </row>
    <row r="13165" spans="1:42" x14ac:dyDescent="0.3">
      <c r="A13165" t="s">
        <v>817</v>
      </c>
      <c r="B13165" t="s">
        <v>818</v>
      </c>
      <c r="C13165" t="s">
        <v>819</v>
      </c>
      <c r="D13165" t="s">
        <v>820</v>
      </c>
      <c r="E13165" t="s">
        <v>821</v>
      </c>
      <c r="F13165" t="s">
        <v>822</v>
      </c>
      <c r="G13165" t="s">
        <v>823</v>
      </c>
      <c r="H13165" t="s">
        <v>824</v>
      </c>
      <c r="I13165" t="s">
        <v>10761</v>
      </c>
      <c r="L13165" t="s">
        <v>3488</v>
      </c>
      <c r="M13165" t="s">
        <v>8236</v>
      </c>
      <c r="N13165" t="s">
        <v>8237</v>
      </c>
      <c r="O13165" t="s">
        <v>158</v>
      </c>
      <c r="P13165" t="s">
        <v>8238</v>
      </c>
      <c r="R13165" t="s">
        <v>8239</v>
      </c>
      <c r="S13165" t="s">
        <v>115</v>
      </c>
      <c r="T13165" t="s">
        <v>116</v>
      </c>
      <c r="U13165" t="s">
        <v>117</v>
      </c>
      <c r="V13165" t="s">
        <v>118</v>
      </c>
      <c r="W13165" t="s">
        <v>145</v>
      </c>
      <c r="X13165" t="s">
        <v>122</v>
      </c>
      <c r="Y13165" t="s">
        <v>4884</v>
      </c>
      <c r="Z13165" t="s">
        <v>1757</v>
      </c>
      <c r="AD13165" t="s">
        <v>150</v>
      </c>
      <c r="AE13165" t="s">
        <v>498</v>
      </c>
      <c r="AF13165" t="s">
        <v>267</v>
      </c>
      <c r="AG13165" t="s">
        <v>78</v>
      </c>
      <c r="AH13165" t="s">
        <v>10668</v>
      </c>
      <c r="AI13165" t="s">
        <v>148</v>
      </c>
      <c r="AJ13165" t="s">
        <v>10764</v>
      </c>
      <c r="AL13165" t="s">
        <v>76</v>
      </c>
      <c r="AM13165" t="s">
        <v>949</v>
      </c>
      <c r="AN13165" t="s">
        <v>77</v>
      </c>
      <c r="AO13165" t="s">
        <v>10760</v>
      </c>
      <c r="AP13165" t="s">
        <v>950</v>
      </c>
    </row>
    <row r="13166" spans="1:42" x14ac:dyDescent="0.3">
      <c r="A13166" t="s">
        <v>817</v>
      </c>
      <c r="B13166" t="s">
        <v>818</v>
      </c>
      <c r="C13166" t="s">
        <v>819</v>
      </c>
      <c r="D13166" t="s">
        <v>820</v>
      </c>
      <c r="E13166" t="s">
        <v>821</v>
      </c>
      <c r="F13166" t="s">
        <v>822</v>
      </c>
      <c r="G13166" t="s">
        <v>823</v>
      </c>
      <c r="H13166" t="s">
        <v>824</v>
      </c>
      <c r="I13166" t="s">
        <v>10761</v>
      </c>
      <c r="L13166" t="s">
        <v>9951</v>
      </c>
      <c r="M13166" t="s">
        <v>9952</v>
      </c>
      <c r="N13166" t="s">
        <v>9953</v>
      </c>
      <c r="O13166" t="s">
        <v>1778</v>
      </c>
      <c r="P13166" t="s">
        <v>9954</v>
      </c>
      <c r="R13166" t="s">
        <v>9955</v>
      </c>
      <c r="S13166" t="s">
        <v>10430</v>
      </c>
      <c r="T13166" t="s">
        <v>84</v>
      </c>
      <c r="U13166" t="s">
        <v>10431</v>
      </c>
      <c r="V13166" t="s">
        <v>10432</v>
      </c>
      <c r="W13166" t="s">
        <v>90</v>
      </c>
      <c r="X13166" t="s">
        <v>107</v>
      </c>
      <c r="Y13166" t="s">
        <v>285</v>
      </c>
      <c r="Z13166" t="s">
        <v>108</v>
      </c>
      <c r="AD13166" t="s">
        <v>107</v>
      </c>
      <c r="AE13166" t="s">
        <v>219</v>
      </c>
      <c r="AF13166" t="s">
        <v>267</v>
      </c>
      <c r="AG13166" t="s">
        <v>78</v>
      </c>
      <c r="AH13166" t="s">
        <v>10668</v>
      </c>
      <c r="AI13166" t="s">
        <v>148</v>
      </c>
      <c r="AJ13166" t="s">
        <v>10764</v>
      </c>
      <c r="AL13166" t="s">
        <v>76</v>
      </c>
      <c r="AM13166" t="s">
        <v>949</v>
      </c>
      <c r="AN13166" t="s">
        <v>77</v>
      </c>
      <c r="AO13166" t="s">
        <v>10760</v>
      </c>
      <c r="AP13166" t="s">
        <v>950</v>
      </c>
    </row>
    <row r="13167" spans="1:42" x14ac:dyDescent="0.3">
      <c r="A13167" t="s">
        <v>817</v>
      </c>
      <c r="B13167" t="s">
        <v>818</v>
      </c>
      <c r="C13167" t="s">
        <v>819</v>
      </c>
      <c r="D13167" t="s">
        <v>820</v>
      </c>
      <c r="E13167" t="s">
        <v>821</v>
      </c>
      <c r="F13167" t="s">
        <v>822</v>
      </c>
      <c r="G13167" t="s">
        <v>823</v>
      </c>
      <c r="H13167" t="s">
        <v>824</v>
      </c>
      <c r="I13167" t="s">
        <v>10761</v>
      </c>
      <c r="L13167" t="s">
        <v>2852</v>
      </c>
      <c r="M13167" t="s">
        <v>10183</v>
      </c>
      <c r="N13167" t="s">
        <v>10184</v>
      </c>
      <c r="O13167" t="s">
        <v>158</v>
      </c>
      <c r="P13167" t="s">
        <v>10185</v>
      </c>
      <c r="R13167" t="s">
        <v>10186</v>
      </c>
      <c r="S13167" t="s">
        <v>10704</v>
      </c>
      <c r="T13167" t="s">
        <v>116</v>
      </c>
      <c r="U13167" t="s">
        <v>10705</v>
      </c>
      <c r="V13167" t="s">
        <v>10706</v>
      </c>
      <c r="W13167" t="s">
        <v>926</v>
      </c>
      <c r="X13167" t="s">
        <v>218</v>
      </c>
      <c r="Y13167" t="s">
        <v>285</v>
      </c>
      <c r="Z13167" t="s">
        <v>108</v>
      </c>
      <c r="AD13167" t="s">
        <v>227</v>
      </c>
      <c r="AE13167" t="s">
        <v>793</v>
      </c>
      <c r="AF13167" t="s">
        <v>267</v>
      </c>
      <c r="AG13167" t="s">
        <v>78</v>
      </c>
      <c r="AH13167" t="s">
        <v>10668</v>
      </c>
      <c r="AI13167" t="s">
        <v>148</v>
      </c>
      <c r="AJ13167" t="s">
        <v>10764</v>
      </c>
      <c r="AL13167" t="s">
        <v>76</v>
      </c>
      <c r="AM13167" t="s">
        <v>949</v>
      </c>
      <c r="AN13167" t="s">
        <v>77</v>
      </c>
      <c r="AO13167" t="s">
        <v>10760</v>
      </c>
      <c r="AP13167" t="s">
        <v>950</v>
      </c>
    </row>
    <row r="13168" spans="1:42" x14ac:dyDescent="0.3">
      <c r="A13168" t="s">
        <v>817</v>
      </c>
      <c r="B13168" t="s">
        <v>818</v>
      </c>
      <c r="C13168" t="s">
        <v>819</v>
      </c>
      <c r="D13168" t="s">
        <v>820</v>
      </c>
      <c r="E13168" t="s">
        <v>821</v>
      </c>
      <c r="F13168" t="s">
        <v>822</v>
      </c>
      <c r="G13168" t="s">
        <v>823</v>
      </c>
      <c r="H13168" t="s">
        <v>824</v>
      </c>
      <c r="I13168" t="s">
        <v>10761</v>
      </c>
      <c r="L13168" t="s">
        <v>4511</v>
      </c>
      <c r="M13168" t="s">
        <v>2324</v>
      </c>
      <c r="N13168" t="s">
        <v>9300</v>
      </c>
      <c r="O13168" t="s">
        <v>100</v>
      </c>
      <c r="P13168" t="s">
        <v>9301</v>
      </c>
      <c r="R13168" t="s">
        <v>9302</v>
      </c>
      <c r="S13168" t="s">
        <v>208</v>
      </c>
      <c r="T13168" t="s">
        <v>84</v>
      </c>
      <c r="U13168" t="s">
        <v>209</v>
      </c>
      <c r="V13168" t="s">
        <v>210</v>
      </c>
      <c r="W13168" t="s">
        <v>108</v>
      </c>
      <c r="X13168" t="s">
        <v>108</v>
      </c>
      <c r="Y13168" t="s">
        <v>285</v>
      </c>
      <c r="Z13168" t="s">
        <v>108</v>
      </c>
      <c r="AD13168" t="s">
        <v>66</v>
      </c>
      <c r="AE13168" t="s">
        <v>298</v>
      </c>
      <c r="AF13168" t="s">
        <v>267</v>
      </c>
      <c r="AG13168" t="s">
        <v>78</v>
      </c>
      <c r="AH13168" t="s">
        <v>10668</v>
      </c>
      <c r="AI13168" t="s">
        <v>148</v>
      </c>
      <c r="AJ13168" t="s">
        <v>10764</v>
      </c>
      <c r="AL13168" t="s">
        <v>76</v>
      </c>
      <c r="AM13168" t="s">
        <v>949</v>
      </c>
      <c r="AN13168" t="s">
        <v>77</v>
      </c>
      <c r="AO13168" t="s">
        <v>10760</v>
      </c>
      <c r="AP13168" t="s">
        <v>950</v>
      </c>
    </row>
    <row r="13169" spans="1:42" x14ac:dyDescent="0.3">
      <c r="A13169" t="s">
        <v>817</v>
      </c>
      <c r="B13169" t="s">
        <v>818</v>
      </c>
      <c r="C13169" t="s">
        <v>819</v>
      </c>
      <c r="D13169" t="s">
        <v>820</v>
      </c>
      <c r="E13169" t="s">
        <v>821</v>
      </c>
      <c r="F13169" t="s">
        <v>822</v>
      </c>
      <c r="G13169" t="s">
        <v>823</v>
      </c>
      <c r="H13169" t="s">
        <v>824</v>
      </c>
      <c r="I13169" t="s">
        <v>10761</v>
      </c>
      <c r="L13169" t="s">
        <v>9320</v>
      </c>
      <c r="M13169" t="s">
        <v>7781</v>
      </c>
      <c r="N13169" t="s">
        <v>9321</v>
      </c>
      <c r="O13169" t="s">
        <v>116</v>
      </c>
      <c r="P13169" t="s">
        <v>7782</v>
      </c>
      <c r="R13169" t="s">
        <v>9322</v>
      </c>
      <c r="S13169" t="s">
        <v>9366</v>
      </c>
      <c r="T13169" t="s">
        <v>116</v>
      </c>
      <c r="U13169" t="s">
        <v>9367</v>
      </c>
      <c r="V13169" t="s">
        <v>9368</v>
      </c>
      <c r="W13169" t="s">
        <v>107</v>
      </c>
      <c r="X13169" t="s">
        <v>103</v>
      </c>
      <c r="Y13169" t="s">
        <v>581</v>
      </c>
      <c r="Z13169" t="s">
        <v>133</v>
      </c>
      <c r="AD13169" t="s">
        <v>219</v>
      </c>
      <c r="AE13169" t="s">
        <v>73</v>
      </c>
      <c r="AF13169" t="s">
        <v>267</v>
      </c>
      <c r="AG13169" t="s">
        <v>78</v>
      </c>
      <c r="AH13169" t="s">
        <v>10668</v>
      </c>
      <c r="AI13169" t="s">
        <v>148</v>
      </c>
      <c r="AJ13169" t="s">
        <v>10764</v>
      </c>
      <c r="AL13169" t="s">
        <v>76</v>
      </c>
      <c r="AM13169" t="s">
        <v>949</v>
      </c>
      <c r="AN13169" t="s">
        <v>77</v>
      </c>
      <c r="AO13169" t="s">
        <v>10760</v>
      </c>
      <c r="AP13169" t="s">
        <v>950</v>
      </c>
    </row>
    <row r="13170" spans="1:42" x14ac:dyDescent="0.3">
      <c r="A13170" t="s">
        <v>817</v>
      </c>
      <c r="B13170" t="s">
        <v>818</v>
      </c>
      <c r="C13170" t="s">
        <v>819</v>
      </c>
      <c r="D13170" t="s">
        <v>820</v>
      </c>
      <c r="E13170" t="s">
        <v>821</v>
      </c>
      <c r="F13170" t="s">
        <v>822</v>
      </c>
      <c r="G13170" t="s">
        <v>823</v>
      </c>
      <c r="H13170" t="s">
        <v>824</v>
      </c>
      <c r="I13170" t="s">
        <v>10761</v>
      </c>
      <c r="L13170" t="s">
        <v>10695</v>
      </c>
      <c r="M13170" t="s">
        <v>10696</v>
      </c>
      <c r="N13170" t="s">
        <v>10697</v>
      </c>
      <c r="O13170" t="s">
        <v>158</v>
      </c>
      <c r="P13170" t="s">
        <v>10698</v>
      </c>
      <c r="R13170" t="s">
        <v>10699</v>
      </c>
      <c r="S13170" t="s">
        <v>4979</v>
      </c>
      <c r="T13170" t="s">
        <v>158</v>
      </c>
      <c r="U13170" t="s">
        <v>4981</v>
      </c>
      <c r="V13170" t="s">
        <v>7078</v>
      </c>
      <c r="W13170" t="s">
        <v>78</v>
      </c>
      <c r="X13170" t="s">
        <v>78</v>
      </c>
      <c r="Y13170" t="s">
        <v>2181</v>
      </c>
      <c r="Z13170" t="s">
        <v>1311</v>
      </c>
      <c r="AD13170" t="s">
        <v>73</v>
      </c>
      <c r="AE13170" t="s">
        <v>150</v>
      </c>
      <c r="AF13170" t="s">
        <v>2182</v>
      </c>
      <c r="AG13170" t="s">
        <v>78</v>
      </c>
      <c r="AH13170" t="s">
        <v>10668</v>
      </c>
      <c r="AI13170" t="s">
        <v>148</v>
      </c>
      <c r="AJ13170" t="s">
        <v>10764</v>
      </c>
      <c r="AL13170" t="s">
        <v>76</v>
      </c>
      <c r="AM13170" t="s">
        <v>949</v>
      </c>
      <c r="AN13170" t="s">
        <v>77</v>
      </c>
      <c r="AO13170" t="s">
        <v>10760</v>
      </c>
      <c r="AP13170" t="s">
        <v>950</v>
      </c>
    </row>
    <row r="13171" spans="1:42" x14ac:dyDescent="0.3">
      <c r="A13171" t="s">
        <v>817</v>
      </c>
      <c r="B13171" t="s">
        <v>818</v>
      </c>
      <c r="C13171" t="s">
        <v>819</v>
      </c>
      <c r="D13171" t="s">
        <v>820</v>
      </c>
      <c r="E13171" t="s">
        <v>821</v>
      </c>
      <c r="F13171" t="s">
        <v>822</v>
      </c>
      <c r="G13171" t="s">
        <v>823</v>
      </c>
      <c r="H13171" t="s">
        <v>824</v>
      </c>
      <c r="I13171" t="s">
        <v>10761</v>
      </c>
      <c r="L13171" t="s">
        <v>9763</v>
      </c>
      <c r="M13171" t="s">
        <v>9764</v>
      </c>
      <c r="N13171" t="s">
        <v>9765</v>
      </c>
      <c r="O13171" t="s">
        <v>116</v>
      </c>
      <c r="P13171" t="s">
        <v>9766</v>
      </c>
      <c r="R13171" t="s">
        <v>9767</v>
      </c>
      <c r="S13171" t="s">
        <v>9697</v>
      </c>
      <c r="T13171" t="s">
        <v>158</v>
      </c>
      <c r="U13171" t="s">
        <v>9698</v>
      </c>
      <c r="V13171" t="s">
        <v>9699</v>
      </c>
      <c r="W13171" t="s">
        <v>78</v>
      </c>
      <c r="X13171" t="s">
        <v>78</v>
      </c>
      <c r="Y13171" t="s">
        <v>2181</v>
      </c>
      <c r="Z13171" t="s">
        <v>1311</v>
      </c>
      <c r="AD13171" t="s">
        <v>201</v>
      </c>
      <c r="AE13171" t="s">
        <v>275</v>
      </c>
      <c r="AF13171" t="s">
        <v>2182</v>
      </c>
      <c r="AG13171" t="s">
        <v>78</v>
      </c>
      <c r="AH13171" t="s">
        <v>10668</v>
      </c>
      <c r="AI13171" t="s">
        <v>148</v>
      </c>
      <c r="AJ13171" t="s">
        <v>10764</v>
      </c>
      <c r="AL13171" t="s">
        <v>76</v>
      </c>
      <c r="AM13171" t="s">
        <v>949</v>
      </c>
      <c r="AN13171" t="s">
        <v>77</v>
      </c>
      <c r="AO13171" t="s">
        <v>10760</v>
      </c>
      <c r="AP13171" t="s">
        <v>950</v>
      </c>
    </row>
    <row r="13172" spans="1:42" x14ac:dyDescent="0.3">
      <c r="A13172" t="s">
        <v>817</v>
      </c>
      <c r="B13172" t="s">
        <v>818</v>
      </c>
      <c r="C13172" t="s">
        <v>819</v>
      </c>
      <c r="D13172" t="s">
        <v>820</v>
      </c>
      <c r="E13172" t="s">
        <v>821</v>
      </c>
      <c r="F13172" t="s">
        <v>822</v>
      </c>
      <c r="G13172" t="s">
        <v>823</v>
      </c>
      <c r="H13172" t="s">
        <v>824</v>
      </c>
      <c r="I13172" t="s">
        <v>10761</v>
      </c>
      <c r="L13172" t="s">
        <v>8245</v>
      </c>
      <c r="M13172" t="s">
        <v>8246</v>
      </c>
      <c r="N13172" t="s">
        <v>8247</v>
      </c>
      <c r="O13172" t="s">
        <v>3007</v>
      </c>
      <c r="P13172" t="s">
        <v>8248</v>
      </c>
      <c r="R13172" t="s">
        <v>8249</v>
      </c>
      <c r="S13172" t="s">
        <v>10687</v>
      </c>
      <c r="T13172" t="s">
        <v>84</v>
      </c>
      <c r="U13172" t="s">
        <v>10688</v>
      </c>
      <c r="V13172" t="s">
        <v>10689</v>
      </c>
      <c r="W13172" t="s">
        <v>78</v>
      </c>
      <c r="X13172" t="s">
        <v>78</v>
      </c>
      <c r="Y13172" t="s">
        <v>2181</v>
      </c>
      <c r="Z13172" t="s">
        <v>1311</v>
      </c>
      <c r="AD13172" t="s">
        <v>132</v>
      </c>
      <c r="AE13172" t="s">
        <v>264</v>
      </c>
      <c r="AF13172" t="s">
        <v>2182</v>
      </c>
      <c r="AG13172" t="s">
        <v>78</v>
      </c>
      <c r="AH13172" t="s">
        <v>10668</v>
      </c>
      <c r="AI13172" t="s">
        <v>148</v>
      </c>
      <c r="AJ13172" t="s">
        <v>10764</v>
      </c>
      <c r="AL13172" t="s">
        <v>76</v>
      </c>
      <c r="AM13172" t="s">
        <v>949</v>
      </c>
      <c r="AN13172" t="s">
        <v>77</v>
      </c>
      <c r="AO13172" t="s">
        <v>10769</v>
      </c>
      <c r="AP13172" t="s">
        <v>950</v>
      </c>
    </row>
    <row r="13173" spans="1:42" x14ac:dyDescent="0.3">
      <c r="A13173" t="s">
        <v>817</v>
      </c>
      <c r="B13173" t="s">
        <v>818</v>
      </c>
      <c r="C13173" t="s">
        <v>819</v>
      </c>
      <c r="D13173" t="s">
        <v>820</v>
      </c>
      <c r="E13173" t="s">
        <v>821</v>
      </c>
      <c r="F13173" t="s">
        <v>822</v>
      </c>
      <c r="G13173" t="s">
        <v>823</v>
      </c>
      <c r="H13173" t="s">
        <v>824</v>
      </c>
      <c r="I13173" t="s">
        <v>10761</v>
      </c>
      <c r="L13173" t="s">
        <v>10733</v>
      </c>
      <c r="M13173" t="s">
        <v>10734</v>
      </c>
      <c r="N13173" t="s">
        <v>10735</v>
      </c>
      <c r="O13173" t="s">
        <v>116</v>
      </c>
      <c r="P13173" t="s">
        <v>10736</v>
      </c>
      <c r="R13173" t="s">
        <v>10737</v>
      </c>
      <c r="S13173" t="s">
        <v>9697</v>
      </c>
      <c r="T13173" t="s">
        <v>158</v>
      </c>
      <c r="U13173" t="s">
        <v>9698</v>
      </c>
      <c r="V13173" t="s">
        <v>9699</v>
      </c>
      <c r="W13173" t="s">
        <v>78</v>
      </c>
      <c r="X13173" t="s">
        <v>78</v>
      </c>
      <c r="Y13173" t="s">
        <v>2181</v>
      </c>
      <c r="Z13173" t="s">
        <v>1311</v>
      </c>
      <c r="AD13173" t="s">
        <v>90</v>
      </c>
      <c r="AE13173" t="s">
        <v>77</v>
      </c>
      <c r="AF13173" t="s">
        <v>2182</v>
      </c>
      <c r="AG13173" t="s">
        <v>78</v>
      </c>
      <c r="AH13173" t="s">
        <v>10668</v>
      </c>
      <c r="AI13173" t="s">
        <v>148</v>
      </c>
      <c r="AJ13173" t="s">
        <v>10764</v>
      </c>
      <c r="AL13173" t="s">
        <v>76</v>
      </c>
      <c r="AM13173" t="s">
        <v>949</v>
      </c>
      <c r="AN13173" t="s">
        <v>77</v>
      </c>
      <c r="AO13173" t="s">
        <v>10769</v>
      </c>
      <c r="AP13173" t="s">
        <v>950</v>
      </c>
    </row>
    <row r="13174" spans="1:42" x14ac:dyDescent="0.3">
      <c r="A13174" t="s">
        <v>817</v>
      </c>
      <c r="B13174" t="s">
        <v>818</v>
      </c>
      <c r="C13174" t="s">
        <v>819</v>
      </c>
      <c r="D13174" t="s">
        <v>820</v>
      </c>
      <c r="E13174" t="s">
        <v>821</v>
      </c>
      <c r="F13174" t="s">
        <v>822</v>
      </c>
      <c r="G13174" t="s">
        <v>823</v>
      </c>
      <c r="H13174" t="s">
        <v>824</v>
      </c>
      <c r="I13174" t="s">
        <v>10761</v>
      </c>
      <c r="L13174" t="s">
        <v>9855</v>
      </c>
      <c r="M13174" t="s">
        <v>9856</v>
      </c>
      <c r="N13174" t="s">
        <v>9857</v>
      </c>
      <c r="O13174" t="s">
        <v>116</v>
      </c>
      <c r="P13174" t="s">
        <v>9858</v>
      </c>
      <c r="R13174" t="s">
        <v>9859</v>
      </c>
      <c r="S13174" t="s">
        <v>10676</v>
      </c>
      <c r="T13174" t="s">
        <v>116</v>
      </c>
      <c r="U13174" t="s">
        <v>10677</v>
      </c>
      <c r="V13174" t="s">
        <v>10678</v>
      </c>
      <c r="W13174" t="s">
        <v>78</v>
      </c>
      <c r="X13174" t="s">
        <v>78</v>
      </c>
      <c r="Y13174" t="s">
        <v>4826</v>
      </c>
      <c r="Z13174" t="s">
        <v>1104</v>
      </c>
      <c r="AD13174" t="s">
        <v>646</v>
      </c>
      <c r="AE13174" t="s">
        <v>326</v>
      </c>
      <c r="AF13174" t="s">
        <v>2182</v>
      </c>
      <c r="AG13174" t="s">
        <v>78</v>
      </c>
      <c r="AH13174" t="s">
        <v>10668</v>
      </c>
      <c r="AI13174" t="s">
        <v>148</v>
      </c>
      <c r="AJ13174" t="s">
        <v>10764</v>
      </c>
      <c r="AL13174" t="s">
        <v>76</v>
      </c>
      <c r="AM13174" t="s">
        <v>949</v>
      </c>
      <c r="AN13174" t="s">
        <v>77</v>
      </c>
      <c r="AO13174" t="s">
        <v>10769</v>
      </c>
      <c r="AP13174" t="s">
        <v>950</v>
      </c>
    </row>
    <row r="13175" spans="1:42" x14ac:dyDescent="0.3">
      <c r="A13175" t="s">
        <v>817</v>
      </c>
      <c r="B13175" t="s">
        <v>818</v>
      </c>
      <c r="C13175" t="s">
        <v>819</v>
      </c>
      <c r="D13175" t="s">
        <v>820</v>
      </c>
      <c r="E13175" t="s">
        <v>821</v>
      </c>
      <c r="F13175" t="s">
        <v>822</v>
      </c>
      <c r="G13175" t="s">
        <v>823</v>
      </c>
      <c r="H13175" t="s">
        <v>824</v>
      </c>
      <c r="I13175" t="s">
        <v>10761</v>
      </c>
      <c r="L13175" t="s">
        <v>1838</v>
      </c>
      <c r="M13175" t="s">
        <v>10707</v>
      </c>
      <c r="N13175" t="s">
        <v>10708</v>
      </c>
      <c r="O13175" t="s">
        <v>1019</v>
      </c>
      <c r="P13175" t="s">
        <v>10709</v>
      </c>
      <c r="R13175" t="s">
        <v>10710</v>
      </c>
      <c r="S13175" t="s">
        <v>10676</v>
      </c>
      <c r="T13175" t="s">
        <v>116</v>
      </c>
      <c r="U13175" t="s">
        <v>10677</v>
      </c>
      <c r="V13175" t="s">
        <v>10678</v>
      </c>
      <c r="W13175" t="s">
        <v>78</v>
      </c>
      <c r="X13175" t="s">
        <v>78</v>
      </c>
      <c r="Y13175" t="s">
        <v>4826</v>
      </c>
      <c r="Z13175" t="s">
        <v>1104</v>
      </c>
      <c r="AD13175" t="s">
        <v>1427</v>
      </c>
      <c r="AE13175" t="s">
        <v>1118</v>
      </c>
      <c r="AF13175" t="s">
        <v>2182</v>
      </c>
      <c r="AG13175" t="s">
        <v>78</v>
      </c>
      <c r="AH13175" t="s">
        <v>10668</v>
      </c>
      <c r="AI13175" t="s">
        <v>148</v>
      </c>
      <c r="AJ13175" t="s">
        <v>10764</v>
      </c>
      <c r="AL13175" t="s">
        <v>76</v>
      </c>
      <c r="AM13175" t="s">
        <v>949</v>
      </c>
      <c r="AN13175" t="s">
        <v>77</v>
      </c>
      <c r="AO13175" t="s">
        <v>10769</v>
      </c>
      <c r="AP13175" t="s">
        <v>950</v>
      </c>
    </row>
    <row r="13176" spans="1:42" x14ac:dyDescent="0.3">
      <c r="A13176" t="s">
        <v>817</v>
      </c>
      <c r="B13176" t="s">
        <v>818</v>
      </c>
      <c r="C13176" t="s">
        <v>819</v>
      </c>
      <c r="D13176" t="s">
        <v>820</v>
      </c>
      <c r="E13176" t="s">
        <v>821</v>
      </c>
      <c r="F13176" t="s">
        <v>822</v>
      </c>
      <c r="G13176" t="s">
        <v>823</v>
      </c>
      <c r="H13176" t="s">
        <v>824</v>
      </c>
      <c r="I13176" t="s">
        <v>10761</v>
      </c>
      <c r="L13176" t="s">
        <v>4594</v>
      </c>
      <c r="M13176" t="s">
        <v>10700</v>
      </c>
      <c r="N13176" t="s">
        <v>10701</v>
      </c>
      <c r="O13176" t="s">
        <v>3707</v>
      </c>
      <c r="P13176" t="s">
        <v>10702</v>
      </c>
      <c r="R13176" t="s">
        <v>10703</v>
      </c>
      <c r="S13176" t="s">
        <v>9860</v>
      </c>
      <c r="T13176" t="s">
        <v>116</v>
      </c>
      <c r="U13176" t="s">
        <v>9861</v>
      </c>
      <c r="V13176" t="s">
        <v>9862</v>
      </c>
      <c r="W13176" t="s">
        <v>78</v>
      </c>
      <c r="X13176" t="s">
        <v>78</v>
      </c>
      <c r="Y13176" t="s">
        <v>4826</v>
      </c>
      <c r="Z13176" t="s">
        <v>1104</v>
      </c>
      <c r="AD13176" t="s">
        <v>326</v>
      </c>
      <c r="AE13176" t="s">
        <v>91</v>
      </c>
      <c r="AF13176" t="s">
        <v>2182</v>
      </c>
      <c r="AG13176" t="s">
        <v>78</v>
      </c>
      <c r="AH13176" t="s">
        <v>10668</v>
      </c>
      <c r="AI13176" t="s">
        <v>148</v>
      </c>
      <c r="AJ13176" t="s">
        <v>10764</v>
      </c>
      <c r="AL13176" t="s">
        <v>76</v>
      </c>
      <c r="AM13176" t="s">
        <v>949</v>
      </c>
      <c r="AN13176" t="s">
        <v>77</v>
      </c>
      <c r="AO13176" t="s">
        <v>10769</v>
      </c>
      <c r="AP13176" t="s">
        <v>950</v>
      </c>
    </row>
    <row r="13177" spans="1:42" x14ac:dyDescent="0.3">
      <c r="A13177" t="s">
        <v>817</v>
      </c>
      <c r="B13177" t="s">
        <v>818</v>
      </c>
      <c r="C13177" t="s">
        <v>819</v>
      </c>
      <c r="D13177" t="s">
        <v>820</v>
      </c>
      <c r="E13177" t="s">
        <v>821</v>
      </c>
      <c r="F13177" t="s">
        <v>822</v>
      </c>
      <c r="G13177" t="s">
        <v>823</v>
      </c>
      <c r="H13177" t="s">
        <v>824</v>
      </c>
      <c r="I13177" t="s">
        <v>10761</v>
      </c>
      <c r="L13177" t="s">
        <v>10279</v>
      </c>
      <c r="M13177" t="s">
        <v>10280</v>
      </c>
      <c r="N13177" t="s">
        <v>10281</v>
      </c>
      <c r="O13177" t="s">
        <v>116</v>
      </c>
      <c r="P13177" t="s">
        <v>10282</v>
      </c>
      <c r="R13177" t="s">
        <v>10283</v>
      </c>
      <c r="S13177" t="s">
        <v>9971</v>
      </c>
      <c r="T13177" t="s">
        <v>116</v>
      </c>
      <c r="U13177" t="s">
        <v>9972</v>
      </c>
      <c r="V13177" t="s">
        <v>9973</v>
      </c>
      <c r="W13177" t="s">
        <v>78</v>
      </c>
      <c r="X13177" t="s">
        <v>78</v>
      </c>
      <c r="Y13177" t="s">
        <v>4826</v>
      </c>
      <c r="Z13177" t="s">
        <v>1104</v>
      </c>
      <c r="AD13177" t="s">
        <v>926</v>
      </c>
      <c r="AE13177" t="s">
        <v>646</v>
      </c>
      <c r="AF13177" t="s">
        <v>2182</v>
      </c>
      <c r="AG13177" t="s">
        <v>78</v>
      </c>
      <c r="AH13177" t="s">
        <v>10668</v>
      </c>
      <c r="AI13177" t="s">
        <v>148</v>
      </c>
      <c r="AJ13177" t="s">
        <v>10764</v>
      </c>
      <c r="AL13177" t="s">
        <v>76</v>
      </c>
      <c r="AM13177" t="s">
        <v>949</v>
      </c>
      <c r="AN13177" t="s">
        <v>77</v>
      </c>
      <c r="AO13177" t="s">
        <v>10769</v>
      </c>
      <c r="AP13177" t="s">
        <v>950</v>
      </c>
    </row>
    <row r="13178" spans="1:42" x14ac:dyDescent="0.3">
      <c r="A13178" t="s">
        <v>499</v>
      </c>
      <c r="B13178" t="s">
        <v>10770</v>
      </c>
      <c r="C13178" t="s">
        <v>10771</v>
      </c>
      <c r="D13178" t="s">
        <v>502</v>
      </c>
      <c r="E13178" t="s">
        <v>10772</v>
      </c>
      <c r="F13178" t="s">
        <v>10773</v>
      </c>
      <c r="G13178" t="s">
        <v>10774</v>
      </c>
      <c r="H13178" t="s">
        <v>10775</v>
      </c>
      <c r="I13178" t="s">
        <v>10776</v>
      </c>
      <c r="L13178" t="s">
        <v>8374</v>
      </c>
      <c r="M13178" t="s">
        <v>8375</v>
      </c>
      <c r="N13178" t="s">
        <v>8376</v>
      </c>
      <c r="O13178" t="s">
        <v>84</v>
      </c>
      <c r="P13178" t="s">
        <v>8377</v>
      </c>
      <c r="R13178" t="s">
        <v>8378</v>
      </c>
      <c r="S13178" t="s">
        <v>242</v>
      </c>
      <c r="T13178" t="s">
        <v>84</v>
      </c>
      <c r="U13178" t="s">
        <v>243</v>
      </c>
      <c r="V13178" t="s">
        <v>244</v>
      </c>
      <c r="W13178" t="s">
        <v>103</v>
      </c>
      <c r="X13178" t="s">
        <v>1480</v>
      </c>
      <c r="Y13178" t="s">
        <v>68</v>
      </c>
      <c r="Z13178" t="s">
        <v>69</v>
      </c>
      <c r="AA13178" t="s">
        <v>10777</v>
      </c>
      <c r="AB13178" t="s">
        <v>10778</v>
      </c>
      <c r="AD13178" t="s">
        <v>108</v>
      </c>
      <c r="AE13178" t="s">
        <v>69</v>
      </c>
      <c r="AF13178" t="s">
        <v>69</v>
      </c>
      <c r="AG13178" t="s">
        <v>132</v>
      </c>
      <c r="AH13178" t="s">
        <v>10668</v>
      </c>
      <c r="AI13178" t="s">
        <v>145</v>
      </c>
      <c r="AJ13178" t="s">
        <v>10779</v>
      </c>
      <c r="AL13178" t="s">
        <v>76</v>
      </c>
      <c r="AM13178" t="s">
        <v>949</v>
      </c>
      <c r="AN13178" t="s">
        <v>77</v>
      </c>
      <c r="AO13178" t="s">
        <v>10769</v>
      </c>
      <c r="AP13178" t="s">
        <v>950</v>
      </c>
    </row>
    <row r="13179" spans="1:42" x14ac:dyDescent="0.3">
      <c r="A13179" t="s">
        <v>499</v>
      </c>
      <c r="B13179" t="s">
        <v>10770</v>
      </c>
      <c r="C13179" t="s">
        <v>10771</v>
      </c>
      <c r="D13179" t="s">
        <v>502</v>
      </c>
      <c r="E13179" t="s">
        <v>10772</v>
      </c>
      <c r="F13179" t="s">
        <v>10773</v>
      </c>
      <c r="G13179" t="s">
        <v>10774</v>
      </c>
      <c r="H13179" t="s">
        <v>10775</v>
      </c>
      <c r="I13179" t="s">
        <v>10776</v>
      </c>
      <c r="L13179" t="s">
        <v>3488</v>
      </c>
      <c r="M13179" t="s">
        <v>8236</v>
      </c>
      <c r="N13179" t="s">
        <v>8237</v>
      </c>
      <c r="O13179" t="s">
        <v>158</v>
      </c>
      <c r="P13179" t="s">
        <v>8238</v>
      </c>
      <c r="R13179" t="s">
        <v>8239</v>
      </c>
      <c r="S13179" t="s">
        <v>115</v>
      </c>
      <c r="T13179" t="s">
        <v>116</v>
      </c>
      <c r="U13179" t="s">
        <v>117</v>
      </c>
      <c r="V13179" t="s">
        <v>118</v>
      </c>
      <c r="W13179" t="s">
        <v>66</v>
      </c>
      <c r="X13179" t="s">
        <v>1480</v>
      </c>
      <c r="Y13179" t="s">
        <v>68</v>
      </c>
      <c r="Z13179" t="s">
        <v>69</v>
      </c>
      <c r="AA13179" t="s">
        <v>10780</v>
      </c>
      <c r="AB13179" t="s">
        <v>10781</v>
      </c>
      <c r="AD13179" t="s">
        <v>150</v>
      </c>
      <c r="AE13179" t="s">
        <v>66</v>
      </c>
      <c r="AF13179" t="s">
        <v>66</v>
      </c>
      <c r="AG13179" t="s">
        <v>148</v>
      </c>
      <c r="AH13179" t="s">
        <v>10668</v>
      </c>
      <c r="AI13179" t="s">
        <v>145</v>
      </c>
      <c r="AJ13179" t="s">
        <v>10779</v>
      </c>
      <c r="AL13179" t="s">
        <v>76</v>
      </c>
      <c r="AM13179" t="s">
        <v>949</v>
      </c>
      <c r="AN13179" t="s">
        <v>77</v>
      </c>
      <c r="AO13179" t="s">
        <v>10769</v>
      </c>
      <c r="AP13179" t="s">
        <v>950</v>
      </c>
    </row>
    <row r="13180" spans="1:42" x14ac:dyDescent="0.3">
      <c r="A13180" t="s">
        <v>499</v>
      </c>
      <c r="B13180" t="s">
        <v>10770</v>
      </c>
      <c r="C13180" t="s">
        <v>10771</v>
      </c>
      <c r="D13180" t="s">
        <v>502</v>
      </c>
      <c r="E13180" t="s">
        <v>10772</v>
      </c>
      <c r="F13180" t="s">
        <v>10773</v>
      </c>
      <c r="G13180" t="s">
        <v>10774</v>
      </c>
      <c r="H13180" t="s">
        <v>10775</v>
      </c>
      <c r="I13180" t="s">
        <v>10776</v>
      </c>
      <c r="L13180" t="s">
        <v>9172</v>
      </c>
      <c r="M13180" t="s">
        <v>9173</v>
      </c>
      <c r="N13180" t="s">
        <v>9174</v>
      </c>
      <c r="O13180" t="s">
        <v>1778</v>
      </c>
      <c r="P13180" t="s">
        <v>9175</v>
      </c>
      <c r="R13180" t="s">
        <v>9176</v>
      </c>
      <c r="S13180" t="s">
        <v>208</v>
      </c>
      <c r="T13180" t="s">
        <v>84</v>
      </c>
      <c r="U13180" t="s">
        <v>209</v>
      </c>
      <c r="V13180" t="s">
        <v>210</v>
      </c>
      <c r="W13180" t="s">
        <v>106</v>
      </c>
      <c r="X13180" t="s">
        <v>1480</v>
      </c>
      <c r="Y13180" t="s">
        <v>68</v>
      </c>
      <c r="Z13180" t="s">
        <v>69</v>
      </c>
      <c r="AA13180" t="s">
        <v>10782</v>
      </c>
      <c r="AB13180" t="s">
        <v>10783</v>
      </c>
      <c r="AD13180" t="s">
        <v>69</v>
      </c>
      <c r="AE13180" t="s">
        <v>106</v>
      </c>
      <c r="AF13180" t="s">
        <v>106</v>
      </c>
      <c r="AG13180" t="s">
        <v>103</v>
      </c>
      <c r="AH13180" t="s">
        <v>10668</v>
      </c>
      <c r="AI13180" t="s">
        <v>145</v>
      </c>
      <c r="AJ13180" t="s">
        <v>10779</v>
      </c>
      <c r="AL13180" t="s">
        <v>76</v>
      </c>
      <c r="AM13180" t="s">
        <v>949</v>
      </c>
      <c r="AN13180" t="s">
        <v>77</v>
      </c>
      <c r="AO13180" t="s">
        <v>10769</v>
      </c>
      <c r="AP13180" t="s">
        <v>950</v>
      </c>
    </row>
    <row r="13181" spans="1:42" x14ac:dyDescent="0.3">
      <c r="A13181" t="s">
        <v>499</v>
      </c>
      <c r="B13181" t="s">
        <v>10770</v>
      </c>
      <c r="C13181" t="s">
        <v>10771</v>
      </c>
      <c r="D13181" t="s">
        <v>502</v>
      </c>
      <c r="E13181" t="s">
        <v>10772</v>
      </c>
      <c r="F13181" t="s">
        <v>10773</v>
      </c>
      <c r="G13181" t="s">
        <v>10774</v>
      </c>
      <c r="H13181" t="s">
        <v>10775</v>
      </c>
      <c r="I13181" t="s">
        <v>10776</v>
      </c>
      <c r="L13181" t="s">
        <v>1821</v>
      </c>
      <c r="M13181" t="s">
        <v>10273</v>
      </c>
      <c r="N13181" t="s">
        <v>10274</v>
      </c>
      <c r="O13181" t="s">
        <v>158</v>
      </c>
      <c r="P13181" t="s">
        <v>10275</v>
      </c>
      <c r="R13181" t="s">
        <v>10276</v>
      </c>
      <c r="S13181" t="s">
        <v>115</v>
      </c>
      <c r="T13181" t="s">
        <v>116</v>
      </c>
      <c r="U13181" t="s">
        <v>117</v>
      </c>
      <c r="V13181" t="s">
        <v>118</v>
      </c>
      <c r="W13181" t="s">
        <v>148</v>
      </c>
      <c r="X13181" t="s">
        <v>1480</v>
      </c>
      <c r="Y13181" t="s">
        <v>68</v>
      </c>
      <c r="Z13181" t="s">
        <v>69</v>
      </c>
      <c r="AA13181" t="s">
        <v>10784</v>
      </c>
      <c r="AB13181" t="s">
        <v>10785</v>
      </c>
      <c r="AD13181" t="s">
        <v>275</v>
      </c>
      <c r="AE13181" t="s">
        <v>103</v>
      </c>
      <c r="AF13181" t="s">
        <v>103</v>
      </c>
      <c r="AG13181" t="s">
        <v>106</v>
      </c>
      <c r="AH13181" t="s">
        <v>10668</v>
      </c>
      <c r="AI13181" t="s">
        <v>145</v>
      </c>
      <c r="AJ13181" t="s">
        <v>10779</v>
      </c>
      <c r="AL13181" t="s">
        <v>76</v>
      </c>
      <c r="AM13181" t="s">
        <v>949</v>
      </c>
      <c r="AN13181" t="s">
        <v>77</v>
      </c>
      <c r="AO13181" t="s">
        <v>10769</v>
      </c>
      <c r="AP13181" t="s">
        <v>950</v>
      </c>
    </row>
    <row r="13182" spans="1:42" x14ac:dyDescent="0.3">
      <c r="A13182" t="s">
        <v>499</v>
      </c>
      <c r="B13182" t="s">
        <v>10770</v>
      </c>
      <c r="C13182" t="s">
        <v>10771</v>
      </c>
      <c r="D13182" t="s">
        <v>502</v>
      </c>
      <c r="E13182" t="s">
        <v>10772</v>
      </c>
      <c r="F13182" t="s">
        <v>10773</v>
      </c>
      <c r="G13182" t="s">
        <v>10774</v>
      </c>
      <c r="H13182" t="s">
        <v>10775</v>
      </c>
      <c r="I13182" t="s">
        <v>10776</v>
      </c>
      <c r="L13182" t="s">
        <v>7481</v>
      </c>
      <c r="M13182" t="s">
        <v>7482</v>
      </c>
      <c r="N13182" t="s">
        <v>7483</v>
      </c>
      <c r="O13182" t="s">
        <v>116</v>
      </c>
      <c r="P13182" t="s">
        <v>7484</v>
      </c>
      <c r="R13182" t="s">
        <v>7485</v>
      </c>
      <c r="S13182" t="s">
        <v>242</v>
      </c>
      <c r="T13182" t="s">
        <v>84</v>
      </c>
      <c r="U13182" t="s">
        <v>243</v>
      </c>
      <c r="V13182" t="s">
        <v>244</v>
      </c>
      <c r="W13182" t="s">
        <v>69</v>
      </c>
      <c r="X13182" t="s">
        <v>532</v>
      </c>
      <c r="Y13182" t="s">
        <v>163</v>
      </c>
      <c r="Z13182" t="s">
        <v>161</v>
      </c>
      <c r="AD13182" t="s">
        <v>148</v>
      </c>
      <c r="AE13182" t="s">
        <v>108</v>
      </c>
      <c r="AF13182" t="s">
        <v>108</v>
      </c>
      <c r="AG13182" t="s">
        <v>66</v>
      </c>
      <c r="AH13182" t="s">
        <v>10668</v>
      </c>
      <c r="AI13182" t="s">
        <v>145</v>
      </c>
      <c r="AJ13182" t="s">
        <v>10779</v>
      </c>
      <c r="AL13182" t="s">
        <v>76</v>
      </c>
      <c r="AM13182" t="s">
        <v>949</v>
      </c>
      <c r="AN13182" t="s">
        <v>77</v>
      </c>
      <c r="AO13182" t="s">
        <v>10769</v>
      </c>
      <c r="AP13182" t="s">
        <v>950</v>
      </c>
    </row>
    <row r="13183" spans="1:42" x14ac:dyDescent="0.3">
      <c r="A13183" t="s">
        <v>499</v>
      </c>
      <c r="B13183" t="s">
        <v>10770</v>
      </c>
      <c r="C13183" t="s">
        <v>10771</v>
      </c>
      <c r="D13183" t="s">
        <v>502</v>
      </c>
      <c r="E13183" t="s">
        <v>10772</v>
      </c>
      <c r="F13183" t="s">
        <v>10773</v>
      </c>
      <c r="G13183" t="s">
        <v>10774</v>
      </c>
      <c r="H13183" t="s">
        <v>10775</v>
      </c>
      <c r="I13183" t="s">
        <v>10776</v>
      </c>
      <c r="L13183" t="s">
        <v>5281</v>
      </c>
      <c r="M13183" t="s">
        <v>8431</v>
      </c>
      <c r="N13183" t="s">
        <v>3573</v>
      </c>
      <c r="O13183" t="s">
        <v>116</v>
      </c>
      <c r="P13183" t="s">
        <v>8432</v>
      </c>
      <c r="R13183" t="s">
        <v>8433</v>
      </c>
      <c r="S13183" t="s">
        <v>10679</v>
      </c>
      <c r="T13183" t="s">
        <v>1031</v>
      </c>
      <c r="U13183" t="s">
        <v>10680</v>
      </c>
      <c r="V13183" t="s">
        <v>10681</v>
      </c>
      <c r="W13183" t="s">
        <v>218</v>
      </c>
      <c r="X13183" t="s">
        <v>532</v>
      </c>
      <c r="Y13183" t="s">
        <v>163</v>
      </c>
      <c r="Z13183" t="s">
        <v>161</v>
      </c>
      <c r="AD13183" t="s">
        <v>91</v>
      </c>
      <c r="AE13183" t="s">
        <v>148</v>
      </c>
      <c r="AF13183" t="s">
        <v>148</v>
      </c>
      <c r="AG13183" t="s">
        <v>69</v>
      </c>
      <c r="AH13183" t="s">
        <v>10668</v>
      </c>
      <c r="AI13183" t="s">
        <v>145</v>
      </c>
      <c r="AJ13183" t="s">
        <v>10779</v>
      </c>
      <c r="AL13183" t="s">
        <v>76</v>
      </c>
      <c r="AM13183" t="s">
        <v>949</v>
      </c>
      <c r="AN13183" t="s">
        <v>77</v>
      </c>
      <c r="AO13183" t="s">
        <v>10769</v>
      </c>
      <c r="AP13183" t="s">
        <v>950</v>
      </c>
    </row>
    <row r="13184" spans="1:42" x14ac:dyDescent="0.3">
      <c r="A13184" t="s">
        <v>499</v>
      </c>
      <c r="B13184" t="s">
        <v>10770</v>
      </c>
      <c r="C13184" t="s">
        <v>10771</v>
      </c>
      <c r="D13184" t="s">
        <v>502</v>
      </c>
      <c r="E13184" t="s">
        <v>10772</v>
      </c>
      <c r="F13184" t="s">
        <v>10773</v>
      </c>
      <c r="G13184" t="s">
        <v>10774</v>
      </c>
      <c r="H13184" t="s">
        <v>10775</v>
      </c>
      <c r="I13184" t="s">
        <v>10776</v>
      </c>
      <c r="L13184" t="s">
        <v>9951</v>
      </c>
      <c r="M13184" t="s">
        <v>9952</v>
      </c>
      <c r="N13184" t="s">
        <v>9953</v>
      </c>
      <c r="O13184" t="s">
        <v>1778</v>
      </c>
      <c r="P13184" t="s">
        <v>9954</v>
      </c>
      <c r="R13184" t="s">
        <v>9955</v>
      </c>
      <c r="S13184" t="s">
        <v>10430</v>
      </c>
      <c r="T13184" t="s">
        <v>84</v>
      </c>
      <c r="U13184" t="s">
        <v>10431</v>
      </c>
      <c r="V13184" t="s">
        <v>10432</v>
      </c>
      <c r="W13184" t="s">
        <v>174</v>
      </c>
      <c r="X13184" t="s">
        <v>480</v>
      </c>
      <c r="Y13184" t="s">
        <v>247</v>
      </c>
      <c r="Z13184" t="s">
        <v>121</v>
      </c>
      <c r="AD13184" t="s">
        <v>107</v>
      </c>
      <c r="AE13184" t="s">
        <v>145</v>
      </c>
      <c r="AF13184" t="s">
        <v>145</v>
      </c>
      <c r="AG13184" t="s">
        <v>78</v>
      </c>
      <c r="AH13184" t="s">
        <v>10668</v>
      </c>
      <c r="AI13184" t="s">
        <v>145</v>
      </c>
      <c r="AJ13184" t="s">
        <v>10779</v>
      </c>
      <c r="AL13184" t="s">
        <v>76</v>
      </c>
      <c r="AM13184" t="s">
        <v>949</v>
      </c>
      <c r="AN13184" t="s">
        <v>77</v>
      </c>
      <c r="AO13184" t="s">
        <v>10769</v>
      </c>
      <c r="AP13184" t="s">
        <v>950</v>
      </c>
    </row>
    <row r="13185" spans="1:42" x14ac:dyDescent="0.3">
      <c r="A13185" t="s">
        <v>499</v>
      </c>
      <c r="B13185" t="s">
        <v>10770</v>
      </c>
      <c r="C13185" t="s">
        <v>10771</v>
      </c>
      <c r="D13185" t="s">
        <v>502</v>
      </c>
      <c r="E13185" t="s">
        <v>10772</v>
      </c>
      <c r="F13185" t="s">
        <v>10773</v>
      </c>
      <c r="G13185" t="s">
        <v>10774</v>
      </c>
      <c r="H13185" t="s">
        <v>10775</v>
      </c>
      <c r="I13185" t="s">
        <v>10776</v>
      </c>
      <c r="L13185" t="s">
        <v>7908</v>
      </c>
      <c r="M13185" t="s">
        <v>7909</v>
      </c>
      <c r="N13185" t="s">
        <v>2143</v>
      </c>
      <c r="O13185" t="s">
        <v>1778</v>
      </c>
      <c r="P13185" t="s">
        <v>7910</v>
      </c>
      <c r="R13185" t="s">
        <v>7911</v>
      </c>
      <c r="S13185" t="s">
        <v>9556</v>
      </c>
      <c r="T13185" t="s">
        <v>116</v>
      </c>
      <c r="U13185" t="s">
        <v>9557</v>
      </c>
      <c r="V13185" t="s">
        <v>9558</v>
      </c>
      <c r="W13185" t="s">
        <v>145</v>
      </c>
      <c r="X13185" t="s">
        <v>480</v>
      </c>
      <c r="Y13185" t="s">
        <v>247</v>
      </c>
      <c r="Z13185" t="s">
        <v>121</v>
      </c>
      <c r="AD13185" t="s">
        <v>133</v>
      </c>
      <c r="AE13185" t="s">
        <v>149</v>
      </c>
      <c r="AF13185" t="s">
        <v>149</v>
      </c>
      <c r="AG13185" t="s">
        <v>78</v>
      </c>
      <c r="AH13185" t="s">
        <v>10668</v>
      </c>
      <c r="AI13185" t="s">
        <v>145</v>
      </c>
      <c r="AJ13185" t="s">
        <v>10779</v>
      </c>
      <c r="AL13185" t="s">
        <v>76</v>
      </c>
      <c r="AM13185" t="s">
        <v>949</v>
      </c>
      <c r="AN13185" t="s">
        <v>77</v>
      </c>
      <c r="AO13185" t="s">
        <v>10769</v>
      </c>
      <c r="AP13185" t="s">
        <v>950</v>
      </c>
    </row>
    <row r="13186" spans="1:42" x14ac:dyDescent="0.3">
      <c r="A13186" t="s">
        <v>499</v>
      </c>
      <c r="B13186" t="s">
        <v>10770</v>
      </c>
      <c r="C13186" t="s">
        <v>10771</v>
      </c>
      <c r="D13186" t="s">
        <v>502</v>
      </c>
      <c r="E13186" t="s">
        <v>10772</v>
      </c>
      <c r="F13186" t="s">
        <v>10773</v>
      </c>
      <c r="G13186" t="s">
        <v>10774</v>
      </c>
      <c r="H13186" t="s">
        <v>10775</v>
      </c>
      <c r="I13186" t="s">
        <v>10776</v>
      </c>
      <c r="L13186" t="s">
        <v>9320</v>
      </c>
      <c r="M13186" t="s">
        <v>7781</v>
      </c>
      <c r="N13186" t="s">
        <v>9321</v>
      </c>
      <c r="O13186" t="s">
        <v>116</v>
      </c>
      <c r="P13186" t="s">
        <v>7782</v>
      </c>
      <c r="R13186" t="s">
        <v>9322</v>
      </c>
      <c r="S13186" t="s">
        <v>9366</v>
      </c>
      <c r="T13186" t="s">
        <v>116</v>
      </c>
      <c r="U13186" t="s">
        <v>9367</v>
      </c>
      <c r="V13186" t="s">
        <v>9368</v>
      </c>
      <c r="W13186" t="s">
        <v>121</v>
      </c>
      <c r="X13186" t="s">
        <v>480</v>
      </c>
      <c r="Y13186" t="s">
        <v>247</v>
      </c>
      <c r="Z13186" t="s">
        <v>121</v>
      </c>
      <c r="AD13186" t="s">
        <v>219</v>
      </c>
      <c r="AE13186" t="s">
        <v>174</v>
      </c>
      <c r="AF13186" t="s">
        <v>174</v>
      </c>
      <c r="AG13186" t="s">
        <v>78</v>
      </c>
      <c r="AH13186" t="s">
        <v>10668</v>
      </c>
      <c r="AI13186" t="s">
        <v>145</v>
      </c>
      <c r="AJ13186" t="s">
        <v>10779</v>
      </c>
      <c r="AL13186" t="s">
        <v>76</v>
      </c>
      <c r="AM13186" t="s">
        <v>949</v>
      </c>
      <c r="AN13186" t="s">
        <v>77</v>
      </c>
      <c r="AO13186" t="s">
        <v>10769</v>
      </c>
      <c r="AP13186" t="s">
        <v>950</v>
      </c>
    </row>
    <row r="13187" spans="1:42" x14ac:dyDescent="0.3">
      <c r="A13187" t="s">
        <v>499</v>
      </c>
      <c r="B13187" t="s">
        <v>10770</v>
      </c>
      <c r="C13187" t="s">
        <v>10771</v>
      </c>
      <c r="D13187" t="s">
        <v>502</v>
      </c>
      <c r="E13187" t="s">
        <v>10772</v>
      </c>
      <c r="F13187" t="s">
        <v>10773</v>
      </c>
      <c r="G13187" t="s">
        <v>10774</v>
      </c>
      <c r="H13187" t="s">
        <v>10775</v>
      </c>
      <c r="I13187" t="s">
        <v>10776</v>
      </c>
      <c r="L13187" t="s">
        <v>1016</v>
      </c>
      <c r="M13187" t="s">
        <v>3116</v>
      </c>
      <c r="N13187" t="s">
        <v>10174</v>
      </c>
      <c r="O13187" t="s">
        <v>84</v>
      </c>
      <c r="P13187" t="s">
        <v>10175</v>
      </c>
      <c r="R13187" t="s">
        <v>10176</v>
      </c>
      <c r="S13187" t="s">
        <v>3220</v>
      </c>
      <c r="T13187" t="s">
        <v>84</v>
      </c>
      <c r="U13187" t="s">
        <v>3221</v>
      </c>
      <c r="V13187" t="s">
        <v>3222</v>
      </c>
      <c r="W13187" t="s">
        <v>133</v>
      </c>
      <c r="X13187" t="s">
        <v>480</v>
      </c>
      <c r="Y13187" t="s">
        <v>247</v>
      </c>
      <c r="Z13187" t="s">
        <v>121</v>
      </c>
      <c r="AD13187" t="s">
        <v>121</v>
      </c>
      <c r="AE13187" t="s">
        <v>132</v>
      </c>
      <c r="AF13187" t="s">
        <v>132</v>
      </c>
      <c r="AG13187" t="s">
        <v>78</v>
      </c>
      <c r="AH13187" t="s">
        <v>10668</v>
      </c>
      <c r="AI13187" t="s">
        <v>145</v>
      </c>
      <c r="AJ13187" t="s">
        <v>10779</v>
      </c>
      <c r="AL13187" t="s">
        <v>76</v>
      </c>
      <c r="AM13187" t="s">
        <v>949</v>
      </c>
      <c r="AN13187" t="s">
        <v>77</v>
      </c>
      <c r="AO13187" t="s">
        <v>10769</v>
      </c>
      <c r="AP13187" t="s">
        <v>950</v>
      </c>
    </row>
    <row r="13188" spans="1:42" x14ac:dyDescent="0.3">
      <c r="A13188" t="s">
        <v>499</v>
      </c>
      <c r="B13188" t="s">
        <v>10770</v>
      </c>
      <c r="C13188" t="s">
        <v>10771</v>
      </c>
      <c r="D13188" t="s">
        <v>502</v>
      </c>
      <c r="E13188" t="s">
        <v>10772</v>
      </c>
      <c r="F13188" t="s">
        <v>10773</v>
      </c>
      <c r="G13188" t="s">
        <v>10774</v>
      </c>
      <c r="H13188" t="s">
        <v>10775</v>
      </c>
      <c r="I13188" t="s">
        <v>10776</v>
      </c>
      <c r="L13188" t="s">
        <v>10695</v>
      </c>
      <c r="M13188" t="s">
        <v>10696</v>
      </c>
      <c r="N13188" t="s">
        <v>10697</v>
      </c>
      <c r="O13188" t="s">
        <v>158</v>
      </c>
      <c r="P13188" t="s">
        <v>10698</v>
      </c>
      <c r="R13188" t="s">
        <v>10699</v>
      </c>
      <c r="S13188" t="s">
        <v>4979</v>
      </c>
      <c r="T13188" t="s">
        <v>158</v>
      </c>
      <c r="U13188" t="s">
        <v>4981</v>
      </c>
      <c r="V13188" t="s">
        <v>7078</v>
      </c>
      <c r="W13188" t="s">
        <v>227</v>
      </c>
      <c r="X13188" t="s">
        <v>480</v>
      </c>
      <c r="Y13188" t="s">
        <v>247</v>
      </c>
      <c r="Z13188" t="s">
        <v>121</v>
      </c>
      <c r="AD13188" t="s">
        <v>73</v>
      </c>
      <c r="AE13188" t="s">
        <v>161</v>
      </c>
      <c r="AF13188" t="s">
        <v>161</v>
      </c>
      <c r="AG13188" t="s">
        <v>78</v>
      </c>
      <c r="AH13188" t="s">
        <v>10668</v>
      </c>
      <c r="AI13188" t="s">
        <v>145</v>
      </c>
      <c r="AJ13188" t="s">
        <v>10779</v>
      </c>
      <c r="AL13188" t="s">
        <v>76</v>
      </c>
      <c r="AM13188" t="s">
        <v>949</v>
      </c>
      <c r="AN13188" t="s">
        <v>77</v>
      </c>
      <c r="AO13188" t="s">
        <v>10769</v>
      </c>
      <c r="AP13188" t="s">
        <v>950</v>
      </c>
    </row>
    <row r="13189" spans="1:42" x14ac:dyDescent="0.3">
      <c r="A13189" t="s">
        <v>499</v>
      </c>
      <c r="B13189" t="s">
        <v>10770</v>
      </c>
      <c r="C13189" t="s">
        <v>10771</v>
      </c>
      <c r="D13189" t="s">
        <v>502</v>
      </c>
      <c r="E13189" t="s">
        <v>10772</v>
      </c>
      <c r="F13189" t="s">
        <v>10773</v>
      </c>
      <c r="G13189" t="s">
        <v>10774</v>
      </c>
      <c r="H13189" t="s">
        <v>10775</v>
      </c>
      <c r="I13189" t="s">
        <v>10776</v>
      </c>
      <c r="L13189" t="s">
        <v>9011</v>
      </c>
      <c r="M13189" t="s">
        <v>9012</v>
      </c>
      <c r="N13189" t="s">
        <v>9013</v>
      </c>
      <c r="O13189" t="s">
        <v>1019</v>
      </c>
      <c r="P13189" t="s">
        <v>9014</v>
      </c>
      <c r="R13189" t="s">
        <v>9015</v>
      </c>
      <c r="S13189" t="s">
        <v>4979</v>
      </c>
      <c r="T13189" t="s">
        <v>158</v>
      </c>
      <c r="U13189" t="s">
        <v>4981</v>
      </c>
      <c r="V13189" t="s">
        <v>7078</v>
      </c>
      <c r="W13189" t="s">
        <v>122</v>
      </c>
      <c r="X13189" t="s">
        <v>493</v>
      </c>
      <c r="Y13189" t="s">
        <v>257</v>
      </c>
      <c r="Z13189" t="s">
        <v>218</v>
      </c>
      <c r="AD13189" t="s">
        <v>298</v>
      </c>
      <c r="AE13189" t="s">
        <v>121</v>
      </c>
      <c r="AF13189" t="s">
        <v>121</v>
      </c>
      <c r="AG13189" t="s">
        <v>78</v>
      </c>
      <c r="AH13189" t="s">
        <v>10668</v>
      </c>
      <c r="AI13189" t="s">
        <v>145</v>
      </c>
      <c r="AJ13189" t="s">
        <v>10779</v>
      </c>
      <c r="AL13189" t="s">
        <v>76</v>
      </c>
      <c r="AM13189" t="s">
        <v>949</v>
      </c>
      <c r="AN13189" t="s">
        <v>77</v>
      </c>
      <c r="AO13189" t="s">
        <v>10769</v>
      </c>
      <c r="AP13189" t="s">
        <v>950</v>
      </c>
    </row>
    <row r="13190" spans="1:42" x14ac:dyDescent="0.3">
      <c r="A13190" t="s">
        <v>499</v>
      </c>
      <c r="B13190" t="s">
        <v>10770</v>
      </c>
      <c r="C13190" t="s">
        <v>10771</v>
      </c>
      <c r="D13190" t="s">
        <v>502</v>
      </c>
      <c r="E13190" t="s">
        <v>10772</v>
      </c>
      <c r="F13190" t="s">
        <v>10773</v>
      </c>
      <c r="G13190" t="s">
        <v>10774</v>
      </c>
      <c r="H13190" t="s">
        <v>10775</v>
      </c>
      <c r="I13190" t="s">
        <v>10776</v>
      </c>
      <c r="L13190" t="s">
        <v>2308</v>
      </c>
      <c r="M13190" t="s">
        <v>8836</v>
      </c>
      <c r="N13190" t="s">
        <v>8837</v>
      </c>
      <c r="O13190" t="s">
        <v>1778</v>
      </c>
      <c r="P13190" t="s">
        <v>8838</v>
      </c>
      <c r="R13190" t="s">
        <v>8839</v>
      </c>
      <c r="S13190" t="s">
        <v>9556</v>
      </c>
      <c r="T13190" t="s">
        <v>116</v>
      </c>
      <c r="U13190" t="s">
        <v>9557</v>
      </c>
      <c r="V13190" t="s">
        <v>9558</v>
      </c>
      <c r="W13190" t="s">
        <v>149</v>
      </c>
      <c r="X13190" t="s">
        <v>235</v>
      </c>
      <c r="Y13190" t="s">
        <v>2313</v>
      </c>
      <c r="Z13190" t="s">
        <v>494</v>
      </c>
      <c r="AD13190" t="s">
        <v>245</v>
      </c>
      <c r="AE13190" t="s">
        <v>218</v>
      </c>
      <c r="AF13190" t="s">
        <v>267</v>
      </c>
      <c r="AG13190" t="s">
        <v>78</v>
      </c>
      <c r="AH13190" t="s">
        <v>10668</v>
      </c>
      <c r="AI13190" t="s">
        <v>145</v>
      </c>
      <c r="AJ13190" t="s">
        <v>10779</v>
      </c>
      <c r="AL13190" t="s">
        <v>76</v>
      </c>
      <c r="AM13190" t="s">
        <v>949</v>
      </c>
      <c r="AN13190" t="s">
        <v>77</v>
      </c>
      <c r="AO13190" t="s">
        <v>10769</v>
      </c>
      <c r="AP13190" t="s">
        <v>950</v>
      </c>
    </row>
    <row r="13191" spans="1:42" x14ac:dyDescent="0.3">
      <c r="A13191" t="s">
        <v>499</v>
      </c>
      <c r="B13191" t="s">
        <v>10770</v>
      </c>
      <c r="C13191" t="s">
        <v>10771</v>
      </c>
      <c r="D13191" t="s">
        <v>502</v>
      </c>
      <c r="E13191" t="s">
        <v>10772</v>
      </c>
      <c r="F13191" t="s">
        <v>10773</v>
      </c>
      <c r="G13191" t="s">
        <v>10774</v>
      </c>
      <c r="H13191" t="s">
        <v>10775</v>
      </c>
      <c r="I13191" t="s">
        <v>10776</v>
      </c>
      <c r="L13191" t="s">
        <v>9922</v>
      </c>
      <c r="M13191" t="s">
        <v>9923</v>
      </c>
      <c r="N13191" t="s">
        <v>9924</v>
      </c>
      <c r="O13191" t="s">
        <v>116</v>
      </c>
      <c r="P13191" t="s">
        <v>9925</v>
      </c>
      <c r="R13191" t="s">
        <v>9926</v>
      </c>
      <c r="S13191" t="s">
        <v>5711</v>
      </c>
      <c r="T13191" t="s">
        <v>84</v>
      </c>
      <c r="U13191" t="s">
        <v>5712</v>
      </c>
      <c r="V13191" t="s">
        <v>5713</v>
      </c>
      <c r="W13191" t="s">
        <v>161</v>
      </c>
      <c r="X13191" t="s">
        <v>162</v>
      </c>
      <c r="Y13191" t="s">
        <v>1074</v>
      </c>
      <c r="Z13191" t="s">
        <v>148</v>
      </c>
      <c r="AD13191" t="s">
        <v>103</v>
      </c>
      <c r="AE13191" t="s">
        <v>227</v>
      </c>
      <c r="AF13191" t="s">
        <v>267</v>
      </c>
      <c r="AG13191" t="s">
        <v>78</v>
      </c>
      <c r="AH13191" t="s">
        <v>10668</v>
      </c>
      <c r="AI13191" t="s">
        <v>145</v>
      </c>
      <c r="AJ13191" t="s">
        <v>10779</v>
      </c>
      <c r="AL13191" t="s">
        <v>76</v>
      </c>
      <c r="AM13191" t="s">
        <v>949</v>
      </c>
      <c r="AN13191" t="s">
        <v>77</v>
      </c>
      <c r="AO13191" t="s">
        <v>10769</v>
      </c>
      <c r="AP13191" t="s">
        <v>950</v>
      </c>
    </row>
    <row r="13192" spans="1:42" x14ac:dyDescent="0.3">
      <c r="A13192" t="s">
        <v>499</v>
      </c>
      <c r="B13192" t="s">
        <v>10770</v>
      </c>
      <c r="C13192" t="s">
        <v>10771</v>
      </c>
      <c r="D13192" t="s">
        <v>502</v>
      </c>
      <c r="E13192" t="s">
        <v>10772</v>
      </c>
      <c r="F13192" t="s">
        <v>10773</v>
      </c>
      <c r="G13192" t="s">
        <v>10774</v>
      </c>
      <c r="H13192" t="s">
        <v>10775</v>
      </c>
      <c r="I13192" t="s">
        <v>10776</v>
      </c>
      <c r="L13192" t="s">
        <v>2852</v>
      </c>
      <c r="M13192" t="s">
        <v>10183</v>
      </c>
      <c r="N13192" t="s">
        <v>10184</v>
      </c>
      <c r="O13192" t="s">
        <v>158</v>
      </c>
      <c r="P13192" t="s">
        <v>10185</v>
      </c>
      <c r="R13192" t="s">
        <v>10186</v>
      </c>
      <c r="S13192" t="s">
        <v>10704</v>
      </c>
      <c r="T13192" t="s">
        <v>116</v>
      </c>
      <c r="U13192" t="s">
        <v>10705</v>
      </c>
      <c r="V13192" t="s">
        <v>10706</v>
      </c>
      <c r="W13192" t="s">
        <v>926</v>
      </c>
      <c r="X13192" t="s">
        <v>2663</v>
      </c>
      <c r="Y13192" t="s">
        <v>872</v>
      </c>
      <c r="Z13192" t="s">
        <v>80</v>
      </c>
      <c r="AD13192" t="s">
        <v>227</v>
      </c>
      <c r="AE13192" t="s">
        <v>107</v>
      </c>
      <c r="AF13192" t="s">
        <v>267</v>
      </c>
      <c r="AG13192" t="s">
        <v>78</v>
      </c>
      <c r="AH13192" t="s">
        <v>10668</v>
      </c>
      <c r="AI13192" t="s">
        <v>145</v>
      </c>
      <c r="AJ13192" t="s">
        <v>10779</v>
      </c>
      <c r="AL13192" t="s">
        <v>76</v>
      </c>
      <c r="AM13192" t="s">
        <v>949</v>
      </c>
      <c r="AN13192" t="s">
        <v>77</v>
      </c>
      <c r="AO13192" t="s">
        <v>10769</v>
      </c>
      <c r="AP13192" t="s">
        <v>950</v>
      </c>
    </row>
    <row r="13193" spans="1:42" x14ac:dyDescent="0.3">
      <c r="A13193" t="s">
        <v>499</v>
      </c>
      <c r="B13193" t="s">
        <v>10770</v>
      </c>
      <c r="C13193" t="s">
        <v>10771</v>
      </c>
      <c r="D13193" t="s">
        <v>502</v>
      </c>
      <c r="E13193" t="s">
        <v>10772</v>
      </c>
      <c r="F13193" t="s">
        <v>10773</v>
      </c>
      <c r="G13193" t="s">
        <v>10774</v>
      </c>
      <c r="H13193" t="s">
        <v>10775</v>
      </c>
      <c r="I13193" t="s">
        <v>10776</v>
      </c>
      <c r="L13193" t="s">
        <v>10284</v>
      </c>
      <c r="M13193" t="s">
        <v>4067</v>
      </c>
      <c r="N13193" t="s">
        <v>10285</v>
      </c>
      <c r="O13193" t="s">
        <v>158</v>
      </c>
      <c r="P13193" t="s">
        <v>10286</v>
      </c>
      <c r="R13193" t="s">
        <v>10287</v>
      </c>
      <c r="S13193" t="s">
        <v>4251</v>
      </c>
      <c r="T13193" t="s">
        <v>84</v>
      </c>
      <c r="U13193" t="s">
        <v>4252</v>
      </c>
      <c r="V13193" t="s">
        <v>4253</v>
      </c>
      <c r="W13193" t="s">
        <v>219</v>
      </c>
      <c r="X13193" t="s">
        <v>626</v>
      </c>
      <c r="Y13193" t="s">
        <v>388</v>
      </c>
      <c r="Z13193" t="s">
        <v>145</v>
      </c>
      <c r="AD13193" t="s">
        <v>264</v>
      </c>
      <c r="AE13193" t="s">
        <v>122</v>
      </c>
      <c r="AF13193" t="s">
        <v>267</v>
      </c>
      <c r="AG13193" t="s">
        <v>78</v>
      </c>
      <c r="AH13193" t="s">
        <v>10668</v>
      </c>
      <c r="AI13193" t="s">
        <v>145</v>
      </c>
      <c r="AJ13193" t="s">
        <v>10779</v>
      </c>
      <c r="AL13193" t="s">
        <v>76</v>
      </c>
      <c r="AM13193" t="s">
        <v>949</v>
      </c>
      <c r="AN13193" t="s">
        <v>77</v>
      </c>
      <c r="AO13193" t="s">
        <v>10769</v>
      </c>
      <c r="AP13193" t="s">
        <v>950</v>
      </c>
    </row>
    <row r="13194" spans="1:42" x14ac:dyDescent="0.3">
      <c r="A13194" t="s">
        <v>499</v>
      </c>
      <c r="B13194" t="s">
        <v>10770</v>
      </c>
      <c r="C13194" t="s">
        <v>10771</v>
      </c>
      <c r="D13194" t="s">
        <v>502</v>
      </c>
      <c r="E13194" t="s">
        <v>10772</v>
      </c>
      <c r="F13194" t="s">
        <v>10773</v>
      </c>
      <c r="G13194" t="s">
        <v>10774</v>
      </c>
      <c r="H13194" t="s">
        <v>10775</v>
      </c>
      <c r="I13194" t="s">
        <v>10776</v>
      </c>
      <c r="L13194" t="s">
        <v>10375</v>
      </c>
      <c r="M13194" t="s">
        <v>10376</v>
      </c>
      <c r="N13194" t="s">
        <v>10377</v>
      </c>
      <c r="O13194" t="s">
        <v>58</v>
      </c>
      <c r="P13194" t="s">
        <v>10378</v>
      </c>
      <c r="R13194" t="s">
        <v>10379</v>
      </c>
      <c r="S13194" t="s">
        <v>9971</v>
      </c>
      <c r="T13194" t="s">
        <v>116</v>
      </c>
      <c r="U13194" t="s">
        <v>9972</v>
      </c>
      <c r="V13194" t="s">
        <v>9973</v>
      </c>
      <c r="W13194" t="s">
        <v>73</v>
      </c>
      <c r="X13194" t="s">
        <v>622</v>
      </c>
      <c r="Y13194" t="s">
        <v>3003</v>
      </c>
      <c r="Z13194" t="s">
        <v>150</v>
      </c>
      <c r="AD13194" t="s">
        <v>498</v>
      </c>
      <c r="AE13194" t="s">
        <v>201</v>
      </c>
      <c r="AF13194" t="s">
        <v>267</v>
      </c>
      <c r="AG13194" t="s">
        <v>78</v>
      </c>
      <c r="AH13194" t="s">
        <v>10668</v>
      </c>
      <c r="AI13194" t="s">
        <v>145</v>
      </c>
      <c r="AJ13194" t="s">
        <v>10779</v>
      </c>
      <c r="AL13194" t="s">
        <v>76</v>
      </c>
      <c r="AM13194" t="s">
        <v>949</v>
      </c>
      <c r="AN13194" t="s">
        <v>77</v>
      </c>
      <c r="AO13194" t="s">
        <v>10769</v>
      </c>
      <c r="AP13194" t="s">
        <v>950</v>
      </c>
    </row>
    <row r="13195" spans="1:42" x14ac:dyDescent="0.3">
      <c r="A13195" t="s">
        <v>499</v>
      </c>
      <c r="B13195" t="s">
        <v>10770</v>
      </c>
      <c r="C13195" t="s">
        <v>10771</v>
      </c>
      <c r="D13195" t="s">
        <v>502</v>
      </c>
      <c r="E13195" t="s">
        <v>10772</v>
      </c>
      <c r="F13195" t="s">
        <v>10773</v>
      </c>
      <c r="G13195" t="s">
        <v>10774</v>
      </c>
      <c r="H13195" t="s">
        <v>10775</v>
      </c>
      <c r="I13195" t="s">
        <v>10776</v>
      </c>
      <c r="L13195" t="s">
        <v>5924</v>
      </c>
      <c r="M13195" t="s">
        <v>10691</v>
      </c>
      <c r="N13195" t="s">
        <v>10692</v>
      </c>
      <c r="O13195" t="s">
        <v>84</v>
      </c>
      <c r="P13195" t="s">
        <v>10693</v>
      </c>
      <c r="R13195" t="s">
        <v>10694</v>
      </c>
      <c r="S13195" t="s">
        <v>2814</v>
      </c>
      <c r="T13195" t="s">
        <v>84</v>
      </c>
      <c r="U13195" t="s">
        <v>4369</v>
      </c>
      <c r="V13195" t="s">
        <v>4370</v>
      </c>
      <c r="W13195" t="s">
        <v>201</v>
      </c>
      <c r="X13195" t="s">
        <v>266</v>
      </c>
      <c r="Y13195" t="s">
        <v>581</v>
      </c>
      <c r="Z13195" t="s">
        <v>133</v>
      </c>
      <c r="AD13195" t="s">
        <v>149</v>
      </c>
      <c r="AE13195" t="s">
        <v>90</v>
      </c>
      <c r="AF13195" t="s">
        <v>267</v>
      </c>
      <c r="AG13195" t="s">
        <v>78</v>
      </c>
      <c r="AH13195" t="s">
        <v>10668</v>
      </c>
      <c r="AI13195" t="s">
        <v>145</v>
      </c>
      <c r="AJ13195" t="s">
        <v>10779</v>
      </c>
      <c r="AL13195" t="s">
        <v>76</v>
      </c>
      <c r="AM13195" t="s">
        <v>949</v>
      </c>
      <c r="AN13195" t="s">
        <v>77</v>
      </c>
      <c r="AO13195" t="s">
        <v>10769</v>
      </c>
      <c r="AP13195" t="s">
        <v>950</v>
      </c>
    </row>
    <row r="13196" spans="1:42" x14ac:dyDescent="0.3">
      <c r="A13196" t="s">
        <v>499</v>
      </c>
      <c r="B13196" t="s">
        <v>10770</v>
      </c>
      <c r="C13196" t="s">
        <v>10771</v>
      </c>
      <c r="D13196" t="s">
        <v>502</v>
      </c>
      <c r="E13196" t="s">
        <v>10772</v>
      </c>
      <c r="F13196" t="s">
        <v>10773</v>
      </c>
      <c r="G13196" t="s">
        <v>10774</v>
      </c>
      <c r="H13196" t="s">
        <v>10775</v>
      </c>
      <c r="I13196" t="s">
        <v>10776</v>
      </c>
      <c r="L13196" t="s">
        <v>10144</v>
      </c>
      <c r="M13196" t="s">
        <v>10145</v>
      </c>
      <c r="N13196" t="s">
        <v>10146</v>
      </c>
      <c r="O13196" t="s">
        <v>4744</v>
      </c>
      <c r="P13196" t="s">
        <v>10147</v>
      </c>
      <c r="R13196" t="s">
        <v>10148</v>
      </c>
      <c r="S13196" t="s">
        <v>4251</v>
      </c>
      <c r="T13196" t="s">
        <v>84</v>
      </c>
      <c r="U13196" t="s">
        <v>4252</v>
      </c>
      <c r="V13196" t="s">
        <v>4253</v>
      </c>
      <c r="W13196" t="s">
        <v>498</v>
      </c>
      <c r="X13196" t="s">
        <v>1118</v>
      </c>
      <c r="Y13196" t="s">
        <v>388</v>
      </c>
      <c r="Z13196" t="s">
        <v>145</v>
      </c>
      <c r="AD13196" t="s">
        <v>77</v>
      </c>
      <c r="AE13196" t="s">
        <v>245</v>
      </c>
      <c r="AF13196" t="s">
        <v>267</v>
      </c>
      <c r="AG13196" t="s">
        <v>78</v>
      </c>
      <c r="AH13196" t="s">
        <v>10668</v>
      </c>
      <c r="AI13196" t="s">
        <v>145</v>
      </c>
      <c r="AJ13196" t="s">
        <v>10779</v>
      </c>
      <c r="AL13196" t="s">
        <v>76</v>
      </c>
      <c r="AM13196" t="s">
        <v>949</v>
      </c>
      <c r="AN13196" t="s">
        <v>77</v>
      </c>
      <c r="AO13196" t="s">
        <v>10769</v>
      </c>
      <c r="AP13196" t="s">
        <v>950</v>
      </c>
    </row>
    <row r="13197" spans="1:42" x14ac:dyDescent="0.3">
      <c r="A13197" t="s">
        <v>499</v>
      </c>
      <c r="B13197" t="s">
        <v>10770</v>
      </c>
      <c r="C13197" t="s">
        <v>10771</v>
      </c>
      <c r="D13197" t="s">
        <v>502</v>
      </c>
      <c r="E13197" t="s">
        <v>10772</v>
      </c>
      <c r="F13197" t="s">
        <v>10773</v>
      </c>
      <c r="G13197" t="s">
        <v>10774</v>
      </c>
      <c r="H13197" t="s">
        <v>10775</v>
      </c>
      <c r="I13197" t="s">
        <v>10776</v>
      </c>
      <c r="L13197" t="s">
        <v>8540</v>
      </c>
      <c r="M13197" t="s">
        <v>8541</v>
      </c>
      <c r="N13197" t="s">
        <v>8542</v>
      </c>
      <c r="O13197" t="s">
        <v>116</v>
      </c>
      <c r="P13197" t="s">
        <v>8543</v>
      </c>
      <c r="R13197" t="s">
        <v>8544</v>
      </c>
      <c r="S13197" t="s">
        <v>10687</v>
      </c>
      <c r="T13197" t="s">
        <v>84</v>
      </c>
      <c r="U13197" t="s">
        <v>10688</v>
      </c>
      <c r="V13197" t="s">
        <v>10689</v>
      </c>
      <c r="W13197" t="s">
        <v>298</v>
      </c>
      <c r="X13197" t="s">
        <v>326</v>
      </c>
      <c r="Y13197" t="s">
        <v>1074</v>
      </c>
      <c r="Z13197" t="s">
        <v>148</v>
      </c>
      <c r="AD13197" t="s">
        <v>174</v>
      </c>
      <c r="AE13197" t="s">
        <v>133</v>
      </c>
      <c r="AF13197" t="s">
        <v>267</v>
      </c>
      <c r="AG13197" t="s">
        <v>78</v>
      </c>
      <c r="AH13197" t="s">
        <v>10668</v>
      </c>
      <c r="AI13197" t="s">
        <v>145</v>
      </c>
      <c r="AJ13197" t="s">
        <v>10779</v>
      </c>
      <c r="AL13197" t="s">
        <v>76</v>
      </c>
      <c r="AM13197" t="s">
        <v>949</v>
      </c>
      <c r="AN13197" t="s">
        <v>77</v>
      </c>
      <c r="AO13197" t="s">
        <v>10769</v>
      </c>
      <c r="AP13197" t="s">
        <v>950</v>
      </c>
    </row>
    <row r="13198" spans="1:42" x14ac:dyDescent="0.3">
      <c r="A13198" t="s">
        <v>499</v>
      </c>
      <c r="B13198" t="s">
        <v>10770</v>
      </c>
      <c r="C13198" t="s">
        <v>10771</v>
      </c>
      <c r="D13198" t="s">
        <v>502</v>
      </c>
      <c r="E13198" t="s">
        <v>10772</v>
      </c>
      <c r="F13198" t="s">
        <v>10773</v>
      </c>
      <c r="G13198" t="s">
        <v>10774</v>
      </c>
      <c r="H13198" t="s">
        <v>10775</v>
      </c>
      <c r="I13198" t="s">
        <v>10776</v>
      </c>
      <c r="L13198" t="s">
        <v>1064</v>
      </c>
      <c r="M13198" t="s">
        <v>9155</v>
      </c>
      <c r="N13198" t="s">
        <v>9156</v>
      </c>
      <c r="O13198" t="s">
        <v>84</v>
      </c>
      <c r="P13198" t="s">
        <v>9157</v>
      </c>
      <c r="R13198" t="s">
        <v>9158</v>
      </c>
      <c r="S13198" t="s">
        <v>2814</v>
      </c>
      <c r="T13198" t="s">
        <v>84</v>
      </c>
      <c r="U13198" t="s">
        <v>4369</v>
      </c>
      <c r="V13198" t="s">
        <v>4370</v>
      </c>
      <c r="W13198" t="s">
        <v>793</v>
      </c>
      <c r="X13198" t="s">
        <v>926</v>
      </c>
      <c r="Y13198" t="s">
        <v>1074</v>
      </c>
      <c r="Z13198" t="s">
        <v>148</v>
      </c>
      <c r="AD13198" t="s">
        <v>145</v>
      </c>
      <c r="AE13198" t="s">
        <v>926</v>
      </c>
      <c r="AF13198" t="s">
        <v>267</v>
      </c>
      <c r="AG13198" t="s">
        <v>78</v>
      </c>
      <c r="AH13198" t="s">
        <v>10668</v>
      </c>
      <c r="AI13198" t="s">
        <v>145</v>
      </c>
      <c r="AJ13198" t="s">
        <v>10779</v>
      </c>
      <c r="AL13198" t="s">
        <v>76</v>
      </c>
      <c r="AM13198" t="s">
        <v>949</v>
      </c>
      <c r="AN13198" t="s">
        <v>77</v>
      </c>
      <c r="AO13198" t="s">
        <v>10769</v>
      </c>
      <c r="AP13198" t="s">
        <v>950</v>
      </c>
    </row>
    <row r="13199" spans="1:42" x14ac:dyDescent="0.3">
      <c r="A13199" t="s">
        <v>499</v>
      </c>
      <c r="B13199" t="s">
        <v>10770</v>
      </c>
      <c r="C13199" t="s">
        <v>10771</v>
      </c>
      <c r="D13199" t="s">
        <v>502</v>
      </c>
      <c r="E13199" t="s">
        <v>10772</v>
      </c>
      <c r="F13199" t="s">
        <v>10773</v>
      </c>
      <c r="G13199" t="s">
        <v>10774</v>
      </c>
      <c r="H13199" t="s">
        <v>10775</v>
      </c>
      <c r="I13199" t="s">
        <v>10776</v>
      </c>
      <c r="L13199" t="s">
        <v>9736</v>
      </c>
      <c r="M13199" t="s">
        <v>9737</v>
      </c>
      <c r="N13199" t="s">
        <v>9738</v>
      </c>
      <c r="O13199" t="s">
        <v>4744</v>
      </c>
      <c r="P13199" t="s">
        <v>9739</v>
      </c>
      <c r="R13199" t="s">
        <v>9740</v>
      </c>
      <c r="S13199" t="s">
        <v>5711</v>
      </c>
      <c r="T13199" t="s">
        <v>84</v>
      </c>
      <c r="U13199" t="s">
        <v>5712</v>
      </c>
      <c r="V13199" t="s">
        <v>5713</v>
      </c>
      <c r="W13199" t="s">
        <v>90</v>
      </c>
      <c r="X13199" t="s">
        <v>121</v>
      </c>
      <c r="Y13199" t="s">
        <v>581</v>
      </c>
      <c r="Z13199" t="s">
        <v>133</v>
      </c>
      <c r="AD13199" t="s">
        <v>106</v>
      </c>
      <c r="AE13199" t="s">
        <v>498</v>
      </c>
      <c r="AF13199" t="s">
        <v>267</v>
      </c>
      <c r="AG13199" t="s">
        <v>78</v>
      </c>
      <c r="AH13199" t="s">
        <v>10668</v>
      </c>
      <c r="AI13199" t="s">
        <v>145</v>
      </c>
      <c r="AJ13199" t="s">
        <v>10779</v>
      </c>
      <c r="AL13199" t="s">
        <v>76</v>
      </c>
      <c r="AM13199" t="s">
        <v>949</v>
      </c>
      <c r="AN13199" t="s">
        <v>77</v>
      </c>
      <c r="AO13199" t="s">
        <v>10769</v>
      </c>
      <c r="AP13199" t="s">
        <v>950</v>
      </c>
    </row>
    <row r="13200" spans="1:42" x14ac:dyDescent="0.3">
      <c r="A13200" t="s">
        <v>499</v>
      </c>
      <c r="B13200" t="s">
        <v>10770</v>
      </c>
      <c r="C13200" t="s">
        <v>10771</v>
      </c>
      <c r="D13200" t="s">
        <v>502</v>
      </c>
      <c r="E13200" t="s">
        <v>10772</v>
      </c>
      <c r="F13200" t="s">
        <v>10773</v>
      </c>
      <c r="G13200" t="s">
        <v>10774</v>
      </c>
      <c r="H13200" t="s">
        <v>10775</v>
      </c>
      <c r="I13200" t="s">
        <v>10776</v>
      </c>
      <c r="L13200" t="s">
        <v>10434</v>
      </c>
      <c r="M13200" t="s">
        <v>10435</v>
      </c>
      <c r="N13200" t="s">
        <v>10436</v>
      </c>
      <c r="O13200" t="s">
        <v>116</v>
      </c>
      <c r="P13200" t="s">
        <v>10437</v>
      </c>
      <c r="R13200" t="s">
        <v>10438</v>
      </c>
      <c r="S13200" t="s">
        <v>9366</v>
      </c>
      <c r="T13200" t="s">
        <v>116</v>
      </c>
      <c r="U13200" t="s">
        <v>9367</v>
      </c>
      <c r="V13200" t="s">
        <v>9368</v>
      </c>
      <c r="W13200" t="s">
        <v>132</v>
      </c>
      <c r="X13200" t="s">
        <v>149</v>
      </c>
      <c r="Y13200" t="s">
        <v>352</v>
      </c>
      <c r="Z13200" t="s">
        <v>103</v>
      </c>
      <c r="AD13200" t="s">
        <v>793</v>
      </c>
      <c r="AE13200" t="s">
        <v>219</v>
      </c>
      <c r="AF13200" t="s">
        <v>267</v>
      </c>
      <c r="AG13200" t="s">
        <v>78</v>
      </c>
      <c r="AH13200" t="s">
        <v>10668</v>
      </c>
      <c r="AI13200" t="s">
        <v>145</v>
      </c>
      <c r="AJ13200" t="s">
        <v>10779</v>
      </c>
      <c r="AL13200" t="s">
        <v>76</v>
      </c>
      <c r="AM13200" t="s">
        <v>949</v>
      </c>
      <c r="AN13200" t="s">
        <v>77</v>
      </c>
      <c r="AO13200" t="s">
        <v>10769</v>
      </c>
      <c r="AP13200" t="s">
        <v>950</v>
      </c>
    </row>
    <row r="13201" spans="1:42" x14ac:dyDescent="0.3">
      <c r="A13201" t="s">
        <v>499</v>
      </c>
      <c r="B13201" t="s">
        <v>10770</v>
      </c>
      <c r="C13201" t="s">
        <v>10771</v>
      </c>
      <c r="D13201" t="s">
        <v>502</v>
      </c>
      <c r="E13201" t="s">
        <v>10772</v>
      </c>
      <c r="F13201" t="s">
        <v>10773</v>
      </c>
      <c r="G13201" t="s">
        <v>10774</v>
      </c>
      <c r="H13201" t="s">
        <v>10775</v>
      </c>
      <c r="I13201" t="s">
        <v>10776</v>
      </c>
      <c r="L13201" t="s">
        <v>9518</v>
      </c>
      <c r="M13201" t="s">
        <v>9519</v>
      </c>
      <c r="N13201" t="s">
        <v>9520</v>
      </c>
      <c r="O13201" t="s">
        <v>116</v>
      </c>
      <c r="P13201" t="s">
        <v>9521</v>
      </c>
      <c r="R13201" t="s">
        <v>9522</v>
      </c>
      <c r="S13201" t="s">
        <v>10430</v>
      </c>
      <c r="T13201" t="s">
        <v>84</v>
      </c>
      <c r="U13201" t="s">
        <v>10431</v>
      </c>
      <c r="V13201" t="s">
        <v>10432</v>
      </c>
      <c r="W13201" t="s">
        <v>107</v>
      </c>
      <c r="X13201" t="s">
        <v>145</v>
      </c>
      <c r="Y13201" t="s">
        <v>581</v>
      </c>
      <c r="Z13201" t="s">
        <v>133</v>
      </c>
      <c r="AD13201" t="s">
        <v>122</v>
      </c>
      <c r="AE13201" t="s">
        <v>793</v>
      </c>
      <c r="AF13201" t="s">
        <v>267</v>
      </c>
      <c r="AG13201" t="s">
        <v>78</v>
      </c>
      <c r="AH13201" t="s">
        <v>10668</v>
      </c>
      <c r="AI13201" t="s">
        <v>145</v>
      </c>
      <c r="AJ13201" t="s">
        <v>10779</v>
      </c>
      <c r="AL13201" t="s">
        <v>76</v>
      </c>
      <c r="AM13201" t="s">
        <v>949</v>
      </c>
      <c r="AN13201" t="s">
        <v>77</v>
      </c>
      <c r="AO13201" t="s">
        <v>10769</v>
      </c>
      <c r="AP13201" t="s">
        <v>950</v>
      </c>
    </row>
    <row r="13202" spans="1:42" x14ac:dyDescent="0.3">
      <c r="A13202" t="s">
        <v>499</v>
      </c>
      <c r="B13202" t="s">
        <v>10770</v>
      </c>
      <c r="C13202" t="s">
        <v>10771</v>
      </c>
      <c r="D13202" t="s">
        <v>502</v>
      </c>
      <c r="E13202" t="s">
        <v>10772</v>
      </c>
      <c r="F13202" t="s">
        <v>10773</v>
      </c>
      <c r="G13202" t="s">
        <v>10774</v>
      </c>
      <c r="H13202" t="s">
        <v>10775</v>
      </c>
      <c r="I13202" t="s">
        <v>10776</v>
      </c>
      <c r="L13202" t="s">
        <v>4511</v>
      </c>
      <c r="M13202" t="s">
        <v>2324</v>
      </c>
      <c r="N13202" t="s">
        <v>9300</v>
      </c>
      <c r="O13202" t="s">
        <v>100</v>
      </c>
      <c r="P13202" t="s">
        <v>9301</v>
      </c>
      <c r="R13202" t="s">
        <v>9302</v>
      </c>
      <c r="S13202" t="s">
        <v>208</v>
      </c>
      <c r="T13202" t="s">
        <v>84</v>
      </c>
      <c r="U13202" t="s">
        <v>209</v>
      </c>
      <c r="V13202" t="s">
        <v>210</v>
      </c>
      <c r="W13202" t="s">
        <v>108</v>
      </c>
      <c r="X13202" t="s">
        <v>148</v>
      </c>
      <c r="Y13202" t="s">
        <v>285</v>
      </c>
      <c r="Z13202" t="s">
        <v>108</v>
      </c>
      <c r="AD13202" t="s">
        <v>66</v>
      </c>
      <c r="AE13202" t="s">
        <v>298</v>
      </c>
      <c r="AF13202" t="s">
        <v>267</v>
      </c>
      <c r="AG13202" t="s">
        <v>78</v>
      </c>
      <c r="AH13202" t="s">
        <v>10668</v>
      </c>
      <c r="AI13202" t="s">
        <v>145</v>
      </c>
      <c r="AJ13202" t="s">
        <v>10779</v>
      </c>
      <c r="AL13202" t="s">
        <v>76</v>
      </c>
      <c r="AM13202" t="s">
        <v>949</v>
      </c>
      <c r="AN13202" t="s">
        <v>77</v>
      </c>
      <c r="AO13202" t="s">
        <v>10786</v>
      </c>
      <c r="AP13202" t="s">
        <v>950</v>
      </c>
    </row>
    <row r="13203" spans="1:42" x14ac:dyDescent="0.3">
      <c r="A13203" t="s">
        <v>499</v>
      </c>
      <c r="B13203" t="s">
        <v>10770</v>
      </c>
      <c r="C13203" t="s">
        <v>10771</v>
      </c>
      <c r="D13203" t="s">
        <v>502</v>
      </c>
      <c r="E13203" t="s">
        <v>10772</v>
      </c>
      <c r="F13203" t="s">
        <v>10773</v>
      </c>
      <c r="G13203" t="s">
        <v>10774</v>
      </c>
      <c r="H13203" t="s">
        <v>10775</v>
      </c>
      <c r="I13203" t="s">
        <v>10776</v>
      </c>
      <c r="L13203" t="s">
        <v>10205</v>
      </c>
      <c r="M13203" t="s">
        <v>10206</v>
      </c>
      <c r="N13203" t="s">
        <v>10207</v>
      </c>
      <c r="O13203" t="s">
        <v>1019</v>
      </c>
      <c r="P13203" t="s">
        <v>10208</v>
      </c>
      <c r="R13203" t="s">
        <v>10209</v>
      </c>
      <c r="S13203" t="s">
        <v>10679</v>
      </c>
      <c r="T13203" t="s">
        <v>1031</v>
      </c>
      <c r="U13203" t="s">
        <v>10680</v>
      </c>
      <c r="V13203" t="s">
        <v>10681</v>
      </c>
      <c r="W13203" t="s">
        <v>245</v>
      </c>
      <c r="X13203" t="s">
        <v>78</v>
      </c>
      <c r="Y13203" t="s">
        <v>581</v>
      </c>
      <c r="Z13203" t="s">
        <v>133</v>
      </c>
      <c r="AD13203" t="s">
        <v>1118</v>
      </c>
      <c r="AE13203" t="s">
        <v>73</v>
      </c>
      <c r="AF13203" t="s">
        <v>267</v>
      </c>
      <c r="AG13203" t="s">
        <v>78</v>
      </c>
      <c r="AH13203" t="s">
        <v>10668</v>
      </c>
      <c r="AI13203" t="s">
        <v>145</v>
      </c>
      <c r="AJ13203" t="s">
        <v>10779</v>
      </c>
      <c r="AL13203" t="s">
        <v>76</v>
      </c>
      <c r="AM13203" t="s">
        <v>949</v>
      </c>
      <c r="AN13203" t="s">
        <v>77</v>
      </c>
      <c r="AO13203" t="s">
        <v>10786</v>
      </c>
      <c r="AP13203" t="s">
        <v>950</v>
      </c>
    </row>
    <row r="13204" spans="1:42" x14ac:dyDescent="0.3">
      <c r="A13204" t="s">
        <v>499</v>
      </c>
      <c r="B13204" t="s">
        <v>10770</v>
      </c>
      <c r="C13204" t="s">
        <v>10771</v>
      </c>
      <c r="D13204" t="s">
        <v>502</v>
      </c>
      <c r="E13204" t="s">
        <v>10772</v>
      </c>
      <c r="F13204" t="s">
        <v>10773</v>
      </c>
      <c r="G13204" t="s">
        <v>10774</v>
      </c>
      <c r="H13204" t="s">
        <v>10775</v>
      </c>
      <c r="I13204" t="s">
        <v>10776</v>
      </c>
      <c r="L13204" t="s">
        <v>10682</v>
      </c>
      <c r="M13204" t="s">
        <v>10683</v>
      </c>
      <c r="N13204" t="s">
        <v>10684</v>
      </c>
      <c r="O13204" t="s">
        <v>58</v>
      </c>
      <c r="P13204" t="s">
        <v>10685</v>
      </c>
      <c r="R13204" t="s">
        <v>10686</v>
      </c>
      <c r="S13204" t="s">
        <v>3220</v>
      </c>
      <c r="T13204" t="s">
        <v>84</v>
      </c>
      <c r="U13204" t="s">
        <v>3221</v>
      </c>
      <c r="V13204" t="s">
        <v>3222</v>
      </c>
      <c r="W13204" t="s">
        <v>78</v>
      </c>
      <c r="X13204" t="s">
        <v>78</v>
      </c>
      <c r="Y13204" t="s">
        <v>2181</v>
      </c>
      <c r="Z13204" t="s">
        <v>1311</v>
      </c>
      <c r="AD13204" t="s">
        <v>161</v>
      </c>
      <c r="AE13204" t="s">
        <v>150</v>
      </c>
      <c r="AF13204" t="s">
        <v>2182</v>
      </c>
      <c r="AG13204" t="s">
        <v>78</v>
      </c>
      <c r="AH13204" t="s">
        <v>10668</v>
      </c>
      <c r="AI13204" t="s">
        <v>145</v>
      </c>
      <c r="AJ13204" t="s">
        <v>10779</v>
      </c>
      <c r="AL13204" t="s">
        <v>76</v>
      </c>
      <c r="AM13204" t="s">
        <v>949</v>
      </c>
      <c r="AN13204" t="s">
        <v>77</v>
      </c>
      <c r="AO13204" t="s">
        <v>10786</v>
      </c>
      <c r="AP13204" t="s">
        <v>950</v>
      </c>
    </row>
    <row r="13205" spans="1:42" x14ac:dyDescent="0.3">
      <c r="A13205" t="s">
        <v>499</v>
      </c>
      <c r="B13205" t="s">
        <v>10770</v>
      </c>
      <c r="C13205" t="s">
        <v>10771</v>
      </c>
      <c r="D13205" t="s">
        <v>502</v>
      </c>
      <c r="E13205" t="s">
        <v>10772</v>
      </c>
      <c r="F13205" t="s">
        <v>10773</v>
      </c>
      <c r="G13205" t="s">
        <v>10774</v>
      </c>
      <c r="H13205" t="s">
        <v>10775</v>
      </c>
      <c r="I13205" t="s">
        <v>10776</v>
      </c>
      <c r="L13205" t="s">
        <v>10733</v>
      </c>
      <c r="M13205" t="s">
        <v>10734</v>
      </c>
      <c r="N13205" t="s">
        <v>10735</v>
      </c>
      <c r="O13205" t="s">
        <v>116</v>
      </c>
      <c r="P13205" t="s">
        <v>10736</v>
      </c>
      <c r="R13205" t="s">
        <v>10737</v>
      </c>
      <c r="S13205" t="s">
        <v>9697</v>
      </c>
      <c r="T13205" t="s">
        <v>158</v>
      </c>
      <c r="U13205" t="s">
        <v>9698</v>
      </c>
      <c r="V13205" t="s">
        <v>9699</v>
      </c>
      <c r="W13205" t="s">
        <v>78</v>
      </c>
      <c r="X13205" t="s">
        <v>78</v>
      </c>
      <c r="Y13205" t="s">
        <v>2181</v>
      </c>
      <c r="Z13205" t="s">
        <v>1311</v>
      </c>
      <c r="AD13205" t="s">
        <v>90</v>
      </c>
      <c r="AE13205" t="s">
        <v>275</v>
      </c>
      <c r="AF13205" t="s">
        <v>2182</v>
      </c>
      <c r="AG13205" t="s">
        <v>78</v>
      </c>
      <c r="AH13205" t="s">
        <v>10668</v>
      </c>
      <c r="AI13205" t="s">
        <v>145</v>
      </c>
      <c r="AJ13205" t="s">
        <v>10779</v>
      </c>
      <c r="AL13205" t="s">
        <v>76</v>
      </c>
      <c r="AM13205" t="s">
        <v>949</v>
      </c>
      <c r="AN13205" t="s">
        <v>77</v>
      </c>
      <c r="AO13205" t="s">
        <v>10786</v>
      </c>
      <c r="AP13205" t="s">
        <v>950</v>
      </c>
    </row>
    <row r="13206" spans="1:42" x14ac:dyDescent="0.3">
      <c r="A13206" t="s">
        <v>499</v>
      </c>
      <c r="B13206" t="s">
        <v>10770</v>
      </c>
      <c r="C13206" t="s">
        <v>10771</v>
      </c>
      <c r="D13206" t="s">
        <v>502</v>
      </c>
      <c r="E13206" t="s">
        <v>10772</v>
      </c>
      <c r="F13206" t="s">
        <v>10773</v>
      </c>
      <c r="G13206" t="s">
        <v>10774</v>
      </c>
      <c r="H13206" t="s">
        <v>10775</v>
      </c>
      <c r="I13206" t="s">
        <v>10776</v>
      </c>
      <c r="L13206" t="s">
        <v>9763</v>
      </c>
      <c r="M13206" t="s">
        <v>9764</v>
      </c>
      <c r="N13206" t="s">
        <v>9765</v>
      </c>
      <c r="O13206" t="s">
        <v>116</v>
      </c>
      <c r="P13206" t="s">
        <v>9766</v>
      </c>
      <c r="R13206" t="s">
        <v>9767</v>
      </c>
      <c r="S13206" t="s">
        <v>9697</v>
      </c>
      <c r="T13206" t="s">
        <v>158</v>
      </c>
      <c r="U13206" t="s">
        <v>9698</v>
      </c>
      <c r="V13206" t="s">
        <v>9699</v>
      </c>
      <c r="W13206" t="s">
        <v>78</v>
      </c>
      <c r="X13206" t="s">
        <v>78</v>
      </c>
      <c r="Y13206" t="s">
        <v>2181</v>
      </c>
      <c r="Z13206" t="s">
        <v>1311</v>
      </c>
      <c r="AD13206" t="s">
        <v>201</v>
      </c>
      <c r="AE13206" t="s">
        <v>264</v>
      </c>
      <c r="AF13206" t="s">
        <v>2182</v>
      </c>
      <c r="AG13206" t="s">
        <v>78</v>
      </c>
      <c r="AH13206" t="s">
        <v>10668</v>
      </c>
      <c r="AI13206" t="s">
        <v>145</v>
      </c>
      <c r="AJ13206" t="s">
        <v>10779</v>
      </c>
      <c r="AL13206" t="s">
        <v>76</v>
      </c>
      <c r="AM13206" t="s">
        <v>949</v>
      </c>
      <c r="AN13206" t="s">
        <v>77</v>
      </c>
      <c r="AO13206" t="s">
        <v>10786</v>
      </c>
      <c r="AP13206" t="s">
        <v>950</v>
      </c>
    </row>
    <row r="13207" spans="1:42" x14ac:dyDescent="0.3">
      <c r="A13207" t="s">
        <v>499</v>
      </c>
      <c r="B13207" t="s">
        <v>10770</v>
      </c>
      <c r="C13207" t="s">
        <v>10771</v>
      </c>
      <c r="D13207" t="s">
        <v>502</v>
      </c>
      <c r="E13207" t="s">
        <v>10772</v>
      </c>
      <c r="F13207" t="s">
        <v>10773</v>
      </c>
      <c r="G13207" t="s">
        <v>10774</v>
      </c>
      <c r="H13207" t="s">
        <v>10775</v>
      </c>
      <c r="I13207" t="s">
        <v>10776</v>
      </c>
      <c r="L13207" t="s">
        <v>8245</v>
      </c>
      <c r="M13207" t="s">
        <v>8246</v>
      </c>
      <c r="N13207" t="s">
        <v>8247</v>
      </c>
      <c r="O13207" t="s">
        <v>3007</v>
      </c>
      <c r="P13207" t="s">
        <v>8248</v>
      </c>
      <c r="R13207" t="s">
        <v>8249</v>
      </c>
      <c r="S13207" t="s">
        <v>10687</v>
      </c>
      <c r="T13207" t="s">
        <v>84</v>
      </c>
      <c r="U13207" t="s">
        <v>10688</v>
      </c>
      <c r="V13207" t="s">
        <v>10689</v>
      </c>
      <c r="W13207" t="s">
        <v>78</v>
      </c>
      <c r="X13207" t="s">
        <v>78</v>
      </c>
      <c r="Y13207" t="s">
        <v>2181</v>
      </c>
      <c r="Z13207" t="s">
        <v>1311</v>
      </c>
      <c r="AD13207" t="s">
        <v>132</v>
      </c>
      <c r="AE13207" t="s">
        <v>77</v>
      </c>
      <c r="AF13207" t="s">
        <v>2182</v>
      </c>
      <c r="AG13207" t="s">
        <v>78</v>
      </c>
      <c r="AH13207" t="s">
        <v>10668</v>
      </c>
      <c r="AI13207" t="s">
        <v>145</v>
      </c>
      <c r="AJ13207" t="s">
        <v>10779</v>
      </c>
      <c r="AL13207" t="s">
        <v>76</v>
      </c>
      <c r="AM13207" t="s">
        <v>949</v>
      </c>
      <c r="AN13207" t="s">
        <v>77</v>
      </c>
      <c r="AO13207" t="s">
        <v>10786</v>
      </c>
      <c r="AP13207" t="s">
        <v>950</v>
      </c>
    </row>
    <row r="13208" spans="1:42" x14ac:dyDescent="0.3">
      <c r="A13208" t="s">
        <v>499</v>
      </c>
      <c r="B13208" t="s">
        <v>10770</v>
      </c>
      <c r="C13208" t="s">
        <v>10771</v>
      </c>
      <c r="D13208" t="s">
        <v>502</v>
      </c>
      <c r="E13208" t="s">
        <v>10772</v>
      </c>
      <c r="F13208" t="s">
        <v>10773</v>
      </c>
      <c r="G13208" t="s">
        <v>10774</v>
      </c>
      <c r="H13208" t="s">
        <v>10775</v>
      </c>
      <c r="I13208" t="s">
        <v>10776</v>
      </c>
      <c r="L13208" t="s">
        <v>10279</v>
      </c>
      <c r="M13208" t="s">
        <v>10280</v>
      </c>
      <c r="N13208" t="s">
        <v>10281</v>
      </c>
      <c r="O13208" t="s">
        <v>116</v>
      </c>
      <c r="P13208" t="s">
        <v>10282</v>
      </c>
      <c r="R13208" t="s">
        <v>10283</v>
      </c>
      <c r="S13208" t="s">
        <v>9971</v>
      </c>
      <c r="T13208" t="s">
        <v>116</v>
      </c>
      <c r="U13208" t="s">
        <v>9972</v>
      </c>
      <c r="V13208" t="s">
        <v>9973</v>
      </c>
      <c r="W13208" t="s">
        <v>78</v>
      </c>
      <c r="X13208" t="s">
        <v>78</v>
      </c>
      <c r="Y13208" t="s">
        <v>4826</v>
      </c>
      <c r="Z13208" t="s">
        <v>1104</v>
      </c>
      <c r="AD13208" t="s">
        <v>926</v>
      </c>
      <c r="AE13208" t="s">
        <v>326</v>
      </c>
      <c r="AF13208" t="s">
        <v>2182</v>
      </c>
      <c r="AG13208" t="s">
        <v>78</v>
      </c>
      <c r="AH13208" t="s">
        <v>10668</v>
      </c>
      <c r="AI13208" t="s">
        <v>145</v>
      </c>
      <c r="AJ13208" t="s">
        <v>10779</v>
      </c>
      <c r="AL13208" t="s">
        <v>76</v>
      </c>
      <c r="AM13208" t="s">
        <v>949</v>
      </c>
      <c r="AN13208" t="s">
        <v>77</v>
      </c>
      <c r="AO13208" t="s">
        <v>10786</v>
      </c>
      <c r="AP13208" t="s">
        <v>950</v>
      </c>
    </row>
    <row r="13209" spans="1:42" x14ac:dyDescent="0.3">
      <c r="A13209" t="s">
        <v>499</v>
      </c>
      <c r="B13209" t="s">
        <v>10770</v>
      </c>
      <c r="C13209" t="s">
        <v>10771</v>
      </c>
      <c r="D13209" t="s">
        <v>502</v>
      </c>
      <c r="E13209" t="s">
        <v>10772</v>
      </c>
      <c r="F13209" t="s">
        <v>10773</v>
      </c>
      <c r="G13209" t="s">
        <v>10774</v>
      </c>
      <c r="H13209" t="s">
        <v>10775</v>
      </c>
      <c r="I13209" t="s">
        <v>10776</v>
      </c>
      <c r="L13209" t="s">
        <v>9855</v>
      </c>
      <c r="M13209" t="s">
        <v>9856</v>
      </c>
      <c r="N13209" t="s">
        <v>9857</v>
      </c>
      <c r="O13209" t="s">
        <v>116</v>
      </c>
      <c r="P13209" t="s">
        <v>9858</v>
      </c>
      <c r="R13209" t="s">
        <v>9859</v>
      </c>
      <c r="S13209" t="s">
        <v>10676</v>
      </c>
      <c r="T13209" t="s">
        <v>116</v>
      </c>
      <c r="U13209" t="s">
        <v>10677</v>
      </c>
      <c r="V13209" t="s">
        <v>10678</v>
      </c>
      <c r="W13209" t="s">
        <v>78</v>
      </c>
      <c r="X13209" t="s">
        <v>78</v>
      </c>
      <c r="Y13209" t="s">
        <v>4826</v>
      </c>
      <c r="Z13209" t="s">
        <v>1104</v>
      </c>
      <c r="AD13209" t="s">
        <v>646</v>
      </c>
      <c r="AE13209" t="s">
        <v>1118</v>
      </c>
      <c r="AF13209" t="s">
        <v>2182</v>
      </c>
      <c r="AG13209" t="s">
        <v>78</v>
      </c>
      <c r="AH13209" t="s">
        <v>10668</v>
      </c>
      <c r="AI13209" t="s">
        <v>145</v>
      </c>
      <c r="AJ13209" t="s">
        <v>10779</v>
      </c>
      <c r="AL13209" t="s">
        <v>76</v>
      </c>
      <c r="AM13209" t="s">
        <v>949</v>
      </c>
      <c r="AN13209" t="s">
        <v>77</v>
      </c>
      <c r="AO13209" t="s">
        <v>10786</v>
      </c>
      <c r="AP13209" t="s">
        <v>950</v>
      </c>
    </row>
    <row r="13210" spans="1:42" x14ac:dyDescent="0.3">
      <c r="A13210" t="s">
        <v>499</v>
      </c>
      <c r="B13210" t="s">
        <v>10770</v>
      </c>
      <c r="C13210" t="s">
        <v>10771</v>
      </c>
      <c r="D13210" t="s">
        <v>502</v>
      </c>
      <c r="E13210" t="s">
        <v>10772</v>
      </c>
      <c r="F13210" t="s">
        <v>10773</v>
      </c>
      <c r="G13210" t="s">
        <v>10774</v>
      </c>
      <c r="H13210" t="s">
        <v>10775</v>
      </c>
      <c r="I13210" t="s">
        <v>10776</v>
      </c>
      <c r="L13210" t="s">
        <v>1838</v>
      </c>
      <c r="M13210" t="s">
        <v>10707</v>
      </c>
      <c r="N13210" t="s">
        <v>10708</v>
      </c>
      <c r="O13210" t="s">
        <v>1019</v>
      </c>
      <c r="P13210" t="s">
        <v>10709</v>
      </c>
      <c r="R13210" t="s">
        <v>10710</v>
      </c>
      <c r="S13210" t="s">
        <v>10676</v>
      </c>
      <c r="T13210" t="s">
        <v>116</v>
      </c>
      <c r="U13210" t="s">
        <v>10677</v>
      </c>
      <c r="V13210" t="s">
        <v>10678</v>
      </c>
      <c r="W13210" t="s">
        <v>78</v>
      </c>
      <c r="X13210" t="s">
        <v>78</v>
      </c>
      <c r="Y13210" t="s">
        <v>4826</v>
      </c>
      <c r="Z13210" t="s">
        <v>1104</v>
      </c>
      <c r="AD13210" t="s">
        <v>1427</v>
      </c>
      <c r="AE13210" t="s">
        <v>91</v>
      </c>
      <c r="AF13210" t="s">
        <v>2182</v>
      </c>
      <c r="AG13210" t="s">
        <v>78</v>
      </c>
      <c r="AH13210" t="s">
        <v>10668</v>
      </c>
      <c r="AI13210" t="s">
        <v>145</v>
      </c>
      <c r="AJ13210" t="s">
        <v>10779</v>
      </c>
      <c r="AL13210" t="s">
        <v>76</v>
      </c>
      <c r="AM13210" t="s">
        <v>949</v>
      </c>
      <c r="AN13210" t="s">
        <v>77</v>
      </c>
      <c r="AO13210" t="s">
        <v>10786</v>
      </c>
      <c r="AP13210" t="s">
        <v>950</v>
      </c>
    </row>
    <row r="13211" spans="1:42" x14ac:dyDescent="0.3">
      <c r="A13211" t="s">
        <v>499</v>
      </c>
      <c r="B13211" t="s">
        <v>10770</v>
      </c>
      <c r="C13211" t="s">
        <v>10771</v>
      </c>
      <c r="D13211" t="s">
        <v>502</v>
      </c>
      <c r="E13211" t="s">
        <v>10772</v>
      </c>
      <c r="F13211" t="s">
        <v>10773</v>
      </c>
      <c r="G13211" t="s">
        <v>10774</v>
      </c>
      <c r="H13211" t="s">
        <v>10775</v>
      </c>
      <c r="I13211" t="s">
        <v>10776</v>
      </c>
      <c r="L13211" t="s">
        <v>4594</v>
      </c>
      <c r="M13211" t="s">
        <v>10700</v>
      </c>
      <c r="N13211" t="s">
        <v>10701</v>
      </c>
      <c r="O13211" t="s">
        <v>3707</v>
      </c>
      <c r="P13211" t="s">
        <v>10702</v>
      </c>
      <c r="R13211" t="s">
        <v>10703</v>
      </c>
      <c r="S13211" t="s">
        <v>9860</v>
      </c>
      <c r="T13211" t="s">
        <v>116</v>
      </c>
      <c r="U13211" t="s">
        <v>9861</v>
      </c>
      <c r="V13211" t="s">
        <v>9862</v>
      </c>
      <c r="W13211" t="s">
        <v>78</v>
      </c>
      <c r="X13211" t="s">
        <v>78</v>
      </c>
      <c r="Y13211" t="s">
        <v>4826</v>
      </c>
      <c r="Z13211" t="s">
        <v>1104</v>
      </c>
      <c r="AD13211" t="s">
        <v>326</v>
      </c>
      <c r="AE13211" t="s">
        <v>646</v>
      </c>
      <c r="AF13211" t="s">
        <v>2182</v>
      </c>
      <c r="AG13211" t="s">
        <v>78</v>
      </c>
      <c r="AH13211" t="s">
        <v>10668</v>
      </c>
      <c r="AI13211" t="s">
        <v>145</v>
      </c>
      <c r="AJ13211" t="s">
        <v>10779</v>
      </c>
      <c r="AL13211" t="s">
        <v>76</v>
      </c>
      <c r="AM13211" t="s">
        <v>949</v>
      </c>
      <c r="AN13211" t="s">
        <v>77</v>
      </c>
      <c r="AO13211" t="s">
        <v>10786</v>
      </c>
      <c r="AP13211" t="s">
        <v>950</v>
      </c>
    </row>
    <row r="13212" spans="1:42" x14ac:dyDescent="0.3">
      <c r="A13212" t="s">
        <v>544</v>
      </c>
      <c r="B13212" t="s">
        <v>545</v>
      </c>
      <c r="C13212" t="s">
        <v>546</v>
      </c>
      <c r="D13212" t="s">
        <v>547</v>
      </c>
      <c r="E13212" t="s">
        <v>548</v>
      </c>
      <c r="F13212" t="s">
        <v>549</v>
      </c>
      <c r="G13212" t="s">
        <v>550</v>
      </c>
      <c r="H13212" t="s">
        <v>551</v>
      </c>
      <c r="I13212" t="s">
        <v>10787</v>
      </c>
      <c r="L13212" t="s">
        <v>8374</v>
      </c>
      <c r="M13212" t="s">
        <v>8375</v>
      </c>
      <c r="N13212" t="s">
        <v>8376</v>
      </c>
      <c r="O13212" t="s">
        <v>84</v>
      </c>
      <c r="P13212" t="s">
        <v>8377</v>
      </c>
      <c r="R13212" t="s">
        <v>8378</v>
      </c>
      <c r="S13212" t="s">
        <v>242</v>
      </c>
      <c r="T13212" t="s">
        <v>84</v>
      </c>
      <c r="U13212" t="s">
        <v>243</v>
      </c>
      <c r="V13212" t="s">
        <v>244</v>
      </c>
      <c r="W13212" t="s">
        <v>69</v>
      </c>
      <c r="X13212" t="s">
        <v>496</v>
      </c>
      <c r="Y13212" t="s">
        <v>68</v>
      </c>
      <c r="Z13212" t="s">
        <v>69</v>
      </c>
      <c r="AA13212" t="s">
        <v>10788</v>
      </c>
      <c r="AB13212" t="s">
        <v>10789</v>
      </c>
      <c r="AD13212" t="s">
        <v>108</v>
      </c>
      <c r="AE13212" t="s">
        <v>69</v>
      </c>
      <c r="AF13212" t="s">
        <v>69</v>
      </c>
      <c r="AG13212" t="s">
        <v>132</v>
      </c>
      <c r="AH13212" t="s">
        <v>10668</v>
      </c>
      <c r="AI13212" t="s">
        <v>149</v>
      </c>
      <c r="AJ13212" t="s">
        <v>10790</v>
      </c>
      <c r="AL13212" t="s">
        <v>76</v>
      </c>
      <c r="AM13212" t="s">
        <v>949</v>
      </c>
      <c r="AN13212" t="s">
        <v>77</v>
      </c>
      <c r="AO13212" t="s">
        <v>10786</v>
      </c>
      <c r="AP13212" t="s">
        <v>950</v>
      </c>
    </row>
    <row r="13213" spans="1:42" x14ac:dyDescent="0.3">
      <c r="A13213" t="s">
        <v>544</v>
      </c>
      <c r="B13213" t="s">
        <v>545</v>
      </c>
      <c r="C13213" t="s">
        <v>546</v>
      </c>
      <c r="D13213" t="s">
        <v>547</v>
      </c>
      <c r="E13213" t="s">
        <v>548</v>
      </c>
      <c r="F13213" t="s">
        <v>549</v>
      </c>
      <c r="G13213" t="s">
        <v>550</v>
      </c>
      <c r="H13213" t="s">
        <v>551</v>
      </c>
      <c r="I13213" t="s">
        <v>10787</v>
      </c>
      <c r="L13213" t="s">
        <v>4511</v>
      </c>
      <c r="M13213" t="s">
        <v>2324</v>
      </c>
      <c r="N13213" t="s">
        <v>9300</v>
      </c>
      <c r="O13213" t="s">
        <v>100</v>
      </c>
      <c r="P13213" t="s">
        <v>9301</v>
      </c>
      <c r="R13213" t="s">
        <v>9302</v>
      </c>
      <c r="S13213" t="s">
        <v>208</v>
      </c>
      <c r="T13213" t="s">
        <v>84</v>
      </c>
      <c r="U13213" t="s">
        <v>209</v>
      </c>
      <c r="V13213" t="s">
        <v>210</v>
      </c>
      <c r="W13213" t="s">
        <v>103</v>
      </c>
      <c r="X13213" t="s">
        <v>496</v>
      </c>
      <c r="Y13213" t="s">
        <v>68</v>
      </c>
      <c r="Z13213" t="s">
        <v>69</v>
      </c>
      <c r="AA13213" t="s">
        <v>10791</v>
      </c>
      <c r="AB13213" t="s">
        <v>10792</v>
      </c>
      <c r="AD13213" t="s">
        <v>66</v>
      </c>
      <c r="AE13213" t="s">
        <v>66</v>
      </c>
      <c r="AF13213" t="s">
        <v>66</v>
      </c>
      <c r="AG13213" t="s">
        <v>148</v>
      </c>
      <c r="AH13213" t="s">
        <v>10668</v>
      </c>
      <c r="AI13213" t="s">
        <v>149</v>
      </c>
      <c r="AJ13213" t="s">
        <v>10790</v>
      </c>
      <c r="AL13213" t="s">
        <v>76</v>
      </c>
      <c r="AM13213" t="s">
        <v>949</v>
      </c>
      <c r="AN13213" t="s">
        <v>77</v>
      </c>
      <c r="AO13213" t="s">
        <v>10786</v>
      </c>
      <c r="AP13213" t="s">
        <v>950</v>
      </c>
    </row>
    <row r="13214" spans="1:42" x14ac:dyDescent="0.3">
      <c r="A13214" t="s">
        <v>544</v>
      </c>
      <c r="B13214" t="s">
        <v>545</v>
      </c>
      <c r="C13214" t="s">
        <v>546</v>
      </c>
      <c r="D13214" t="s">
        <v>547</v>
      </c>
      <c r="E13214" t="s">
        <v>548</v>
      </c>
      <c r="F13214" t="s">
        <v>549</v>
      </c>
      <c r="G13214" t="s">
        <v>550</v>
      </c>
      <c r="H13214" t="s">
        <v>551</v>
      </c>
      <c r="I13214" t="s">
        <v>10787</v>
      </c>
      <c r="L13214" t="s">
        <v>3488</v>
      </c>
      <c r="M13214" t="s">
        <v>8236</v>
      </c>
      <c r="N13214" t="s">
        <v>8237</v>
      </c>
      <c r="O13214" t="s">
        <v>158</v>
      </c>
      <c r="P13214" t="s">
        <v>8238</v>
      </c>
      <c r="R13214" t="s">
        <v>8239</v>
      </c>
      <c r="S13214" t="s">
        <v>115</v>
      </c>
      <c r="T13214" t="s">
        <v>116</v>
      </c>
      <c r="U13214" t="s">
        <v>117</v>
      </c>
      <c r="V13214" t="s">
        <v>118</v>
      </c>
      <c r="W13214" t="s">
        <v>108</v>
      </c>
      <c r="X13214" t="s">
        <v>496</v>
      </c>
      <c r="Y13214" t="s">
        <v>68</v>
      </c>
      <c r="Z13214" t="s">
        <v>69</v>
      </c>
      <c r="AA13214" t="s">
        <v>10793</v>
      </c>
      <c r="AB13214" t="s">
        <v>10794</v>
      </c>
      <c r="AD13214" t="s">
        <v>150</v>
      </c>
      <c r="AE13214" t="s">
        <v>106</v>
      </c>
      <c r="AF13214" t="s">
        <v>106</v>
      </c>
      <c r="AG13214" t="s">
        <v>103</v>
      </c>
      <c r="AH13214" t="s">
        <v>10668</v>
      </c>
      <c r="AI13214" t="s">
        <v>149</v>
      </c>
      <c r="AJ13214" t="s">
        <v>10790</v>
      </c>
      <c r="AL13214" t="s">
        <v>76</v>
      </c>
      <c r="AM13214" t="s">
        <v>949</v>
      </c>
      <c r="AN13214" t="s">
        <v>77</v>
      </c>
      <c r="AO13214" t="s">
        <v>10786</v>
      </c>
      <c r="AP13214" t="s">
        <v>950</v>
      </c>
    </row>
    <row r="13215" spans="1:42" x14ac:dyDescent="0.3">
      <c r="A13215" t="s">
        <v>544</v>
      </c>
      <c r="B13215" t="s">
        <v>545</v>
      </c>
      <c r="C13215" t="s">
        <v>546</v>
      </c>
      <c r="D13215" t="s">
        <v>547</v>
      </c>
      <c r="E13215" t="s">
        <v>548</v>
      </c>
      <c r="F13215" t="s">
        <v>549</v>
      </c>
      <c r="G13215" t="s">
        <v>550</v>
      </c>
      <c r="H13215" t="s">
        <v>551</v>
      </c>
      <c r="I13215" t="s">
        <v>10787</v>
      </c>
      <c r="L13215" t="s">
        <v>9172</v>
      </c>
      <c r="M13215" t="s">
        <v>9173</v>
      </c>
      <c r="N13215" t="s">
        <v>9174</v>
      </c>
      <c r="O13215" t="s">
        <v>1778</v>
      </c>
      <c r="P13215" t="s">
        <v>9175</v>
      </c>
      <c r="R13215" t="s">
        <v>9176</v>
      </c>
      <c r="S13215" t="s">
        <v>208</v>
      </c>
      <c r="T13215" t="s">
        <v>84</v>
      </c>
      <c r="U13215" t="s">
        <v>209</v>
      </c>
      <c r="V13215" t="s">
        <v>210</v>
      </c>
      <c r="W13215" t="s">
        <v>66</v>
      </c>
      <c r="X13215" t="s">
        <v>67</v>
      </c>
      <c r="Y13215" t="s">
        <v>321</v>
      </c>
      <c r="Z13215" t="s">
        <v>322</v>
      </c>
      <c r="AD13215" t="s">
        <v>69</v>
      </c>
      <c r="AE13215" t="s">
        <v>103</v>
      </c>
      <c r="AF13215" t="s">
        <v>103</v>
      </c>
      <c r="AG13215" t="s">
        <v>106</v>
      </c>
      <c r="AH13215" t="s">
        <v>10668</v>
      </c>
      <c r="AI13215" t="s">
        <v>149</v>
      </c>
      <c r="AJ13215" t="s">
        <v>10790</v>
      </c>
      <c r="AL13215" t="s">
        <v>76</v>
      </c>
      <c r="AM13215" t="s">
        <v>949</v>
      </c>
      <c r="AN13215" t="s">
        <v>77</v>
      </c>
      <c r="AO13215" t="s">
        <v>10786</v>
      </c>
      <c r="AP13215" t="s">
        <v>950</v>
      </c>
    </row>
    <row r="13216" spans="1:42" x14ac:dyDescent="0.3">
      <c r="A13216" t="s">
        <v>544</v>
      </c>
      <c r="B13216" t="s">
        <v>545</v>
      </c>
      <c r="C13216" t="s">
        <v>546</v>
      </c>
      <c r="D13216" t="s">
        <v>547</v>
      </c>
      <c r="E13216" t="s">
        <v>548</v>
      </c>
      <c r="F13216" t="s">
        <v>549</v>
      </c>
      <c r="G13216" t="s">
        <v>550</v>
      </c>
      <c r="H13216" t="s">
        <v>551</v>
      </c>
      <c r="I13216" t="s">
        <v>10787</v>
      </c>
      <c r="L13216" t="s">
        <v>7908</v>
      </c>
      <c r="M13216" t="s">
        <v>7909</v>
      </c>
      <c r="N13216" t="s">
        <v>2143</v>
      </c>
      <c r="O13216" t="s">
        <v>1778</v>
      </c>
      <c r="P13216" t="s">
        <v>7910</v>
      </c>
      <c r="R13216" t="s">
        <v>7911</v>
      </c>
      <c r="S13216" t="s">
        <v>9556</v>
      </c>
      <c r="T13216" t="s">
        <v>116</v>
      </c>
      <c r="U13216" t="s">
        <v>9557</v>
      </c>
      <c r="V13216" t="s">
        <v>9558</v>
      </c>
      <c r="W13216" t="s">
        <v>149</v>
      </c>
      <c r="X13216" t="s">
        <v>67</v>
      </c>
      <c r="Y13216" t="s">
        <v>163</v>
      </c>
      <c r="Z13216" t="s">
        <v>161</v>
      </c>
      <c r="AD13216" t="s">
        <v>133</v>
      </c>
      <c r="AE13216" t="s">
        <v>108</v>
      </c>
      <c r="AF13216" t="s">
        <v>108</v>
      </c>
      <c r="AG13216" t="s">
        <v>66</v>
      </c>
      <c r="AH13216" t="s">
        <v>10668</v>
      </c>
      <c r="AI13216" t="s">
        <v>149</v>
      </c>
      <c r="AJ13216" t="s">
        <v>10790</v>
      </c>
      <c r="AL13216" t="s">
        <v>76</v>
      </c>
      <c r="AM13216" t="s">
        <v>949</v>
      </c>
      <c r="AN13216" t="s">
        <v>77</v>
      </c>
      <c r="AO13216" t="s">
        <v>10786</v>
      </c>
      <c r="AP13216" t="s">
        <v>950</v>
      </c>
    </row>
    <row r="13217" spans="1:42" x14ac:dyDescent="0.3">
      <c r="A13217" t="s">
        <v>544</v>
      </c>
      <c r="B13217" t="s">
        <v>545</v>
      </c>
      <c r="C13217" t="s">
        <v>546</v>
      </c>
      <c r="D13217" t="s">
        <v>547</v>
      </c>
      <c r="E13217" t="s">
        <v>548</v>
      </c>
      <c r="F13217" t="s">
        <v>549</v>
      </c>
      <c r="G13217" t="s">
        <v>550</v>
      </c>
      <c r="H13217" t="s">
        <v>551</v>
      </c>
      <c r="I13217" t="s">
        <v>10787</v>
      </c>
      <c r="L13217" t="s">
        <v>10205</v>
      </c>
      <c r="M13217" t="s">
        <v>10206</v>
      </c>
      <c r="N13217" t="s">
        <v>10207</v>
      </c>
      <c r="O13217" t="s">
        <v>1019</v>
      </c>
      <c r="P13217" t="s">
        <v>10208</v>
      </c>
      <c r="R13217" t="s">
        <v>10209</v>
      </c>
      <c r="S13217" t="s">
        <v>10679</v>
      </c>
      <c r="T13217" t="s">
        <v>1031</v>
      </c>
      <c r="U13217" t="s">
        <v>10680</v>
      </c>
      <c r="V13217" t="s">
        <v>10681</v>
      </c>
      <c r="W13217" t="s">
        <v>201</v>
      </c>
      <c r="X13217" t="s">
        <v>67</v>
      </c>
      <c r="Y13217" t="s">
        <v>163</v>
      </c>
      <c r="Z13217" t="s">
        <v>161</v>
      </c>
      <c r="AD13217" t="s">
        <v>1118</v>
      </c>
      <c r="AE13217" t="s">
        <v>148</v>
      </c>
      <c r="AF13217" t="s">
        <v>148</v>
      </c>
      <c r="AG13217" t="s">
        <v>69</v>
      </c>
      <c r="AH13217" t="s">
        <v>10668</v>
      </c>
      <c r="AI13217" t="s">
        <v>149</v>
      </c>
      <c r="AJ13217" t="s">
        <v>10790</v>
      </c>
      <c r="AL13217" t="s">
        <v>76</v>
      </c>
      <c r="AM13217" t="s">
        <v>949</v>
      </c>
      <c r="AN13217" t="s">
        <v>77</v>
      </c>
      <c r="AO13217" t="s">
        <v>10786</v>
      </c>
      <c r="AP13217" t="s">
        <v>950</v>
      </c>
    </row>
    <row r="13218" spans="1:42" x14ac:dyDescent="0.3">
      <c r="A13218" t="s">
        <v>544</v>
      </c>
      <c r="B13218" t="s">
        <v>545</v>
      </c>
      <c r="C13218" t="s">
        <v>546</v>
      </c>
      <c r="D13218" t="s">
        <v>547</v>
      </c>
      <c r="E13218" t="s">
        <v>548</v>
      </c>
      <c r="F13218" t="s">
        <v>549</v>
      </c>
      <c r="G13218" t="s">
        <v>550</v>
      </c>
      <c r="H13218" t="s">
        <v>551</v>
      </c>
      <c r="I13218" t="s">
        <v>10787</v>
      </c>
      <c r="L13218" t="s">
        <v>9922</v>
      </c>
      <c r="M13218" t="s">
        <v>9923</v>
      </c>
      <c r="N13218" t="s">
        <v>9924</v>
      </c>
      <c r="O13218" t="s">
        <v>116</v>
      </c>
      <c r="P13218" t="s">
        <v>9925</v>
      </c>
      <c r="R13218" t="s">
        <v>9926</v>
      </c>
      <c r="S13218" t="s">
        <v>5711</v>
      </c>
      <c r="T13218" t="s">
        <v>84</v>
      </c>
      <c r="U13218" t="s">
        <v>5712</v>
      </c>
      <c r="V13218" t="s">
        <v>5713</v>
      </c>
      <c r="W13218" t="s">
        <v>132</v>
      </c>
      <c r="X13218" t="s">
        <v>67</v>
      </c>
      <c r="Y13218" t="s">
        <v>163</v>
      </c>
      <c r="Z13218" t="s">
        <v>161</v>
      </c>
      <c r="AD13218" t="s">
        <v>103</v>
      </c>
      <c r="AE13218" t="s">
        <v>145</v>
      </c>
      <c r="AF13218" t="s">
        <v>145</v>
      </c>
      <c r="AG13218" t="s">
        <v>78</v>
      </c>
      <c r="AH13218" t="s">
        <v>10668</v>
      </c>
      <c r="AI13218" t="s">
        <v>149</v>
      </c>
      <c r="AJ13218" t="s">
        <v>10790</v>
      </c>
      <c r="AL13218" t="s">
        <v>76</v>
      </c>
      <c r="AM13218" t="s">
        <v>949</v>
      </c>
      <c r="AN13218" t="s">
        <v>77</v>
      </c>
      <c r="AO13218" t="s">
        <v>10786</v>
      </c>
      <c r="AP13218" t="s">
        <v>950</v>
      </c>
    </row>
    <row r="13219" spans="1:42" x14ac:dyDescent="0.3">
      <c r="A13219" t="s">
        <v>544</v>
      </c>
      <c r="B13219" t="s">
        <v>545</v>
      </c>
      <c r="C13219" t="s">
        <v>546</v>
      </c>
      <c r="D13219" t="s">
        <v>547</v>
      </c>
      <c r="E13219" t="s">
        <v>548</v>
      </c>
      <c r="F13219" t="s">
        <v>549</v>
      </c>
      <c r="G13219" t="s">
        <v>550</v>
      </c>
      <c r="H13219" t="s">
        <v>551</v>
      </c>
      <c r="I13219" t="s">
        <v>10787</v>
      </c>
      <c r="L13219" t="s">
        <v>9736</v>
      </c>
      <c r="M13219" t="s">
        <v>9737</v>
      </c>
      <c r="N13219" t="s">
        <v>9738</v>
      </c>
      <c r="O13219" t="s">
        <v>4744</v>
      </c>
      <c r="P13219" t="s">
        <v>9739</v>
      </c>
      <c r="R13219" t="s">
        <v>9740</v>
      </c>
      <c r="S13219" t="s">
        <v>5711</v>
      </c>
      <c r="T13219" t="s">
        <v>84</v>
      </c>
      <c r="U13219" t="s">
        <v>5712</v>
      </c>
      <c r="V13219" t="s">
        <v>5713</v>
      </c>
      <c r="W13219" t="s">
        <v>107</v>
      </c>
      <c r="X13219" t="s">
        <v>67</v>
      </c>
      <c r="Y13219" t="s">
        <v>163</v>
      </c>
      <c r="Z13219" t="s">
        <v>161</v>
      </c>
      <c r="AD13219" t="s">
        <v>106</v>
      </c>
      <c r="AE13219" t="s">
        <v>149</v>
      </c>
      <c r="AF13219" t="s">
        <v>149</v>
      </c>
      <c r="AG13219" t="s">
        <v>78</v>
      </c>
      <c r="AH13219" t="s">
        <v>10668</v>
      </c>
      <c r="AI13219" t="s">
        <v>149</v>
      </c>
      <c r="AJ13219" t="s">
        <v>10790</v>
      </c>
      <c r="AL13219" t="s">
        <v>76</v>
      </c>
      <c r="AM13219" t="s">
        <v>949</v>
      </c>
      <c r="AN13219" t="s">
        <v>77</v>
      </c>
      <c r="AO13219" t="s">
        <v>10786</v>
      </c>
      <c r="AP13219" t="s">
        <v>950</v>
      </c>
    </row>
    <row r="13220" spans="1:42" x14ac:dyDescent="0.3">
      <c r="A13220" t="s">
        <v>544</v>
      </c>
      <c r="B13220" t="s">
        <v>545</v>
      </c>
      <c r="C13220" t="s">
        <v>546</v>
      </c>
      <c r="D13220" t="s">
        <v>547</v>
      </c>
      <c r="E13220" t="s">
        <v>548</v>
      </c>
      <c r="F13220" t="s">
        <v>549</v>
      </c>
      <c r="G13220" t="s">
        <v>550</v>
      </c>
      <c r="H13220" t="s">
        <v>551</v>
      </c>
      <c r="I13220" t="s">
        <v>10787</v>
      </c>
      <c r="L13220" t="s">
        <v>9320</v>
      </c>
      <c r="M13220" t="s">
        <v>7781</v>
      </c>
      <c r="N13220" t="s">
        <v>9321</v>
      </c>
      <c r="O13220" t="s">
        <v>116</v>
      </c>
      <c r="P13220" t="s">
        <v>7782</v>
      </c>
      <c r="R13220" t="s">
        <v>9322</v>
      </c>
      <c r="S13220" t="s">
        <v>9366</v>
      </c>
      <c r="T13220" t="s">
        <v>116</v>
      </c>
      <c r="U13220" t="s">
        <v>9367</v>
      </c>
      <c r="V13220" t="s">
        <v>9368</v>
      </c>
      <c r="W13220" t="s">
        <v>219</v>
      </c>
      <c r="X13220" t="s">
        <v>67</v>
      </c>
      <c r="Y13220" t="s">
        <v>163</v>
      </c>
      <c r="Z13220" t="s">
        <v>161</v>
      </c>
      <c r="AD13220" t="s">
        <v>219</v>
      </c>
      <c r="AE13220" t="s">
        <v>174</v>
      </c>
      <c r="AF13220" t="s">
        <v>174</v>
      </c>
      <c r="AG13220" t="s">
        <v>78</v>
      </c>
      <c r="AH13220" t="s">
        <v>10668</v>
      </c>
      <c r="AI13220" t="s">
        <v>149</v>
      </c>
      <c r="AJ13220" t="s">
        <v>10790</v>
      </c>
      <c r="AL13220" t="s">
        <v>76</v>
      </c>
      <c r="AM13220" t="s">
        <v>949</v>
      </c>
      <c r="AN13220" t="s">
        <v>77</v>
      </c>
      <c r="AO13220" t="s">
        <v>10786</v>
      </c>
      <c r="AP13220" t="s">
        <v>950</v>
      </c>
    </row>
    <row r="13221" spans="1:42" x14ac:dyDescent="0.3">
      <c r="A13221" t="s">
        <v>544</v>
      </c>
      <c r="B13221" t="s">
        <v>545</v>
      </c>
      <c r="C13221" t="s">
        <v>546</v>
      </c>
      <c r="D13221" t="s">
        <v>547</v>
      </c>
      <c r="E13221" t="s">
        <v>548</v>
      </c>
      <c r="F13221" t="s">
        <v>549</v>
      </c>
      <c r="G13221" t="s">
        <v>550</v>
      </c>
      <c r="H13221" t="s">
        <v>551</v>
      </c>
      <c r="I13221" t="s">
        <v>10787</v>
      </c>
      <c r="L13221" t="s">
        <v>10279</v>
      </c>
      <c r="M13221" t="s">
        <v>10280</v>
      </c>
      <c r="N13221" t="s">
        <v>10281</v>
      </c>
      <c r="O13221" t="s">
        <v>116</v>
      </c>
      <c r="P13221" t="s">
        <v>10282</v>
      </c>
      <c r="R13221" t="s">
        <v>10283</v>
      </c>
      <c r="S13221" t="s">
        <v>9971</v>
      </c>
      <c r="T13221" t="s">
        <v>116</v>
      </c>
      <c r="U13221" t="s">
        <v>9972</v>
      </c>
      <c r="V13221" t="s">
        <v>9973</v>
      </c>
      <c r="W13221" t="s">
        <v>90</v>
      </c>
      <c r="X13221" t="s">
        <v>162</v>
      </c>
      <c r="Y13221" t="s">
        <v>247</v>
      </c>
      <c r="Z13221" t="s">
        <v>121</v>
      </c>
      <c r="AD13221" t="s">
        <v>926</v>
      </c>
      <c r="AE13221" t="s">
        <v>132</v>
      </c>
      <c r="AF13221" t="s">
        <v>132</v>
      </c>
      <c r="AG13221" t="s">
        <v>78</v>
      </c>
      <c r="AH13221" t="s">
        <v>10668</v>
      </c>
      <c r="AI13221" t="s">
        <v>149</v>
      </c>
      <c r="AJ13221" t="s">
        <v>10790</v>
      </c>
      <c r="AL13221" t="s">
        <v>76</v>
      </c>
      <c r="AM13221" t="s">
        <v>949</v>
      </c>
      <c r="AN13221" t="s">
        <v>77</v>
      </c>
      <c r="AO13221" t="s">
        <v>10786</v>
      </c>
      <c r="AP13221" t="s">
        <v>950</v>
      </c>
    </row>
    <row r="13222" spans="1:42" x14ac:dyDescent="0.3">
      <c r="A13222" t="s">
        <v>544</v>
      </c>
      <c r="B13222" t="s">
        <v>545</v>
      </c>
      <c r="C13222" t="s">
        <v>546</v>
      </c>
      <c r="D13222" t="s">
        <v>547</v>
      </c>
      <c r="E13222" t="s">
        <v>548</v>
      </c>
      <c r="F13222" t="s">
        <v>549</v>
      </c>
      <c r="G13222" t="s">
        <v>550</v>
      </c>
      <c r="H13222" t="s">
        <v>551</v>
      </c>
      <c r="I13222" t="s">
        <v>10787</v>
      </c>
      <c r="L13222" t="s">
        <v>10434</v>
      </c>
      <c r="M13222" t="s">
        <v>10435</v>
      </c>
      <c r="N13222" t="s">
        <v>10436</v>
      </c>
      <c r="O13222" t="s">
        <v>116</v>
      </c>
      <c r="P13222" t="s">
        <v>10437</v>
      </c>
      <c r="R13222" t="s">
        <v>10438</v>
      </c>
      <c r="S13222" t="s">
        <v>9366</v>
      </c>
      <c r="T13222" t="s">
        <v>116</v>
      </c>
      <c r="U13222" t="s">
        <v>9367</v>
      </c>
      <c r="V13222" t="s">
        <v>9368</v>
      </c>
      <c r="W13222" t="s">
        <v>133</v>
      </c>
      <c r="X13222" t="s">
        <v>162</v>
      </c>
      <c r="Y13222" t="s">
        <v>247</v>
      </c>
      <c r="Z13222" t="s">
        <v>121</v>
      </c>
      <c r="AD13222" t="s">
        <v>793</v>
      </c>
      <c r="AE13222" t="s">
        <v>161</v>
      </c>
      <c r="AF13222" t="s">
        <v>161</v>
      </c>
      <c r="AG13222" t="s">
        <v>78</v>
      </c>
      <c r="AH13222" t="s">
        <v>10668</v>
      </c>
      <c r="AI13222" t="s">
        <v>149</v>
      </c>
      <c r="AJ13222" t="s">
        <v>10790</v>
      </c>
      <c r="AL13222" t="s">
        <v>76</v>
      </c>
      <c r="AM13222" t="s">
        <v>949</v>
      </c>
      <c r="AN13222" t="s">
        <v>77</v>
      </c>
      <c r="AO13222" t="s">
        <v>10786</v>
      </c>
      <c r="AP13222" t="s">
        <v>950</v>
      </c>
    </row>
    <row r="13223" spans="1:42" x14ac:dyDescent="0.3">
      <c r="A13223" t="s">
        <v>544</v>
      </c>
      <c r="B13223" t="s">
        <v>545</v>
      </c>
      <c r="C13223" t="s">
        <v>546</v>
      </c>
      <c r="D13223" t="s">
        <v>547</v>
      </c>
      <c r="E13223" t="s">
        <v>548</v>
      </c>
      <c r="F13223" t="s">
        <v>549</v>
      </c>
      <c r="G13223" t="s">
        <v>550</v>
      </c>
      <c r="H13223" t="s">
        <v>551</v>
      </c>
      <c r="I13223" t="s">
        <v>10787</v>
      </c>
      <c r="L13223" t="s">
        <v>10682</v>
      </c>
      <c r="M13223" t="s">
        <v>10683</v>
      </c>
      <c r="N13223" t="s">
        <v>10684</v>
      </c>
      <c r="O13223" t="s">
        <v>58</v>
      </c>
      <c r="P13223" t="s">
        <v>10685</v>
      </c>
      <c r="R13223" t="s">
        <v>10686</v>
      </c>
      <c r="S13223" t="s">
        <v>3220</v>
      </c>
      <c r="T13223" t="s">
        <v>84</v>
      </c>
      <c r="U13223" t="s">
        <v>3221</v>
      </c>
      <c r="V13223" t="s">
        <v>3222</v>
      </c>
      <c r="W13223" t="s">
        <v>298</v>
      </c>
      <c r="X13223" t="s">
        <v>162</v>
      </c>
      <c r="Y13223" t="s">
        <v>247</v>
      </c>
      <c r="Z13223" t="s">
        <v>121</v>
      </c>
      <c r="AD13223" t="s">
        <v>161</v>
      </c>
      <c r="AE13223" t="s">
        <v>121</v>
      </c>
      <c r="AF13223" t="s">
        <v>121</v>
      </c>
      <c r="AG13223" t="s">
        <v>78</v>
      </c>
      <c r="AH13223" t="s">
        <v>10668</v>
      </c>
      <c r="AI13223" t="s">
        <v>149</v>
      </c>
      <c r="AJ13223" t="s">
        <v>10790</v>
      </c>
      <c r="AL13223" t="s">
        <v>76</v>
      </c>
      <c r="AM13223" t="s">
        <v>949</v>
      </c>
      <c r="AN13223" t="s">
        <v>77</v>
      </c>
      <c r="AO13223" t="s">
        <v>10786</v>
      </c>
      <c r="AP13223" t="s">
        <v>950</v>
      </c>
    </row>
    <row r="13224" spans="1:42" x14ac:dyDescent="0.3">
      <c r="A13224" t="s">
        <v>544</v>
      </c>
      <c r="B13224" t="s">
        <v>545</v>
      </c>
      <c r="C13224" t="s">
        <v>546</v>
      </c>
      <c r="D13224" t="s">
        <v>547</v>
      </c>
      <c r="E13224" t="s">
        <v>548</v>
      </c>
      <c r="F13224" t="s">
        <v>549</v>
      </c>
      <c r="G13224" t="s">
        <v>550</v>
      </c>
      <c r="H13224" t="s">
        <v>551</v>
      </c>
      <c r="I13224" t="s">
        <v>10787</v>
      </c>
      <c r="L13224" t="s">
        <v>10375</v>
      </c>
      <c r="M13224" t="s">
        <v>10376</v>
      </c>
      <c r="N13224" t="s">
        <v>10377</v>
      </c>
      <c r="O13224" t="s">
        <v>58</v>
      </c>
      <c r="P13224" t="s">
        <v>10378</v>
      </c>
      <c r="R13224" t="s">
        <v>10379</v>
      </c>
      <c r="S13224" t="s">
        <v>9971</v>
      </c>
      <c r="T13224" t="s">
        <v>116</v>
      </c>
      <c r="U13224" t="s">
        <v>9972</v>
      </c>
      <c r="V13224" t="s">
        <v>9973</v>
      </c>
      <c r="W13224" t="s">
        <v>161</v>
      </c>
      <c r="X13224" t="s">
        <v>246</v>
      </c>
      <c r="Y13224" t="s">
        <v>257</v>
      </c>
      <c r="Z13224" t="s">
        <v>218</v>
      </c>
      <c r="AD13224" t="s">
        <v>498</v>
      </c>
      <c r="AE13224" t="s">
        <v>218</v>
      </c>
      <c r="AF13224" t="s">
        <v>218</v>
      </c>
      <c r="AG13224" t="s">
        <v>78</v>
      </c>
      <c r="AH13224" t="s">
        <v>10668</v>
      </c>
      <c r="AI13224" t="s">
        <v>149</v>
      </c>
      <c r="AJ13224" t="s">
        <v>10790</v>
      </c>
      <c r="AL13224" t="s">
        <v>76</v>
      </c>
      <c r="AM13224" t="s">
        <v>949</v>
      </c>
      <c r="AN13224" t="s">
        <v>77</v>
      </c>
      <c r="AO13224" t="s">
        <v>10786</v>
      </c>
      <c r="AP13224" t="s">
        <v>950</v>
      </c>
    </row>
    <row r="13225" spans="1:42" x14ac:dyDescent="0.3">
      <c r="A13225" t="s">
        <v>544</v>
      </c>
      <c r="B13225" t="s">
        <v>545</v>
      </c>
      <c r="C13225" t="s">
        <v>546</v>
      </c>
      <c r="D13225" t="s">
        <v>547</v>
      </c>
      <c r="E13225" t="s">
        <v>548</v>
      </c>
      <c r="F13225" t="s">
        <v>549</v>
      </c>
      <c r="G13225" t="s">
        <v>550</v>
      </c>
      <c r="H13225" t="s">
        <v>551</v>
      </c>
      <c r="I13225" t="s">
        <v>10787</v>
      </c>
      <c r="L13225" t="s">
        <v>1016</v>
      </c>
      <c r="M13225" t="s">
        <v>3116</v>
      </c>
      <c r="N13225" t="s">
        <v>10174</v>
      </c>
      <c r="O13225" t="s">
        <v>84</v>
      </c>
      <c r="P13225" t="s">
        <v>10175</v>
      </c>
      <c r="R13225" t="s">
        <v>10176</v>
      </c>
      <c r="S13225" t="s">
        <v>3220</v>
      </c>
      <c r="T13225" t="s">
        <v>84</v>
      </c>
      <c r="U13225" t="s">
        <v>3221</v>
      </c>
      <c r="V13225" t="s">
        <v>3222</v>
      </c>
      <c r="W13225" t="s">
        <v>793</v>
      </c>
      <c r="X13225" t="s">
        <v>256</v>
      </c>
      <c r="Y13225" t="s">
        <v>1068</v>
      </c>
      <c r="Z13225" t="s">
        <v>366</v>
      </c>
      <c r="AD13225" t="s">
        <v>121</v>
      </c>
      <c r="AE13225" t="s">
        <v>227</v>
      </c>
      <c r="AF13225" t="s">
        <v>227</v>
      </c>
      <c r="AG13225" t="s">
        <v>78</v>
      </c>
      <c r="AH13225" t="s">
        <v>10668</v>
      </c>
      <c r="AI13225" t="s">
        <v>149</v>
      </c>
      <c r="AJ13225" t="s">
        <v>10790</v>
      </c>
      <c r="AL13225" t="s">
        <v>76</v>
      </c>
      <c r="AM13225" t="s">
        <v>949</v>
      </c>
      <c r="AN13225" t="s">
        <v>77</v>
      </c>
      <c r="AO13225" t="s">
        <v>10786</v>
      </c>
      <c r="AP13225" t="s">
        <v>950</v>
      </c>
    </row>
    <row r="13226" spans="1:42" x14ac:dyDescent="0.3">
      <c r="A13226" t="s">
        <v>544</v>
      </c>
      <c r="B13226" t="s">
        <v>545</v>
      </c>
      <c r="C13226" t="s">
        <v>546</v>
      </c>
      <c r="D13226" t="s">
        <v>547</v>
      </c>
      <c r="E13226" t="s">
        <v>548</v>
      </c>
      <c r="F13226" t="s">
        <v>549</v>
      </c>
      <c r="G13226" t="s">
        <v>550</v>
      </c>
      <c r="H13226" t="s">
        <v>551</v>
      </c>
      <c r="I13226" t="s">
        <v>10787</v>
      </c>
      <c r="L13226" t="s">
        <v>5924</v>
      </c>
      <c r="M13226" t="s">
        <v>10691</v>
      </c>
      <c r="N13226" t="s">
        <v>10692</v>
      </c>
      <c r="O13226" t="s">
        <v>84</v>
      </c>
      <c r="P13226" t="s">
        <v>10693</v>
      </c>
      <c r="R13226" t="s">
        <v>10694</v>
      </c>
      <c r="S13226" t="s">
        <v>2814</v>
      </c>
      <c r="T13226" t="s">
        <v>84</v>
      </c>
      <c r="U13226" t="s">
        <v>4369</v>
      </c>
      <c r="V13226" t="s">
        <v>4370</v>
      </c>
      <c r="W13226" t="s">
        <v>121</v>
      </c>
      <c r="X13226" t="s">
        <v>521</v>
      </c>
      <c r="Y13226" t="s">
        <v>285</v>
      </c>
      <c r="Z13226" t="s">
        <v>108</v>
      </c>
      <c r="AD13226" t="s">
        <v>149</v>
      </c>
      <c r="AE13226" t="s">
        <v>107</v>
      </c>
      <c r="AF13226" t="s">
        <v>267</v>
      </c>
      <c r="AG13226" t="s">
        <v>78</v>
      </c>
      <c r="AH13226" t="s">
        <v>10668</v>
      </c>
      <c r="AI13226" t="s">
        <v>149</v>
      </c>
      <c r="AJ13226" t="s">
        <v>10790</v>
      </c>
      <c r="AL13226" t="s">
        <v>76</v>
      </c>
      <c r="AM13226" t="s">
        <v>949</v>
      </c>
      <c r="AN13226" t="s">
        <v>77</v>
      </c>
      <c r="AO13226" t="s">
        <v>10786</v>
      </c>
      <c r="AP13226" t="s">
        <v>950</v>
      </c>
    </row>
    <row r="13227" spans="1:42" x14ac:dyDescent="0.3">
      <c r="A13227" t="s">
        <v>544</v>
      </c>
      <c r="B13227" t="s">
        <v>545</v>
      </c>
      <c r="C13227" t="s">
        <v>546</v>
      </c>
      <c r="D13227" t="s">
        <v>547</v>
      </c>
      <c r="E13227" t="s">
        <v>548</v>
      </c>
      <c r="F13227" t="s">
        <v>549</v>
      </c>
      <c r="G13227" t="s">
        <v>550</v>
      </c>
      <c r="H13227" t="s">
        <v>551</v>
      </c>
      <c r="I13227" t="s">
        <v>10787</v>
      </c>
      <c r="L13227" t="s">
        <v>5281</v>
      </c>
      <c r="M13227" t="s">
        <v>8431</v>
      </c>
      <c r="N13227" t="s">
        <v>3573</v>
      </c>
      <c r="O13227" t="s">
        <v>116</v>
      </c>
      <c r="P13227" t="s">
        <v>8432</v>
      </c>
      <c r="R13227" t="s">
        <v>8433</v>
      </c>
      <c r="S13227" t="s">
        <v>10679</v>
      </c>
      <c r="T13227" t="s">
        <v>1031</v>
      </c>
      <c r="U13227" t="s">
        <v>10680</v>
      </c>
      <c r="V13227" t="s">
        <v>10681</v>
      </c>
      <c r="W13227" t="s">
        <v>218</v>
      </c>
      <c r="X13227" t="s">
        <v>353</v>
      </c>
      <c r="Y13227" t="s">
        <v>581</v>
      </c>
      <c r="Z13227" t="s">
        <v>133</v>
      </c>
      <c r="AD13227" t="s">
        <v>91</v>
      </c>
      <c r="AE13227" t="s">
        <v>122</v>
      </c>
      <c r="AF13227" t="s">
        <v>267</v>
      </c>
      <c r="AG13227" t="s">
        <v>78</v>
      </c>
      <c r="AH13227" t="s">
        <v>10668</v>
      </c>
      <c r="AI13227" t="s">
        <v>149</v>
      </c>
      <c r="AJ13227" t="s">
        <v>10790</v>
      </c>
      <c r="AL13227" t="s">
        <v>76</v>
      </c>
      <c r="AM13227" t="s">
        <v>949</v>
      </c>
      <c r="AN13227" t="s">
        <v>77</v>
      </c>
      <c r="AO13227" t="s">
        <v>10786</v>
      </c>
      <c r="AP13227" t="s">
        <v>950</v>
      </c>
    </row>
    <row r="13228" spans="1:42" x14ac:dyDescent="0.3">
      <c r="A13228" t="s">
        <v>544</v>
      </c>
      <c r="B13228" t="s">
        <v>545</v>
      </c>
      <c r="C13228" t="s">
        <v>546</v>
      </c>
      <c r="D13228" t="s">
        <v>547</v>
      </c>
      <c r="E13228" t="s">
        <v>548</v>
      </c>
      <c r="F13228" t="s">
        <v>549</v>
      </c>
      <c r="G13228" t="s">
        <v>550</v>
      </c>
      <c r="H13228" t="s">
        <v>551</v>
      </c>
      <c r="I13228" t="s">
        <v>10787</v>
      </c>
      <c r="L13228" t="s">
        <v>1821</v>
      </c>
      <c r="M13228" t="s">
        <v>10273</v>
      </c>
      <c r="N13228" t="s">
        <v>10274</v>
      </c>
      <c r="O13228" t="s">
        <v>158</v>
      </c>
      <c r="P13228" t="s">
        <v>10275</v>
      </c>
      <c r="R13228" t="s">
        <v>10276</v>
      </c>
      <c r="S13228" t="s">
        <v>115</v>
      </c>
      <c r="T13228" t="s">
        <v>116</v>
      </c>
      <c r="U13228" t="s">
        <v>117</v>
      </c>
      <c r="V13228" t="s">
        <v>118</v>
      </c>
      <c r="W13228" t="s">
        <v>148</v>
      </c>
      <c r="X13228" t="s">
        <v>326</v>
      </c>
      <c r="Y13228" t="s">
        <v>352</v>
      </c>
      <c r="Z13228" t="s">
        <v>103</v>
      </c>
      <c r="AD13228" t="s">
        <v>275</v>
      </c>
      <c r="AE13228" t="s">
        <v>201</v>
      </c>
      <c r="AF13228" t="s">
        <v>267</v>
      </c>
      <c r="AG13228" t="s">
        <v>78</v>
      </c>
      <c r="AH13228" t="s">
        <v>10668</v>
      </c>
      <c r="AI13228" t="s">
        <v>149</v>
      </c>
      <c r="AJ13228" t="s">
        <v>10790</v>
      </c>
      <c r="AL13228" t="s">
        <v>76</v>
      </c>
      <c r="AM13228" t="s">
        <v>949</v>
      </c>
      <c r="AN13228" t="s">
        <v>77</v>
      </c>
      <c r="AO13228" t="s">
        <v>10786</v>
      </c>
      <c r="AP13228" t="s">
        <v>950</v>
      </c>
    </row>
    <row r="13229" spans="1:42" x14ac:dyDescent="0.3">
      <c r="A13229" t="s">
        <v>544</v>
      </c>
      <c r="B13229" t="s">
        <v>545</v>
      </c>
      <c r="C13229" t="s">
        <v>546</v>
      </c>
      <c r="D13229" t="s">
        <v>547</v>
      </c>
      <c r="E13229" t="s">
        <v>548</v>
      </c>
      <c r="F13229" t="s">
        <v>549</v>
      </c>
      <c r="G13229" t="s">
        <v>550</v>
      </c>
      <c r="H13229" t="s">
        <v>551</v>
      </c>
      <c r="I13229" t="s">
        <v>10787</v>
      </c>
      <c r="L13229" t="s">
        <v>10144</v>
      </c>
      <c r="M13229" t="s">
        <v>10145</v>
      </c>
      <c r="N13229" t="s">
        <v>10146</v>
      </c>
      <c r="O13229" t="s">
        <v>4744</v>
      </c>
      <c r="P13229" t="s">
        <v>10147</v>
      </c>
      <c r="R13229" t="s">
        <v>10148</v>
      </c>
      <c r="S13229" t="s">
        <v>4251</v>
      </c>
      <c r="T13229" t="s">
        <v>84</v>
      </c>
      <c r="U13229" t="s">
        <v>4252</v>
      </c>
      <c r="V13229" t="s">
        <v>4253</v>
      </c>
      <c r="W13229" t="s">
        <v>498</v>
      </c>
      <c r="X13229" t="s">
        <v>264</v>
      </c>
      <c r="Y13229" t="s">
        <v>352</v>
      </c>
      <c r="Z13229" t="s">
        <v>103</v>
      </c>
      <c r="AD13229" t="s">
        <v>77</v>
      </c>
      <c r="AE13229" t="s">
        <v>90</v>
      </c>
      <c r="AF13229" t="s">
        <v>267</v>
      </c>
      <c r="AG13229" t="s">
        <v>78</v>
      </c>
      <c r="AH13229" t="s">
        <v>10668</v>
      </c>
      <c r="AI13229" t="s">
        <v>149</v>
      </c>
      <c r="AJ13229" t="s">
        <v>10790</v>
      </c>
      <c r="AL13229" t="s">
        <v>76</v>
      </c>
      <c r="AM13229" t="s">
        <v>949</v>
      </c>
      <c r="AN13229" t="s">
        <v>77</v>
      </c>
      <c r="AO13229" t="s">
        <v>10786</v>
      </c>
      <c r="AP13229" t="s">
        <v>950</v>
      </c>
    </row>
    <row r="13230" spans="1:42" x14ac:dyDescent="0.3">
      <c r="A13230" t="s">
        <v>544</v>
      </c>
      <c r="B13230" t="s">
        <v>545</v>
      </c>
      <c r="C13230" t="s">
        <v>546</v>
      </c>
      <c r="D13230" t="s">
        <v>547</v>
      </c>
      <c r="E13230" t="s">
        <v>548</v>
      </c>
      <c r="F13230" t="s">
        <v>549</v>
      </c>
      <c r="G13230" t="s">
        <v>550</v>
      </c>
      <c r="H13230" t="s">
        <v>551</v>
      </c>
      <c r="I13230" t="s">
        <v>10787</v>
      </c>
      <c r="L13230" t="s">
        <v>9011</v>
      </c>
      <c r="M13230" t="s">
        <v>9012</v>
      </c>
      <c r="N13230" t="s">
        <v>9013</v>
      </c>
      <c r="O13230" t="s">
        <v>1019</v>
      </c>
      <c r="P13230" t="s">
        <v>9014</v>
      </c>
      <c r="R13230" t="s">
        <v>9015</v>
      </c>
      <c r="S13230" t="s">
        <v>4979</v>
      </c>
      <c r="T13230" t="s">
        <v>158</v>
      </c>
      <c r="U13230" t="s">
        <v>4981</v>
      </c>
      <c r="V13230" t="s">
        <v>7078</v>
      </c>
      <c r="W13230" t="s">
        <v>245</v>
      </c>
      <c r="X13230" t="s">
        <v>264</v>
      </c>
      <c r="Y13230" t="s">
        <v>285</v>
      </c>
      <c r="Z13230" t="s">
        <v>108</v>
      </c>
      <c r="AD13230" t="s">
        <v>298</v>
      </c>
      <c r="AE13230" t="s">
        <v>245</v>
      </c>
      <c r="AF13230" t="s">
        <v>267</v>
      </c>
      <c r="AG13230" t="s">
        <v>78</v>
      </c>
      <c r="AH13230" t="s">
        <v>10668</v>
      </c>
      <c r="AI13230" t="s">
        <v>149</v>
      </c>
      <c r="AJ13230" t="s">
        <v>10790</v>
      </c>
      <c r="AL13230" t="s">
        <v>76</v>
      </c>
      <c r="AM13230" t="s">
        <v>949</v>
      </c>
      <c r="AN13230" t="s">
        <v>77</v>
      </c>
      <c r="AO13230" t="s">
        <v>10786</v>
      </c>
      <c r="AP13230" t="s">
        <v>950</v>
      </c>
    </row>
    <row r="13231" spans="1:42" x14ac:dyDescent="0.3">
      <c r="A13231" t="s">
        <v>544</v>
      </c>
      <c r="B13231" t="s">
        <v>545</v>
      </c>
      <c r="C13231" t="s">
        <v>546</v>
      </c>
      <c r="D13231" t="s">
        <v>547</v>
      </c>
      <c r="E13231" t="s">
        <v>548</v>
      </c>
      <c r="F13231" t="s">
        <v>549</v>
      </c>
      <c r="G13231" t="s">
        <v>550</v>
      </c>
      <c r="H13231" t="s">
        <v>551</v>
      </c>
      <c r="I13231" t="s">
        <v>10787</v>
      </c>
      <c r="L13231" t="s">
        <v>1064</v>
      </c>
      <c r="M13231" t="s">
        <v>9155</v>
      </c>
      <c r="N13231" t="s">
        <v>9156</v>
      </c>
      <c r="O13231" t="s">
        <v>84</v>
      </c>
      <c r="P13231" t="s">
        <v>9157</v>
      </c>
      <c r="R13231" t="s">
        <v>9158</v>
      </c>
      <c r="S13231" t="s">
        <v>2814</v>
      </c>
      <c r="T13231" t="s">
        <v>84</v>
      </c>
      <c r="U13231" t="s">
        <v>4369</v>
      </c>
      <c r="V13231" t="s">
        <v>4370</v>
      </c>
      <c r="W13231" t="s">
        <v>227</v>
      </c>
      <c r="X13231" t="s">
        <v>275</v>
      </c>
      <c r="Y13231" t="s">
        <v>2306</v>
      </c>
      <c r="Z13231" t="s">
        <v>1699</v>
      </c>
      <c r="AD13231" t="s">
        <v>145</v>
      </c>
      <c r="AE13231" t="s">
        <v>133</v>
      </c>
      <c r="AF13231" t="s">
        <v>267</v>
      </c>
      <c r="AG13231" t="s">
        <v>78</v>
      </c>
      <c r="AH13231" t="s">
        <v>10668</v>
      </c>
      <c r="AI13231" t="s">
        <v>149</v>
      </c>
      <c r="AJ13231" t="s">
        <v>10790</v>
      </c>
      <c r="AL13231" t="s">
        <v>76</v>
      </c>
      <c r="AM13231" t="s">
        <v>949</v>
      </c>
      <c r="AN13231" t="s">
        <v>77</v>
      </c>
      <c r="AO13231" t="s">
        <v>10786</v>
      </c>
      <c r="AP13231" t="s">
        <v>950</v>
      </c>
    </row>
    <row r="13232" spans="1:42" x14ac:dyDescent="0.3">
      <c r="A13232" t="s">
        <v>544</v>
      </c>
      <c r="B13232" t="s">
        <v>545</v>
      </c>
      <c r="C13232" t="s">
        <v>546</v>
      </c>
      <c r="D13232" t="s">
        <v>547</v>
      </c>
      <c r="E13232" t="s">
        <v>548</v>
      </c>
      <c r="F13232" t="s">
        <v>549</v>
      </c>
      <c r="G13232" t="s">
        <v>550</v>
      </c>
      <c r="H13232" t="s">
        <v>551</v>
      </c>
      <c r="I13232" t="s">
        <v>10787</v>
      </c>
      <c r="L13232" t="s">
        <v>8540</v>
      </c>
      <c r="M13232" t="s">
        <v>8541</v>
      </c>
      <c r="N13232" t="s">
        <v>8542</v>
      </c>
      <c r="O13232" t="s">
        <v>116</v>
      </c>
      <c r="P13232" t="s">
        <v>8543</v>
      </c>
      <c r="R13232" t="s">
        <v>8544</v>
      </c>
      <c r="S13232" t="s">
        <v>10687</v>
      </c>
      <c r="T13232" t="s">
        <v>84</v>
      </c>
      <c r="U13232" t="s">
        <v>10688</v>
      </c>
      <c r="V13232" t="s">
        <v>10689</v>
      </c>
      <c r="W13232" t="s">
        <v>73</v>
      </c>
      <c r="X13232" t="s">
        <v>298</v>
      </c>
      <c r="Y13232" t="s">
        <v>388</v>
      </c>
      <c r="Z13232" t="s">
        <v>145</v>
      </c>
      <c r="AD13232" t="s">
        <v>174</v>
      </c>
      <c r="AE13232" t="s">
        <v>926</v>
      </c>
      <c r="AF13232" t="s">
        <v>267</v>
      </c>
      <c r="AG13232" t="s">
        <v>78</v>
      </c>
      <c r="AH13232" t="s">
        <v>10668</v>
      </c>
      <c r="AI13232" t="s">
        <v>149</v>
      </c>
      <c r="AJ13232" t="s">
        <v>10790</v>
      </c>
      <c r="AL13232" t="s">
        <v>76</v>
      </c>
      <c r="AM13232" t="s">
        <v>949</v>
      </c>
      <c r="AN13232" t="s">
        <v>77</v>
      </c>
      <c r="AO13232" t="s">
        <v>10795</v>
      </c>
      <c r="AP13232" t="s">
        <v>950</v>
      </c>
    </row>
    <row r="13233" spans="1:42" x14ac:dyDescent="0.3">
      <c r="A13233" t="s">
        <v>544</v>
      </c>
      <c r="B13233" t="s">
        <v>545</v>
      </c>
      <c r="C13233" t="s">
        <v>546</v>
      </c>
      <c r="D13233" t="s">
        <v>547</v>
      </c>
      <c r="E13233" t="s">
        <v>548</v>
      </c>
      <c r="F13233" t="s">
        <v>549</v>
      </c>
      <c r="G13233" t="s">
        <v>550</v>
      </c>
      <c r="H13233" t="s">
        <v>551</v>
      </c>
      <c r="I13233" t="s">
        <v>10787</v>
      </c>
      <c r="L13233" t="s">
        <v>9951</v>
      </c>
      <c r="M13233" t="s">
        <v>9952</v>
      </c>
      <c r="N13233" t="s">
        <v>9953</v>
      </c>
      <c r="O13233" t="s">
        <v>1778</v>
      </c>
      <c r="P13233" t="s">
        <v>9954</v>
      </c>
      <c r="R13233" t="s">
        <v>9955</v>
      </c>
      <c r="S13233" t="s">
        <v>10430</v>
      </c>
      <c r="T13233" t="s">
        <v>84</v>
      </c>
      <c r="U13233" t="s">
        <v>10431</v>
      </c>
      <c r="V13233" t="s">
        <v>10432</v>
      </c>
      <c r="W13233" t="s">
        <v>174</v>
      </c>
      <c r="X13233" t="s">
        <v>793</v>
      </c>
      <c r="Y13233" t="s">
        <v>3010</v>
      </c>
      <c r="Z13233" t="s">
        <v>1570</v>
      </c>
      <c r="AD13233" t="s">
        <v>107</v>
      </c>
      <c r="AE13233" t="s">
        <v>498</v>
      </c>
      <c r="AF13233" t="s">
        <v>267</v>
      </c>
      <c r="AG13233" t="s">
        <v>78</v>
      </c>
      <c r="AH13233" t="s">
        <v>10668</v>
      </c>
      <c r="AI13233" t="s">
        <v>149</v>
      </c>
      <c r="AJ13233" t="s">
        <v>10790</v>
      </c>
      <c r="AL13233" t="s">
        <v>76</v>
      </c>
      <c r="AM13233" t="s">
        <v>949</v>
      </c>
      <c r="AN13233" t="s">
        <v>77</v>
      </c>
      <c r="AO13233" t="s">
        <v>10795</v>
      </c>
      <c r="AP13233" t="s">
        <v>950</v>
      </c>
    </row>
    <row r="13234" spans="1:42" x14ac:dyDescent="0.3">
      <c r="A13234" t="s">
        <v>544</v>
      </c>
      <c r="B13234" t="s">
        <v>545</v>
      </c>
      <c r="C13234" t="s">
        <v>546</v>
      </c>
      <c r="D13234" t="s">
        <v>547</v>
      </c>
      <c r="E13234" t="s">
        <v>548</v>
      </c>
      <c r="F13234" t="s">
        <v>549</v>
      </c>
      <c r="G13234" t="s">
        <v>550</v>
      </c>
      <c r="H13234" t="s">
        <v>551</v>
      </c>
      <c r="I13234" t="s">
        <v>10787</v>
      </c>
      <c r="L13234" t="s">
        <v>2308</v>
      </c>
      <c r="M13234" t="s">
        <v>8836</v>
      </c>
      <c r="N13234" t="s">
        <v>8837</v>
      </c>
      <c r="O13234" t="s">
        <v>1778</v>
      </c>
      <c r="P13234" t="s">
        <v>8838</v>
      </c>
      <c r="R13234" t="s">
        <v>8839</v>
      </c>
      <c r="S13234" t="s">
        <v>9556</v>
      </c>
      <c r="T13234" t="s">
        <v>116</v>
      </c>
      <c r="U13234" t="s">
        <v>9557</v>
      </c>
      <c r="V13234" t="s">
        <v>9558</v>
      </c>
      <c r="W13234" t="s">
        <v>145</v>
      </c>
      <c r="X13234" t="s">
        <v>926</v>
      </c>
      <c r="Y13234" t="s">
        <v>1074</v>
      </c>
      <c r="Z13234" t="s">
        <v>148</v>
      </c>
      <c r="AD13234" t="s">
        <v>245</v>
      </c>
      <c r="AE13234" t="s">
        <v>219</v>
      </c>
      <c r="AF13234" t="s">
        <v>267</v>
      </c>
      <c r="AG13234" t="s">
        <v>78</v>
      </c>
      <c r="AH13234" t="s">
        <v>10668</v>
      </c>
      <c r="AI13234" t="s">
        <v>149</v>
      </c>
      <c r="AJ13234" t="s">
        <v>10790</v>
      </c>
      <c r="AL13234" t="s">
        <v>76</v>
      </c>
      <c r="AM13234" t="s">
        <v>949</v>
      </c>
      <c r="AN13234" t="s">
        <v>77</v>
      </c>
      <c r="AO13234" t="s">
        <v>10795</v>
      </c>
      <c r="AP13234" t="s">
        <v>950</v>
      </c>
    </row>
    <row r="13235" spans="1:42" x14ac:dyDescent="0.3">
      <c r="A13235" t="s">
        <v>544</v>
      </c>
      <c r="B13235" t="s">
        <v>545</v>
      </c>
      <c r="C13235" t="s">
        <v>546</v>
      </c>
      <c r="D13235" t="s">
        <v>547</v>
      </c>
      <c r="E13235" t="s">
        <v>548</v>
      </c>
      <c r="F13235" t="s">
        <v>549</v>
      </c>
      <c r="G13235" t="s">
        <v>550</v>
      </c>
      <c r="H13235" t="s">
        <v>551</v>
      </c>
      <c r="I13235" t="s">
        <v>10787</v>
      </c>
      <c r="L13235" t="s">
        <v>10284</v>
      </c>
      <c r="M13235" t="s">
        <v>4067</v>
      </c>
      <c r="N13235" t="s">
        <v>10285</v>
      </c>
      <c r="O13235" t="s">
        <v>158</v>
      </c>
      <c r="P13235" t="s">
        <v>10286</v>
      </c>
      <c r="R13235" t="s">
        <v>10287</v>
      </c>
      <c r="S13235" t="s">
        <v>4251</v>
      </c>
      <c r="T13235" t="s">
        <v>84</v>
      </c>
      <c r="U13235" t="s">
        <v>4252</v>
      </c>
      <c r="V13235" t="s">
        <v>4253</v>
      </c>
      <c r="W13235" t="s">
        <v>926</v>
      </c>
      <c r="X13235" t="s">
        <v>926</v>
      </c>
      <c r="Y13235" t="s">
        <v>388</v>
      </c>
      <c r="Z13235" t="s">
        <v>145</v>
      </c>
      <c r="AD13235" t="s">
        <v>264</v>
      </c>
      <c r="AE13235" t="s">
        <v>793</v>
      </c>
      <c r="AF13235" t="s">
        <v>267</v>
      </c>
      <c r="AG13235" t="s">
        <v>78</v>
      </c>
      <c r="AH13235" t="s">
        <v>10668</v>
      </c>
      <c r="AI13235" t="s">
        <v>149</v>
      </c>
      <c r="AJ13235" t="s">
        <v>10790</v>
      </c>
      <c r="AL13235" t="s">
        <v>76</v>
      </c>
      <c r="AM13235" t="s">
        <v>949</v>
      </c>
      <c r="AN13235" t="s">
        <v>77</v>
      </c>
      <c r="AO13235" t="s">
        <v>10795</v>
      </c>
      <c r="AP13235" t="s">
        <v>950</v>
      </c>
    </row>
    <row r="13236" spans="1:42" x14ac:dyDescent="0.3">
      <c r="A13236" t="s">
        <v>544</v>
      </c>
      <c r="B13236" t="s">
        <v>545</v>
      </c>
      <c r="C13236" t="s">
        <v>546</v>
      </c>
      <c r="D13236" t="s">
        <v>547</v>
      </c>
      <c r="E13236" t="s">
        <v>548</v>
      </c>
      <c r="F13236" t="s">
        <v>549</v>
      </c>
      <c r="G13236" t="s">
        <v>550</v>
      </c>
      <c r="H13236" t="s">
        <v>551</v>
      </c>
      <c r="I13236" t="s">
        <v>10787</v>
      </c>
      <c r="L13236" t="s">
        <v>9518</v>
      </c>
      <c r="M13236" t="s">
        <v>9519</v>
      </c>
      <c r="N13236" t="s">
        <v>9520</v>
      </c>
      <c r="O13236" t="s">
        <v>116</v>
      </c>
      <c r="P13236" t="s">
        <v>9521</v>
      </c>
      <c r="R13236" t="s">
        <v>9522</v>
      </c>
      <c r="S13236" t="s">
        <v>10430</v>
      </c>
      <c r="T13236" t="s">
        <v>84</v>
      </c>
      <c r="U13236" t="s">
        <v>10431</v>
      </c>
      <c r="V13236" t="s">
        <v>10432</v>
      </c>
      <c r="W13236" t="s">
        <v>122</v>
      </c>
      <c r="X13236" t="s">
        <v>122</v>
      </c>
      <c r="Y13236" t="s">
        <v>581</v>
      </c>
      <c r="Z13236" t="s">
        <v>133</v>
      </c>
      <c r="AD13236" t="s">
        <v>122</v>
      </c>
      <c r="AE13236" t="s">
        <v>298</v>
      </c>
      <c r="AF13236" t="s">
        <v>267</v>
      </c>
      <c r="AG13236" t="s">
        <v>78</v>
      </c>
      <c r="AH13236" t="s">
        <v>10668</v>
      </c>
      <c r="AI13236" t="s">
        <v>149</v>
      </c>
      <c r="AJ13236" t="s">
        <v>10790</v>
      </c>
      <c r="AL13236" t="s">
        <v>76</v>
      </c>
      <c r="AM13236" t="s">
        <v>949</v>
      </c>
      <c r="AN13236" t="s">
        <v>77</v>
      </c>
      <c r="AO13236" t="s">
        <v>10795</v>
      </c>
      <c r="AP13236" t="s">
        <v>950</v>
      </c>
    </row>
    <row r="13237" spans="1:42" x14ac:dyDescent="0.3">
      <c r="A13237" t="s">
        <v>544</v>
      </c>
      <c r="B13237" t="s">
        <v>545</v>
      </c>
      <c r="C13237" t="s">
        <v>546</v>
      </c>
      <c r="D13237" t="s">
        <v>547</v>
      </c>
      <c r="E13237" t="s">
        <v>548</v>
      </c>
      <c r="F13237" t="s">
        <v>549</v>
      </c>
      <c r="G13237" t="s">
        <v>550</v>
      </c>
      <c r="H13237" t="s">
        <v>551</v>
      </c>
      <c r="I13237" t="s">
        <v>10787</v>
      </c>
      <c r="L13237" t="s">
        <v>7481</v>
      </c>
      <c r="M13237" t="s">
        <v>7482</v>
      </c>
      <c r="N13237" t="s">
        <v>7483</v>
      </c>
      <c r="O13237" t="s">
        <v>116</v>
      </c>
      <c r="P13237" t="s">
        <v>7484</v>
      </c>
      <c r="R13237" t="s">
        <v>7485</v>
      </c>
      <c r="S13237" t="s">
        <v>242</v>
      </c>
      <c r="T13237" t="s">
        <v>84</v>
      </c>
      <c r="U13237" t="s">
        <v>243</v>
      </c>
      <c r="V13237" t="s">
        <v>244</v>
      </c>
      <c r="W13237" t="s">
        <v>106</v>
      </c>
      <c r="X13237" t="s">
        <v>69</v>
      </c>
      <c r="Y13237" t="s">
        <v>352</v>
      </c>
      <c r="Z13237" t="s">
        <v>103</v>
      </c>
      <c r="AD13237" t="s">
        <v>148</v>
      </c>
      <c r="AE13237" t="s">
        <v>73</v>
      </c>
      <c r="AF13237" t="s">
        <v>267</v>
      </c>
      <c r="AG13237" t="s">
        <v>78</v>
      </c>
      <c r="AH13237" t="s">
        <v>10668</v>
      </c>
      <c r="AI13237" t="s">
        <v>149</v>
      </c>
      <c r="AJ13237" t="s">
        <v>10790</v>
      </c>
      <c r="AL13237" t="s">
        <v>76</v>
      </c>
      <c r="AM13237" t="s">
        <v>949</v>
      </c>
      <c r="AN13237" t="s">
        <v>77</v>
      </c>
      <c r="AO13237" t="s">
        <v>10795</v>
      </c>
      <c r="AP13237" t="s">
        <v>950</v>
      </c>
    </row>
    <row r="13238" spans="1:42" x14ac:dyDescent="0.3">
      <c r="A13238" t="s">
        <v>544</v>
      </c>
      <c r="B13238" t="s">
        <v>545</v>
      </c>
      <c r="C13238" t="s">
        <v>546</v>
      </c>
      <c r="D13238" t="s">
        <v>547</v>
      </c>
      <c r="E13238" t="s">
        <v>548</v>
      </c>
      <c r="F13238" t="s">
        <v>549</v>
      </c>
      <c r="G13238" t="s">
        <v>550</v>
      </c>
      <c r="H13238" t="s">
        <v>551</v>
      </c>
      <c r="I13238" t="s">
        <v>10787</v>
      </c>
      <c r="L13238" t="s">
        <v>10695</v>
      </c>
      <c r="M13238" t="s">
        <v>10696</v>
      </c>
      <c r="N13238" t="s">
        <v>10697</v>
      </c>
      <c r="O13238" t="s">
        <v>158</v>
      </c>
      <c r="P13238" t="s">
        <v>10698</v>
      </c>
      <c r="R13238" t="s">
        <v>10699</v>
      </c>
      <c r="S13238" t="s">
        <v>4979</v>
      </c>
      <c r="T13238" t="s">
        <v>158</v>
      </c>
      <c r="U13238" t="s">
        <v>4981</v>
      </c>
      <c r="V13238" t="s">
        <v>7078</v>
      </c>
      <c r="W13238" t="s">
        <v>78</v>
      </c>
      <c r="X13238" t="s">
        <v>78</v>
      </c>
      <c r="Y13238" t="s">
        <v>2181</v>
      </c>
      <c r="Z13238" t="s">
        <v>1311</v>
      </c>
      <c r="AD13238" t="s">
        <v>73</v>
      </c>
      <c r="AE13238" t="s">
        <v>150</v>
      </c>
      <c r="AF13238" t="s">
        <v>2182</v>
      </c>
      <c r="AG13238" t="s">
        <v>78</v>
      </c>
      <c r="AH13238" t="s">
        <v>10668</v>
      </c>
      <c r="AI13238" t="s">
        <v>149</v>
      </c>
      <c r="AJ13238" t="s">
        <v>10790</v>
      </c>
      <c r="AL13238" t="s">
        <v>76</v>
      </c>
      <c r="AM13238" t="s">
        <v>949</v>
      </c>
      <c r="AN13238" t="s">
        <v>77</v>
      </c>
      <c r="AO13238" t="s">
        <v>10795</v>
      </c>
      <c r="AP13238" t="s">
        <v>950</v>
      </c>
    </row>
    <row r="13239" spans="1:42" x14ac:dyDescent="0.3">
      <c r="A13239" t="s">
        <v>544</v>
      </c>
      <c r="B13239" t="s">
        <v>545</v>
      </c>
      <c r="C13239" t="s">
        <v>546</v>
      </c>
      <c r="D13239" t="s">
        <v>547</v>
      </c>
      <c r="E13239" t="s">
        <v>548</v>
      </c>
      <c r="F13239" t="s">
        <v>549</v>
      </c>
      <c r="G13239" t="s">
        <v>550</v>
      </c>
      <c r="H13239" t="s">
        <v>551</v>
      </c>
      <c r="I13239" t="s">
        <v>10787</v>
      </c>
      <c r="L13239" t="s">
        <v>8245</v>
      </c>
      <c r="M13239" t="s">
        <v>8246</v>
      </c>
      <c r="N13239" t="s">
        <v>8247</v>
      </c>
      <c r="O13239" t="s">
        <v>3007</v>
      </c>
      <c r="P13239" t="s">
        <v>8248</v>
      </c>
      <c r="R13239" t="s">
        <v>8249</v>
      </c>
      <c r="S13239" t="s">
        <v>10687</v>
      </c>
      <c r="T13239" t="s">
        <v>84</v>
      </c>
      <c r="U13239" t="s">
        <v>10688</v>
      </c>
      <c r="V13239" t="s">
        <v>10689</v>
      </c>
      <c r="W13239" t="s">
        <v>78</v>
      </c>
      <c r="X13239" t="s">
        <v>78</v>
      </c>
      <c r="Y13239" t="s">
        <v>2181</v>
      </c>
      <c r="Z13239" t="s">
        <v>1311</v>
      </c>
      <c r="AD13239" t="s">
        <v>132</v>
      </c>
      <c r="AE13239" t="s">
        <v>275</v>
      </c>
      <c r="AF13239" t="s">
        <v>2182</v>
      </c>
      <c r="AG13239" t="s">
        <v>78</v>
      </c>
      <c r="AH13239" t="s">
        <v>10668</v>
      </c>
      <c r="AI13239" t="s">
        <v>149</v>
      </c>
      <c r="AJ13239" t="s">
        <v>10790</v>
      </c>
      <c r="AL13239" t="s">
        <v>76</v>
      </c>
      <c r="AM13239" t="s">
        <v>949</v>
      </c>
      <c r="AN13239" t="s">
        <v>77</v>
      </c>
      <c r="AO13239" t="s">
        <v>10795</v>
      </c>
      <c r="AP13239" t="s">
        <v>950</v>
      </c>
    </row>
    <row r="13240" spans="1:42" x14ac:dyDescent="0.3">
      <c r="A13240" t="s">
        <v>544</v>
      </c>
      <c r="B13240" t="s">
        <v>545</v>
      </c>
      <c r="C13240" t="s">
        <v>546</v>
      </c>
      <c r="D13240" t="s">
        <v>547</v>
      </c>
      <c r="E13240" t="s">
        <v>548</v>
      </c>
      <c r="F13240" t="s">
        <v>549</v>
      </c>
      <c r="G13240" t="s">
        <v>550</v>
      </c>
      <c r="H13240" t="s">
        <v>551</v>
      </c>
      <c r="I13240" t="s">
        <v>10787</v>
      </c>
      <c r="L13240" t="s">
        <v>10733</v>
      </c>
      <c r="M13240" t="s">
        <v>10734</v>
      </c>
      <c r="N13240" t="s">
        <v>10735</v>
      </c>
      <c r="O13240" t="s">
        <v>116</v>
      </c>
      <c r="P13240" t="s">
        <v>10736</v>
      </c>
      <c r="R13240" t="s">
        <v>10737</v>
      </c>
      <c r="S13240" t="s">
        <v>9697</v>
      </c>
      <c r="T13240" t="s">
        <v>158</v>
      </c>
      <c r="U13240" t="s">
        <v>9698</v>
      </c>
      <c r="V13240" t="s">
        <v>9699</v>
      </c>
      <c r="W13240" t="s">
        <v>78</v>
      </c>
      <c r="X13240" t="s">
        <v>78</v>
      </c>
      <c r="Y13240" t="s">
        <v>2181</v>
      </c>
      <c r="Z13240" t="s">
        <v>1311</v>
      </c>
      <c r="AD13240" t="s">
        <v>90</v>
      </c>
      <c r="AE13240" t="s">
        <v>264</v>
      </c>
      <c r="AF13240" t="s">
        <v>2182</v>
      </c>
      <c r="AG13240" t="s">
        <v>78</v>
      </c>
      <c r="AH13240" t="s">
        <v>10668</v>
      </c>
      <c r="AI13240" t="s">
        <v>149</v>
      </c>
      <c r="AJ13240" t="s">
        <v>10790</v>
      </c>
      <c r="AL13240" t="s">
        <v>76</v>
      </c>
      <c r="AM13240" t="s">
        <v>949</v>
      </c>
      <c r="AN13240" t="s">
        <v>77</v>
      </c>
      <c r="AO13240" t="s">
        <v>10795</v>
      </c>
      <c r="AP13240" t="s">
        <v>950</v>
      </c>
    </row>
    <row r="13241" spans="1:42" x14ac:dyDescent="0.3">
      <c r="A13241" t="s">
        <v>544</v>
      </c>
      <c r="B13241" t="s">
        <v>545</v>
      </c>
      <c r="C13241" t="s">
        <v>546</v>
      </c>
      <c r="D13241" t="s">
        <v>547</v>
      </c>
      <c r="E13241" t="s">
        <v>548</v>
      </c>
      <c r="F13241" t="s">
        <v>549</v>
      </c>
      <c r="G13241" t="s">
        <v>550</v>
      </c>
      <c r="H13241" t="s">
        <v>551</v>
      </c>
      <c r="I13241" t="s">
        <v>10787</v>
      </c>
      <c r="L13241" t="s">
        <v>9763</v>
      </c>
      <c r="M13241" t="s">
        <v>9764</v>
      </c>
      <c r="N13241" t="s">
        <v>9765</v>
      </c>
      <c r="O13241" t="s">
        <v>116</v>
      </c>
      <c r="P13241" t="s">
        <v>9766</v>
      </c>
      <c r="R13241" t="s">
        <v>9767</v>
      </c>
      <c r="S13241" t="s">
        <v>9697</v>
      </c>
      <c r="T13241" t="s">
        <v>158</v>
      </c>
      <c r="U13241" t="s">
        <v>9698</v>
      </c>
      <c r="V13241" t="s">
        <v>9699</v>
      </c>
      <c r="W13241" t="s">
        <v>78</v>
      </c>
      <c r="X13241" t="s">
        <v>78</v>
      </c>
      <c r="Y13241" t="s">
        <v>2181</v>
      </c>
      <c r="Z13241" t="s">
        <v>1311</v>
      </c>
      <c r="AD13241" t="s">
        <v>201</v>
      </c>
      <c r="AE13241" t="s">
        <v>77</v>
      </c>
      <c r="AF13241" t="s">
        <v>2182</v>
      </c>
      <c r="AG13241" t="s">
        <v>78</v>
      </c>
      <c r="AH13241" t="s">
        <v>10668</v>
      </c>
      <c r="AI13241" t="s">
        <v>149</v>
      </c>
      <c r="AJ13241" t="s">
        <v>10790</v>
      </c>
      <c r="AL13241" t="s">
        <v>76</v>
      </c>
      <c r="AM13241" t="s">
        <v>949</v>
      </c>
      <c r="AN13241" t="s">
        <v>77</v>
      </c>
      <c r="AO13241" t="s">
        <v>10795</v>
      </c>
      <c r="AP13241" t="s">
        <v>950</v>
      </c>
    </row>
    <row r="13242" spans="1:42" x14ac:dyDescent="0.3">
      <c r="A13242" t="s">
        <v>544</v>
      </c>
      <c r="B13242" t="s">
        <v>545</v>
      </c>
      <c r="C13242" t="s">
        <v>546</v>
      </c>
      <c r="D13242" t="s">
        <v>547</v>
      </c>
      <c r="E13242" t="s">
        <v>548</v>
      </c>
      <c r="F13242" t="s">
        <v>549</v>
      </c>
      <c r="G13242" t="s">
        <v>550</v>
      </c>
      <c r="H13242" t="s">
        <v>551</v>
      </c>
      <c r="I13242" t="s">
        <v>10787</v>
      </c>
      <c r="L13242" t="s">
        <v>2852</v>
      </c>
      <c r="M13242" t="s">
        <v>10183</v>
      </c>
      <c r="N13242" t="s">
        <v>10184</v>
      </c>
      <c r="O13242" t="s">
        <v>158</v>
      </c>
      <c r="P13242" t="s">
        <v>10185</v>
      </c>
      <c r="R13242" t="s">
        <v>10186</v>
      </c>
      <c r="S13242" t="s">
        <v>10704</v>
      </c>
      <c r="T13242" t="s">
        <v>116</v>
      </c>
      <c r="U13242" t="s">
        <v>10705</v>
      </c>
      <c r="V13242" t="s">
        <v>10706</v>
      </c>
      <c r="W13242" t="s">
        <v>78</v>
      </c>
      <c r="X13242" t="s">
        <v>78</v>
      </c>
      <c r="Y13242" t="s">
        <v>4826</v>
      </c>
      <c r="Z13242" t="s">
        <v>1104</v>
      </c>
      <c r="AD13242" t="s">
        <v>227</v>
      </c>
      <c r="AE13242" t="s">
        <v>326</v>
      </c>
      <c r="AF13242" t="s">
        <v>2182</v>
      </c>
      <c r="AG13242" t="s">
        <v>78</v>
      </c>
      <c r="AH13242" t="s">
        <v>10668</v>
      </c>
      <c r="AI13242" t="s">
        <v>149</v>
      </c>
      <c r="AJ13242" t="s">
        <v>10790</v>
      </c>
      <c r="AL13242" t="s">
        <v>76</v>
      </c>
      <c r="AM13242" t="s">
        <v>949</v>
      </c>
      <c r="AN13242" t="s">
        <v>77</v>
      </c>
      <c r="AO13242" t="s">
        <v>10795</v>
      </c>
      <c r="AP13242" t="s">
        <v>950</v>
      </c>
    </row>
    <row r="13243" spans="1:42" x14ac:dyDescent="0.3">
      <c r="A13243" t="s">
        <v>544</v>
      </c>
      <c r="B13243" t="s">
        <v>545</v>
      </c>
      <c r="C13243" t="s">
        <v>546</v>
      </c>
      <c r="D13243" t="s">
        <v>547</v>
      </c>
      <c r="E13243" t="s">
        <v>548</v>
      </c>
      <c r="F13243" t="s">
        <v>549</v>
      </c>
      <c r="G13243" t="s">
        <v>550</v>
      </c>
      <c r="H13243" t="s">
        <v>551</v>
      </c>
      <c r="I13243" t="s">
        <v>10787</v>
      </c>
      <c r="L13243" t="s">
        <v>9855</v>
      </c>
      <c r="M13243" t="s">
        <v>9856</v>
      </c>
      <c r="N13243" t="s">
        <v>9857</v>
      </c>
      <c r="O13243" t="s">
        <v>116</v>
      </c>
      <c r="P13243" t="s">
        <v>9858</v>
      </c>
      <c r="R13243" t="s">
        <v>9859</v>
      </c>
      <c r="S13243" t="s">
        <v>10676</v>
      </c>
      <c r="T13243" t="s">
        <v>116</v>
      </c>
      <c r="U13243" t="s">
        <v>10677</v>
      </c>
      <c r="V13243" t="s">
        <v>10678</v>
      </c>
      <c r="W13243" t="s">
        <v>78</v>
      </c>
      <c r="X13243" t="s">
        <v>78</v>
      </c>
      <c r="Y13243" t="s">
        <v>4826</v>
      </c>
      <c r="Z13243" t="s">
        <v>1104</v>
      </c>
      <c r="AD13243" t="s">
        <v>646</v>
      </c>
      <c r="AE13243" t="s">
        <v>1118</v>
      </c>
      <c r="AF13243" t="s">
        <v>2182</v>
      </c>
      <c r="AG13243" t="s">
        <v>78</v>
      </c>
      <c r="AH13243" t="s">
        <v>10668</v>
      </c>
      <c r="AI13243" t="s">
        <v>149</v>
      </c>
      <c r="AJ13243" t="s">
        <v>10790</v>
      </c>
      <c r="AL13243" t="s">
        <v>76</v>
      </c>
      <c r="AM13243" t="s">
        <v>949</v>
      </c>
      <c r="AN13243" t="s">
        <v>77</v>
      </c>
      <c r="AO13243" t="s">
        <v>10795</v>
      </c>
      <c r="AP13243" t="s">
        <v>950</v>
      </c>
    </row>
    <row r="13244" spans="1:42" x14ac:dyDescent="0.3">
      <c r="A13244" t="s">
        <v>544</v>
      </c>
      <c r="B13244" t="s">
        <v>545</v>
      </c>
      <c r="C13244" t="s">
        <v>546</v>
      </c>
      <c r="D13244" t="s">
        <v>547</v>
      </c>
      <c r="E13244" t="s">
        <v>548</v>
      </c>
      <c r="F13244" t="s">
        <v>549</v>
      </c>
      <c r="G13244" t="s">
        <v>550</v>
      </c>
      <c r="H13244" t="s">
        <v>551</v>
      </c>
      <c r="I13244" t="s">
        <v>10787</v>
      </c>
      <c r="L13244" t="s">
        <v>1838</v>
      </c>
      <c r="M13244" t="s">
        <v>10707</v>
      </c>
      <c r="N13244" t="s">
        <v>10708</v>
      </c>
      <c r="O13244" t="s">
        <v>1019</v>
      </c>
      <c r="P13244" t="s">
        <v>10709</v>
      </c>
      <c r="R13244" t="s">
        <v>10710</v>
      </c>
      <c r="S13244" t="s">
        <v>10676</v>
      </c>
      <c r="T13244" t="s">
        <v>116</v>
      </c>
      <c r="U13244" t="s">
        <v>10677</v>
      </c>
      <c r="V13244" t="s">
        <v>10678</v>
      </c>
      <c r="W13244" t="s">
        <v>78</v>
      </c>
      <c r="X13244" t="s">
        <v>78</v>
      </c>
      <c r="Y13244" t="s">
        <v>4826</v>
      </c>
      <c r="Z13244" t="s">
        <v>1104</v>
      </c>
      <c r="AD13244" t="s">
        <v>1427</v>
      </c>
      <c r="AE13244" t="s">
        <v>91</v>
      </c>
      <c r="AF13244" t="s">
        <v>2182</v>
      </c>
      <c r="AG13244" t="s">
        <v>78</v>
      </c>
      <c r="AH13244" t="s">
        <v>10668</v>
      </c>
      <c r="AI13244" t="s">
        <v>149</v>
      </c>
      <c r="AJ13244" t="s">
        <v>10790</v>
      </c>
      <c r="AL13244" t="s">
        <v>76</v>
      </c>
      <c r="AM13244" t="s">
        <v>949</v>
      </c>
      <c r="AN13244" t="s">
        <v>77</v>
      </c>
      <c r="AO13244" t="s">
        <v>10795</v>
      </c>
      <c r="AP13244" t="s">
        <v>950</v>
      </c>
    </row>
    <row r="13245" spans="1:42" x14ac:dyDescent="0.3">
      <c r="A13245" t="s">
        <v>544</v>
      </c>
      <c r="B13245" t="s">
        <v>545</v>
      </c>
      <c r="C13245" t="s">
        <v>546</v>
      </c>
      <c r="D13245" t="s">
        <v>547</v>
      </c>
      <c r="E13245" t="s">
        <v>548</v>
      </c>
      <c r="F13245" t="s">
        <v>549</v>
      </c>
      <c r="G13245" t="s">
        <v>550</v>
      </c>
      <c r="H13245" t="s">
        <v>551</v>
      </c>
      <c r="I13245" t="s">
        <v>10787</v>
      </c>
      <c r="L13245" t="s">
        <v>4594</v>
      </c>
      <c r="M13245" t="s">
        <v>10700</v>
      </c>
      <c r="N13245" t="s">
        <v>10701</v>
      </c>
      <c r="O13245" t="s">
        <v>3707</v>
      </c>
      <c r="P13245" t="s">
        <v>10702</v>
      </c>
      <c r="R13245" t="s">
        <v>10703</v>
      </c>
      <c r="S13245" t="s">
        <v>9860</v>
      </c>
      <c r="T13245" t="s">
        <v>116</v>
      </c>
      <c r="U13245" t="s">
        <v>9861</v>
      </c>
      <c r="V13245" t="s">
        <v>9862</v>
      </c>
      <c r="W13245" t="s">
        <v>78</v>
      </c>
      <c r="X13245" t="s">
        <v>78</v>
      </c>
      <c r="Y13245" t="s">
        <v>4826</v>
      </c>
      <c r="Z13245" t="s">
        <v>1104</v>
      </c>
      <c r="AD13245" t="s">
        <v>326</v>
      </c>
      <c r="AE13245" t="s">
        <v>646</v>
      </c>
      <c r="AF13245" t="s">
        <v>2182</v>
      </c>
      <c r="AG13245" t="s">
        <v>78</v>
      </c>
      <c r="AH13245" t="s">
        <v>10668</v>
      </c>
      <c r="AI13245" t="s">
        <v>149</v>
      </c>
      <c r="AJ13245" t="s">
        <v>10790</v>
      </c>
      <c r="AL13245" t="s">
        <v>76</v>
      </c>
      <c r="AM13245" t="s">
        <v>949</v>
      </c>
      <c r="AN13245" t="s">
        <v>77</v>
      </c>
      <c r="AO13245" t="s">
        <v>10795</v>
      </c>
      <c r="AP13245" t="s">
        <v>950</v>
      </c>
    </row>
    <row r="13246" spans="1:42" x14ac:dyDescent="0.3">
      <c r="A13246" t="s">
        <v>582</v>
      </c>
      <c r="B13246" t="s">
        <v>583</v>
      </c>
      <c r="C13246" t="s">
        <v>584</v>
      </c>
      <c r="D13246" t="s">
        <v>585</v>
      </c>
      <c r="E13246" t="s">
        <v>586</v>
      </c>
      <c r="F13246" t="s">
        <v>587</v>
      </c>
      <c r="G13246" t="s">
        <v>588</v>
      </c>
      <c r="H13246" t="s">
        <v>589</v>
      </c>
      <c r="I13246" t="s">
        <v>10796</v>
      </c>
      <c r="L13246" t="s">
        <v>8374</v>
      </c>
      <c r="M13246" t="s">
        <v>8375</v>
      </c>
      <c r="N13246" t="s">
        <v>8376</v>
      </c>
      <c r="O13246" t="s">
        <v>84</v>
      </c>
      <c r="P13246" t="s">
        <v>8377</v>
      </c>
      <c r="R13246" t="s">
        <v>8378</v>
      </c>
      <c r="S13246" t="s">
        <v>242</v>
      </c>
      <c r="T13246" t="s">
        <v>84</v>
      </c>
      <c r="U13246" t="s">
        <v>243</v>
      </c>
      <c r="V13246" t="s">
        <v>244</v>
      </c>
      <c r="W13246" t="s">
        <v>69</v>
      </c>
      <c r="X13246" t="s">
        <v>938</v>
      </c>
      <c r="Y13246" t="s">
        <v>68</v>
      </c>
      <c r="Z13246" t="s">
        <v>69</v>
      </c>
      <c r="AA13246" t="s">
        <v>10797</v>
      </c>
      <c r="AB13246" t="s">
        <v>10798</v>
      </c>
      <c r="AD13246" t="s">
        <v>108</v>
      </c>
      <c r="AE13246" t="s">
        <v>69</v>
      </c>
      <c r="AF13246" t="s">
        <v>69</v>
      </c>
      <c r="AG13246" t="s">
        <v>132</v>
      </c>
      <c r="AH13246" t="s">
        <v>10668</v>
      </c>
      <c r="AI13246" t="s">
        <v>174</v>
      </c>
      <c r="AJ13246" t="s">
        <v>10799</v>
      </c>
      <c r="AL13246" t="s">
        <v>76</v>
      </c>
      <c r="AM13246" t="s">
        <v>949</v>
      </c>
      <c r="AN13246" t="s">
        <v>77</v>
      </c>
      <c r="AO13246" t="s">
        <v>10795</v>
      </c>
      <c r="AP13246" t="s">
        <v>950</v>
      </c>
    </row>
    <row r="13247" spans="1:42" x14ac:dyDescent="0.3">
      <c r="A13247" t="s">
        <v>582</v>
      </c>
      <c r="B13247" t="s">
        <v>583</v>
      </c>
      <c r="C13247" t="s">
        <v>584</v>
      </c>
      <c r="D13247" t="s">
        <v>585</v>
      </c>
      <c r="E13247" t="s">
        <v>586</v>
      </c>
      <c r="F13247" t="s">
        <v>587</v>
      </c>
      <c r="G13247" t="s">
        <v>588</v>
      </c>
      <c r="H13247" t="s">
        <v>589</v>
      </c>
      <c r="I13247" t="s">
        <v>10796</v>
      </c>
      <c r="L13247" t="s">
        <v>7481</v>
      </c>
      <c r="M13247" t="s">
        <v>7482</v>
      </c>
      <c r="N13247" t="s">
        <v>7483</v>
      </c>
      <c r="O13247" t="s">
        <v>116</v>
      </c>
      <c r="P13247" t="s">
        <v>7484</v>
      </c>
      <c r="R13247" t="s">
        <v>7485</v>
      </c>
      <c r="S13247" t="s">
        <v>242</v>
      </c>
      <c r="T13247" t="s">
        <v>84</v>
      </c>
      <c r="U13247" t="s">
        <v>243</v>
      </c>
      <c r="V13247" t="s">
        <v>244</v>
      </c>
      <c r="W13247" t="s">
        <v>103</v>
      </c>
      <c r="X13247" t="s">
        <v>938</v>
      </c>
      <c r="Y13247" t="s">
        <v>68</v>
      </c>
      <c r="Z13247" t="s">
        <v>69</v>
      </c>
      <c r="AA13247" t="s">
        <v>10800</v>
      </c>
      <c r="AB13247" t="s">
        <v>10801</v>
      </c>
      <c r="AD13247" t="s">
        <v>148</v>
      </c>
      <c r="AE13247" t="s">
        <v>66</v>
      </c>
      <c r="AF13247" t="s">
        <v>66</v>
      </c>
      <c r="AG13247" t="s">
        <v>148</v>
      </c>
      <c r="AH13247" t="s">
        <v>10668</v>
      </c>
      <c r="AI13247" t="s">
        <v>174</v>
      </c>
      <c r="AJ13247" t="s">
        <v>10799</v>
      </c>
      <c r="AL13247" t="s">
        <v>76</v>
      </c>
      <c r="AM13247" t="s">
        <v>949</v>
      </c>
      <c r="AN13247" t="s">
        <v>77</v>
      </c>
      <c r="AO13247" t="s">
        <v>10795</v>
      </c>
      <c r="AP13247" t="s">
        <v>950</v>
      </c>
    </row>
    <row r="13248" spans="1:42" x14ac:dyDescent="0.3">
      <c r="A13248" t="s">
        <v>582</v>
      </c>
      <c r="B13248" t="s">
        <v>583</v>
      </c>
      <c r="C13248" t="s">
        <v>584</v>
      </c>
      <c r="D13248" t="s">
        <v>585</v>
      </c>
      <c r="E13248" t="s">
        <v>586</v>
      </c>
      <c r="F13248" t="s">
        <v>587</v>
      </c>
      <c r="G13248" t="s">
        <v>588</v>
      </c>
      <c r="H13248" t="s">
        <v>589</v>
      </c>
      <c r="I13248" t="s">
        <v>10796</v>
      </c>
      <c r="L13248" t="s">
        <v>1821</v>
      </c>
      <c r="M13248" t="s">
        <v>10273</v>
      </c>
      <c r="N13248" t="s">
        <v>10274</v>
      </c>
      <c r="O13248" t="s">
        <v>158</v>
      </c>
      <c r="P13248" t="s">
        <v>10275</v>
      </c>
      <c r="R13248" t="s">
        <v>10276</v>
      </c>
      <c r="S13248" t="s">
        <v>115</v>
      </c>
      <c r="T13248" t="s">
        <v>116</v>
      </c>
      <c r="U13248" t="s">
        <v>117</v>
      </c>
      <c r="V13248" t="s">
        <v>118</v>
      </c>
      <c r="W13248" t="s">
        <v>148</v>
      </c>
      <c r="X13248" t="s">
        <v>938</v>
      </c>
      <c r="Y13248" t="s">
        <v>68</v>
      </c>
      <c r="Z13248" t="s">
        <v>69</v>
      </c>
      <c r="AA13248" t="s">
        <v>10802</v>
      </c>
      <c r="AB13248" t="s">
        <v>10803</v>
      </c>
      <c r="AD13248" t="s">
        <v>275</v>
      </c>
      <c r="AE13248" t="s">
        <v>106</v>
      </c>
      <c r="AF13248" t="s">
        <v>106</v>
      </c>
      <c r="AG13248" t="s">
        <v>103</v>
      </c>
      <c r="AH13248" t="s">
        <v>10668</v>
      </c>
      <c r="AI13248" t="s">
        <v>174</v>
      </c>
      <c r="AJ13248" t="s">
        <v>10799</v>
      </c>
      <c r="AL13248" t="s">
        <v>76</v>
      </c>
      <c r="AM13248" t="s">
        <v>949</v>
      </c>
      <c r="AN13248" t="s">
        <v>77</v>
      </c>
      <c r="AO13248" t="s">
        <v>10795</v>
      </c>
      <c r="AP13248" t="s">
        <v>950</v>
      </c>
    </row>
    <row r="13249" spans="1:42" x14ac:dyDescent="0.3">
      <c r="A13249" t="s">
        <v>582</v>
      </c>
      <c r="B13249" t="s">
        <v>583</v>
      </c>
      <c r="C13249" t="s">
        <v>584</v>
      </c>
      <c r="D13249" t="s">
        <v>585</v>
      </c>
      <c r="E13249" t="s">
        <v>586</v>
      </c>
      <c r="F13249" t="s">
        <v>587</v>
      </c>
      <c r="G13249" t="s">
        <v>588</v>
      </c>
      <c r="H13249" t="s">
        <v>589</v>
      </c>
      <c r="I13249" t="s">
        <v>10796</v>
      </c>
      <c r="L13249" t="s">
        <v>4511</v>
      </c>
      <c r="M13249" t="s">
        <v>2324</v>
      </c>
      <c r="N13249" t="s">
        <v>9300</v>
      </c>
      <c r="O13249" t="s">
        <v>100</v>
      </c>
      <c r="P13249" t="s">
        <v>9301</v>
      </c>
      <c r="R13249" t="s">
        <v>9302</v>
      </c>
      <c r="S13249" t="s">
        <v>208</v>
      </c>
      <c r="T13249" t="s">
        <v>84</v>
      </c>
      <c r="U13249" t="s">
        <v>209</v>
      </c>
      <c r="V13249" t="s">
        <v>210</v>
      </c>
      <c r="W13249" t="s">
        <v>106</v>
      </c>
      <c r="X13249" t="s">
        <v>938</v>
      </c>
      <c r="Y13249" t="s">
        <v>68</v>
      </c>
      <c r="Z13249" t="s">
        <v>69</v>
      </c>
      <c r="AA13249" t="s">
        <v>10804</v>
      </c>
      <c r="AB13249" t="s">
        <v>10805</v>
      </c>
      <c r="AD13249" t="s">
        <v>66</v>
      </c>
      <c r="AE13249" t="s">
        <v>103</v>
      </c>
      <c r="AF13249" t="s">
        <v>103</v>
      </c>
      <c r="AG13249" t="s">
        <v>106</v>
      </c>
      <c r="AH13249" t="s">
        <v>10668</v>
      </c>
      <c r="AI13249" t="s">
        <v>174</v>
      </c>
      <c r="AJ13249" t="s">
        <v>10799</v>
      </c>
      <c r="AL13249" t="s">
        <v>76</v>
      </c>
      <c r="AM13249" t="s">
        <v>949</v>
      </c>
      <c r="AN13249" t="s">
        <v>77</v>
      </c>
      <c r="AO13249" t="s">
        <v>10795</v>
      </c>
      <c r="AP13249" t="s">
        <v>950</v>
      </c>
    </row>
    <row r="13250" spans="1:42" x14ac:dyDescent="0.3">
      <c r="A13250" t="s">
        <v>582</v>
      </c>
      <c r="B13250" t="s">
        <v>583</v>
      </c>
      <c r="C13250" t="s">
        <v>584</v>
      </c>
      <c r="D13250" t="s">
        <v>585</v>
      </c>
      <c r="E13250" t="s">
        <v>586</v>
      </c>
      <c r="F13250" t="s">
        <v>587</v>
      </c>
      <c r="G13250" t="s">
        <v>588</v>
      </c>
      <c r="H13250" t="s">
        <v>589</v>
      </c>
      <c r="I13250" t="s">
        <v>10796</v>
      </c>
      <c r="L13250" t="s">
        <v>5281</v>
      </c>
      <c r="M13250" t="s">
        <v>8431</v>
      </c>
      <c r="N13250" t="s">
        <v>3573</v>
      </c>
      <c r="O13250" t="s">
        <v>116</v>
      </c>
      <c r="P13250" t="s">
        <v>8432</v>
      </c>
      <c r="R13250" t="s">
        <v>8433</v>
      </c>
      <c r="S13250" t="s">
        <v>10679</v>
      </c>
      <c r="T13250" t="s">
        <v>1031</v>
      </c>
      <c r="U13250" t="s">
        <v>10680</v>
      </c>
      <c r="V13250" t="s">
        <v>10681</v>
      </c>
      <c r="W13250" t="s">
        <v>145</v>
      </c>
      <c r="X13250" t="s">
        <v>938</v>
      </c>
      <c r="Y13250" t="s">
        <v>68</v>
      </c>
      <c r="Z13250" t="s">
        <v>69</v>
      </c>
      <c r="AA13250" t="s">
        <v>10806</v>
      </c>
      <c r="AB13250" t="s">
        <v>10807</v>
      </c>
      <c r="AD13250" t="s">
        <v>91</v>
      </c>
      <c r="AE13250" t="s">
        <v>108</v>
      </c>
      <c r="AF13250" t="s">
        <v>108</v>
      </c>
      <c r="AG13250" t="s">
        <v>66</v>
      </c>
      <c r="AH13250" t="s">
        <v>10668</v>
      </c>
      <c r="AI13250" t="s">
        <v>174</v>
      </c>
      <c r="AJ13250" t="s">
        <v>10799</v>
      </c>
      <c r="AL13250" t="s">
        <v>76</v>
      </c>
      <c r="AM13250" t="s">
        <v>949</v>
      </c>
      <c r="AN13250" t="s">
        <v>77</v>
      </c>
      <c r="AO13250" t="s">
        <v>10795</v>
      </c>
      <c r="AP13250" t="s">
        <v>950</v>
      </c>
    </row>
    <row r="13251" spans="1:42" x14ac:dyDescent="0.3">
      <c r="A13251" t="s">
        <v>582</v>
      </c>
      <c r="B13251" t="s">
        <v>583</v>
      </c>
      <c r="C13251" t="s">
        <v>584</v>
      </c>
      <c r="D13251" t="s">
        <v>585</v>
      </c>
      <c r="E13251" t="s">
        <v>586</v>
      </c>
      <c r="F13251" t="s">
        <v>587</v>
      </c>
      <c r="G13251" t="s">
        <v>588</v>
      </c>
      <c r="H13251" t="s">
        <v>589</v>
      </c>
      <c r="I13251" t="s">
        <v>10796</v>
      </c>
      <c r="L13251" t="s">
        <v>10205</v>
      </c>
      <c r="M13251" t="s">
        <v>10206</v>
      </c>
      <c r="N13251" t="s">
        <v>10207</v>
      </c>
      <c r="O13251" t="s">
        <v>1019</v>
      </c>
      <c r="P13251" t="s">
        <v>10208</v>
      </c>
      <c r="R13251" t="s">
        <v>10209</v>
      </c>
      <c r="S13251" t="s">
        <v>10679</v>
      </c>
      <c r="T13251" t="s">
        <v>1031</v>
      </c>
      <c r="U13251" t="s">
        <v>10680</v>
      </c>
      <c r="V13251" t="s">
        <v>10681</v>
      </c>
      <c r="W13251" t="s">
        <v>161</v>
      </c>
      <c r="X13251" t="s">
        <v>938</v>
      </c>
      <c r="Y13251" t="s">
        <v>68</v>
      </c>
      <c r="Z13251" t="s">
        <v>69</v>
      </c>
      <c r="AA13251" t="s">
        <v>10808</v>
      </c>
      <c r="AB13251" t="s">
        <v>10809</v>
      </c>
      <c r="AD13251" t="s">
        <v>1118</v>
      </c>
      <c r="AE13251" t="s">
        <v>148</v>
      </c>
      <c r="AF13251" t="s">
        <v>148</v>
      </c>
      <c r="AG13251" t="s">
        <v>69</v>
      </c>
      <c r="AH13251" t="s">
        <v>10668</v>
      </c>
      <c r="AI13251" t="s">
        <v>174</v>
      </c>
      <c r="AJ13251" t="s">
        <v>10799</v>
      </c>
      <c r="AL13251" t="s">
        <v>76</v>
      </c>
      <c r="AM13251" t="s">
        <v>949</v>
      </c>
      <c r="AN13251" t="s">
        <v>77</v>
      </c>
      <c r="AO13251" t="s">
        <v>10795</v>
      </c>
      <c r="AP13251" t="s">
        <v>950</v>
      </c>
    </row>
    <row r="13252" spans="1:42" x14ac:dyDescent="0.3">
      <c r="A13252" t="s">
        <v>582</v>
      </c>
      <c r="B13252" t="s">
        <v>583</v>
      </c>
      <c r="C13252" t="s">
        <v>584</v>
      </c>
      <c r="D13252" t="s">
        <v>585</v>
      </c>
      <c r="E13252" t="s">
        <v>586</v>
      </c>
      <c r="F13252" t="s">
        <v>587</v>
      </c>
      <c r="G13252" t="s">
        <v>588</v>
      </c>
      <c r="H13252" t="s">
        <v>589</v>
      </c>
      <c r="I13252" t="s">
        <v>10796</v>
      </c>
      <c r="L13252" t="s">
        <v>9172</v>
      </c>
      <c r="M13252" t="s">
        <v>9173</v>
      </c>
      <c r="N13252" t="s">
        <v>9174</v>
      </c>
      <c r="O13252" t="s">
        <v>1778</v>
      </c>
      <c r="P13252" t="s">
        <v>9175</v>
      </c>
      <c r="R13252" t="s">
        <v>9176</v>
      </c>
      <c r="S13252" t="s">
        <v>208</v>
      </c>
      <c r="T13252" t="s">
        <v>84</v>
      </c>
      <c r="U13252" t="s">
        <v>209</v>
      </c>
      <c r="V13252" t="s">
        <v>210</v>
      </c>
      <c r="W13252" t="s">
        <v>66</v>
      </c>
      <c r="X13252" t="s">
        <v>80</v>
      </c>
      <c r="Y13252" t="s">
        <v>321</v>
      </c>
      <c r="Z13252" t="s">
        <v>322</v>
      </c>
      <c r="AD13252" t="s">
        <v>69</v>
      </c>
      <c r="AE13252" t="s">
        <v>145</v>
      </c>
      <c r="AF13252" t="s">
        <v>145</v>
      </c>
      <c r="AG13252" t="s">
        <v>78</v>
      </c>
      <c r="AH13252" t="s">
        <v>10668</v>
      </c>
      <c r="AI13252" t="s">
        <v>174</v>
      </c>
      <c r="AJ13252" t="s">
        <v>10799</v>
      </c>
      <c r="AL13252" t="s">
        <v>76</v>
      </c>
      <c r="AM13252" t="s">
        <v>949</v>
      </c>
      <c r="AN13252" t="s">
        <v>77</v>
      </c>
      <c r="AO13252" t="s">
        <v>10795</v>
      </c>
      <c r="AP13252" t="s">
        <v>950</v>
      </c>
    </row>
    <row r="13253" spans="1:42" x14ac:dyDescent="0.3">
      <c r="A13253" t="s">
        <v>582</v>
      </c>
      <c r="B13253" t="s">
        <v>583</v>
      </c>
      <c r="C13253" t="s">
        <v>584</v>
      </c>
      <c r="D13253" t="s">
        <v>585</v>
      </c>
      <c r="E13253" t="s">
        <v>586</v>
      </c>
      <c r="F13253" t="s">
        <v>587</v>
      </c>
      <c r="G13253" t="s">
        <v>588</v>
      </c>
      <c r="H13253" t="s">
        <v>589</v>
      </c>
      <c r="I13253" t="s">
        <v>10796</v>
      </c>
      <c r="L13253" t="s">
        <v>2308</v>
      </c>
      <c r="M13253" t="s">
        <v>8836</v>
      </c>
      <c r="N13253" t="s">
        <v>8837</v>
      </c>
      <c r="O13253" t="s">
        <v>1778</v>
      </c>
      <c r="P13253" t="s">
        <v>8838</v>
      </c>
      <c r="R13253" t="s">
        <v>8839</v>
      </c>
      <c r="S13253" t="s">
        <v>9556</v>
      </c>
      <c r="T13253" t="s">
        <v>116</v>
      </c>
      <c r="U13253" t="s">
        <v>9557</v>
      </c>
      <c r="V13253" t="s">
        <v>9558</v>
      </c>
      <c r="W13253" t="s">
        <v>174</v>
      </c>
      <c r="X13253" t="s">
        <v>80</v>
      </c>
      <c r="Y13253" t="s">
        <v>163</v>
      </c>
      <c r="Z13253" t="s">
        <v>161</v>
      </c>
      <c r="AD13253" t="s">
        <v>245</v>
      </c>
      <c r="AE13253" t="s">
        <v>149</v>
      </c>
      <c r="AF13253" t="s">
        <v>149</v>
      </c>
      <c r="AG13253" t="s">
        <v>78</v>
      </c>
      <c r="AH13253" t="s">
        <v>10668</v>
      </c>
      <c r="AI13253" t="s">
        <v>174</v>
      </c>
      <c r="AJ13253" t="s">
        <v>10799</v>
      </c>
      <c r="AL13253" t="s">
        <v>76</v>
      </c>
      <c r="AM13253" t="s">
        <v>949</v>
      </c>
      <c r="AN13253" t="s">
        <v>77</v>
      </c>
      <c r="AO13253" t="s">
        <v>10795</v>
      </c>
      <c r="AP13253" t="s">
        <v>950</v>
      </c>
    </row>
    <row r="13254" spans="1:42" x14ac:dyDescent="0.3">
      <c r="A13254" t="s">
        <v>582</v>
      </c>
      <c r="B13254" t="s">
        <v>583</v>
      </c>
      <c r="C13254" t="s">
        <v>584</v>
      </c>
      <c r="D13254" t="s">
        <v>585</v>
      </c>
      <c r="E13254" t="s">
        <v>586</v>
      </c>
      <c r="F13254" t="s">
        <v>587</v>
      </c>
      <c r="G13254" t="s">
        <v>588</v>
      </c>
      <c r="H13254" t="s">
        <v>589</v>
      </c>
      <c r="I13254" t="s">
        <v>10796</v>
      </c>
      <c r="L13254" t="s">
        <v>9011</v>
      </c>
      <c r="M13254" t="s">
        <v>9012</v>
      </c>
      <c r="N13254" t="s">
        <v>9013</v>
      </c>
      <c r="O13254" t="s">
        <v>1019</v>
      </c>
      <c r="P13254" t="s">
        <v>9014</v>
      </c>
      <c r="R13254" t="s">
        <v>9015</v>
      </c>
      <c r="S13254" t="s">
        <v>4979</v>
      </c>
      <c r="T13254" t="s">
        <v>158</v>
      </c>
      <c r="U13254" t="s">
        <v>4981</v>
      </c>
      <c r="V13254" t="s">
        <v>7078</v>
      </c>
      <c r="W13254" t="s">
        <v>201</v>
      </c>
      <c r="X13254" t="s">
        <v>80</v>
      </c>
      <c r="Y13254" t="s">
        <v>163</v>
      </c>
      <c r="Z13254" t="s">
        <v>161</v>
      </c>
      <c r="AD13254" t="s">
        <v>298</v>
      </c>
      <c r="AE13254" t="s">
        <v>174</v>
      </c>
      <c r="AF13254" t="s">
        <v>174</v>
      </c>
      <c r="AG13254" t="s">
        <v>78</v>
      </c>
      <c r="AH13254" t="s">
        <v>10668</v>
      </c>
      <c r="AI13254" t="s">
        <v>174</v>
      </c>
      <c r="AJ13254" t="s">
        <v>10799</v>
      </c>
      <c r="AL13254" t="s">
        <v>76</v>
      </c>
      <c r="AM13254" t="s">
        <v>949</v>
      </c>
      <c r="AN13254" t="s">
        <v>77</v>
      </c>
      <c r="AO13254" t="s">
        <v>10795</v>
      </c>
      <c r="AP13254" t="s">
        <v>950</v>
      </c>
    </row>
    <row r="13255" spans="1:42" x14ac:dyDescent="0.3">
      <c r="A13255" t="s">
        <v>582</v>
      </c>
      <c r="B13255" t="s">
        <v>583</v>
      </c>
      <c r="C13255" t="s">
        <v>584</v>
      </c>
      <c r="D13255" t="s">
        <v>585</v>
      </c>
      <c r="E13255" t="s">
        <v>586</v>
      </c>
      <c r="F13255" t="s">
        <v>587</v>
      </c>
      <c r="G13255" t="s">
        <v>588</v>
      </c>
      <c r="H13255" t="s">
        <v>589</v>
      </c>
      <c r="I13255" t="s">
        <v>10796</v>
      </c>
      <c r="L13255" t="s">
        <v>10279</v>
      </c>
      <c r="M13255" t="s">
        <v>10280</v>
      </c>
      <c r="N13255" t="s">
        <v>10281</v>
      </c>
      <c r="O13255" t="s">
        <v>116</v>
      </c>
      <c r="P13255" t="s">
        <v>10282</v>
      </c>
      <c r="R13255" t="s">
        <v>10283</v>
      </c>
      <c r="S13255" t="s">
        <v>9971</v>
      </c>
      <c r="T13255" t="s">
        <v>116</v>
      </c>
      <c r="U13255" t="s">
        <v>9972</v>
      </c>
      <c r="V13255" t="s">
        <v>9973</v>
      </c>
      <c r="W13255" t="s">
        <v>90</v>
      </c>
      <c r="X13255" t="s">
        <v>80</v>
      </c>
      <c r="Y13255" t="s">
        <v>163</v>
      </c>
      <c r="Z13255" t="s">
        <v>161</v>
      </c>
      <c r="AD13255" t="s">
        <v>926</v>
      </c>
      <c r="AE13255" t="s">
        <v>132</v>
      </c>
      <c r="AF13255" t="s">
        <v>132</v>
      </c>
      <c r="AG13255" t="s">
        <v>78</v>
      </c>
      <c r="AH13255" t="s">
        <v>10668</v>
      </c>
      <c r="AI13255" t="s">
        <v>174</v>
      </c>
      <c r="AJ13255" t="s">
        <v>10799</v>
      </c>
      <c r="AL13255" t="s">
        <v>76</v>
      </c>
      <c r="AM13255" t="s">
        <v>949</v>
      </c>
      <c r="AN13255" t="s">
        <v>77</v>
      </c>
      <c r="AO13255" t="s">
        <v>10795</v>
      </c>
      <c r="AP13255" t="s">
        <v>950</v>
      </c>
    </row>
    <row r="13256" spans="1:42" x14ac:dyDescent="0.3">
      <c r="A13256" t="s">
        <v>582</v>
      </c>
      <c r="B13256" t="s">
        <v>583</v>
      </c>
      <c r="C13256" t="s">
        <v>584</v>
      </c>
      <c r="D13256" t="s">
        <v>585</v>
      </c>
      <c r="E13256" t="s">
        <v>586</v>
      </c>
      <c r="F13256" t="s">
        <v>587</v>
      </c>
      <c r="G13256" t="s">
        <v>588</v>
      </c>
      <c r="H13256" t="s">
        <v>589</v>
      </c>
      <c r="I13256" t="s">
        <v>10796</v>
      </c>
      <c r="L13256" t="s">
        <v>1064</v>
      </c>
      <c r="M13256" t="s">
        <v>9155</v>
      </c>
      <c r="N13256" t="s">
        <v>9156</v>
      </c>
      <c r="O13256" t="s">
        <v>84</v>
      </c>
      <c r="P13256" t="s">
        <v>9157</v>
      </c>
      <c r="R13256" t="s">
        <v>9158</v>
      </c>
      <c r="S13256" t="s">
        <v>2814</v>
      </c>
      <c r="T13256" t="s">
        <v>84</v>
      </c>
      <c r="U13256" t="s">
        <v>4369</v>
      </c>
      <c r="V13256" t="s">
        <v>4370</v>
      </c>
      <c r="W13256" t="s">
        <v>107</v>
      </c>
      <c r="X13256" t="s">
        <v>626</v>
      </c>
      <c r="Y13256" t="s">
        <v>247</v>
      </c>
      <c r="Z13256" t="s">
        <v>121</v>
      </c>
      <c r="AD13256" t="s">
        <v>145</v>
      </c>
      <c r="AE13256" t="s">
        <v>161</v>
      </c>
      <c r="AF13256" t="s">
        <v>161</v>
      </c>
      <c r="AG13256" t="s">
        <v>78</v>
      </c>
      <c r="AH13256" t="s">
        <v>10668</v>
      </c>
      <c r="AI13256" t="s">
        <v>174</v>
      </c>
      <c r="AJ13256" t="s">
        <v>10799</v>
      </c>
      <c r="AL13256" t="s">
        <v>76</v>
      </c>
      <c r="AM13256" t="s">
        <v>949</v>
      </c>
      <c r="AN13256" t="s">
        <v>77</v>
      </c>
      <c r="AO13256" t="s">
        <v>10795</v>
      </c>
      <c r="AP13256" t="s">
        <v>950</v>
      </c>
    </row>
    <row r="13257" spans="1:42" x14ac:dyDescent="0.3">
      <c r="A13257" t="s">
        <v>582</v>
      </c>
      <c r="B13257" t="s">
        <v>583</v>
      </c>
      <c r="C13257" t="s">
        <v>584</v>
      </c>
      <c r="D13257" t="s">
        <v>585</v>
      </c>
      <c r="E13257" t="s">
        <v>586</v>
      </c>
      <c r="F13257" t="s">
        <v>587</v>
      </c>
      <c r="G13257" t="s">
        <v>588</v>
      </c>
      <c r="H13257" t="s">
        <v>589</v>
      </c>
      <c r="I13257" t="s">
        <v>10796</v>
      </c>
      <c r="L13257" t="s">
        <v>5924</v>
      </c>
      <c r="M13257" t="s">
        <v>10691</v>
      </c>
      <c r="N13257" t="s">
        <v>10692</v>
      </c>
      <c r="O13257" t="s">
        <v>84</v>
      </c>
      <c r="P13257" t="s">
        <v>10693</v>
      </c>
      <c r="R13257" t="s">
        <v>10694</v>
      </c>
      <c r="S13257" t="s">
        <v>2814</v>
      </c>
      <c r="T13257" t="s">
        <v>84</v>
      </c>
      <c r="U13257" t="s">
        <v>4369</v>
      </c>
      <c r="V13257" t="s">
        <v>4370</v>
      </c>
      <c r="W13257" t="s">
        <v>926</v>
      </c>
      <c r="X13257" t="s">
        <v>626</v>
      </c>
      <c r="Y13257" t="s">
        <v>247</v>
      </c>
      <c r="Z13257" t="s">
        <v>121</v>
      </c>
      <c r="AD13257" t="s">
        <v>149</v>
      </c>
      <c r="AE13257" t="s">
        <v>121</v>
      </c>
      <c r="AF13257" t="s">
        <v>121</v>
      </c>
      <c r="AG13257" t="s">
        <v>78</v>
      </c>
      <c r="AH13257" t="s">
        <v>10668</v>
      </c>
      <c r="AI13257" t="s">
        <v>174</v>
      </c>
      <c r="AJ13257" t="s">
        <v>10799</v>
      </c>
      <c r="AL13257" t="s">
        <v>76</v>
      </c>
      <c r="AM13257" t="s">
        <v>949</v>
      </c>
      <c r="AN13257" t="s">
        <v>77</v>
      </c>
      <c r="AO13257" t="s">
        <v>10795</v>
      </c>
      <c r="AP13257" t="s">
        <v>950</v>
      </c>
    </row>
    <row r="13258" spans="1:42" x14ac:dyDescent="0.3">
      <c r="A13258" t="s">
        <v>582</v>
      </c>
      <c r="B13258" t="s">
        <v>583</v>
      </c>
      <c r="C13258" t="s">
        <v>584</v>
      </c>
      <c r="D13258" t="s">
        <v>585</v>
      </c>
      <c r="E13258" t="s">
        <v>586</v>
      </c>
      <c r="F13258" t="s">
        <v>587</v>
      </c>
      <c r="G13258" t="s">
        <v>588</v>
      </c>
      <c r="H13258" t="s">
        <v>589</v>
      </c>
      <c r="I13258" t="s">
        <v>10796</v>
      </c>
      <c r="L13258" t="s">
        <v>9922</v>
      </c>
      <c r="M13258" t="s">
        <v>9923</v>
      </c>
      <c r="N13258" t="s">
        <v>9924</v>
      </c>
      <c r="O13258" t="s">
        <v>116</v>
      </c>
      <c r="P13258" t="s">
        <v>9925</v>
      </c>
      <c r="R13258" t="s">
        <v>9926</v>
      </c>
      <c r="S13258" t="s">
        <v>5711</v>
      </c>
      <c r="T13258" t="s">
        <v>84</v>
      </c>
      <c r="U13258" t="s">
        <v>5712</v>
      </c>
      <c r="V13258" t="s">
        <v>5713</v>
      </c>
      <c r="W13258" t="s">
        <v>227</v>
      </c>
      <c r="X13258" t="s">
        <v>353</v>
      </c>
      <c r="Y13258" t="s">
        <v>1421</v>
      </c>
      <c r="Z13258" t="s">
        <v>227</v>
      </c>
      <c r="AD13258" t="s">
        <v>103</v>
      </c>
      <c r="AE13258" t="s">
        <v>218</v>
      </c>
      <c r="AF13258" t="s">
        <v>218</v>
      </c>
      <c r="AG13258" t="s">
        <v>78</v>
      </c>
      <c r="AH13258" t="s">
        <v>10668</v>
      </c>
      <c r="AI13258" t="s">
        <v>174</v>
      </c>
      <c r="AJ13258" t="s">
        <v>10799</v>
      </c>
      <c r="AL13258" t="s">
        <v>76</v>
      </c>
      <c r="AM13258" t="s">
        <v>949</v>
      </c>
      <c r="AN13258" t="s">
        <v>77</v>
      </c>
      <c r="AO13258" t="s">
        <v>10795</v>
      </c>
      <c r="AP13258" t="s">
        <v>950</v>
      </c>
    </row>
    <row r="13259" spans="1:42" x14ac:dyDescent="0.3">
      <c r="A13259" t="s">
        <v>582</v>
      </c>
      <c r="B13259" t="s">
        <v>583</v>
      </c>
      <c r="C13259" t="s">
        <v>584</v>
      </c>
      <c r="D13259" t="s">
        <v>585</v>
      </c>
      <c r="E13259" t="s">
        <v>586</v>
      </c>
      <c r="F13259" t="s">
        <v>587</v>
      </c>
      <c r="G13259" t="s">
        <v>588</v>
      </c>
      <c r="H13259" t="s">
        <v>589</v>
      </c>
      <c r="I13259" t="s">
        <v>10796</v>
      </c>
      <c r="L13259" t="s">
        <v>3488</v>
      </c>
      <c r="M13259" t="s">
        <v>8236</v>
      </c>
      <c r="N13259" t="s">
        <v>8237</v>
      </c>
      <c r="O13259" t="s">
        <v>158</v>
      </c>
      <c r="P13259" t="s">
        <v>8238</v>
      </c>
      <c r="R13259" t="s">
        <v>8239</v>
      </c>
      <c r="S13259" t="s">
        <v>115</v>
      </c>
      <c r="T13259" t="s">
        <v>116</v>
      </c>
      <c r="U13259" t="s">
        <v>117</v>
      </c>
      <c r="V13259" t="s">
        <v>118</v>
      </c>
      <c r="W13259" t="s">
        <v>108</v>
      </c>
      <c r="X13259" t="s">
        <v>1699</v>
      </c>
      <c r="Y13259" t="s">
        <v>581</v>
      </c>
      <c r="Z13259" t="s">
        <v>133</v>
      </c>
      <c r="AD13259" t="s">
        <v>150</v>
      </c>
      <c r="AE13259" t="s">
        <v>227</v>
      </c>
      <c r="AF13259" t="s">
        <v>267</v>
      </c>
      <c r="AG13259" t="s">
        <v>78</v>
      </c>
      <c r="AH13259" t="s">
        <v>10668</v>
      </c>
      <c r="AI13259" t="s">
        <v>174</v>
      </c>
      <c r="AJ13259" t="s">
        <v>10799</v>
      </c>
      <c r="AL13259" t="s">
        <v>76</v>
      </c>
      <c r="AM13259" t="s">
        <v>949</v>
      </c>
      <c r="AN13259" t="s">
        <v>77</v>
      </c>
      <c r="AO13259" t="s">
        <v>10795</v>
      </c>
      <c r="AP13259" t="s">
        <v>950</v>
      </c>
    </row>
    <row r="13260" spans="1:42" x14ac:dyDescent="0.3">
      <c r="A13260" t="s">
        <v>582</v>
      </c>
      <c r="B13260" t="s">
        <v>583</v>
      </c>
      <c r="C13260" t="s">
        <v>584</v>
      </c>
      <c r="D13260" t="s">
        <v>585</v>
      </c>
      <c r="E13260" t="s">
        <v>586</v>
      </c>
      <c r="F13260" t="s">
        <v>587</v>
      </c>
      <c r="G13260" t="s">
        <v>588</v>
      </c>
      <c r="H13260" t="s">
        <v>589</v>
      </c>
      <c r="I13260" t="s">
        <v>10796</v>
      </c>
      <c r="L13260" t="s">
        <v>9518</v>
      </c>
      <c r="M13260" t="s">
        <v>9519</v>
      </c>
      <c r="N13260" t="s">
        <v>9520</v>
      </c>
      <c r="O13260" t="s">
        <v>116</v>
      </c>
      <c r="P13260" t="s">
        <v>9521</v>
      </c>
      <c r="R13260" t="s">
        <v>9522</v>
      </c>
      <c r="S13260" t="s">
        <v>10430</v>
      </c>
      <c r="T13260" t="s">
        <v>84</v>
      </c>
      <c r="U13260" t="s">
        <v>10431</v>
      </c>
      <c r="V13260" t="s">
        <v>10432</v>
      </c>
      <c r="W13260" t="s">
        <v>121</v>
      </c>
      <c r="X13260" t="s">
        <v>266</v>
      </c>
      <c r="Y13260" t="s">
        <v>285</v>
      </c>
      <c r="Z13260" t="s">
        <v>108</v>
      </c>
      <c r="AD13260" t="s">
        <v>122</v>
      </c>
      <c r="AE13260" t="s">
        <v>107</v>
      </c>
      <c r="AF13260" t="s">
        <v>267</v>
      </c>
      <c r="AG13260" t="s">
        <v>78</v>
      </c>
      <c r="AH13260" t="s">
        <v>10668</v>
      </c>
      <c r="AI13260" t="s">
        <v>174</v>
      </c>
      <c r="AJ13260" t="s">
        <v>10799</v>
      </c>
      <c r="AL13260" t="s">
        <v>76</v>
      </c>
      <c r="AM13260" t="s">
        <v>949</v>
      </c>
      <c r="AN13260" t="s">
        <v>77</v>
      </c>
      <c r="AO13260" t="s">
        <v>10795</v>
      </c>
      <c r="AP13260" t="s">
        <v>950</v>
      </c>
    </row>
    <row r="13261" spans="1:42" x14ac:dyDescent="0.3">
      <c r="A13261" t="s">
        <v>582</v>
      </c>
      <c r="B13261" t="s">
        <v>583</v>
      </c>
      <c r="C13261" t="s">
        <v>584</v>
      </c>
      <c r="D13261" t="s">
        <v>585</v>
      </c>
      <c r="E13261" t="s">
        <v>586</v>
      </c>
      <c r="F13261" t="s">
        <v>587</v>
      </c>
      <c r="G13261" t="s">
        <v>588</v>
      </c>
      <c r="H13261" t="s">
        <v>589</v>
      </c>
      <c r="I13261" t="s">
        <v>10796</v>
      </c>
      <c r="L13261" t="s">
        <v>10375</v>
      </c>
      <c r="M13261" t="s">
        <v>10376</v>
      </c>
      <c r="N13261" t="s">
        <v>10377</v>
      </c>
      <c r="O13261" t="s">
        <v>58</v>
      </c>
      <c r="P13261" t="s">
        <v>10378</v>
      </c>
      <c r="R13261" t="s">
        <v>10379</v>
      </c>
      <c r="S13261" t="s">
        <v>9971</v>
      </c>
      <c r="T13261" t="s">
        <v>116</v>
      </c>
      <c r="U13261" t="s">
        <v>9972</v>
      </c>
      <c r="V13261" t="s">
        <v>9973</v>
      </c>
      <c r="W13261" t="s">
        <v>133</v>
      </c>
      <c r="X13261" t="s">
        <v>1427</v>
      </c>
      <c r="Y13261" t="s">
        <v>285</v>
      </c>
      <c r="Z13261" t="s">
        <v>108</v>
      </c>
      <c r="AD13261" t="s">
        <v>498</v>
      </c>
      <c r="AE13261" t="s">
        <v>122</v>
      </c>
      <c r="AF13261" t="s">
        <v>267</v>
      </c>
      <c r="AG13261" t="s">
        <v>78</v>
      </c>
      <c r="AH13261" t="s">
        <v>10668</v>
      </c>
      <c r="AI13261" t="s">
        <v>174</v>
      </c>
      <c r="AJ13261" t="s">
        <v>10799</v>
      </c>
      <c r="AL13261" t="s">
        <v>76</v>
      </c>
      <c r="AM13261" t="s">
        <v>949</v>
      </c>
      <c r="AN13261" t="s">
        <v>77</v>
      </c>
      <c r="AO13261" t="s">
        <v>10795</v>
      </c>
      <c r="AP13261" t="s">
        <v>950</v>
      </c>
    </row>
    <row r="13262" spans="1:42" x14ac:dyDescent="0.3">
      <c r="A13262" t="s">
        <v>582</v>
      </c>
      <c r="B13262" t="s">
        <v>583</v>
      </c>
      <c r="C13262" t="s">
        <v>584</v>
      </c>
      <c r="D13262" t="s">
        <v>585</v>
      </c>
      <c r="E13262" t="s">
        <v>586</v>
      </c>
      <c r="F13262" t="s">
        <v>587</v>
      </c>
      <c r="G13262" t="s">
        <v>588</v>
      </c>
      <c r="H13262" t="s">
        <v>589</v>
      </c>
      <c r="I13262" t="s">
        <v>10796</v>
      </c>
      <c r="L13262" t="s">
        <v>7908</v>
      </c>
      <c r="M13262" t="s">
        <v>7909</v>
      </c>
      <c r="N13262" t="s">
        <v>2143</v>
      </c>
      <c r="O13262" t="s">
        <v>1778</v>
      </c>
      <c r="P13262" t="s">
        <v>7910</v>
      </c>
      <c r="R13262" t="s">
        <v>7911</v>
      </c>
      <c r="S13262" t="s">
        <v>9556</v>
      </c>
      <c r="T13262" t="s">
        <v>116</v>
      </c>
      <c r="U13262" t="s">
        <v>9557</v>
      </c>
      <c r="V13262" t="s">
        <v>9558</v>
      </c>
      <c r="W13262" t="s">
        <v>149</v>
      </c>
      <c r="X13262" t="s">
        <v>150</v>
      </c>
      <c r="Y13262" t="s">
        <v>285</v>
      </c>
      <c r="Z13262" t="s">
        <v>108</v>
      </c>
      <c r="AD13262" t="s">
        <v>133</v>
      </c>
      <c r="AE13262" t="s">
        <v>201</v>
      </c>
      <c r="AF13262" t="s">
        <v>267</v>
      </c>
      <c r="AG13262" t="s">
        <v>78</v>
      </c>
      <c r="AH13262" t="s">
        <v>10668</v>
      </c>
      <c r="AI13262" t="s">
        <v>174</v>
      </c>
      <c r="AJ13262" t="s">
        <v>10799</v>
      </c>
      <c r="AL13262" t="s">
        <v>76</v>
      </c>
      <c r="AM13262" t="s">
        <v>949</v>
      </c>
      <c r="AN13262" t="s">
        <v>77</v>
      </c>
      <c r="AO13262" t="s">
        <v>10810</v>
      </c>
      <c r="AP13262" t="s">
        <v>950</v>
      </c>
    </row>
    <row r="13263" spans="1:42" x14ac:dyDescent="0.3">
      <c r="A13263" t="s">
        <v>582</v>
      </c>
      <c r="B13263" t="s">
        <v>583</v>
      </c>
      <c r="C13263" t="s">
        <v>584</v>
      </c>
      <c r="D13263" t="s">
        <v>585</v>
      </c>
      <c r="E13263" t="s">
        <v>586</v>
      </c>
      <c r="F13263" t="s">
        <v>587</v>
      </c>
      <c r="G13263" t="s">
        <v>588</v>
      </c>
      <c r="H13263" t="s">
        <v>589</v>
      </c>
      <c r="I13263" t="s">
        <v>10796</v>
      </c>
      <c r="L13263" t="s">
        <v>9736</v>
      </c>
      <c r="M13263" t="s">
        <v>9737</v>
      </c>
      <c r="N13263" t="s">
        <v>9738</v>
      </c>
      <c r="O13263" t="s">
        <v>4744</v>
      </c>
      <c r="P13263" t="s">
        <v>9739</v>
      </c>
      <c r="R13263" t="s">
        <v>9740</v>
      </c>
      <c r="S13263" t="s">
        <v>5711</v>
      </c>
      <c r="T13263" t="s">
        <v>84</v>
      </c>
      <c r="U13263" t="s">
        <v>5712</v>
      </c>
      <c r="V13263" t="s">
        <v>5713</v>
      </c>
      <c r="W13263" t="s">
        <v>218</v>
      </c>
      <c r="X13263" t="s">
        <v>73</v>
      </c>
      <c r="Y13263" t="s">
        <v>1074</v>
      </c>
      <c r="Z13263" t="s">
        <v>148</v>
      </c>
      <c r="AD13263" t="s">
        <v>106</v>
      </c>
      <c r="AE13263" t="s">
        <v>90</v>
      </c>
      <c r="AF13263" t="s">
        <v>267</v>
      </c>
      <c r="AG13263" t="s">
        <v>78</v>
      </c>
      <c r="AH13263" t="s">
        <v>10668</v>
      </c>
      <c r="AI13263" t="s">
        <v>174</v>
      </c>
      <c r="AJ13263" t="s">
        <v>10799</v>
      </c>
      <c r="AL13263" t="s">
        <v>76</v>
      </c>
      <c r="AM13263" t="s">
        <v>949</v>
      </c>
      <c r="AN13263" t="s">
        <v>77</v>
      </c>
      <c r="AO13263" t="s">
        <v>10810</v>
      </c>
      <c r="AP13263" t="s">
        <v>950</v>
      </c>
    </row>
    <row r="13264" spans="1:42" x14ac:dyDescent="0.3">
      <c r="A13264" t="s">
        <v>582</v>
      </c>
      <c r="B13264" t="s">
        <v>583</v>
      </c>
      <c r="C13264" t="s">
        <v>584</v>
      </c>
      <c r="D13264" t="s">
        <v>585</v>
      </c>
      <c r="E13264" t="s">
        <v>586</v>
      </c>
      <c r="F13264" t="s">
        <v>587</v>
      </c>
      <c r="G13264" t="s">
        <v>588</v>
      </c>
      <c r="H13264" t="s">
        <v>589</v>
      </c>
      <c r="I13264" t="s">
        <v>10796</v>
      </c>
      <c r="L13264" t="s">
        <v>10695</v>
      </c>
      <c r="M13264" t="s">
        <v>10696</v>
      </c>
      <c r="N13264" t="s">
        <v>10697</v>
      </c>
      <c r="O13264" t="s">
        <v>158</v>
      </c>
      <c r="P13264" t="s">
        <v>10698</v>
      </c>
      <c r="R13264" t="s">
        <v>10699</v>
      </c>
      <c r="S13264" t="s">
        <v>4979</v>
      </c>
      <c r="T13264" t="s">
        <v>158</v>
      </c>
      <c r="U13264" t="s">
        <v>4981</v>
      </c>
      <c r="V13264" t="s">
        <v>7078</v>
      </c>
      <c r="W13264" t="s">
        <v>73</v>
      </c>
      <c r="X13264" t="s">
        <v>498</v>
      </c>
      <c r="Y13264" t="s">
        <v>285</v>
      </c>
      <c r="Z13264" t="s">
        <v>108</v>
      </c>
      <c r="AD13264" t="s">
        <v>73</v>
      </c>
      <c r="AE13264" t="s">
        <v>245</v>
      </c>
      <c r="AF13264" t="s">
        <v>267</v>
      </c>
      <c r="AG13264" t="s">
        <v>78</v>
      </c>
      <c r="AH13264" t="s">
        <v>10668</v>
      </c>
      <c r="AI13264" t="s">
        <v>174</v>
      </c>
      <c r="AJ13264" t="s">
        <v>10799</v>
      </c>
      <c r="AL13264" t="s">
        <v>76</v>
      </c>
      <c r="AM13264" t="s">
        <v>949</v>
      </c>
      <c r="AN13264" t="s">
        <v>77</v>
      </c>
      <c r="AO13264" t="s">
        <v>10810</v>
      </c>
      <c r="AP13264" t="s">
        <v>950</v>
      </c>
    </row>
    <row r="13265" spans="1:42" x14ac:dyDescent="0.3">
      <c r="A13265" t="s">
        <v>582</v>
      </c>
      <c r="B13265" t="s">
        <v>583</v>
      </c>
      <c r="C13265" t="s">
        <v>584</v>
      </c>
      <c r="D13265" t="s">
        <v>585</v>
      </c>
      <c r="E13265" t="s">
        <v>586</v>
      </c>
      <c r="F13265" t="s">
        <v>587</v>
      </c>
      <c r="G13265" t="s">
        <v>588</v>
      </c>
      <c r="H13265" t="s">
        <v>589</v>
      </c>
      <c r="I13265" t="s">
        <v>10796</v>
      </c>
      <c r="L13265" t="s">
        <v>9951</v>
      </c>
      <c r="M13265" t="s">
        <v>9952</v>
      </c>
      <c r="N13265" t="s">
        <v>9953</v>
      </c>
      <c r="O13265" t="s">
        <v>1778</v>
      </c>
      <c r="P13265" t="s">
        <v>9954</v>
      </c>
      <c r="R13265" t="s">
        <v>9955</v>
      </c>
      <c r="S13265" t="s">
        <v>10430</v>
      </c>
      <c r="T13265" t="s">
        <v>84</v>
      </c>
      <c r="U13265" t="s">
        <v>10431</v>
      </c>
      <c r="V13265" t="s">
        <v>10432</v>
      </c>
      <c r="W13265" t="s">
        <v>122</v>
      </c>
      <c r="X13265" t="s">
        <v>926</v>
      </c>
      <c r="Y13265" t="s">
        <v>1074</v>
      </c>
      <c r="Z13265" t="s">
        <v>148</v>
      </c>
      <c r="AD13265" t="s">
        <v>107</v>
      </c>
      <c r="AE13265" t="s">
        <v>133</v>
      </c>
      <c r="AF13265" t="s">
        <v>267</v>
      </c>
      <c r="AG13265" t="s">
        <v>78</v>
      </c>
      <c r="AH13265" t="s">
        <v>10668</v>
      </c>
      <c r="AI13265" t="s">
        <v>174</v>
      </c>
      <c r="AJ13265" t="s">
        <v>10799</v>
      </c>
      <c r="AL13265" t="s">
        <v>76</v>
      </c>
      <c r="AM13265" t="s">
        <v>949</v>
      </c>
      <c r="AN13265" t="s">
        <v>77</v>
      </c>
      <c r="AO13265" t="s">
        <v>10810</v>
      </c>
      <c r="AP13265" t="s">
        <v>950</v>
      </c>
    </row>
    <row r="13266" spans="1:42" x14ac:dyDescent="0.3">
      <c r="A13266" t="s">
        <v>582</v>
      </c>
      <c r="B13266" t="s">
        <v>583</v>
      </c>
      <c r="C13266" t="s">
        <v>584</v>
      </c>
      <c r="D13266" t="s">
        <v>585</v>
      </c>
      <c r="E13266" t="s">
        <v>586</v>
      </c>
      <c r="F13266" t="s">
        <v>587</v>
      </c>
      <c r="G13266" t="s">
        <v>588</v>
      </c>
      <c r="H13266" t="s">
        <v>589</v>
      </c>
      <c r="I13266" t="s">
        <v>10796</v>
      </c>
      <c r="L13266" t="s">
        <v>10682</v>
      </c>
      <c r="M13266" t="s">
        <v>10683</v>
      </c>
      <c r="N13266" t="s">
        <v>10684</v>
      </c>
      <c r="O13266" t="s">
        <v>58</v>
      </c>
      <c r="P13266" t="s">
        <v>10685</v>
      </c>
      <c r="R13266" t="s">
        <v>10686</v>
      </c>
      <c r="S13266" t="s">
        <v>3220</v>
      </c>
      <c r="T13266" t="s">
        <v>84</v>
      </c>
      <c r="U13266" t="s">
        <v>3221</v>
      </c>
      <c r="V13266" t="s">
        <v>3222</v>
      </c>
      <c r="W13266" t="s">
        <v>219</v>
      </c>
      <c r="X13266" t="s">
        <v>245</v>
      </c>
      <c r="Y13266" t="s">
        <v>285</v>
      </c>
      <c r="Z13266" t="s">
        <v>108</v>
      </c>
      <c r="AD13266" t="s">
        <v>161</v>
      </c>
      <c r="AE13266" t="s">
        <v>926</v>
      </c>
      <c r="AF13266" t="s">
        <v>267</v>
      </c>
      <c r="AG13266" t="s">
        <v>78</v>
      </c>
      <c r="AH13266" t="s">
        <v>10668</v>
      </c>
      <c r="AI13266" t="s">
        <v>174</v>
      </c>
      <c r="AJ13266" t="s">
        <v>10799</v>
      </c>
      <c r="AL13266" t="s">
        <v>76</v>
      </c>
      <c r="AM13266" t="s">
        <v>949</v>
      </c>
      <c r="AN13266" t="s">
        <v>77</v>
      </c>
      <c r="AO13266" t="s">
        <v>10810</v>
      </c>
      <c r="AP13266" t="s">
        <v>950</v>
      </c>
    </row>
    <row r="13267" spans="1:42" x14ac:dyDescent="0.3">
      <c r="A13267" t="s">
        <v>582</v>
      </c>
      <c r="B13267" t="s">
        <v>583</v>
      </c>
      <c r="C13267" t="s">
        <v>584</v>
      </c>
      <c r="D13267" t="s">
        <v>585</v>
      </c>
      <c r="E13267" t="s">
        <v>586</v>
      </c>
      <c r="F13267" t="s">
        <v>587</v>
      </c>
      <c r="G13267" t="s">
        <v>588</v>
      </c>
      <c r="H13267" t="s">
        <v>589</v>
      </c>
      <c r="I13267" t="s">
        <v>10796</v>
      </c>
      <c r="L13267" t="s">
        <v>10144</v>
      </c>
      <c r="M13267" t="s">
        <v>10145</v>
      </c>
      <c r="N13267" t="s">
        <v>10146</v>
      </c>
      <c r="O13267" t="s">
        <v>4744</v>
      </c>
      <c r="P13267" t="s">
        <v>10147</v>
      </c>
      <c r="R13267" t="s">
        <v>10148</v>
      </c>
      <c r="S13267" t="s">
        <v>4251</v>
      </c>
      <c r="T13267" t="s">
        <v>84</v>
      </c>
      <c r="U13267" t="s">
        <v>4252</v>
      </c>
      <c r="V13267" t="s">
        <v>4253</v>
      </c>
      <c r="W13267" t="s">
        <v>498</v>
      </c>
      <c r="X13267" t="s">
        <v>107</v>
      </c>
      <c r="Y13267" t="s">
        <v>285</v>
      </c>
      <c r="Z13267" t="s">
        <v>108</v>
      </c>
      <c r="AD13267" t="s">
        <v>77</v>
      </c>
      <c r="AE13267" t="s">
        <v>498</v>
      </c>
      <c r="AF13267" t="s">
        <v>267</v>
      </c>
      <c r="AG13267" t="s">
        <v>78</v>
      </c>
      <c r="AH13267" t="s">
        <v>10668</v>
      </c>
      <c r="AI13267" t="s">
        <v>174</v>
      </c>
      <c r="AJ13267" t="s">
        <v>10799</v>
      </c>
      <c r="AL13267" t="s">
        <v>76</v>
      </c>
      <c r="AM13267" t="s">
        <v>949</v>
      </c>
      <c r="AN13267" t="s">
        <v>77</v>
      </c>
      <c r="AO13267" t="s">
        <v>10810</v>
      </c>
      <c r="AP13267" t="s">
        <v>950</v>
      </c>
    </row>
    <row r="13268" spans="1:42" x14ac:dyDescent="0.3">
      <c r="A13268" t="s">
        <v>582</v>
      </c>
      <c r="B13268" t="s">
        <v>583</v>
      </c>
      <c r="C13268" t="s">
        <v>584</v>
      </c>
      <c r="D13268" t="s">
        <v>585</v>
      </c>
      <c r="E13268" t="s">
        <v>586</v>
      </c>
      <c r="F13268" t="s">
        <v>587</v>
      </c>
      <c r="G13268" t="s">
        <v>588</v>
      </c>
      <c r="H13268" t="s">
        <v>589</v>
      </c>
      <c r="I13268" t="s">
        <v>10796</v>
      </c>
      <c r="L13268" t="s">
        <v>10434</v>
      </c>
      <c r="M13268" t="s">
        <v>10435</v>
      </c>
      <c r="N13268" t="s">
        <v>10436</v>
      </c>
      <c r="O13268" t="s">
        <v>116</v>
      </c>
      <c r="P13268" t="s">
        <v>10437</v>
      </c>
      <c r="R13268" t="s">
        <v>10438</v>
      </c>
      <c r="S13268" t="s">
        <v>9366</v>
      </c>
      <c r="T13268" t="s">
        <v>116</v>
      </c>
      <c r="U13268" t="s">
        <v>9367</v>
      </c>
      <c r="V13268" t="s">
        <v>9368</v>
      </c>
      <c r="W13268" t="s">
        <v>245</v>
      </c>
      <c r="X13268" t="s">
        <v>227</v>
      </c>
      <c r="Y13268" t="s">
        <v>1934</v>
      </c>
      <c r="Z13268" t="s">
        <v>793</v>
      </c>
      <c r="AD13268" t="s">
        <v>793</v>
      </c>
      <c r="AE13268" t="s">
        <v>219</v>
      </c>
      <c r="AF13268" t="s">
        <v>267</v>
      </c>
      <c r="AG13268" t="s">
        <v>78</v>
      </c>
      <c r="AH13268" t="s">
        <v>10668</v>
      </c>
      <c r="AI13268" t="s">
        <v>174</v>
      </c>
      <c r="AJ13268" t="s">
        <v>10799</v>
      </c>
      <c r="AL13268" t="s">
        <v>76</v>
      </c>
      <c r="AM13268" t="s">
        <v>949</v>
      </c>
      <c r="AN13268" t="s">
        <v>77</v>
      </c>
      <c r="AO13268" t="s">
        <v>10810</v>
      </c>
      <c r="AP13268" t="s">
        <v>950</v>
      </c>
    </row>
    <row r="13269" spans="1:42" x14ac:dyDescent="0.3">
      <c r="A13269" t="s">
        <v>582</v>
      </c>
      <c r="B13269" t="s">
        <v>583</v>
      </c>
      <c r="C13269" t="s">
        <v>584</v>
      </c>
      <c r="D13269" t="s">
        <v>585</v>
      </c>
      <c r="E13269" t="s">
        <v>586</v>
      </c>
      <c r="F13269" t="s">
        <v>587</v>
      </c>
      <c r="G13269" t="s">
        <v>588</v>
      </c>
      <c r="H13269" t="s">
        <v>589</v>
      </c>
      <c r="I13269" t="s">
        <v>10796</v>
      </c>
      <c r="L13269" t="s">
        <v>9320</v>
      </c>
      <c r="M13269" t="s">
        <v>7781</v>
      </c>
      <c r="N13269" t="s">
        <v>9321</v>
      </c>
      <c r="O13269" t="s">
        <v>116</v>
      </c>
      <c r="P13269" t="s">
        <v>7782</v>
      </c>
      <c r="R13269" t="s">
        <v>9322</v>
      </c>
      <c r="S13269" t="s">
        <v>9366</v>
      </c>
      <c r="T13269" t="s">
        <v>116</v>
      </c>
      <c r="U13269" t="s">
        <v>9367</v>
      </c>
      <c r="V13269" t="s">
        <v>9368</v>
      </c>
      <c r="W13269" t="s">
        <v>132</v>
      </c>
      <c r="X13269" t="s">
        <v>161</v>
      </c>
      <c r="Y13269" t="s">
        <v>1934</v>
      </c>
      <c r="Z13269" t="s">
        <v>793</v>
      </c>
      <c r="AD13269" t="s">
        <v>219</v>
      </c>
      <c r="AE13269" t="s">
        <v>793</v>
      </c>
      <c r="AF13269" t="s">
        <v>267</v>
      </c>
      <c r="AG13269" t="s">
        <v>78</v>
      </c>
      <c r="AH13269" t="s">
        <v>10668</v>
      </c>
      <c r="AI13269" t="s">
        <v>174</v>
      </c>
      <c r="AJ13269" t="s">
        <v>10799</v>
      </c>
      <c r="AL13269" t="s">
        <v>76</v>
      </c>
      <c r="AM13269" t="s">
        <v>949</v>
      </c>
      <c r="AN13269" t="s">
        <v>77</v>
      </c>
      <c r="AO13269" t="s">
        <v>10810</v>
      </c>
      <c r="AP13269" t="s">
        <v>950</v>
      </c>
    </row>
    <row r="13270" spans="1:42" x14ac:dyDescent="0.3">
      <c r="A13270" t="s">
        <v>582</v>
      </c>
      <c r="B13270" t="s">
        <v>583</v>
      </c>
      <c r="C13270" t="s">
        <v>584</v>
      </c>
      <c r="D13270" t="s">
        <v>585</v>
      </c>
      <c r="E13270" t="s">
        <v>586</v>
      </c>
      <c r="F13270" t="s">
        <v>587</v>
      </c>
      <c r="G13270" t="s">
        <v>588</v>
      </c>
      <c r="H13270" t="s">
        <v>589</v>
      </c>
      <c r="I13270" t="s">
        <v>10796</v>
      </c>
      <c r="L13270" t="s">
        <v>10284</v>
      </c>
      <c r="M13270" t="s">
        <v>4067</v>
      </c>
      <c r="N13270" t="s">
        <v>10285</v>
      </c>
      <c r="O13270" t="s">
        <v>158</v>
      </c>
      <c r="P13270" t="s">
        <v>10286</v>
      </c>
      <c r="R13270" t="s">
        <v>10287</v>
      </c>
      <c r="S13270" t="s">
        <v>4251</v>
      </c>
      <c r="T13270" t="s">
        <v>84</v>
      </c>
      <c r="U13270" t="s">
        <v>4252</v>
      </c>
      <c r="V13270" t="s">
        <v>4253</v>
      </c>
      <c r="W13270" t="s">
        <v>298</v>
      </c>
      <c r="X13270" t="s">
        <v>174</v>
      </c>
      <c r="Y13270" t="s">
        <v>388</v>
      </c>
      <c r="Z13270" t="s">
        <v>145</v>
      </c>
      <c r="AD13270" t="s">
        <v>264</v>
      </c>
      <c r="AE13270" t="s">
        <v>298</v>
      </c>
      <c r="AF13270" t="s">
        <v>267</v>
      </c>
      <c r="AG13270" t="s">
        <v>78</v>
      </c>
      <c r="AH13270" t="s">
        <v>10668</v>
      </c>
      <c r="AI13270" t="s">
        <v>174</v>
      </c>
      <c r="AJ13270" t="s">
        <v>10799</v>
      </c>
      <c r="AL13270" t="s">
        <v>76</v>
      </c>
      <c r="AM13270" t="s">
        <v>949</v>
      </c>
      <c r="AN13270" t="s">
        <v>77</v>
      </c>
      <c r="AO13270" t="s">
        <v>10810</v>
      </c>
      <c r="AP13270" t="s">
        <v>950</v>
      </c>
    </row>
    <row r="13271" spans="1:42" x14ac:dyDescent="0.3">
      <c r="A13271" t="s">
        <v>582</v>
      </c>
      <c r="B13271" t="s">
        <v>583</v>
      </c>
      <c r="C13271" t="s">
        <v>584</v>
      </c>
      <c r="D13271" t="s">
        <v>585</v>
      </c>
      <c r="E13271" t="s">
        <v>586</v>
      </c>
      <c r="F13271" t="s">
        <v>587</v>
      </c>
      <c r="G13271" t="s">
        <v>588</v>
      </c>
      <c r="H13271" t="s">
        <v>589</v>
      </c>
      <c r="I13271" t="s">
        <v>10796</v>
      </c>
      <c r="L13271" t="s">
        <v>9855</v>
      </c>
      <c r="M13271" t="s">
        <v>9856</v>
      </c>
      <c r="N13271" t="s">
        <v>9857</v>
      </c>
      <c r="O13271" t="s">
        <v>116</v>
      </c>
      <c r="P13271" t="s">
        <v>9858</v>
      </c>
      <c r="R13271" t="s">
        <v>9859</v>
      </c>
      <c r="S13271" t="s">
        <v>10676</v>
      </c>
      <c r="T13271" t="s">
        <v>116</v>
      </c>
      <c r="U13271" t="s">
        <v>10677</v>
      </c>
      <c r="V13271" t="s">
        <v>10678</v>
      </c>
      <c r="W13271" t="s">
        <v>793</v>
      </c>
      <c r="X13271" t="s">
        <v>78</v>
      </c>
      <c r="Y13271" t="s">
        <v>581</v>
      </c>
      <c r="Z13271" t="s">
        <v>133</v>
      </c>
      <c r="AD13271" t="s">
        <v>646</v>
      </c>
      <c r="AE13271" t="s">
        <v>73</v>
      </c>
      <c r="AF13271" t="s">
        <v>267</v>
      </c>
      <c r="AG13271" t="s">
        <v>78</v>
      </c>
      <c r="AH13271" t="s">
        <v>10668</v>
      </c>
      <c r="AI13271" t="s">
        <v>174</v>
      </c>
      <c r="AJ13271" t="s">
        <v>10799</v>
      </c>
      <c r="AL13271" t="s">
        <v>76</v>
      </c>
      <c r="AM13271" t="s">
        <v>949</v>
      </c>
      <c r="AN13271" t="s">
        <v>77</v>
      </c>
      <c r="AO13271" t="s">
        <v>10810</v>
      </c>
      <c r="AP13271" t="s">
        <v>950</v>
      </c>
    </row>
    <row r="13272" spans="1:42" x14ac:dyDescent="0.3">
      <c r="A13272" t="s">
        <v>582</v>
      </c>
      <c r="B13272" t="s">
        <v>583</v>
      </c>
      <c r="C13272" t="s">
        <v>584</v>
      </c>
      <c r="D13272" t="s">
        <v>585</v>
      </c>
      <c r="E13272" t="s">
        <v>586</v>
      </c>
      <c r="F13272" t="s">
        <v>587</v>
      </c>
      <c r="G13272" t="s">
        <v>588</v>
      </c>
      <c r="H13272" t="s">
        <v>589</v>
      </c>
      <c r="I13272" t="s">
        <v>10796</v>
      </c>
      <c r="L13272" t="s">
        <v>8540</v>
      </c>
      <c r="M13272" t="s">
        <v>8541</v>
      </c>
      <c r="N13272" t="s">
        <v>8542</v>
      </c>
      <c r="O13272" t="s">
        <v>116</v>
      </c>
      <c r="P13272" t="s">
        <v>8543</v>
      </c>
      <c r="R13272" t="s">
        <v>8544</v>
      </c>
      <c r="S13272" t="s">
        <v>10687</v>
      </c>
      <c r="T13272" t="s">
        <v>84</v>
      </c>
      <c r="U13272" t="s">
        <v>10688</v>
      </c>
      <c r="V13272" t="s">
        <v>10689</v>
      </c>
      <c r="W13272" t="s">
        <v>78</v>
      </c>
      <c r="X13272" t="s">
        <v>78</v>
      </c>
      <c r="Y13272" t="s">
        <v>2181</v>
      </c>
      <c r="Z13272" t="s">
        <v>1311</v>
      </c>
      <c r="AD13272" t="s">
        <v>174</v>
      </c>
      <c r="AE13272" t="s">
        <v>150</v>
      </c>
      <c r="AF13272" t="s">
        <v>2182</v>
      </c>
      <c r="AG13272" t="s">
        <v>78</v>
      </c>
      <c r="AH13272" t="s">
        <v>10668</v>
      </c>
      <c r="AI13272" t="s">
        <v>174</v>
      </c>
      <c r="AJ13272" t="s">
        <v>10799</v>
      </c>
      <c r="AL13272" t="s">
        <v>76</v>
      </c>
      <c r="AM13272" t="s">
        <v>949</v>
      </c>
      <c r="AN13272" t="s">
        <v>77</v>
      </c>
      <c r="AO13272" t="s">
        <v>10810</v>
      </c>
      <c r="AP13272" t="s">
        <v>950</v>
      </c>
    </row>
    <row r="13273" spans="1:42" x14ac:dyDescent="0.3">
      <c r="A13273" t="s">
        <v>582</v>
      </c>
      <c r="B13273" t="s">
        <v>583</v>
      </c>
      <c r="C13273" t="s">
        <v>584</v>
      </c>
      <c r="D13273" t="s">
        <v>585</v>
      </c>
      <c r="E13273" t="s">
        <v>586</v>
      </c>
      <c r="F13273" t="s">
        <v>587</v>
      </c>
      <c r="G13273" t="s">
        <v>588</v>
      </c>
      <c r="H13273" t="s">
        <v>589</v>
      </c>
      <c r="I13273" t="s">
        <v>10796</v>
      </c>
      <c r="L13273" t="s">
        <v>3994</v>
      </c>
      <c r="M13273" t="s">
        <v>10811</v>
      </c>
      <c r="N13273" t="s">
        <v>10812</v>
      </c>
      <c r="O13273" t="s">
        <v>63</v>
      </c>
      <c r="P13273" t="s">
        <v>10813</v>
      </c>
      <c r="R13273" t="s">
        <v>10814</v>
      </c>
      <c r="S13273" t="s">
        <v>3220</v>
      </c>
      <c r="T13273" t="s">
        <v>84</v>
      </c>
      <c r="U13273" t="s">
        <v>3221</v>
      </c>
      <c r="V13273" t="s">
        <v>3222</v>
      </c>
      <c r="W13273" t="s">
        <v>78</v>
      </c>
      <c r="X13273" t="s">
        <v>78</v>
      </c>
      <c r="Y13273" t="s">
        <v>2181</v>
      </c>
      <c r="Z13273" t="s">
        <v>1311</v>
      </c>
      <c r="AD13273" t="s">
        <v>121</v>
      </c>
      <c r="AE13273" t="s">
        <v>275</v>
      </c>
      <c r="AF13273" t="s">
        <v>2182</v>
      </c>
      <c r="AG13273" t="s">
        <v>78</v>
      </c>
      <c r="AH13273" t="s">
        <v>10668</v>
      </c>
      <c r="AI13273" t="s">
        <v>174</v>
      </c>
      <c r="AJ13273" t="s">
        <v>10799</v>
      </c>
      <c r="AL13273" t="s">
        <v>76</v>
      </c>
      <c r="AM13273" t="s">
        <v>949</v>
      </c>
      <c r="AN13273" t="s">
        <v>77</v>
      </c>
      <c r="AO13273" t="s">
        <v>10810</v>
      </c>
      <c r="AP13273" t="s">
        <v>950</v>
      </c>
    </row>
    <row r="13274" spans="1:42" x14ac:dyDescent="0.3">
      <c r="A13274" t="s">
        <v>582</v>
      </c>
      <c r="B13274" t="s">
        <v>583</v>
      </c>
      <c r="C13274" t="s">
        <v>584</v>
      </c>
      <c r="D13274" t="s">
        <v>585</v>
      </c>
      <c r="E13274" t="s">
        <v>586</v>
      </c>
      <c r="F13274" t="s">
        <v>587</v>
      </c>
      <c r="G13274" t="s">
        <v>588</v>
      </c>
      <c r="H13274" t="s">
        <v>589</v>
      </c>
      <c r="I13274" t="s">
        <v>10796</v>
      </c>
      <c r="L13274" t="s">
        <v>9763</v>
      </c>
      <c r="M13274" t="s">
        <v>9764</v>
      </c>
      <c r="N13274" t="s">
        <v>9765</v>
      </c>
      <c r="O13274" t="s">
        <v>116</v>
      </c>
      <c r="P13274" t="s">
        <v>9766</v>
      </c>
      <c r="R13274" t="s">
        <v>9767</v>
      </c>
      <c r="S13274" t="s">
        <v>9697</v>
      </c>
      <c r="T13274" t="s">
        <v>158</v>
      </c>
      <c r="U13274" t="s">
        <v>9698</v>
      </c>
      <c r="V13274" t="s">
        <v>9699</v>
      </c>
      <c r="W13274" t="s">
        <v>78</v>
      </c>
      <c r="X13274" t="s">
        <v>78</v>
      </c>
      <c r="Y13274" t="s">
        <v>2181</v>
      </c>
      <c r="Z13274" t="s">
        <v>1311</v>
      </c>
      <c r="AD13274" t="s">
        <v>201</v>
      </c>
      <c r="AE13274" t="s">
        <v>264</v>
      </c>
      <c r="AF13274" t="s">
        <v>2182</v>
      </c>
      <c r="AG13274" t="s">
        <v>78</v>
      </c>
      <c r="AH13274" t="s">
        <v>10668</v>
      </c>
      <c r="AI13274" t="s">
        <v>174</v>
      </c>
      <c r="AJ13274" t="s">
        <v>10799</v>
      </c>
      <c r="AL13274" t="s">
        <v>76</v>
      </c>
      <c r="AM13274" t="s">
        <v>949</v>
      </c>
      <c r="AN13274" t="s">
        <v>77</v>
      </c>
      <c r="AO13274" t="s">
        <v>10810</v>
      </c>
      <c r="AP13274" t="s">
        <v>950</v>
      </c>
    </row>
    <row r="13275" spans="1:42" x14ac:dyDescent="0.3">
      <c r="A13275" t="s">
        <v>582</v>
      </c>
      <c r="B13275" t="s">
        <v>583</v>
      </c>
      <c r="C13275" t="s">
        <v>584</v>
      </c>
      <c r="D13275" t="s">
        <v>585</v>
      </c>
      <c r="E13275" t="s">
        <v>586</v>
      </c>
      <c r="F13275" t="s">
        <v>587</v>
      </c>
      <c r="G13275" t="s">
        <v>588</v>
      </c>
      <c r="H13275" t="s">
        <v>589</v>
      </c>
      <c r="I13275" t="s">
        <v>10796</v>
      </c>
      <c r="L13275" t="s">
        <v>1838</v>
      </c>
      <c r="M13275" t="s">
        <v>10707</v>
      </c>
      <c r="N13275" t="s">
        <v>10708</v>
      </c>
      <c r="O13275" t="s">
        <v>1019</v>
      </c>
      <c r="P13275" t="s">
        <v>10709</v>
      </c>
      <c r="R13275" t="s">
        <v>10710</v>
      </c>
      <c r="S13275" t="s">
        <v>10676</v>
      </c>
      <c r="T13275" t="s">
        <v>116</v>
      </c>
      <c r="U13275" t="s">
        <v>10677</v>
      </c>
      <c r="V13275" t="s">
        <v>10678</v>
      </c>
      <c r="W13275" t="s">
        <v>78</v>
      </c>
      <c r="X13275" t="s">
        <v>78</v>
      </c>
      <c r="Y13275" t="s">
        <v>2181</v>
      </c>
      <c r="Z13275" t="s">
        <v>1311</v>
      </c>
      <c r="AD13275" t="s">
        <v>1427</v>
      </c>
      <c r="AE13275" t="s">
        <v>77</v>
      </c>
      <c r="AF13275" t="s">
        <v>2182</v>
      </c>
      <c r="AG13275" t="s">
        <v>78</v>
      </c>
      <c r="AH13275" t="s">
        <v>10668</v>
      </c>
      <c r="AI13275" t="s">
        <v>174</v>
      </c>
      <c r="AJ13275" t="s">
        <v>10799</v>
      </c>
      <c r="AL13275" t="s">
        <v>76</v>
      </c>
      <c r="AM13275" t="s">
        <v>949</v>
      </c>
      <c r="AN13275" t="s">
        <v>77</v>
      </c>
      <c r="AO13275" t="s">
        <v>10810</v>
      </c>
      <c r="AP13275" t="s">
        <v>950</v>
      </c>
    </row>
    <row r="13276" spans="1:42" x14ac:dyDescent="0.3">
      <c r="A13276" t="s">
        <v>582</v>
      </c>
      <c r="B13276" t="s">
        <v>583</v>
      </c>
      <c r="C13276" t="s">
        <v>584</v>
      </c>
      <c r="D13276" t="s">
        <v>585</v>
      </c>
      <c r="E13276" t="s">
        <v>586</v>
      </c>
      <c r="F13276" t="s">
        <v>587</v>
      </c>
      <c r="G13276" t="s">
        <v>588</v>
      </c>
      <c r="H13276" t="s">
        <v>589</v>
      </c>
      <c r="I13276" t="s">
        <v>10796</v>
      </c>
      <c r="L13276" t="s">
        <v>2852</v>
      </c>
      <c r="M13276" t="s">
        <v>10183</v>
      </c>
      <c r="N13276" t="s">
        <v>10184</v>
      </c>
      <c r="O13276" t="s">
        <v>158</v>
      </c>
      <c r="P13276" t="s">
        <v>10185</v>
      </c>
      <c r="R13276" t="s">
        <v>10186</v>
      </c>
      <c r="S13276" t="s">
        <v>10704</v>
      </c>
      <c r="T13276" t="s">
        <v>116</v>
      </c>
      <c r="U13276" t="s">
        <v>10705</v>
      </c>
      <c r="V13276" t="s">
        <v>10706</v>
      </c>
      <c r="W13276" t="s">
        <v>78</v>
      </c>
      <c r="X13276" t="s">
        <v>78</v>
      </c>
      <c r="Y13276" t="s">
        <v>4826</v>
      </c>
      <c r="Z13276" t="s">
        <v>1104</v>
      </c>
      <c r="AD13276" t="s">
        <v>227</v>
      </c>
      <c r="AE13276" t="s">
        <v>326</v>
      </c>
      <c r="AF13276" t="s">
        <v>2182</v>
      </c>
      <c r="AG13276" t="s">
        <v>78</v>
      </c>
      <c r="AH13276" t="s">
        <v>10668</v>
      </c>
      <c r="AI13276" t="s">
        <v>174</v>
      </c>
      <c r="AJ13276" t="s">
        <v>10799</v>
      </c>
      <c r="AL13276" t="s">
        <v>76</v>
      </c>
      <c r="AM13276" t="s">
        <v>949</v>
      </c>
      <c r="AN13276" t="s">
        <v>77</v>
      </c>
      <c r="AO13276" t="s">
        <v>10810</v>
      </c>
      <c r="AP13276" t="s">
        <v>950</v>
      </c>
    </row>
    <row r="13277" spans="1:42" x14ac:dyDescent="0.3">
      <c r="A13277" t="s">
        <v>582</v>
      </c>
      <c r="B13277" t="s">
        <v>583</v>
      </c>
      <c r="C13277" t="s">
        <v>584</v>
      </c>
      <c r="D13277" t="s">
        <v>585</v>
      </c>
      <c r="E13277" t="s">
        <v>586</v>
      </c>
      <c r="F13277" t="s">
        <v>587</v>
      </c>
      <c r="G13277" t="s">
        <v>588</v>
      </c>
      <c r="H13277" t="s">
        <v>589</v>
      </c>
      <c r="I13277" t="s">
        <v>10796</v>
      </c>
      <c r="L13277" t="s">
        <v>4846</v>
      </c>
      <c r="M13277" t="s">
        <v>9693</v>
      </c>
      <c r="N13277" t="s">
        <v>9694</v>
      </c>
      <c r="O13277" t="s">
        <v>116</v>
      </c>
      <c r="P13277" t="s">
        <v>9695</v>
      </c>
      <c r="R13277" t="s">
        <v>9696</v>
      </c>
      <c r="S13277" t="s">
        <v>10687</v>
      </c>
      <c r="T13277" t="s">
        <v>84</v>
      </c>
      <c r="U13277" t="s">
        <v>10688</v>
      </c>
      <c r="V13277" t="s">
        <v>10689</v>
      </c>
      <c r="W13277" t="s">
        <v>78</v>
      </c>
      <c r="X13277" t="s">
        <v>78</v>
      </c>
      <c r="Y13277" t="s">
        <v>4826</v>
      </c>
      <c r="Z13277" t="s">
        <v>1104</v>
      </c>
      <c r="AD13277" t="s">
        <v>132</v>
      </c>
      <c r="AE13277" t="s">
        <v>1118</v>
      </c>
      <c r="AF13277" t="s">
        <v>2182</v>
      </c>
      <c r="AG13277" t="s">
        <v>78</v>
      </c>
      <c r="AH13277" t="s">
        <v>10668</v>
      </c>
      <c r="AI13277" t="s">
        <v>174</v>
      </c>
      <c r="AJ13277" t="s">
        <v>10799</v>
      </c>
      <c r="AL13277" t="s">
        <v>76</v>
      </c>
      <c r="AM13277" t="s">
        <v>949</v>
      </c>
      <c r="AN13277" t="s">
        <v>77</v>
      </c>
      <c r="AO13277" t="s">
        <v>10810</v>
      </c>
      <c r="AP13277" t="s">
        <v>950</v>
      </c>
    </row>
    <row r="13278" spans="1:42" x14ac:dyDescent="0.3">
      <c r="A13278" t="s">
        <v>582</v>
      </c>
      <c r="B13278" t="s">
        <v>583</v>
      </c>
      <c r="C13278" t="s">
        <v>584</v>
      </c>
      <c r="D13278" t="s">
        <v>585</v>
      </c>
      <c r="E13278" t="s">
        <v>586</v>
      </c>
      <c r="F13278" t="s">
        <v>587</v>
      </c>
      <c r="G13278" t="s">
        <v>588</v>
      </c>
      <c r="H13278" t="s">
        <v>589</v>
      </c>
      <c r="I13278" t="s">
        <v>10796</v>
      </c>
      <c r="L13278" t="s">
        <v>10733</v>
      </c>
      <c r="M13278" t="s">
        <v>10734</v>
      </c>
      <c r="N13278" t="s">
        <v>10735</v>
      </c>
      <c r="O13278" t="s">
        <v>116</v>
      </c>
      <c r="P13278" t="s">
        <v>10736</v>
      </c>
      <c r="R13278" t="s">
        <v>10737</v>
      </c>
      <c r="S13278" t="s">
        <v>9697</v>
      </c>
      <c r="T13278" t="s">
        <v>158</v>
      </c>
      <c r="U13278" t="s">
        <v>9698</v>
      </c>
      <c r="V13278" t="s">
        <v>9699</v>
      </c>
      <c r="W13278" t="s">
        <v>78</v>
      </c>
      <c r="X13278" t="s">
        <v>78</v>
      </c>
      <c r="Y13278" t="s">
        <v>4826</v>
      </c>
      <c r="Z13278" t="s">
        <v>1104</v>
      </c>
      <c r="AD13278" t="s">
        <v>90</v>
      </c>
      <c r="AE13278" t="s">
        <v>91</v>
      </c>
      <c r="AF13278" t="s">
        <v>2182</v>
      </c>
      <c r="AG13278" t="s">
        <v>78</v>
      </c>
      <c r="AH13278" t="s">
        <v>10668</v>
      </c>
      <c r="AI13278" t="s">
        <v>174</v>
      </c>
      <c r="AJ13278" t="s">
        <v>10799</v>
      </c>
      <c r="AL13278" t="s">
        <v>76</v>
      </c>
      <c r="AM13278" t="s">
        <v>949</v>
      </c>
      <c r="AN13278" t="s">
        <v>77</v>
      </c>
      <c r="AO13278" t="s">
        <v>10810</v>
      </c>
      <c r="AP13278" t="s">
        <v>950</v>
      </c>
    </row>
    <row r="13279" spans="1:42" x14ac:dyDescent="0.3">
      <c r="A13279" t="s">
        <v>582</v>
      </c>
      <c r="B13279" t="s">
        <v>583</v>
      </c>
      <c r="C13279" t="s">
        <v>584</v>
      </c>
      <c r="D13279" t="s">
        <v>585</v>
      </c>
      <c r="E13279" t="s">
        <v>586</v>
      </c>
      <c r="F13279" t="s">
        <v>587</v>
      </c>
      <c r="G13279" t="s">
        <v>588</v>
      </c>
      <c r="H13279" t="s">
        <v>589</v>
      </c>
      <c r="I13279" t="s">
        <v>10796</v>
      </c>
      <c r="L13279" t="s">
        <v>4594</v>
      </c>
      <c r="M13279" t="s">
        <v>10700</v>
      </c>
      <c r="N13279" t="s">
        <v>10701</v>
      </c>
      <c r="O13279" t="s">
        <v>3707</v>
      </c>
      <c r="P13279" t="s">
        <v>10702</v>
      </c>
      <c r="R13279" t="s">
        <v>10703</v>
      </c>
      <c r="S13279" t="s">
        <v>9860</v>
      </c>
      <c r="T13279" t="s">
        <v>116</v>
      </c>
      <c r="U13279" t="s">
        <v>9861</v>
      </c>
      <c r="V13279" t="s">
        <v>9862</v>
      </c>
      <c r="W13279" t="s">
        <v>78</v>
      </c>
      <c r="X13279" t="s">
        <v>78</v>
      </c>
      <c r="Y13279" t="s">
        <v>4826</v>
      </c>
      <c r="Z13279" t="s">
        <v>1104</v>
      </c>
      <c r="AD13279" t="s">
        <v>326</v>
      </c>
      <c r="AE13279" t="s">
        <v>646</v>
      </c>
      <c r="AF13279" t="s">
        <v>2182</v>
      </c>
      <c r="AG13279" t="s">
        <v>78</v>
      </c>
      <c r="AH13279" t="s">
        <v>10668</v>
      </c>
      <c r="AI13279" t="s">
        <v>174</v>
      </c>
      <c r="AJ13279" t="s">
        <v>10799</v>
      </c>
      <c r="AL13279" t="s">
        <v>76</v>
      </c>
      <c r="AM13279" t="s">
        <v>949</v>
      </c>
      <c r="AN13279" t="s">
        <v>77</v>
      </c>
      <c r="AO13279" t="s">
        <v>10810</v>
      </c>
      <c r="AP13279" t="s">
        <v>950</v>
      </c>
    </row>
    <row r="13280" spans="1:42" x14ac:dyDescent="0.3">
      <c r="A13280" t="s">
        <v>627</v>
      </c>
      <c r="B13280" t="s">
        <v>628</v>
      </c>
      <c r="C13280" t="s">
        <v>629</v>
      </c>
      <c r="D13280" t="s">
        <v>630</v>
      </c>
      <c r="E13280" t="s">
        <v>631</v>
      </c>
      <c r="F13280" t="s">
        <v>632</v>
      </c>
      <c r="G13280" t="s">
        <v>633</v>
      </c>
      <c r="H13280" t="s">
        <v>634</v>
      </c>
      <c r="I13280" t="s">
        <v>10815</v>
      </c>
      <c r="L13280" t="s">
        <v>9172</v>
      </c>
      <c r="M13280" t="s">
        <v>9173</v>
      </c>
      <c r="N13280" t="s">
        <v>9174</v>
      </c>
      <c r="O13280" t="s">
        <v>1778</v>
      </c>
      <c r="P13280" t="s">
        <v>9175</v>
      </c>
      <c r="R13280" t="s">
        <v>9176</v>
      </c>
      <c r="S13280" t="s">
        <v>208</v>
      </c>
      <c r="T13280" t="s">
        <v>84</v>
      </c>
      <c r="U13280" t="s">
        <v>209</v>
      </c>
      <c r="V13280" t="s">
        <v>210</v>
      </c>
      <c r="W13280" t="s">
        <v>69</v>
      </c>
      <c r="X13280" t="s">
        <v>54</v>
      </c>
      <c r="Y13280" t="s">
        <v>68</v>
      </c>
      <c r="Z13280" t="s">
        <v>69</v>
      </c>
      <c r="AA13280" t="s">
        <v>10816</v>
      </c>
      <c r="AB13280" t="s">
        <v>10817</v>
      </c>
      <c r="AD13280" t="s">
        <v>69</v>
      </c>
      <c r="AE13280" t="s">
        <v>69</v>
      </c>
      <c r="AF13280" t="s">
        <v>69</v>
      </c>
      <c r="AG13280" t="s">
        <v>132</v>
      </c>
      <c r="AH13280" t="s">
        <v>10668</v>
      </c>
      <c r="AI13280" t="s">
        <v>132</v>
      </c>
      <c r="AJ13280" t="s">
        <v>10818</v>
      </c>
      <c r="AL13280" t="s">
        <v>76</v>
      </c>
      <c r="AM13280" t="s">
        <v>949</v>
      </c>
      <c r="AN13280" t="s">
        <v>77</v>
      </c>
      <c r="AO13280" t="s">
        <v>10810</v>
      </c>
      <c r="AP13280" t="s">
        <v>950</v>
      </c>
    </row>
    <row r="13281" spans="1:42" x14ac:dyDescent="0.3">
      <c r="A13281" t="s">
        <v>627</v>
      </c>
      <c r="B13281" t="s">
        <v>628</v>
      </c>
      <c r="C13281" t="s">
        <v>629</v>
      </c>
      <c r="D13281" t="s">
        <v>630</v>
      </c>
      <c r="E13281" t="s">
        <v>631</v>
      </c>
      <c r="F13281" t="s">
        <v>632</v>
      </c>
      <c r="G13281" t="s">
        <v>633</v>
      </c>
      <c r="H13281" t="s">
        <v>634</v>
      </c>
      <c r="I13281" t="s">
        <v>10815</v>
      </c>
      <c r="L13281" t="s">
        <v>8374</v>
      </c>
      <c r="M13281" t="s">
        <v>8375</v>
      </c>
      <c r="N13281" t="s">
        <v>8376</v>
      </c>
      <c r="O13281" t="s">
        <v>84</v>
      </c>
      <c r="P13281" t="s">
        <v>8377</v>
      </c>
      <c r="R13281" t="s">
        <v>8378</v>
      </c>
      <c r="S13281" t="s">
        <v>242</v>
      </c>
      <c r="T13281" t="s">
        <v>84</v>
      </c>
      <c r="U13281" t="s">
        <v>243</v>
      </c>
      <c r="V13281" t="s">
        <v>244</v>
      </c>
      <c r="W13281" t="s">
        <v>106</v>
      </c>
      <c r="X13281" t="s">
        <v>54</v>
      </c>
      <c r="Y13281" t="s">
        <v>68</v>
      </c>
      <c r="Z13281" t="s">
        <v>69</v>
      </c>
      <c r="AA13281" t="s">
        <v>10819</v>
      </c>
      <c r="AB13281" t="s">
        <v>10820</v>
      </c>
      <c r="AD13281" t="s">
        <v>108</v>
      </c>
      <c r="AE13281" t="s">
        <v>66</v>
      </c>
      <c r="AF13281" t="s">
        <v>66</v>
      </c>
      <c r="AG13281" t="s">
        <v>148</v>
      </c>
      <c r="AH13281" t="s">
        <v>10668</v>
      </c>
      <c r="AI13281" t="s">
        <v>132</v>
      </c>
      <c r="AJ13281" t="s">
        <v>10818</v>
      </c>
      <c r="AL13281" t="s">
        <v>76</v>
      </c>
      <c r="AM13281" t="s">
        <v>949</v>
      </c>
      <c r="AN13281" t="s">
        <v>77</v>
      </c>
      <c r="AO13281" t="s">
        <v>10810</v>
      </c>
      <c r="AP13281" t="s">
        <v>950</v>
      </c>
    </row>
    <row r="13282" spans="1:42" x14ac:dyDescent="0.3">
      <c r="A13282" t="s">
        <v>627</v>
      </c>
      <c r="B13282" t="s">
        <v>628</v>
      </c>
      <c r="C13282" t="s">
        <v>629</v>
      </c>
      <c r="D13282" t="s">
        <v>630</v>
      </c>
      <c r="E13282" t="s">
        <v>631</v>
      </c>
      <c r="F13282" t="s">
        <v>632</v>
      </c>
      <c r="G13282" t="s">
        <v>633</v>
      </c>
      <c r="H13282" t="s">
        <v>634</v>
      </c>
      <c r="I13282" t="s">
        <v>10815</v>
      </c>
      <c r="L13282" t="s">
        <v>7481</v>
      </c>
      <c r="M13282" t="s">
        <v>7482</v>
      </c>
      <c r="N13282" t="s">
        <v>7483</v>
      </c>
      <c r="O13282" t="s">
        <v>116</v>
      </c>
      <c r="P13282" t="s">
        <v>7484</v>
      </c>
      <c r="R13282" t="s">
        <v>7485</v>
      </c>
      <c r="S13282" t="s">
        <v>242</v>
      </c>
      <c r="T13282" t="s">
        <v>84</v>
      </c>
      <c r="U13282" t="s">
        <v>243</v>
      </c>
      <c r="V13282" t="s">
        <v>244</v>
      </c>
      <c r="W13282" t="s">
        <v>66</v>
      </c>
      <c r="X13282" t="s">
        <v>54</v>
      </c>
      <c r="Y13282" t="s">
        <v>68</v>
      </c>
      <c r="Z13282" t="s">
        <v>69</v>
      </c>
      <c r="AA13282" t="s">
        <v>10821</v>
      </c>
      <c r="AB13282" t="s">
        <v>10822</v>
      </c>
      <c r="AD13282" t="s">
        <v>148</v>
      </c>
      <c r="AE13282" t="s">
        <v>106</v>
      </c>
      <c r="AF13282" t="s">
        <v>106</v>
      </c>
      <c r="AG13282" t="s">
        <v>103</v>
      </c>
      <c r="AH13282" t="s">
        <v>10668</v>
      </c>
      <c r="AI13282" t="s">
        <v>132</v>
      </c>
      <c r="AJ13282" t="s">
        <v>10818</v>
      </c>
      <c r="AL13282" t="s">
        <v>76</v>
      </c>
      <c r="AM13282" t="s">
        <v>949</v>
      </c>
      <c r="AN13282" t="s">
        <v>77</v>
      </c>
      <c r="AO13282" t="s">
        <v>10810</v>
      </c>
      <c r="AP13282" t="s">
        <v>950</v>
      </c>
    </row>
    <row r="13283" spans="1:42" x14ac:dyDescent="0.3">
      <c r="A13283" t="s">
        <v>627</v>
      </c>
      <c r="B13283" t="s">
        <v>628</v>
      </c>
      <c r="C13283" t="s">
        <v>629</v>
      </c>
      <c r="D13283" t="s">
        <v>630</v>
      </c>
      <c r="E13283" t="s">
        <v>631</v>
      </c>
      <c r="F13283" t="s">
        <v>632</v>
      </c>
      <c r="G13283" t="s">
        <v>633</v>
      </c>
      <c r="H13283" t="s">
        <v>634</v>
      </c>
      <c r="I13283" t="s">
        <v>10815</v>
      </c>
      <c r="L13283" t="s">
        <v>4511</v>
      </c>
      <c r="M13283" t="s">
        <v>2324</v>
      </c>
      <c r="N13283" t="s">
        <v>9300</v>
      </c>
      <c r="O13283" t="s">
        <v>100</v>
      </c>
      <c r="P13283" t="s">
        <v>9301</v>
      </c>
      <c r="R13283" t="s">
        <v>9302</v>
      </c>
      <c r="S13283" t="s">
        <v>208</v>
      </c>
      <c r="T13283" t="s">
        <v>84</v>
      </c>
      <c r="U13283" t="s">
        <v>209</v>
      </c>
      <c r="V13283" t="s">
        <v>210</v>
      </c>
      <c r="W13283" t="s">
        <v>108</v>
      </c>
      <c r="X13283" t="s">
        <v>54</v>
      </c>
      <c r="Y13283" t="s">
        <v>68</v>
      </c>
      <c r="Z13283" t="s">
        <v>69</v>
      </c>
      <c r="AA13283" t="s">
        <v>10823</v>
      </c>
      <c r="AB13283" t="s">
        <v>10824</v>
      </c>
      <c r="AD13283" t="s">
        <v>66</v>
      </c>
      <c r="AE13283" t="s">
        <v>103</v>
      </c>
      <c r="AF13283" t="s">
        <v>103</v>
      </c>
      <c r="AG13283" t="s">
        <v>106</v>
      </c>
      <c r="AH13283" t="s">
        <v>10668</v>
      </c>
      <c r="AI13283" t="s">
        <v>132</v>
      </c>
      <c r="AJ13283" t="s">
        <v>10818</v>
      </c>
      <c r="AL13283" t="s">
        <v>76</v>
      </c>
      <c r="AM13283" t="s">
        <v>949</v>
      </c>
      <c r="AN13283" t="s">
        <v>77</v>
      </c>
      <c r="AO13283" t="s">
        <v>10810</v>
      </c>
      <c r="AP13283" t="s">
        <v>950</v>
      </c>
    </row>
    <row r="13284" spans="1:42" x14ac:dyDescent="0.3">
      <c r="A13284" t="s">
        <v>627</v>
      </c>
      <c r="B13284" t="s">
        <v>628</v>
      </c>
      <c r="C13284" t="s">
        <v>629</v>
      </c>
      <c r="D13284" t="s">
        <v>630</v>
      </c>
      <c r="E13284" t="s">
        <v>631</v>
      </c>
      <c r="F13284" t="s">
        <v>632</v>
      </c>
      <c r="G13284" t="s">
        <v>633</v>
      </c>
      <c r="H13284" t="s">
        <v>634</v>
      </c>
      <c r="I13284" t="s">
        <v>10815</v>
      </c>
      <c r="L13284" t="s">
        <v>1821</v>
      </c>
      <c r="M13284" t="s">
        <v>10273</v>
      </c>
      <c r="N13284" t="s">
        <v>10274</v>
      </c>
      <c r="O13284" t="s">
        <v>158</v>
      </c>
      <c r="P13284" t="s">
        <v>10275</v>
      </c>
      <c r="R13284" t="s">
        <v>10276</v>
      </c>
      <c r="S13284" t="s">
        <v>115</v>
      </c>
      <c r="T13284" t="s">
        <v>116</v>
      </c>
      <c r="U13284" t="s">
        <v>117</v>
      </c>
      <c r="V13284" t="s">
        <v>118</v>
      </c>
      <c r="W13284" t="s">
        <v>148</v>
      </c>
      <c r="X13284" t="s">
        <v>54</v>
      </c>
      <c r="Y13284" t="s">
        <v>68</v>
      </c>
      <c r="Z13284" t="s">
        <v>69</v>
      </c>
      <c r="AA13284" t="s">
        <v>10825</v>
      </c>
      <c r="AB13284" t="s">
        <v>10826</v>
      </c>
      <c r="AD13284" t="s">
        <v>275</v>
      </c>
      <c r="AE13284" t="s">
        <v>108</v>
      </c>
      <c r="AF13284" t="s">
        <v>108</v>
      </c>
      <c r="AG13284" t="s">
        <v>66</v>
      </c>
      <c r="AH13284" t="s">
        <v>10668</v>
      </c>
      <c r="AI13284" t="s">
        <v>132</v>
      </c>
      <c r="AJ13284" t="s">
        <v>10818</v>
      </c>
      <c r="AL13284" t="s">
        <v>76</v>
      </c>
      <c r="AM13284" t="s">
        <v>949</v>
      </c>
      <c r="AN13284" t="s">
        <v>77</v>
      </c>
      <c r="AO13284" t="s">
        <v>10810</v>
      </c>
      <c r="AP13284" t="s">
        <v>950</v>
      </c>
    </row>
    <row r="13285" spans="1:42" x14ac:dyDescent="0.3">
      <c r="A13285" t="s">
        <v>627</v>
      </c>
      <c r="B13285" t="s">
        <v>628</v>
      </c>
      <c r="C13285" t="s">
        <v>629</v>
      </c>
      <c r="D13285" t="s">
        <v>630</v>
      </c>
      <c r="E13285" t="s">
        <v>631</v>
      </c>
      <c r="F13285" t="s">
        <v>632</v>
      </c>
      <c r="G13285" t="s">
        <v>633</v>
      </c>
      <c r="H13285" t="s">
        <v>634</v>
      </c>
      <c r="I13285" t="s">
        <v>10815</v>
      </c>
      <c r="L13285" t="s">
        <v>9518</v>
      </c>
      <c r="M13285" t="s">
        <v>9519</v>
      </c>
      <c r="N13285" t="s">
        <v>9520</v>
      </c>
      <c r="O13285" t="s">
        <v>116</v>
      </c>
      <c r="P13285" t="s">
        <v>9521</v>
      </c>
      <c r="R13285" t="s">
        <v>9522</v>
      </c>
      <c r="S13285" t="s">
        <v>10430</v>
      </c>
      <c r="T13285" t="s">
        <v>84</v>
      </c>
      <c r="U13285" t="s">
        <v>10431</v>
      </c>
      <c r="V13285" t="s">
        <v>10432</v>
      </c>
      <c r="W13285" t="s">
        <v>174</v>
      </c>
      <c r="X13285" t="s">
        <v>469</v>
      </c>
      <c r="Y13285" t="s">
        <v>163</v>
      </c>
      <c r="Z13285" t="s">
        <v>161</v>
      </c>
      <c r="AD13285" t="s">
        <v>122</v>
      </c>
      <c r="AE13285" t="s">
        <v>148</v>
      </c>
      <c r="AF13285" t="s">
        <v>148</v>
      </c>
      <c r="AG13285" t="s">
        <v>69</v>
      </c>
      <c r="AH13285" t="s">
        <v>10668</v>
      </c>
      <c r="AI13285" t="s">
        <v>132</v>
      </c>
      <c r="AJ13285" t="s">
        <v>10818</v>
      </c>
      <c r="AL13285" t="s">
        <v>76</v>
      </c>
      <c r="AM13285" t="s">
        <v>949</v>
      </c>
      <c r="AN13285" t="s">
        <v>77</v>
      </c>
      <c r="AO13285" t="s">
        <v>10810</v>
      </c>
      <c r="AP13285" t="s">
        <v>950</v>
      </c>
    </row>
    <row r="13286" spans="1:42" x14ac:dyDescent="0.3">
      <c r="A13286" t="s">
        <v>627</v>
      </c>
      <c r="B13286" t="s">
        <v>628</v>
      </c>
      <c r="C13286" t="s">
        <v>629</v>
      </c>
      <c r="D13286" t="s">
        <v>630</v>
      </c>
      <c r="E13286" t="s">
        <v>631</v>
      </c>
      <c r="F13286" t="s">
        <v>632</v>
      </c>
      <c r="G13286" t="s">
        <v>633</v>
      </c>
      <c r="H13286" t="s">
        <v>634</v>
      </c>
      <c r="I13286" t="s">
        <v>10815</v>
      </c>
      <c r="L13286" t="s">
        <v>5281</v>
      </c>
      <c r="M13286" t="s">
        <v>8431</v>
      </c>
      <c r="N13286" t="s">
        <v>3573</v>
      </c>
      <c r="O13286" t="s">
        <v>116</v>
      </c>
      <c r="P13286" t="s">
        <v>8432</v>
      </c>
      <c r="R13286" t="s">
        <v>8433</v>
      </c>
      <c r="S13286" t="s">
        <v>10679</v>
      </c>
      <c r="T13286" t="s">
        <v>1031</v>
      </c>
      <c r="U13286" t="s">
        <v>10680</v>
      </c>
      <c r="V13286" t="s">
        <v>10681</v>
      </c>
      <c r="W13286" t="s">
        <v>201</v>
      </c>
      <c r="X13286" t="s">
        <v>469</v>
      </c>
      <c r="Y13286" t="s">
        <v>163</v>
      </c>
      <c r="Z13286" t="s">
        <v>161</v>
      </c>
      <c r="AD13286" t="s">
        <v>91</v>
      </c>
      <c r="AE13286" t="s">
        <v>145</v>
      </c>
      <c r="AF13286" t="s">
        <v>145</v>
      </c>
      <c r="AG13286" t="s">
        <v>78</v>
      </c>
      <c r="AH13286" t="s">
        <v>10668</v>
      </c>
      <c r="AI13286" t="s">
        <v>132</v>
      </c>
      <c r="AJ13286" t="s">
        <v>10818</v>
      </c>
      <c r="AL13286" t="s">
        <v>76</v>
      </c>
      <c r="AM13286" t="s">
        <v>949</v>
      </c>
      <c r="AN13286" t="s">
        <v>77</v>
      </c>
      <c r="AO13286" t="s">
        <v>10810</v>
      </c>
      <c r="AP13286" t="s">
        <v>950</v>
      </c>
    </row>
    <row r="13287" spans="1:42" x14ac:dyDescent="0.3">
      <c r="A13287" t="s">
        <v>627</v>
      </c>
      <c r="B13287" t="s">
        <v>628</v>
      </c>
      <c r="C13287" t="s">
        <v>629</v>
      </c>
      <c r="D13287" t="s">
        <v>630</v>
      </c>
      <c r="E13287" t="s">
        <v>631</v>
      </c>
      <c r="F13287" t="s">
        <v>632</v>
      </c>
      <c r="G13287" t="s">
        <v>633</v>
      </c>
      <c r="H13287" t="s">
        <v>634</v>
      </c>
      <c r="I13287" t="s">
        <v>10815</v>
      </c>
      <c r="L13287" t="s">
        <v>2308</v>
      </c>
      <c r="M13287" t="s">
        <v>8836</v>
      </c>
      <c r="N13287" t="s">
        <v>8837</v>
      </c>
      <c r="O13287" t="s">
        <v>1778</v>
      </c>
      <c r="P13287" t="s">
        <v>8838</v>
      </c>
      <c r="R13287" t="s">
        <v>8839</v>
      </c>
      <c r="S13287" t="s">
        <v>9556</v>
      </c>
      <c r="T13287" t="s">
        <v>116</v>
      </c>
      <c r="U13287" t="s">
        <v>9557</v>
      </c>
      <c r="V13287" t="s">
        <v>9558</v>
      </c>
      <c r="W13287" t="s">
        <v>107</v>
      </c>
      <c r="X13287" t="s">
        <v>469</v>
      </c>
      <c r="Y13287" t="s">
        <v>163</v>
      </c>
      <c r="Z13287" t="s">
        <v>161</v>
      </c>
      <c r="AD13287" t="s">
        <v>245</v>
      </c>
      <c r="AE13287" t="s">
        <v>149</v>
      </c>
      <c r="AF13287" t="s">
        <v>149</v>
      </c>
      <c r="AG13287" t="s">
        <v>78</v>
      </c>
      <c r="AH13287" t="s">
        <v>10668</v>
      </c>
      <c r="AI13287" t="s">
        <v>132</v>
      </c>
      <c r="AJ13287" t="s">
        <v>10818</v>
      </c>
      <c r="AL13287" t="s">
        <v>76</v>
      </c>
      <c r="AM13287" t="s">
        <v>949</v>
      </c>
      <c r="AN13287" t="s">
        <v>77</v>
      </c>
      <c r="AO13287" t="s">
        <v>10810</v>
      </c>
      <c r="AP13287" t="s">
        <v>950</v>
      </c>
    </row>
    <row r="13288" spans="1:42" x14ac:dyDescent="0.3">
      <c r="A13288" t="s">
        <v>627</v>
      </c>
      <c r="B13288" t="s">
        <v>628</v>
      </c>
      <c r="C13288" t="s">
        <v>629</v>
      </c>
      <c r="D13288" t="s">
        <v>630</v>
      </c>
      <c r="E13288" t="s">
        <v>631</v>
      </c>
      <c r="F13288" t="s">
        <v>632</v>
      </c>
      <c r="G13288" t="s">
        <v>633</v>
      </c>
      <c r="H13288" t="s">
        <v>634</v>
      </c>
      <c r="I13288" t="s">
        <v>10815</v>
      </c>
      <c r="L13288" t="s">
        <v>10205</v>
      </c>
      <c r="M13288" t="s">
        <v>10206</v>
      </c>
      <c r="N13288" t="s">
        <v>10207</v>
      </c>
      <c r="O13288" t="s">
        <v>1019</v>
      </c>
      <c r="P13288" t="s">
        <v>10208</v>
      </c>
      <c r="R13288" t="s">
        <v>10209</v>
      </c>
      <c r="S13288" t="s">
        <v>10679</v>
      </c>
      <c r="T13288" t="s">
        <v>1031</v>
      </c>
      <c r="U13288" t="s">
        <v>10680</v>
      </c>
      <c r="V13288" t="s">
        <v>10681</v>
      </c>
      <c r="W13288" t="s">
        <v>122</v>
      </c>
      <c r="X13288" t="s">
        <v>469</v>
      </c>
      <c r="Y13288" t="s">
        <v>163</v>
      </c>
      <c r="Z13288" t="s">
        <v>161</v>
      </c>
      <c r="AD13288" t="s">
        <v>1118</v>
      </c>
      <c r="AE13288" t="s">
        <v>174</v>
      </c>
      <c r="AF13288" t="s">
        <v>174</v>
      </c>
      <c r="AG13288" t="s">
        <v>78</v>
      </c>
      <c r="AH13288" t="s">
        <v>10668</v>
      </c>
      <c r="AI13288" t="s">
        <v>132</v>
      </c>
      <c r="AJ13288" t="s">
        <v>10818</v>
      </c>
      <c r="AL13288" t="s">
        <v>76</v>
      </c>
      <c r="AM13288" t="s">
        <v>949</v>
      </c>
      <c r="AN13288" t="s">
        <v>77</v>
      </c>
      <c r="AO13288" t="s">
        <v>10810</v>
      </c>
      <c r="AP13288" t="s">
        <v>950</v>
      </c>
    </row>
    <row r="13289" spans="1:42" x14ac:dyDescent="0.3">
      <c r="A13289" t="s">
        <v>627</v>
      </c>
      <c r="B13289" t="s">
        <v>628</v>
      </c>
      <c r="C13289" t="s">
        <v>629</v>
      </c>
      <c r="D13289" t="s">
        <v>630</v>
      </c>
      <c r="E13289" t="s">
        <v>631</v>
      </c>
      <c r="F13289" t="s">
        <v>632</v>
      </c>
      <c r="G13289" t="s">
        <v>633</v>
      </c>
      <c r="H13289" t="s">
        <v>634</v>
      </c>
      <c r="I13289" t="s">
        <v>10815</v>
      </c>
      <c r="L13289" t="s">
        <v>10695</v>
      </c>
      <c r="M13289" t="s">
        <v>10696</v>
      </c>
      <c r="N13289" t="s">
        <v>10697</v>
      </c>
      <c r="O13289" t="s">
        <v>158</v>
      </c>
      <c r="P13289" t="s">
        <v>10698</v>
      </c>
      <c r="R13289" t="s">
        <v>10699</v>
      </c>
      <c r="S13289" t="s">
        <v>4979</v>
      </c>
      <c r="T13289" t="s">
        <v>158</v>
      </c>
      <c r="U13289" t="s">
        <v>4981</v>
      </c>
      <c r="V13289" t="s">
        <v>7078</v>
      </c>
      <c r="W13289" t="s">
        <v>298</v>
      </c>
      <c r="X13289" t="s">
        <v>624</v>
      </c>
      <c r="Y13289" t="s">
        <v>247</v>
      </c>
      <c r="Z13289" t="s">
        <v>121</v>
      </c>
      <c r="AD13289" t="s">
        <v>73</v>
      </c>
      <c r="AE13289" t="s">
        <v>132</v>
      </c>
      <c r="AF13289" t="s">
        <v>132</v>
      </c>
      <c r="AG13289" t="s">
        <v>78</v>
      </c>
      <c r="AH13289" t="s">
        <v>10668</v>
      </c>
      <c r="AI13289" t="s">
        <v>132</v>
      </c>
      <c r="AJ13289" t="s">
        <v>10818</v>
      </c>
      <c r="AL13289" t="s">
        <v>76</v>
      </c>
      <c r="AM13289" t="s">
        <v>949</v>
      </c>
      <c r="AN13289" t="s">
        <v>77</v>
      </c>
      <c r="AO13289" t="s">
        <v>10810</v>
      </c>
      <c r="AP13289" t="s">
        <v>950</v>
      </c>
    </row>
    <row r="13290" spans="1:42" x14ac:dyDescent="0.3">
      <c r="A13290" t="s">
        <v>627</v>
      </c>
      <c r="B13290" t="s">
        <v>628</v>
      </c>
      <c r="C13290" t="s">
        <v>629</v>
      </c>
      <c r="D13290" t="s">
        <v>630</v>
      </c>
      <c r="E13290" t="s">
        <v>631</v>
      </c>
      <c r="F13290" t="s">
        <v>632</v>
      </c>
      <c r="G13290" t="s">
        <v>633</v>
      </c>
      <c r="H13290" t="s">
        <v>634</v>
      </c>
      <c r="I13290" t="s">
        <v>10815</v>
      </c>
      <c r="L13290" t="s">
        <v>9951</v>
      </c>
      <c r="M13290" t="s">
        <v>9952</v>
      </c>
      <c r="N13290" t="s">
        <v>9953</v>
      </c>
      <c r="O13290" t="s">
        <v>1778</v>
      </c>
      <c r="P13290" t="s">
        <v>9954</v>
      </c>
      <c r="R13290" t="s">
        <v>9955</v>
      </c>
      <c r="S13290" t="s">
        <v>10430</v>
      </c>
      <c r="T13290" t="s">
        <v>84</v>
      </c>
      <c r="U13290" t="s">
        <v>10431</v>
      </c>
      <c r="V13290" t="s">
        <v>10432</v>
      </c>
      <c r="W13290" t="s">
        <v>218</v>
      </c>
      <c r="X13290" t="s">
        <v>624</v>
      </c>
      <c r="Y13290" t="s">
        <v>247</v>
      </c>
      <c r="Z13290" t="s">
        <v>121</v>
      </c>
      <c r="AD13290" t="s">
        <v>107</v>
      </c>
      <c r="AE13290" t="s">
        <v>161</v>
      </c>
      <c r="AF13290" t="s">
        <v>161</v>
      </c>
      <c r="AG13290" t="s">
        <v>78</v>
      </c>
      <c r="AH13290" t="s">
        <v>10668</v>
      </c>
      <c r="AI13290" t="s">
        <v>132</v>
      </c>
      <c r="AJ13290" t="s">
        <v>10818</v>
      </c>
      <c r="AL13290" t="s">
        <v>76</v>
      </c>
      <c r="AM13290" t="s">
        <v>949</v>
      </c>
      <c r="AN13290" t="s">
        <v>77</v>
      </c>
      <c r="AO13290" t="s">
        <v>10810</v>
      </c>
      <c r="AP13290" t="s">
        <v>950</v>
      </c>
    </row>
    <row r="13291" spans="1:42" x14ac:dyDescent="0.3">
      <c r="A13291" t="s">
        <v>627</v>
      </c>
      <c r="B13291" t="s">
        <v>628</v>
      </c>
      <c r="C13291" t="s">
        <v>629</v>
      </c>
      <c r="D13291" t="s">
        <v>630</v>
      </c>
      <c r="E13291" t="s">
        <v>631</v>
      </c>
      <c r="F13291" t="s">
        <v>632</v>
      </c>
      <c r="G13291" t="s">
        <v>633</v>
      </c>
      <c r="H13291" t="s">
        <v>634</v>
      </c>
      <c r="I13291" t="s">
        <v>10815</v>
      </c>
      <c r="L13291" t="s">
        <v>9922</v>
      </c>
      <c r="M13291" t="s">
        <v>9923</v>
      </c>
      <c r="N13291" t="s">
        <v>9924</v>
      </c>
      <c r="O13291" t="s">
        <v>116</v>
      </c>
      <c r="P13291" t="s">
        <v>9925</v>
      </c>
      <c r="R13291" t="s">
        <v>9926</v>
      </c>
      <c r="S13291" t="s">
        <v>5711</v>
      </c>
      <c r="T13291" t="s">
        <v>84</v>
      </c>
      <c r="U13291" t="s">
        <v>5712</v>
      </c>
      <c r="V13291" t="s">
        <v>5713</v>
      </c>
      <c r="W13291" t="s">
        <v>149</v>
      </c>
      <c r="X13291" t="s">
        <v>624</v>
      </c>
      <c r="Y13291" t="s">
        <v>247</v>
      </c>
      <c r="Z13291" t="s">
        <v>121</v>
      </c>
      <c r="AD13291" t="s">
        <v>103</v>
      </c>
      <c r="AE13291" t="s">
        <v>121</v>
      </c>
      <c r="AF13291" t="s">
        <v>121</v>
      </c>
      <c r="AG13291" t="s">
        <v>78</v>
      </c>
      <c r="AH13291" t="s">
        <v>10668</v>
      </c>
      <c r="AI13291" t="s">
        <v>132</v>
      </c>
      <c r="AJ13291" t="s">
        <v>10818</v>
      </c>
      <c r="AL13291" t="s">
        <v>76</v>
      </c>
      <c r="AM13291" t="s">
        <v>949</v>
      </c>
      <c r="AN13291" t="s">
        <v>77</v>
      </c>
      <c r="AO13291" t="s">
        <v>10810</v>
      </c>
      <c r="AP13291" t="s">
        <v>950</v>
      </c>
    </row>
    <row r="13292" spans="1:42" x14ac:dyDescent="0.3">
      <c r="A13292" t="s">
        <v>627</v>
      </c>
      <c r="B13292" t="s">
        <v>628</v>
      </c>
      <c r="C13292" t="s">
        <v>629</v>
      </c>
      <c r="D13292" t="s">
        <v>630</v>
      </c>
      <c r="E13292" t="s">
        <v>631</v>
      </c>
      <c r="F13292" t="s">
        <v>632</v>
      </c>
      <c r="G13292" t="s">
        <v>633</v>
      </c>
      <c r="H13292" t="s">
        <v>634</v>
      </c>
      <c r="I13292" t="s">
        <v>10815</v>
      </c>
      <c r="L13292" t="s">
        <v>10434</v>
      </c>
      <c r="M13292" t="s">
        <v>10435</v>
      </c>
      <c r="N13292" t="s">
        <v>10436</v>
      </c>
      <c r="O13292" t="s">
        <v>116</v>
      </c>
      <c r="P13292" t="s">
        <v>10437</v>
      </c>
      <c r="R13292" t="s">
        <v>10438</v>
      </c>
      <c r="S13292" t="s">
        <v>9366</v>
      </c>
      <c r="T13292" t="s">
        <v>116</v>
      </c>
      <c r="U13292" t="s">
        <v>9367</v>
      </c>
      <c r="V13292" t="s">
        <v>9368</v>
      </c>
      <c r="W13292" t="s">
        <v>219</v>
      </c>
      <c r="X13292" t="s">
        <v>624</v>
      </c>
      <c r="Y13292" t="s">
        <v>247</v>
      </c>
      <c r="Z13292" t="s">
        <v>121</v>
      </c>
      <c r="AD13292" t="s">
        <v>793</v>
      </c>
      <c r="AE13292" t="s">
        <v>218</v>
      </c>
      <c r="AF13292" t="s">
        <v>218</v>
      </c>
      <c r="AG13292" t="s">
        <v>78</v>
      </c>
      <c r="AH13292" t="s">
        <v>10668</v>
      </c>
      <c r="AI13292" t="s">
        <v>132</v>
      </c>
      <c r="AJ13292" t="s">
        <v>10818</v>
      </c>
      <c r="AL13292" t="s">
        <v>76</v>
      </c>
      <c r="AM13292" t="s">
        <v>949</v>
      </c>
      <c r="AN13292" t="s">
        <v>77</v>
      </c>
      <c r="AO13292" t="s">
        <v>10827</v>
      </c>
      <c r="AP13292" t="s">
        <v>950</v>
      </c>
    </row>
    <row r="13293" spans="1:42" x14ac:dyDescent="0.3">
      <c r="A13293" t="s">
        <v>627</v>
      </c>
      <c r="B13293" t="s">
        <v>628</v>
      </c>
      <c r="C13293" t="s">
        <v>629</v>
      </c>
      <c r="D13293" t="s">
        <v>630</v>
      </c>
      <c r="E13293" t="s">
        <v>631</v>
      </c>
      <c r="F13293" t="s">
        <v>632</v>
      </c>
      <c r="G13293" t="s">
        <v>633</v>
      </c>
      <c r="H13293" t="s">
        <v>634</v>
      </c>
      <c r="I13293" t="s">
        <v>10815</v>
      </c>
      <c r="L13293" t="s">
        <v>10682</v>
      </c>
      <c r="M13293" t="s">
        <v>10683</v>
      </c>
      <c r="N13293" t="s">
        <v>10684</v>
      </c>
      <c r="O13293" t="s">
        <v>58</v>
      </c>
      <c r="P13293" t="s">
        <v>10685</v>
      </c>
      <c r="R13293" t="s">
        <v>10686</v>
      </c>
      <c r="S13293" t="s">
        <v>3220</v>
      </c>
      <c r="T13293" t="s">
        <v>84</v>
      </c>
      <c r="U13293" t="s">
        <v>3221</v>
      </c>
      <c r="V13293" t="s">
        <v>3222</v>
      </c>
      <c r="W13293" t="s">
        <v>73</v>
      </c>
      <c r="X13293" t="s">
        <v>1694</v>
      </c>
      <c r="Y13293" t="s">
        <v>257</v>
      </c>
      <c r="Z13293" t="s">
        <v>218</v>
      </c>
      <c r="AD13293" t="s">
        <v>161</v>
      </c>
      <c r="AE13293" t="s">
        <v>227</v>
      </c>
      <c r="AF13293" t="s">
        <v>227</v>
      </c>
      <c r="AG13293" t="s">
        <v>78</v>
      </c>
      <c r="AH13293" t="s">
        <v>10668</v>
      </c>
      <c r="AI13293" t="s">
        <v>132</v>
      </c>
      <c r="AJ13293" t="s">
        <v>10818</v>
      </c>
      <c r="AL13293" t="s">
        <v>76</v>
      </c>
      <c r="AM13293" t="s">
        <v>949</v>
      </c>
      <c r="AN13293" t="s">
        <v>77</v>
      </c>
      <c r="AO13293" t="s">
        <v>10827</v>
      </c>
      <c r="AP13293" t="s">
        <v>950</v>
      </c>
    </row>
    <row r="13294" spans="1:42" x14ac:dyDescent="0.3">
      <c r="A13294" t="s">
        <v>627</v>
      </c>
      <c r="B13294" t="s">
        <v>628</v>
      </c>
      <c r="C13294" t="s">
        <v>629</v>
      </c>
      <c r="D13294" t="s">
        <v>630</v>
      </c>
      <c r="E13294" t="s">
        <v>631</v>
      </c>
      <c r="F13294" t="s">
        <v>632</v>
      </c>
      <c r="G13294" t="s">
        <v>633</v>
      </c>
      <c r="H13294" t="s">
        <v>634</v>
      </c>
      <c r="I13294" t="s">
        <v>10815</v>
      </c>
      <c r="L13294" t="s">
        <v>9736</v>
      </c>
      <c r="M13294" t="s">
        <v>9737</v>
      </c>
      <c r="N13294" t="s">
        <v>9738</v>
      </c>
      <c r="O13294" t="s">
        <v>4744</v>
      </c>
      <c r="P13294" t="s">
        <v>9739</v>
      </c>
      <c r="R13294" t="s">
        <v>9740</v>
      </c>
      <c r="S13294" t="s">
        <v>5711</v>
      </c>
      <c r="T13294" t="s">
        <v>84</v>
      </c>
      <c r="U13294" t="s">
        <v>5712</v>
      </c>
      <c r="V13294" t="s">
        <v>5713</v>
      </c>
      <c r="W13294" t="s">
        <v>227</v>
      </c>
      <c r="X13294" t="s">
        <v>1694</v>
      </c>
      <c r="Y13294" t="s">
        <v>257</v>
      </c>
      <c r="Z13294" t="s">
        <v>218</v>
      </c>
      <c r="AD13294" t="s">
        <v>106</v>
      </c>
      <c r="AE13294" t="s">
        <v>107</v>
      </c>
      <c r="AF13294" t="s">
        <v>107</v>
      </c>
      <c r="AG13294" t="s">
        <v>78</v>
      </c>
      <c r="AH13294" t="s">
        <v>10668</v>
      </c>
      <c r="AI13294" t="s">
        <v>132</v>
      </c>
      <c r="AJ13294" t="s">
        <v>10818</v>
      </c>
      <c r="AL13294" t="s">
        <v>76</v>
      </c>
      <c r="AM13294" t="s">
        <v>949</v>
      </c>
      <c r="AN13294" t="s">
        <v>77</v>
      </c>
      <c r="AO13294" t="s">
        <v>10827</v>
      </c>
      <c r="AP13294" t="s">
        <v>950</v>
      </c>
    </row>
    <row r="13295" spans="1:42" x14ac:dyDescent="0.3">
      <c r="A13295" t="s">
        <v>627</v>
      </c>
      <c r="B13295" t="s">
        <v>628</v>
      </c>
      <c r="C13295" t="s">
        <v>629</v>
      </c>
      <c r="D13295" t="s">
        <v>630</v>
      </c>
      <c r="E13295" t="s">
        <v>631</v>
      </c>
      <c r="F13295" t="s">
        <v>632</v>
      </c>
      <c r="G13295" t="s">
        <v>633</v>
      </c>
      <c r="H13295" t="s">
        <v>634</v>
      </c>
      <c r="I13295" t="s">
        <v>10815</v>
      </c>
      <c r="L13295" t="s">
        <v>9855</v>
      </c>
      <c r="M13295" t="s">
        <v>9856</v>
      </c>
      <c r="N13295" t="s">
        <v>9857</v>
      </c>
      <c r="O13295" t="s">
        <v>116</v>
      </c>
      <c r="P13295" t="s">
        <v>9858</v>
      </c>
      <c r="R13295" t="s">
        <v>9859</v>
      </c>
      <c r="S13295" t="s">
        <v>10676</v>
      </c>
      <c r="T13295" t="s">
        <v>116</v>
      </c>
      <c r="U13295" t="s">
        <v>10677</v>
      </c>
      <c r="V13295" t="s">
        <v>10678</v>
      </c>
      <c r="W13295" t="s">
        <v>793</v>
      </c>
      <c r="X13295" t="s">
        <v>1694</v>
      </c>
      <c r="Y13295" t="s">
        <v>257</v>
      </c>
      <c r="Z13295" t="s">
        <v>218</v>
      </c>
      <c r="AD13295" t="s">
        <v>646</v>
      </c>
      <c r="AE13295" t="s">
        <v>122</v>
      </c>
      <c r="AF13295" t="s">
        <v>122</v>
      </c>
      <c r="AG13295" t="s">
        <v>78</v>
      </c>
      <c r="AH13295" t="s">
        <v>10668</v>
      </c>
      <c r="AI13295" t="s">
        <v>132</v>
      </c>
      <c r="AJ13295" t="s">
        <v>10818</v>
      </c>
      <c r="AL13295" t="s">
        <v>76</v>
      </c>
      <c r="AM13295" t="s">
        <v>949</v>
      </c>
      <c r="AN13295" t="s">
        <v>77</v>
      </c>
      <c r="AO13295" t="s">
        <v>10827</v>
      </c>
      <c r="AP13295" t="s">
        <v>950</v>
      </c>
    </row>
    <row r="13296" spans="1:42" x14ac:dyDescent="0.3">
      <c r="A13296" t="s">
        <v>627</v>
      </c>
      <c r="B13296" t="s">
        <v>628</v>
      </c>
      <c r="C13296" t="s">
        <v>629</v>
      </c>
      <c r="D13296" t="s">
        <v>630</v>
      </c>
      <c r="E13296" t="s">
        <v>631</v>
      </c>
      <c r="F13296" t="s">
        <v>632</v>
      </c>
      <c r="G13296" t="s">
        <v>633</v>
      </c>
      <c r="H13296" t="s">
        <v>634</v>
      </c>
      <c r="I13296" t="s">
        <v>10815</v>
      </c>
      <c r="L13296" t="s">
        <v>9011</v>
      </c>
      <c r="M13296" t="s">
        <v>9012</v>
      </c>
      <c r="N13296" t="s">
        <v>9013</v>
      </c>
      <c r="O13296" t="s">
        <v>1019</v>
      </c>
      <c r="P13296" t="s">
        <v>9014</v>
      </c>
      <c r="R13296" t="s">
        <v>9015</v>
      </c>
      <c r="S13296" t="s">
        <v>4979</v>
      </c>
      <c r="T13296" t="s">
        <v>158</v>
      </c>
      <c r="U13296" t="s">
        <v>4981</v>
      </c>
      <c r="V13296" t="s">
        <v>7078</v>
      </c>
      <c r="W13296" t="s">
        <v>245</v>
      </c>
      <c r="X13296" t="s">
        <v>532</v>
      </c>
      <c r="Y13296" t="s">
        <v>285</v>
      </c>
      <c r="Z13296" t="s">
        <v>108</v>
      </c>
      <c r="AD13296" t="s">
        <v>298</v>
      </c>
      <c r="AE13296" t="s">
        <v>201</v>
      </c>
      <c r="AF13296" t="s">
        <v>201</v>
      </c>
      <c r="AG13296" t="s">
        <v>78</v>
      </c>
      <c r="AH13296" t="s">
        <v>10668</v>
      </c>
      <c r="AI13296" t="s">
        <v>132</v>
      </c>
      <c r="AJ13296" t="s">
        <v>10818</v>
      </c>
      <c r="AL13296" t="s">
        <v>76</v>
      </c>
      <c r="AM13296" t="s">
        <v>949</v>
      </c>
      <c r="AN13296" t="s">
        <v>77</v>
      </c>
      <c r="AO13296" t="s">
        <v>10827</v>
      </c>
      <c r="AP13296" t="s">
        <v>950</v>
      </c>
    </row>
    <row r="13297" spans="1:42" x14ac:dyDescent="0.3">
      <c r="A13297" t="s">
        <v>627</v>
      </c>
      <c r="B13297" t="s">
        <v>628</v>
      </c>
      <c r="C13297" t="s">
        <v>629</v>
      </c>
      <c r="D13297" t="s">
        <v>630</v>
      </c>
      <c r="E13297" t="s">
        <v>631</v>
      </c>
      <c r="F13297" t="s">
        <v>632</v>
      </c>
      <c r="G13297" t="s">
        <v>633</v>
      </c>
      <c r="H13297" t="s">
        <v>634</v>
      </c>
      <c r="I13297" t="s">
        <v>10815</v>
      </c>
      <c r="L13297" t="s">
        <v>9320</v>
      </c>
      <c r="M13297" t="s">
        <v>7781</v>
      </c>
      <c r="N13297" t="s">
        <v>9321</v>
      </c>
      <c r="O13297" t="s">
        <v>116</v>
      </c>
      <c r="P13297" t="s">
        <v>7782</v>
      </c>
      <c r="R13297" t="s">
        <v>9322</v>
      </c>
      <c r="S13297" t="s">
        <v>9366</v>
      </c>
      <c r="T13297" t="s">
        <v>116</v>
      </c>
      <c r="U13297" t="s">
        <v>9367</v>
      </c>
      <c r="V13297" t="s">
        <v>9368</v>
      </c>
      <c r="W13297" t="s">
        <v>90</v>
      </c>
      <c r="X13297" t="s">
        <v>435</v>
      </c>
      <c r="Y13297" t="s">
        <v>285</v>
      </c>
      <c r="Z13297" t="s">
        <v>108</v>
      </c>
      <c r="AD13297" t="s">
        <v>219</v>
      </c>
      <c r="AE13297" t="s">
        <v>90</v>
      </c>
      <c r="AF13297" t="s">
        <v>267</v>
      </c>
      <c r="AG13297" t="s">
        <v>78</v>
      </c>
      <c r="AH13297" t="s">
        <v>10668</v>
      </c>
      <c r="AI13297" t="s">
        <v>132</v>
      </c>
      <c r="AJ13297" t="s">
        <v>10818</v>
      </c>
      <c r="AL13297" t="s">
        <v>76</v>
      </c>
      <c r="AM13297" t="s">
        <v>949</v>
      </c>
      <c r="AN13297" t="s">
        <v>77</v>
      </c>
      <c r="AO13297" t="s">
        <v>10827</v>
      </c>
      <c r="AP13297" t="s">
        <v>950</v>
      </c>
    </row>
    <row r="13298" spans="1:42" x14ac:dyDescent="0.3">
      <c r="A13298" t="s">
        <v>627</v>
      </c>
      <c r="B13298" t="s">
        <v>628</v>
      </c>
      <c r="C13298" t="s">
        <v>629</v>
      </c>
      <c r="D13298" t="s">
        <v>630</v>
      </c>
      <c r="E13298" t="s">
        <v>631</v>
      </c>
      <c r="F13298" t="s">
        <v>632</v>
      </c>
      <c r="G13298" t="s">
        <v>633</v>
      </c>
      <c r="H13298" t="s">
        <v>634</v>
      </c>
      <c r="I13298" t="s">
        <v>10815</v>
      </c>
      <c r="L13298" t="s">
        <v>5924</v>
      </c>
      <c r="M13298" t="s">
        <v>10691</v>
      </c>
      <c r="N13298" t="s">
        <v>10692</v>
      </c>
      <c r="O13298" t="s">
        <v>84</v>
      </c>
      <c r="P13298" t="s">
        <v>10693</v>
      </c>
      <c r="R13298" t="s">
        <v>10694</v>
      </c>
      <c r="S13298" t="s">
        <v>2814</v>
      </c>
      <c r="T13298" t="s">
        <v>84</v>
      </c>
      <c r="U13298" t="s">
        <v>4369</v>
      </c>
      <c r="V13298" t="s">
        <v>4370</v>
      </c>
      <c r="W13298" t="s">
        <v>133</v>
      </c>
      <c r="X13298" t="s">
        <v>1028</v>
      </c>
      <c r="Y13298" t="s">
        <v>3003</v>
      </c>
      <c r="Z13298" t="s">
        <v>150</v>
      </c>
      <c r="AD13298" t="s">
        <v>149</v>
      </c>
      <c r="AE13298" t="s">
        <v>245</v>
      </c>
      <c r="AF13298" t="s">
        <v>267</v>
      </c>
      <c r="AG13298" t="s">
        <v>78</v>
      </c>
      <c r="AH13298" t="s">
        <v>10668</v>
      </c>
      <c r="AI13298" t="s">
        <v>132</v>
      </c>
      <c r="AJ13298" t="s">
        <v>10818</v>
      </c>
      <c r="AL13298" t="s">
        <v>76</v>
      </c>
      <c r="AM13298" t="s">
        <v>949</v>
      </c>
      <c r="AN13298" t="s">
        <v>77</v>
      </c>
      <c r="AO13298" t="s">
        <v>10827</v>
      </c>
      <c r="AP13298" t="s">
        <v>950</v>
      </c>
    </row>
    <row r="13299" spans="1:42" x14ac:dyDescent="0.3">
      <c r="A13299" t="s">
        <v>627</v>
      </c>
      <c r="B13299" t="s">
        <v>628</v>
      </c>
      <c r="C13299" t="s">
        <v>629</v>
      </c>
      <c r="D13299" t="s">
        <v>630</v>
      </c>
      <c r="E13299" t="s">
        <v>631</v>
      </c>
      <c r="F13299" t="s">
        <v>632</v>
      </c>
      <c r="G13299" t="s">
        <v>633</v>
      </c>
      <c r="H13299" t="s">
        <v>634</v>
      </c>
      <c r="I13299" t="s">
        <v>10815</v>
      </c>
      <c r="L13299" t="s">
        <v>1064</v>
      </c>
      <c r="M13299" t="s">
        <v>9155</v>
      </c>
      <c r="N13299" t="s">
        <v>9156</v>
      </c>
      <c r="O13299" t="s">
        <v>84</v>
      </c>
      <c r="P13299" t="s">
        <v>9157</v>
      </c>
      <c r="R13299" t="s">
        <v>9158</v>
      </c>
      <c r="S13299" t="s">
        <v>2814</v>
      </c>
      <c r="T13299" t="s">
        <v>84</v>
      </c>
      <c r="U13299" t="s">
        <v>4369</v>
      </c>
      <c r="V13299" t="s">
        <v>4370</v>
      </c>
      <c r="W13299" t="s">
        <v>132</v>
      </c>
      <c r="X13299" t="s">
        <v>496</v>
      </c>
      <c r="Y13299" t="s">
        <v>2313</v>
      </c>
      <c r="Z13299" t="s">
        <v>494</v>
      </c>
      <c r="AD13299" t="s">
        <v>145</v>
      </c>
      <c r="AE13299" t="s">
        <v>133</v>
      </c>
      <c r="AF13299" t="s">
        <v>267</v>
      </c>
      <c r="AG13299" t="s">
        <v>78</v>
      </c>
      <c r="AH13299" t="s">
        <v>10668</v>
      </c>
      <c r="AI13299" t="s">
        <v>132</v>
      </c>
      <c r="AJ13299" t="s">
        <v>10818</v>
      </c>
      <c r="AL13299" t="s">
        <v>76</v>
      </c>
      <c r="AM13299" t="s">
        <v>949</v>
      </c>
      <c r="AN13299" t="s">
        <v>77</v>
      </c>
      <c r="AO13299" t="s">
        <v>10827</v>
      </c>
      <c r="AP13299" t="s">
        <v>950</v>
      </c>
    </row>
    <row r="13300" spans="1:42" x14ac:dyDescent="0.3">
      <c r="A13300" t="s">
        <v>627</v>
      </c>
      <c r="B13300" t="s">
        <v>628</v>
      </c>
      <c r="C13300" t="s">
        <v>629</v>
      </c>
      <c r="D13300" t="s">
        <v>630</v>
      </c>
      <c r="E13300" t="s">
        <v>631</v>
      </c>
      <c r="F13300" t="s">
        <v>632</v>
      </c>
      <c r="G13300" t="s">
        <v>633</v>
      </c>
      <c r="H13300" t="s">
        <v>634</v>
      </c>
      <c r="I13300" t="s">
        <v>10815</v>
      </c>
      <c r="L13300" t="s">
        <v>10375</v>
      </c>
      <c r="M13300" t="s">
        <v>10376</v>
      </c>
      <c r="N13300" t="s">
        <v>10377</v>
      </c>
      <c r="O13300" t="s">
        <v>58</v>
      </c>
      <c r="P13300" t="s">
        <v>10378</v>
      </c>
      <c r="R13300" t="s">
        <v>10379</v>
      </c>
      <c r="S13300" t="s">
        <v>9971</v>
      </c>
      <c r="T13300" t="s">
        <v>116</v>
      </c>
      <c r="U13300" t="s">
        <v>9972</v>
      </c>
      <c r="V13300" t="s">
        <v>9973</v>
      </c>
      <c r="W13300" t="s">
        <v>121</v>
      </c>
      <c r="X13300" t="s">
        <v>386</v>
      </c>
      <c r="Y13300" t="s">
        <v>285</v>
      </c>
      <c r="Z13300" t="s">
        <v>108</v>
      </c>
      <c r="AD13300" t="s">
        <v>498</v>
      </c>
      <c r="AE13300" t="s">
        <v>926</v>
      </c>
      <c r="AF13300" t="s">
        <v>267</v>
      </c>
      <c r="AG13300" t="s">
        <v>78</v>
      </c>
      <c r="AH13300" t="s">
        <v>10668</v>
      </c>
      <c r="AI13300" t="s">
        <v>132</v>
      </c>
      <c r="AJ13300" t="s">
        <v>10818</v>
      </c>
      <c r="AL13300" t="s">
        <v>76</v>
      </c>
      <c r="AM13300" t="s">
        <v>949</v>
      </c>
      <c r="AN13300" t="s">
        <v>77</v>
      </c>
      <c r="AO13300" t="s">
        <v>10827</v>
      </c>
      <c r="AP13300" t="s">
        <v>950</v>
      </c>
    </row>
    <row r="13301" spans="1:42" x14ac:dyDescent="0.3">
      <c r="A13301" t="s">
        <v>627</v>
      </c>
      <c r="B13301" t="s">
        <v>628</v>
      </c>
      <c r="C13301" t="s">
        <v>629</v>
      </c>
      <c r="D13301" t="s">
        <v>630</v>
      </c>
      <c r="E13301" t="s">
        <v>631</v>
      </c>
      <c r="F13301" t="s">
        <v>632</v>
      </c>
      <c r="G13301" t="s">
        <v>633</v>
      </c>
      <c r="H13301" t="s">
        <v>634</v>
      </c>
      <c r="I13301" t="s">
        <v>10815</v>
      </c>
      <c r="L13301" t="s">
        <v>7908</v>
      </c>
      <c r="M13301" t="s">
        <v>7909</v>
      </c>
      <c r="N13301" t="s">
        <v>2143</v>
      </c>
      <c r="O13301" t="s">
        <v>1778</v>
      </c>
      <c r="P13301" t="s">
        <v>7910</v>
      </c>
      <c r="R13301" t="s">
        <v>7911</v>
      </c>
      <c r="S13301" t="s">
        <v>9556</v>
      </c>
      <c r="T13301" t="s">
        <v>116</v>
      </c>
      <c r="U13301" t="s">
        <v>9557</v>
      </c>
      <c r="V13301" t="s">
        <v>9558</v>
      </c>
      <c r="W13301" t="s">
        <v>161</v>
      </c>
      <c r="X13301" t="s">
        <v>387</v>
      </c>
      <c r="Y13301" t="s">
        <v>1074</v>
      </c>
      <c r="Z13301" t="s">
        <v>148</v>
      </c>
      <c r="AD13301" t="s">
        <v>133</v>
      </c>
      <c r="AE13301" t="s">
        <v>498</v>
      </c>
      <c r="AF13301" t="s">
        <v>267</v>
      </c>
      <c r="AG13301" t="s">
        <v>78</v>
      </c>
      <c r="AH13301" t="s">
        <v>10668</v>
      </c>
      <c r="AI13301" t="s">
        <v>132</v>
      </c>
      <c r="AJ13301" t="s">
        <v>10818</v>
      </c>
      <c r="AL13301" t="s">
        <v>76</v>
      </c>
      <c r="AM13301" t="s">
        <v>949</v>
      </c>
      <c r="AN13301" t="s">
        <v>77</v>
      </c>
      <c r="AO13301" t="s">
        <v>10827</v>
      </c>
      <c r="AP13301" t="s">
        <v>950</v>
      </c>
    </row>
    <row r="13302" spans="1:42" x14ac:dyDescent="0.3">
      <c r="A13302" t="s">
        <v>627</v>
      </c>
      <c r="B13302" t="s">
        <v>628</v>
      </c>
      <c r="C13302" t="s">
        <v>629</v>
      </c>
      <c r="D13302" t="s">
        <v>630</v>
      </c>
      <c r="E13302" t="s">
        <v>631</v>
      </c>
      <c r="F13302" t="s">
        <v>632</v>
      </c>
      <c r="G13302" t="s">
        <v>633</v>
      </c>
      <c r="H13302" t="s">
        <v>634</v>
      </c>
      <c r="I13302" t="s">
        <v>10815</v>
      </c>
      <c r="L13302" t="s">
        <v>10284</v>
      </c>
      <c r="M13302" t="s">
        <v>4067</v>
      </c>
      <c r="N13302" t="s">
        <v>10285</v>
      </c>
      <c r="O13302" t="s">
        <v>158</v>
      </c>
      <c r="P13302" t="s">
        <v>10286</v>
      </c>
      <c r="R13302" t="s">
        <v>10287</v>
      </c>
      <c r="S13302" t="s">
        <v>4251</v>
      </c>
      <c r="T13302" t="s">
        <v>84</v>
      </c>
      <c r="U13302" t="s">
        <v>4252</v>
      </c>
      <c r="V13302" t="s">
        <v>4253</v>
      </c>
      <c r="W13302" t="s">
        <v>926</v>
      </c>
      <c r="X13302" t="s">
        <v>387</v>
      </c>
      <c r="Y13302" t="s">
        <v>285</v>
      </c>
      <c r="Z13302" t="s">
        <v>108</v>
      </c>
      <c r="AD13302" t="s">
        <v>264</v>
      </c>
      <c r="AE13302" t="s">
        <v>219</v>
      </c>
      <c r="AF13302" t="s">
        <v>267</v>
      </c>
      <c r="AG13302" t="s">
        <v>78</v>
      </c>
      <c r="AH13302" t="s">
        <v>10668</v>
      </c>
      <c r="AI13302" t="s">
        <v>132</v>
      </c>
      <c r="AJ13302" t="s">
        <v>10818</v>
      </c>
      <c r="AL13302" t="s">
        <v>76</v>
      </c>
      <c r="AM13302" t="s">
        <v>949</v>
      </c>
      <c r="AN13302" t="s">
        <v>77</v>
      </c>
      <c r="AO13302" t="s">
        <v>10827</v>
      </c>
      <c r="AP13302" t="s">
        <v>950</v>
      </c>
    </row>
    <row r="13303" spans="1:42" x14ac:dyDescent="0.3">
      <c r="A13303" t="s">
        <v>627</v>
      </c>
      <c r="B13303" t="s">
        <v>628</v>
      </c>
      <c r="C13303" t="s">
        <v>629</v>
      </c>
      <c r="D13303" t="s">
        <v>630</v>
      </c>
      <c r="E13303" t="s">
        <v>631</v>
      </c>
      <c r="F13303" t="s">
        <v>632</v>
      </c>
      <c r="G13303" t="s">
        <v>633</v>
      </c>
      <c r="H13303" t="s">
        <v>634</v>
      </c>
      <c r="I13303" t="s">
        <v>10815</v>
      </c>
      <c r="L13303" t="s">
        <v>10144</v>
      </c>
      <c r="M13303" t="s">
        <v>10145</v>
      </c>
      <c r="N13303" t="s">
        <v>10146</v>
      </c>
      <c r="O13303" t="s">
        <v>4744</v>
      </c>
      <c r="P13303" t="s">
        <v>10147</v>
      </c>
      <c r="R13303" t="s">
        <v>10148</v>
      </c>
      <c r="S13303" t="s">
        <v>4251</v>
      </c>
      <c r="T13303" t="s">
        <v>84</v>
      </c>
      <c r="U13303" t="s">
        <v>4252</v>
      </c>
      <c r="V13303" t="s">
        <v>4253</v>
      </c>
      <c r="W13303" t="s">
        <v>498</v>
      </c>
      <c r="X13303" t="s">
        <v>387</v>
      </c>
      <c r="Y13303" t="s">
        <v>285</v>
      </c>
      <c r="Z13303" t="s">
        <v>108</v>
      </c>
      <c r="AD13303" t="s">
        <v>77</v>
      </c>
      <c r="AE13303" t="s">
        <v>793</v>
      </c>
      <c r="AF13303" t="s">
        <v>267</v>
      </c>
      <c r="AG13303" t="s">
        <v>78</v>
      </c>
      <c r="AH13303" t="s">
        <v>10668</v>
      </c>
      <c r="AI13303" t="s">
        <v>132</v>
      </c>
      <c r="AJ13303" t="s">
        <v>10818</v>
      </c>
      <c r="AL13303" t="s">
        <v>76</v>
      </c>
      <c r="AM13303" t="s">
        <v>949</v>
      </c>
      <c r="AN13303" t="s">
        <v>77</v>
      </c>
      <c r="AO13303" t="s">
        <v>10827</v>
      </c>
      <c r="AP13303" t="s">
        <v>950</v>
      </c>
    </row>
    <row r="13304" spans="1:42" x14ac:dyDescent="0.3">
      <c r="A13304" t="s">
        <v>627</v>
      </c>
      <c r="B13304" t="s">
        <v>628</v>
      </c>
      <c r="C13304" t="s">
        <v>629</v>
      </c>
      <c r="D13304" t="s">
        <v>630</v>
      </c>
      <c r="E13304" t="s">
        <v>631</v>
      </c>
      <c r="F13304" t="s">
        <v>632</v>
      </c>
      <c r="G13304" t="s">
        <v>633</v>
      </c>
      <c r="H13304" t="s">
        <v>634</v>
      </c>
      <c r="I13304" t="s">
        <v>10815</v>
      </c>
      <c r="L13304" t="s">
        <v>10279</v>
      </c>
      <c r="M13304" t="s">
        <v>10280</v>
      </c>
      <c r="N13304" t="s">
        <v>10281</v>
      </c>
      <c r="O13304" t="s">
        <v>116</v>
      </c>
      <c r="P13304" t="s">
        <v>10282</v>
      </c>
      <c r="R13304" t="s">
        <v>10283</v>
      </c>
      <c r="S13304" t="s">
        <v>9971</v>
      </c>
      <c r="T13304" t="s">
        <v>116</v>
      </c>
      <c r="U13304" t="s">
        <v>9972</v>
      </c>
      <c r="V13304" t="s">
        <v>9973</v>
      </c>
      <c r="W13304" t="s">
        <v>145</v>
      </c>
      <c r="X13304" t="s">
        <v>1699</v>
      </c>
      <c r="Y13304" t="s">
        <v>285</v>
      </c>
      <c r="Z13304" t="s">
        <v>108</v>
      </c>
      <c r="AD13304" t="s">
        <v>926</v>
      </c>
      <c r="AE13304" t="s">
        <v>298</v>
      </c>
      <c r="AF13304" t="s">
        <v>267</v>
      </c>
      <c r="AG13304" t="s">
        <v>78</v>
      </c>
      <c r="AH13304" t="s">
        <v>10668</v>
      </c>
      <c r="AI13304" t="s">
        <v>132</v>
      </c>
      <c r="AJ13304" t="s">
        <v>10818</v>
      </c>
      <c r="AL13304" t="s">
        <v>76</v>
      </c>
      <c r="AM13304" t="s">
        <v>949</v>
      </c>
      <c r="AN13304" t="s">
        <v>77</v>
      </c>
      <c r="AO13304" t="s">
        <v>10827</v>
      </c>
      <c r="AP13304" t="s">
        <v>950</v>
      </c>
    </row>
    <row r="13305" spans="1:42" x14ac:dyDescent="0.3">
      <c r="A13305" t="s">
        <v>627</v>
      </c>
      <c r="B13305" t="s">
        <v>628</v>
      </c>
      <c r="C13305" t="s">
        <v>629</v>
      </c>
      <c r="D13305" t="s">
        <v>630</v>
      </c>
      <c r="E13305" t="s">
        <v>631</v>
      </c>
      <c r="F13305" t="s">
        <v>632</v>
      </c>
      <c r="G13305" t="s">
        <v>633</v>
      </c>
      <c r="H13305" t="s">
        <v>634</v>
      </c>
      <c r="I13305" t="s">
        <v>10815</v>
      </c>
      <c r="L13305" t="s">
        <v>3488</v>
      </c>
      <c r="M13305" t="s">
        <v>8236</v>
      </c>
      <c r="N13305" t="s">
        <v>8237</v>
      </c>
      <c r="O13305" t="s">
        <v>158</v>
      </c>
      <c r="P13305" t="s">
        <v>8238</v>
      </c>
      <c r="R13305" t="s">
        <v>8239</v>
      </c>
      <c r="S13305" t="s">
        <v>115</v>
      </c>
      <c r="T13305" t="s">
        <v>116</v>
      </c>
      <c r="U13305" t="s">
        <v>117</v>
      </c>
      <c r="V13305" t="s">
        <v>118</v>
      </c>
      <c r="W13305" t="s">
        <v>103</v>
      </c>
      <c r="X13305" t="s">
        <v>275</v>
      </c>
      <c r="Y13305" t="s">
        <v>285</v>
      </c>
      <c r="Z13305" t="s">
        <v>108</v>
      </c>
      <c r="AD13305" t="s">
        <v>150</v>
      </c>
      <c r="AE13305" t="s">
        <v>73</v>
      </c>
      <c r="AF13305" t="s">
        <v>267</v>
      </c>
      <c r="AG13305" t="s">
        <v>78</v>
      </c>
      <c r="AH13305" t="s">
        <v>10668</v>
      </c>
      <c r="AI13305" t="s">
        <v>132</v>
      </c>
      <c r="AJ13305" t="s">
        <v>10818</v>
      </c>
      <c r="AL13305" t="s">
        <v>76</v>
      </c>
      <c r="AM13305" t="s">
        <v>949</v>
      </c>
      <c r="AN13305" t="s">
        <v>77</v>
      </c>
      <c r="AO13305" t="s">
        <v>10827</v>
      </c>
      <c r="AP13305" t="s">
        <v>950</v>
      </c>
    </row>
    <row r="13306" spans="1:42" x14ac:dyDescent="0.3">
      <c r="A13306" t="s">
        <v>627</v>
      </c>
      <c r="B13306" t="s">
        <v>628</v>
      </c>
      <c r="C13306" t="s">
        <v>629</v>
      </c>
      <c r="D13306" t="s">
        <v>630</v>
      </c>
      <c r="E13306" t="s">
        <v>631</v>
      </c>
      <c r="F13306" t="s">
        <v>632</v>
      </c>
      <c r="G13306" t="s">
        <v>633</v>
      </c>
      <c r="H13306" t="s">
        <v>634</v>
      </c>
      <c r="I13306" t="s">
        <v>10815</v>
      </c>
      <c r="L13306" t="s">
        <v>2852</v>
      </c>
      <c r="M13306" t="s">
        <v>10183</v>
      </c>
      <c r="N13306" t="s">
        <v>10184</v>
      </c>
      <c r="O13306" t="s">
        <v>158</v>
      </c>
      <c r="P13306" t="s">
        <v>10185</v>
      </c>
      <c r="R13306" t="s">
        <v>10186</v>
      </c>
      <c r="S13306" t="s">
        <v>10704</v>
      </c>
      <c r="T13306" t="s">
        <v>116</v>
      </c>
      <c r="U13306" t="s">
        <v>10705</v>
      </c>
      <c r="V13306" t="s">
        <v>10706</v>
      </c>
      <c r="W13306" t="s">
        <v>78</v>
      </c>
      <c r="X13306" t="s">
        <v>78</v>
      </c>
      <c r="Y13306" t="s">
        <v>2181</v>
      </c>
      <c r="Z13306" t="s">
        <v>1311</v>
      </c>
      <c r="AD13306" t="s">
        <v>227</v>
      </c>
      <c r="AE13306" t="s">
        <v>150</v>
      </c>
      <c r="AF13306" t="s">
        <v>2182</v>
      </c>
      <c r="AG13306" t="s">
        <v>78</v>
      </c>
      <c r="AH13306" t="s">
        <v>10668</v>
      </c>
      <c r="AI13306" t="s">
        <v>132</v>
      </c>
      <c r="AJ13306" t="s">
        <v>10818</v>
      </c>
      <c r="AL13306" t="s">
        <v>76</v>
      </c>
      <c r="AM13306" t="s">
        <v>949</v>
      </c>
      <c r="AN13306" t="s">
        <v>77</v>
      </c>
      <c r="AO13306" t="s">
        <v>10827</v>
      </c>
      <c r="AP13306" t="s">
        <v>950</v>
      </c>
    </row>
    <row r="13307" spans="1:42" x14ac:dyDescent="0.3">
      <c r="A13307" t="s">
        <v>627</v>
      </c>
      <c r="B13307" t="s">
        <v>628</v>
      </c>
      <c r="C13307" t="s">
        <v>629</v>
      </c>
      <c r="D13307" t="s">
        <v>630</v>
      </c>
      <c r="E13307" t="s">
        <v>631</v>
      </c>
      <c r="F13307" t="s">
        <v>632</v>
      </c>
      <c r="G13307" t="s">
        <v>633</v>
      </c>
      <c r="H13307" t="s">
        <v>634</v>
      </c>
      <c r="I13307" t="s">
        <v>10815</v>
      </c>
      <c r="L13307" t="s">
        <v>8540</v>
      </c>
      <c r="M13307" t="s">
        <v>8541</v>
      </c>
      <c r="N13307" t="s">
        <v>8542</v>
      </c>
      <c r="O13307" t="s">
        <v>116</v>
      </c>
      <c r="P13307" t="s">
        <v>8543</v>
      </c>
      <c r="R13307" t="s">
        <v>8544</v>
      </c>
      <c r="S13307" t="s">
        <v>10687</v>
      </c>
      <c r="T13307" t="s">
        <v>84</v>
      </c>
      <c r="U13307" t="s">
        <v>10688</v>
      </c>
      <c r="V13307" t="s">
        <v>10689</v>
      </c>
      <c r="W13307" t="s">
        <v>78</v>
      </c>
      <c r="X13307" t="s">
        <v>78</v>
      </c>
      <c r="Y13307" t="s">
        <v>2181</v>
      </c>
      <c r="Z13307" t="s">
        <v>1311</v>
      </c>
      <c r="AD13307" t="s">
        <v>174</v>
      </c>
      <c r="AE13307" t="s">
        <v>275</v>
      </c>
      <c r="AF13307" t="s">
        <v>2182</v>
      </c>
      <c r="AG13307" t="s">
        <v>78</v>
      </c>
      <c r="AH13307" t="s">
        <v>10668</v>
      </c>
      <c r="AI13307" t="s">
        <v>132</v>
      </c>
      <c r="AJ13307" t="s">
        <v>10818</v>
      </c>
      <c r="AL13307" t="s">
        <v>76</v>
      </c>
      <c r="AM13307" t="s">
        <v>949</v>
      </c>
      <c r="AN13307" t="s">
        <v>77</v>
      </c>
      <c r="AO13307" t="s">
        <v>10827</v>
      </c>
      <c r="AP13307" t="s">
        <v>950</v>
      </c>
    </row>
    <row r="13308" spans="1:42" x14ac:dyDescent="0.3">
      <c r="A13308" t="s">
        <v>627</v>
      </c>
      <c r="B13308" t="s">
        <v>628</v>
      </c>
      <c r="C13308" t="s">
        <v>629</v>
      </c>
      <c r="D13308" t="s">
        <v>630</v>
      </c>
      <c r="E13308" t="s">
        <v>631</v>
      </c>
      <c r="F13308" t="s">
        <v>632</v>
      </c>
      <c r="G13308" t="s">
        <v>633</v>
      </c>
      <c r="H13308" t="s">
        <v>634</v>
      </c>
      <c r="I13308" t="s">
        <v>10815</v>
      </c>
      <c r="L13308" t="s">
        <v>1838</v>
      </c>
      <c r="M13308" t="s">
        <v>10707</v>
      </c>
      <c r="N13308" t="s">
        <v>10708</v>
      </c>
      <c r="O13308" t="s">
        <v>1019</v>
      </c>
      <c r="P13308" t="s">
        <v>10709</v>
      </c>
      <c r="R13308" t="s">
        <v>10710</v>
      </c>
      <c r="S13308" t="s">
        <v>10676</v>
      </c>
      <c r="T13308" t="s">
        <v>116</v>
      </c>
      <c r="U13308" t="s">
        <v>10677</v>
      </c>
      <c r="V13308" t="s">
        <v>10678</v>
      </c>
      <c r="W13308" t="s">
        <v>78</v>
      </c>
      <c r="X13308" t="s">
        <v>78</v>
      </c>
      <c r="Y13308" t="s">
        <v>2181</v>
      </c>
      <c r="Z13308" t="s">
        <v>1311</v>
      </c>
      <c r="AD13308" t="s">
        <v>1427</v>
      </c>
      <c r="AE13308" t="s">
        <v>264</v>
      </c>
      <c r="AF13308" t="s">
        <v>2182</v>
      </c>
      <c r="AG13308" t="s">
        <v>78</v>
      </c>
      <c r="AH13308" t="s">
        <v>10668</v>
      </c>
      <c r="AI13308" t="s">
        <v>132</v>
      </c>
      <c r="AJ13308" t="s">
        <v>10818</v>
      </c>
      <c r="AL13308" t="s">
        <v>76</v>
      </c>
      <c r="AM13308" t="s">
        <v>949</v>
      </c>
      <c r="AN13308" t="s">
        <v>77</v>
      </c>
      <c r="AO13308" t="s">
        <v>10827</v>
      </c>
      <c r="AP13308" t="s">
        <v>950</v>
      </c>
    </row>
    <row r="13309" spans="1:42" x14ac:dyDescent="0.3">
      <c r="A13309" t="s">
        <v>627</v>
      </c>
      <c r="B13309" t="s">
        <v>628</v>
      </c>
      <c r="C13309" t="s">
        <v>629</v>
      </c>
      <c r="D13309" t="s">
        <v>630</v>
      </c>
      <c r="E13309" t="s">
        <v>631</v>
      </c>
      <c r="F13309" t="s">
        <v>632</v>
      </c>
      <c r="G13309" t="s">
        <v>633</v>
      </c>
      <c r="H13309" t="s">
        <v>634</v>
      </c>
      <c r="I13309" t="s">
        <v>10815</v>
      </c>
      <c r="L13309" t="s">
        <v>3994</v>
      </c>
      <c r="M13309" t="s">
        <v>10811</v>
      </c>
      <c r="N13309" t="s">
        <v>10812</v>
      </c>
      <c r="O13309" t="s">
        <v>63</v>
      </c>
      <c r="P13309" t="s">
        <v>10813</v>
      </c>
      <c r="R13309" t="s">
        <v>10814</v>
      </c>
      <c r="S13309" t="s">
        <v>3220</v>
      </c>
      <c r="T13309" t="s">
        <v>84</v>
      </c>
      <c r="U13309" t="s">
        <v>3221</v>
      </c>
      <c r="V13309" t="s">
        <v>3222</v>
      </c>
      <c r="W13309" t="s">
        <v>78</v>
      </c>
      <c r="X13309" t="s">
        <v>78</v>
      </c>
      <c r="Y13309" t="s">
        <v>2181</v>
      </c>
      <c r="Z13309" t="s">
        <v>1311</v>
      </c>
      <c r="AD13309" t="s">
        <v>121</v>
      </c>
      <c r="AE13309" t="s">
        <v>77</v>
      </c>
      <c r="AF13309" t="s">
        <v>2182</v>
      </c>
      <c r="AG13309" t="s">
        <v>78</v>
      </c>
      <c r="AH13309" t="s">
        <v>10668</v>
      </c>
      <c r="AI13309" t="s">
        <v>132</v>
      </c>
      <c r="AJ13309" t="s">
        <v>10818</v>
      </c>
      <c r="AL13309" t="s">
        <v>76</v>
      </c>
      <c r="AM13309" t="s">
        <v>949</v>
      </c>
      <c r="AN13309" t="s">
        <v>77</v>
      </c>
      <c r="AO13309" t="s">
        <v>10827</v>
      </c>
      <c r="AP13309" t="s">
        <v>950</v>
      </c>
    </row>
    <row r="13310" spans="1:42" x14ac:dyDescent="0.3">
      <c r="A13310" t="s">
        <v>627</v>
      </c>
      <c r="B13310" t="s">
        <v>628</v>
      </c>
      <c r="C13310" t="s">
        <v>629</v>
      </c>
      <c r="D13310" t="s">
        <v>630</v>
      </c>
      <c r="E13310" t="s">
        <v>631</v>
      </c>
      <c r="F13310" t="s">
        <v>632</v>
      </c>
      <c r="G13310" t="s">
        <v>633</v>
      </c>
      <c r="H13310" t="s">
        <v>634</v>
      </c>
      <c r="I13310" t="s">
        <v>10815</v>
      </c>
      <c r="L13310" t="s">
        <v>9763</v>
      </c>
      <c r="M13310" t="s">
        <v>9764</v>
      </c>
      <c r="N13310" t="s">
        <v>9765</v>
      </c>
      <c r="O13310" t="s">
        <v>116</v>
      </c>
      <c r="P13310" t="s">
        <v>9766</v>
      </c>
      <c r="R13310" t="s">
        <v>9767</v>
      </c>
      <c r="S13310" t="s">
        <v>9697</v>
      </c>
      <c r="T13310" t="s">
        <v>158</v>
      </c>
      <c r="U13310" t="s">
        <v>9698</v>
      </c>
      <c r="V13310" t="s">
        <v>9699</v>
      </c>
      <c r="W13310" t="s">
        <v>78</v>
      </c>
      <c r="X13310" t="s">
        <v>78</v>
      </c>
      <c r="Y13310" t="s">
        <v>4826</v>
      </c>
      <c r="Z13310" t="s">
        <v>1104</v>
      </c>
      <c r="AD13310" t="s">
        <v>201</v>
      </c>
      <c r="AE13310" t="s">
        <v>326</v>
      </c>
      <c r="AF13310" t="s">
        <v>2182</v>
      </c>
      <c r="AG13310" t="s">
        <v>78</v>
      </c>
      <c r="AH13310" t="s">
        <v>10668</v>
      </c>
      <c r="AI13310" t="s">
        <v>132</v>
      </c>
      <c r="AJ13310" t="s">
        <v>10818</v>
      </c>
      <c r="AL13310" t="s">
        <v>76</v>
      </c>
      <c r="AM13310" t="s">
        <v>949</v>
      </c>
      <c r="AN13310" t="s">
        <v>77</v>
      </c>
      <c r="AO13310" t="s">
        <v>10827</v>
      </c>
      <c r="AP13310" t="s">
        <v>950</v>
      </c>
    </row>
    <row r="13311" spans="1:42" x14ac:dyDescent="0.3">
      <c r="A13311" t="s">
        <v>627</v>
      </c>
      <c r="B13311" t="s">
        <v>628</v>
      </c>
      <c r="C13311" t="s">
        <v>629</v>
      </c>
      <c r="D13311" t="s">
        <v>630</v>
      </c>
      <c r="E13311" t="s">
        <v>631</v>
      </c>
      <c r="F13311" t="s">
        <v>632</v>
      </c>
      <c r="G13311" t="s">
        <v>633</v>
      </c>
      <c r="H13311" t="s">
        <v>634</v>
      </c>
      <c r="I13311" t="s">
        <v>10815</v>
      </c>
      <c r="L13311" t="s">
        <v>4846</v>
      </c>
      <c r="M13311" t="s">
        <v>9693</v>
      </c>
      <c r="N13311" t="s">
        <v>9694</v>
      </c>
      <c r="O13311" t="s">
        <v>116</v>
      </c>
      <c r="P13311" t="s">
        <v>9695</v>
      </c>
      <c r="R13311" t="s">
        <v>9696</v>
      </c>
      <c r="S13311" t="s">
        <v>10687</v>
      </c>
      <c r="T13311" t="s">
        <v>84</v>
      </c>
      <c r="U13311" t="s">
        <v>10688</v>
      </c>
      <c r="V13311" t="s">
        <v>10689</v>
      </c>
      <c r="W13311" t="s">
        <v>78</v>
      </c>
      <c r="X13311" t="s">
        <v>78</v>
      </c>
      <c r="Y13311" t="s">
        <v>4826</v>
      </c>
      <c r="Z13311" t="s">
        <v>1104</v>
      </c>
      <c r="AD13311" t="s">
        <v>132</v>
      </c>
      <c r="AE13311" t="s">
        <v>1118</v>
      </c>
      <c r="AF13311" t="s">
        <v>2182</v>
      </c>
      <c r="AG13311" t="s">
        <v>78</v>
      </c>
      <c r="AH13311" t="s">
        <v>10668</v>
      </c>
      <c r="AI13311" t="s">
        <v>132</v>
      </c>
      <c r="AJ13311" t="s">
        <v>10818</v>
      </c>
      <c r="AL13311" t="s">
        <v>76</v>
      </c>
      <c r="AM13311" t="s">
        <v>949</v>
      </c>
      <c r="AN13311" t="s">
        <v>77</v>
      </c>
      <c r="AO13311" t="s">
        <v>10827</v>
      </c>
      <c r="AP13311" t="s">
        <v>950</v>
      </c>
    </row>
    <row r="13312" spans="1:42" x14ac:dyDescent="0.3">
      <c r="A13312" t="s">
        <v>627</v>
      </c>
      <c r="B13312" t="s">
        <v>628</v>
      </c>
      <c r="C13312" t="s">
        <v>629</v>
      </c>
      <c r="D13312" t="s">
        <v>630</v>
      </c>
      <c r="E13312" t="s">
        <v>631</v>
      </c>
      <c r="F13312" t="s">
        <v>632</v>
      </c>
      <c r="G13312" t="s">
        <v>633</v>
      </c>
      <c r="H13312" t="s">
        <v>634</v>
      </c>
      <c r="I13312" t="s">
        <v>10815</v>
      </c>
      <c r="L13312" t="s">
        <v>10733</v>
      </c>
      <c r="M13312" t="s">
        <v>10734</v>
      </c>
      <c r="N13312" t="s">
        <v>10735</v>
      </c>
      <c r="O13312" t="s">
        <v>116</v>
      </c>
      <c r="P13312" t="s">
        <v>10736</v>
      </c>
      <c r="R13312" t="s">
        <v>10737</v>
      </c>
      <c r="S13312" t="s">
        <v>9697</v>
      </c>
      <c r="T13312" t="s">
        <v>158</v>
      </c>
      <c r="U13312" t="s">
        <v>9698</v>
      </c>
      <c r="V13312" t="s">
        <v>9699</v>
      </c>
      <c r="W13312" t="s">
        <v>78</v>
      </c>
      <c r="X13312" t="s">
        <v>78</v>
      </c>
      <c r="Y13312" t="s">
        <v>4826</v>
      </c>
      <c r="Z13312" t="s">
        <v>1104</v>
      </c>
      <c r="AD13312" t="s">
        <v>90</v>
      </c>
      <c r="AE13312" t="s">
        <v>91</v>
      </c>
      <c r="AF13312" t="s">
        <v>2182</v>
      </c>
      <c r="AG13312" t="s">
        <v>78</v>
      </c>
      <c r="AH13312" t="s">
        <v>10668</v>
      </c>
      <c r="AI13312" t="s">
        <v>132</v>
      </c>
      <c r="AJ13312" t="s">
        <v>10818</v>
      </c>
      <c r="AL13312" t="s">
        <v>76</v>
      </c>
      <c r="AM13312" t="s">
        <v>949</v>
      </c>
      <c r="AN13312" t="s">
        <v>77</v>
      </c>
      <c r="AO13312" t="s">
        <v>10827</v>
      </c>
      <c r="AP13312" t="s">
        <v>950</v>
      </c>
    </row>
    <row r="13313" spans="1:42" x14ac:dyDescent="0.3">
      <c r="A13313" t="s">
        <v>627</v>
      </c>
      <c r="B13313" t="s">
        <v>628</v>
      </c>
      <c r="C13313" t="s">
        <v>629</v>
      </c>
      <c r="D13313" t="s">
        <v>630</v>
      </c>
      <c r="E13313" t="s">
        <v>631</v>
      </c>
      <c r="F13313" t="s">
        <v>632</v>
      </c>
      <c r="G13313" t="s">
        <v>633</v>
      </c>
      <c r="H13313" t="s">
        <v>634</v>
      </c>
      <c r="I13313" t="s">
        <v>10815</v>
      </c>
      <c r="L13313" t="s">
        <v>4594</v>
      </c>
      <c r="M13313" t="s">
        <v>10700</v>
      </c>
      <c r="N13313" t="s">
        <v>10701</v>
      </c>
      <c r="O13313" t="s">
        <v>3707</v>
      </c>
      <c r="P13313" t="s">
        <v>10702</v>
      </c>
      <c r="R13313" t="s">
        <v>10703</v>
      </c>
      <c r="S13313" t="s">
        <v>9860</v>
      </c>
      <c r="T13313" t="s">
        <v>116</v>
      </c>
      <c r="U13313" t="s">
        <v>9861</v>
      </c>
      <c r="V13313" t="s">
        <v>9862</v>
      </c>
      <c r="W13313" t="s">
        <v>78</v>
      </c>
      <c r="X13313" t="s">
        <v>78</v>
      </c>
      <c r="Y13313" t="s">
        <v>4826</v>
      </c>
      <c r="Z13313" t="s">
        <v>1104</v>
      </c>
      <c r="AD13313" t="s">
        <v>326</v>
      </c>
      <c r="AE13313" t="s">
        <v>646</v>
      </c>
      <c r="AF13313" t="s">
        <v>2182</v>
      </c>
      <c r="AG13313" t="s">
        <v>78</v>
      </c>
      <c r="AH13313" t="s">
        <v>10668</v>
      </c>
      <c r="AI13313" t="s">
        <v>132</v>
      </c>
      <c r="AJ13313" t="s">
        <v>10818</v>
      </c>
      <c r="AL13313" t="s">
        <v>76</v>
      </c>
      <c r="AM13313" t="s">
        <v>949</v>
      </c>
      <c r="AN13313" t="s">
        <v>77</v>
      </c>
      <c r="AO13313" t="s">
        <v>10827</v>
      </c>
      <c r="AP13313" t="s">
        <v>950</v>
      </c>
    </row>
    <row r="13314" spans="1:42" x14ac:dyDescent="0.3">
      <c r="A13314" t="s">
        <v>647</v>
      </c>
      <c r="B13314" t="s">
        <v>648</v>
      </c>
      <c r="C13314" t="s">
        <v>649</v>
      </c>
      <c r="D13314" t="s">
        <v>650</v>
      </c>
      <c r="E13314" t="s">
        <v>651</v>
      </c>
      <c r="F13314" t="s">
        <v>652</v>
      </c>
      <c r="G13314" t="s">
        <v>653</v>
      </c>
      <c r="H13314" t="s">
        <v>654</v>
      </c>
      <c r="I13314" t="s">
        <v>10828</v>
      </c>
      <c r="L13314" t="s">
        <v>9172</v>
      </c>
      <c r="M13314" t="s">
        <v>9173</v>
      </c>
      <c r="N13314" t="s">
        <v>9174</v>
      </c>
      <c r="O13314" t="s">
        <v>1778</v>
      </c>
      <c r="P13314" t="s">
        <v>9175</v>
      </c>
      <c r="R13314" t="s">
        <v>9176</v>
      </c>
      <c r="S13314" t="s">
        <v>208</v>
      </c>
      <c r="T13314" t="s">
        <v>84</v>
      </c>
      <c r="U13314" t="s">
        <v>209</v>
      </c>
      <c r="V13314" t="s">
        <v>210</v>
      </c>
      <c r="W13314" t="s">
        <v>69</v>
      </c>
      <c r="X13314" t="s">
        <v>80</v>
      </c>
      <c r="Y13314" t="s">
        <v>68</v>
      </c>
      <c r="Z13314" t="s">
        <v>69</v>
      </c>
      <c r="AA13314" t="s">
        <v>10829</v>
      </c>
      <c r="AB13314" t="s">
        <v>10830</v>
      </c>
      <c r="AD13314" t="s">
        <v>69</v>
      </c>
      <c r="AE13314" t="s">
        <v>69</v>
      </c>
      <c r="AF13314" t="s">
        <v>69</v>
      </c>
      <c r="AG13314" t="s">
        <v>132</v>
      </c>
      <c r="AH13314" t="s">
        <v>10668</v>
      </c>
      <c r="AI13314" t="s">
        <v>161</v>
      </c>
      <c r="AJ13314" t="s">
        <v>10831</v>
      </c>
      <c r="AL13314" t="s">
        <v>76</v>
      </c>
      <c r="AM13314" t="s">
        <v>949</v>
      </c>
      <c r="AN13314" t="s">
        <v>77</v>
      </c>
      <c r="AO13314" t="s">
        <v>10827</v>
      </c>
      <c r="AP13314" t="s">
        <v>950</v>
      </c>
    </row>
    <row r="13315" spans="1:42" x14ac:dyDescent="0.3">
      <c r="A13315" t="s">
        <v>647</v>
      </c>
      <c r="B13315" t="s">
        <v>648</v>
      </c>
      <c r="C13315" t="s">
        <v>649</v>
      </c>
      <c r="D13315" t="s">
        <v>650</v>
      </c>
      <c r="E13315" t="s">
        <v>651</v>
      </c>
      <c r="F13315" t="s">
        <v>652</v>
      </c>
      <c r="G13315" t="s">
        <v>653</v>
      </c>
      <c r="H13315" t="s">
        <v>654</v>
      </c>
      <c r="I13315" t="s">
        <v>10828</v>
      </c>
      <c r="L13315" t="s">
        <v>4511</v>
      </c>
      <c r="M13315" t="s">
        <v>2324</v>
      </c>
      <c r="N13315" t="s">
        <v>9300</v>
      </c>
      <c r="O13315" t="s">
        <v>100</v>
      </c>
      <c r="P13315" t="s">
        <v>9301</v>
      </c>
      <c r="R13315" t="s">
        <v>9302</v>
      </c>
      <c r="S13315" t="s">
        <v>208</v>
      </c>
      <c r="T13315" t="s">
        <v>84</v>
      </c>
      <c r="U13315" t="s">
        <v>209</v>
      </c>
      <c r="V13315" t="s">
        <v>210</v>
      </c>
      <c r="W13315" t="s">
        <v>103</v>
      </c>
      <c r="X13315" t="s">
        <v>80</v>
      </c>
      <c r="Y13315" t="s">
        <v>68</v>
      </c>
      <c r="Z13315" t="s">
        <v>69</v>
      </c>
      <c r="AA13315" t="s">
        <v>10832</v>
      </c>
      <c r="AB13315" t="s">
        <v>10833</v>
      </c>
      <c r="AD13315" t="s">
        <v>66</v>
      </c>
      <c r="AE13315" t="s">
        <v>66</v>
      </c>
      <c r="AF13315" t="s">
        <v>66</v>
      </c>
      <c r="AG13315" t="s">
        <v>148</v>
      </c>
      <c r="AH13315" t="s">
        <v>10668</v>
      </c>
      <c r="AI13315" t="s">
        <v>161</v>
      </c>
      <c r="AJ13315" t="s">
        <v>10831</v>
      </c>
      <c r="AL13315" t="s">
        <v>76</v>
      </c>
      <c r="AM13315" t="s">
        <v>949</v>
      </c>
      <c r="AN13315" t="s">
        <v>77</v>
      </c>
      <c r="AO13315" t="s">
        <v>10827</v>
      </c>
      <c r="AP13315" t="s">
        <v>950</v>
      </c>
    </row>
    <row r="13316" spans="1:42" x14ac:dyDescent="0.3">
      <c r="A13316" t="s">
        <v>647</v>
      </c>
      <c r="B13316" t="s">
        <v>648</v>
      </c>
      <c r="C13316" t="s">
        <v>649</v>
      </c>
      <c r="D13316" t="s">
        <v>650</v>
      </c>
      <c r="E13316" t="s">
        <v>651</v>
      </c>
      <c r="F13316" t="s">
        <v>652</v>
      </c>
      <c r="G13316" t="s">
        <v>653</v>
      </c>
      <c r="H13316" t="s">
        <v>654</v>
      </c>
      <c r="I13316" t="s">
        <v>10828</v>
      </c>
      <c r="L13316" t="s">
        <v>7908</v>
      </c>
      <c r="M13316" t="s">
        <v>7909</v>
      </c>
      <c r="N13316" t="s">
        <v>2143</v>
      </c>
      <c r="O13316" t="s">
        <v>1778</v>
      </c>
      <c r="P13316" t="s">
        <v>7910</v>
      </c>
      <c r="R13316" t="s">
        <v>7911</v>
      </c>
      <c r="S13316" t="s">
        <v>9556</v>
      </c>
      <c r="T13316" t="s">
        <v>116</v>
      </c>
      <c r="U13316" t="s">
        <v>9557</v>
      </c>
      <c r="V13316" t="s">
        <v>9558</v>
      </c>
      <c r="W13316" t="s">
        <v>148</v>
      </c>
      <c r="X13316" t="s">
        <v>80</v>
      </c>
      <c r="Y13316" t="s">
        <v>68</v>
      </c>
      <c r="Z13316" t="s">
        <v>69</v>
      </c>
      <c r="AA13316" t="s">
        <v>10834</v>
      </c>
      <c r="AB13316" t="s">
        <v>10835</v>
      </c>
      <c r="AD13316" t="s">
        <v>133</v>
      </c>
      <c r="AE13316" t="s">
        <v>106</v>
      </c>
      <c r="AF13316" t="s">
        <v>106</v>
      </c>
      <c r="AG13316" t="s">
        <v>103</v>
      </c>
      <c r="AH13316" t="s">
        <v>10668</v>
      </c>
      <c r="AI13316" t="s">
        <v>161</v>
      </c>
      <c r="AJ13316" t="s">
        <v>10831</v>
      </c>
      <c r="AL13316" t="s">
        <v>76</v>
      </c>
      <c r="AM13316" t="s">
        <v>949</v>
      </c>
      <c r="AN13316" t="s">
        <v>77</v>
      </c>
      <c r="AO13316" t="s">
        <v>10827</v>
      </c>
      <c r="AP13316" t="s">
        <v>950</v>
      </c>
    </row>
    <row r="13317" spans="1:42" x14ac:dyDescent="0.3">
      <c r="A13317" t="s">
        <v>647</v>
      </c>
      <c r="B13317" t="s">
        <v>648</v>
      </c>
      <c r="C13317" t="s">
        <v>649</v>
      </c>
      <c r="D13317" t="s">
        <v>650</v>
      </c>
      <c r="E13317" t="s">
        <v>651</v>
      </c>
      <c r="F13317" t="s">
        <v>652</v>
      </c>
      <c r="G13317" t="s">
        <v>653</v>
      </c>
      <c r="H13317" t="s">
        <v>654</v>
      </c>
      <c r="I13317" t="s">
        <v>10828</v>
      </c>
      <c r="L13317" t="s">
        <v>2308</v>
      </c>
      <c r="M13317" t="s">
        <v>8836</v>
      </c>
      <c r="N13317" t="s">
        <v>8837</v>
      </c>
      <c r="O13317" t="s">
        <v>1778</v>
      </c>
      <c r="P13317" t="s">
        <v>8838</v>
      </c>
      <c r="R13317" t="s">
        <v>8839</v>
      </c>
      <c r="S13317" t="s">
        <v>9556</v>
      </c>
      <c r="T13317" t="s">
        <v>116</v>
      </c>
      <c r="U13317" t="s">
        <v>9557</v>
      </c>
      <c r="V13317" t="s">
        <v>9558</v>
      </c>
      <c r="W13317" t="s">
        <v>149</v>
      </c>
      <c r="X13317" t="s">
        <v>80</v>
      </c>
      <c r="Y13317" t="s">
        <v>68</v>
      </c>
      <c r="Z13317" t="s">
        <v>69</v>
      </c>
      <c r="AA13317" t="s">
        <v>10836</v>
      </c>
      <c r="AB13317" t="s">
        <v>10837</v>
      </c>
      <c r="AD13317" t="s">
        <v>245</v>
      </c>
      <c r="AE13317" t="s">
        <v>103</v>
      </c>
      <c r="AF13317" t="s">
        <v>103</v>
      </c>
      <c r="AG13317" t="s">
        <v>106</v>
      </c>
      <c r="AH13317" t="s">
        <v>10668</v>
      </c>
      <c r="AI13317" t="s">
        <v>161</v>
      </c>
      <c r="AJ13317" t="s">
        <v>10831</v>
      </c>
      <c r="AL13317" t="s">
        <v>76</v>
      </c>
      <c r="AM13317" t="s">
        <v>949</v>
      </c>
      <c r="AN13317" t="s">
        <v>77</v>
      </c>
      <c r="AO13317" t="s">
        <v>10827</v>
      </c>
      <c r="AP13317" t="s">
        <v>950</v>
      </c>
    </row>
    <row r="13318" spans="1:42" x14ac:dyDescent="0.3">
      <c r="A13318" t="s">
        <v>647</v>
      </c>
      <c r="B13318" t="s">
        <v>648</v>
      </c>
      <c r="C13318" t="s">
        <v>649</v>
      </c>
      <c r="D13318" t="s">
        <v>650</v>
      </c>
      <c r="E13318" t="s">
        <v>651</v>
      </c>
      <c r="F13318" t="s">
        <v>652</v>
      </c>
      <c r="G13318" t="s">
        <v>653</v>
      </c>
      <c r="H13318" t="s">
        <v>654</v>
      </c>
      <c r="I13318" t="s">
        <v>10828</v>
      </c>
      <c r="L13318" t="s">
        <v>7481</v>
      </c>
      <c r="M13318" t="s">
        <v>7482</v>
      </c>
      <c r="N13318" t="s">
        <v>7483</v>
      </c>
      <c r="O13318" t="s">
        <v>116</v>
      </c>
      <c r="P13318" t="s">
        <v>7484</v>
      </c>
      <c r="R13318" t="s">
        <v>7485</v>
      </c>
      <c r="S13318" t="s">
        <v>242</v>
      </c>
      <c r="T13318" t="s">
        <v>84</v>
      </c>
      <c r="U13318" t="s">
        <v>243</v>
      </c>
      <c r="V13318" t="s">
        <v>244</v>
      </c>
      <c r="W13318" t="s">
        <v>201</v>
      </c>
      <c r="X13318" t="s">
        <v>80</v>
      </c>
      <c r="Y13318" t="s">
        <v>68</v>
      </c>
      <c r="Z13318" t="s">
        <v>69</v>
      </c>
      <c r="AA13318" t="s">
        <v>10838</v>
      </c>
      <c r="AB13318" t="s">
        <v>10839</v>
      </c>
      <c r="AD13318" t="s">
        <v>148</v>
      </c>
      <c r="AE13318" t="s">
        <v>108</v>
      </c>
      <c r="AF13318" t="s">
        <v>108</v>
      </c>
      <c r="AG13318" t="s">
        <v>66</v>
      </c>
      <c r="AH13318" t="s">
        <v>10668</v>
      </c>
      <c r="AI13318" t="s">
        <v>161</v>
      </c>
      <c r="AJ13318" t="s">
        <v>10831</v>
      </c>
      <c r="AL13318" t="s">
        <v>76</v>
      </c>
      <c r="AM13318" t="s">
        <v>949</v>
      </c>
      <c r="AN13318" t="s">
        <v>77</v>
      </c>
      <c r="AO13318" t="s">
        <v>10827</v>
      </c>
      <c r="AP13318" t="s">
        <v>950</v>
      </c>
    </row>
    <row r="13319" spans="1:42" x14ac:dyDescent="0.3">
      <c r="A13319" t="s">
        <v>647</v>
      </c>
      <c r="B13319" t="s">
        <v>648</v>
      </c>
      <c r="C13319" t="s">
        <v>649</v>
      </c>
      <c r="D13319" t="s">
        <v>650</v>
      </c>
      <c r="E13319" t="s">
        <v>651</v>
      </c>
      <c r="F13319" t="s">
        <v>652</v>
      </c>
      <c r="G13319" t="s">
        <v>653</v>
      </c>
      <c r="H13319" t="s">
        <v>654</v>
      </c>
      <c r="I13319" t="s">
        <v>10828</v>
      </c>
      <c r="L13319" t="s">
        <v>5924</v>
      </c>
      <c r="M13319" t="s">
        <v>10691</v>
      </c>
      <c r="N13319" t="s">
        <v>10692</v>
      </c>
      <c r="O13319" t="s">
        <v>84</v>
      </c>
      <c r="P13319" t="s">
        <v>10693</v>
      </c>
      <c r="R13319" t="s">
        <v>10694</v>
      </c>
      <c r="S13319" t="s">
        <v>2814</v>
      </c>
      <c r="T13319" t="s">
        <v>84</v>
      </c>
      <c r="U13319" t="s">
        <v>4369</v>
      </c>
      <c r="V13319" t="s">
        <v>4370</v>
      </c>
      <c r="W13319" t="s">
        <v>218</v>
      </c>
      <c r="X13319" t="s">
        <v>80</v>
      </c>
      <c r="Y13319" t="s">
        <v>68</v>
      </c>
      <c r="Z13319" t="s">
        <v>69</v>
      </c>
      <c r="AA13319" t="s">
        <v>10840</v>
      </c>
      <c r="AB13319" t="s">
        <v>10841</v>
      </c>
      <c r="AD13319" t="s">
        <v>149</v>
      </c>
      <c r="AE13319" t="s">
        <v>148</v>
      </c>
      <c r="AF13319" t="s">
        <v>148</v>
      </c>
      <c r="AG13319" t="s">
        <v>69</v>
      </c>
      <c r="AH13319" t="s">
        <v>10668</v>
      </c>
      <c r="AI13319" t="s">
        <v>161</v>
      </c>
      <c r="AJ13319" t="s">
        <v>10831</v>
      </c>
      <c r="AL13319" t="s">
        <v>76</v>
      </c>
      <c r="AM13319" t="s">
        <v>949</v>
      </c>
      <c r="AN13319" t="s">
        <v>77</v>
      </c>
      <c r="AO13319" t="s">
        <v>10827</v>
      </c>
      <c r="AP13319" t="s">
        <v>950</v>
      </c>
    </row>
    <row r="13320" spans="1:42" x14ac:dyDescent="0.3">
      <c r="A13320" t="s">
        <v>647</v>
      </c>
      <c r="B13320" t="s">
        <v>648</v>
      </c>
      <c r="C13320" t="s">
        <v>649</v>
      </c>
      <c r="D13320" t="s">
        <v>650</v>
      </c>
      <c r="E13320" t="s">
        <v>651</v>
      </c>
      <c r="F13320" t="s">
        <v>652</v>
      </c>
      <c r="G13320" t="s">
        <v>653</v>
      </c>
      <c r="H13320" t="s">
        <v>654</v>
      </c>
      <c r="I13320" t="s">
        <v>10828</v>
      </c>
      <c r="L13320" t="s">
        <v>1016</v>
      </c>
      <c r="M13320" t="s">
        <v>3116</v>
      </c>
      <c r="N13320" t="s">
        <v>10174</v>
      </c>
      <c r="O13320" t="s">
        <v>84</v>
      </c>
      <c r="P13320" t="s">
        <v>10175</v>
      </c>
      <c r="R13320" t="s">
        <v>10176</v>
      </c>
      <c r="S13320" t="s">
        <v>3220</v>
      </c>
      <c r="T13320" t="s">
        <v>84</v>
      </c>
      <c r="U13320" t="s">
        <v>3221</v>
      </c>
      <c r="V13320" t="s">
        <v>3222</v>
      </c>
      <c r="W13320" t="s">
        <v>926</v>
      </c>
      <c r="X13320" t="s">
        <v>80</v>
      </c>
      <c r="Y13320" t="s">
        <v>68</v>
      </c>
      <c r="Z13320" t="s">
        <v>69</v>
      </c>
      <c r="AA13320" t="s">
        <v>10842</v>
      </c>
      <c r="AB13320" t="s">
        <v>10843</v>
      </c>
      <c r="AD13320" t="s">
        <v>121</v>
      </c>
      <c r="AE13320" t="s">
        <v>145</v>
      </c>
      <c r="AF13320" t="s">
        <v>145</v>
      </c>
      <c r="AG13320" t="s">
        <v>78</v>
      </c>
      <c r="AH13320" t="s">
        <v>10668</v>
      </c>
      <c r="AI13320" t="s">
        <v>161</v>
      </c>
      <c r="AJ13320" t="s">
        <v>10831</v>
      </c>
      <c r="AL13320" t="s">
        <v>76</v>
      </c>
      <c r="AM13320" t="s">
        <v>949</v>
      </c>
      <c r="AN13320" t="s">
        <v>77</v>
      </c>
      <c r="AO13320" t="s">
        <v>10827</v>
      </c>
      <c r="AP13320" t="s">
        <v>950</v>
      </c>
    </row>
    <row r="13321" spans="1:42" x14ac:dyDescent="0.3">
      <c r="A13321" t="s">
        <v>647</v>
      </c>
      <c r="B13321" t="s">
        <v>648</v>
      </c>
      <c r="C13321" t="s">
        <v>649</v>
      </c>
      <c r="D13321" t="s">
        <v>650</v>
      </c>
      <c r="E13321" t="s">
        <v>651</v>
      </c>
      <c r="F13321" t="s">
        <v>652</v>
      </c>
      <c r="G13321" t="s">
        <v>653</v>
      </c>
      <c r="H13321" t="s">
        <v>654</v>
      </c>
      <c r="I13321" t="s">
        <v>10828</v>
      </c>
      <c r="L13321" t="s">
        <v>10279</v>
      </c>
      <c r="M13321" t="s">
        <v>10280</v>
      </c>
      <c r="N13321" t="s">
        <v>10281</v>
      </c>
      <c r="O13321" t="s">
        <v>116</v>
      </c>
      <c r="P13321" t="s">
        <v>10282</v>
      </c>
      <c r="R13321" t="s">
        <v>10283</v>
      </c>
      <c r="S13321" t="s">
        <v>9971</v>
      </c>
      <c r="T13321" t="s">
        <v>116</v>
      </c>
      <c r="U13321" t="s">
        <v>9972</v>
      </c>
      <c r="V13321" t="s">
        <v>9973</v>
      </c>
      <c r="W13321" t="s">
        <v>298</v>
      </c>
      <c r="X13321" t="s">
        <v>626</v>
      </c>
      <c r="Y13321" t="s">
        <v>163</v>
      </c>
      <c r="Z13321" t="s">
        <v>161</v>
      </c>
      <c r="AD13321" t="s">
        <v>926</v>
      </c>
      <c r="AE13321" t="s">
        <v>149</v>
      </c>
      <c r="AF13321" t="s">
        <v>149</v>
      </c>
      <c r="AG13321" t="s">
        <v>78</v>
      </c>
      <c r="AH13321" t="s">
        <v>10668</v>
      </c>
      <c r="AI13321" t="s">
        <v>161</v>
      </c>
      <c r="AJ13321" t="s">
        <v>10831</v>
      </c>
      <c r="AL13321" t="s">
        <v>76</v>
      </c>
      <c r="AM13321" t="s">
        <v>949</v>
      </c>
      <c r="AN13321" t="s">
        <v>77</v>
      </c>
      <c r="AO13321" t="s">
        <v>10827</v>
      </c>
      <c r="AP13321" t="s">
        <v>950</v>
      </c>
    </row>
    <row r="13322" spans="1:42" x14ac:dyDescent="0.3">
      <c r="A13322" t="s">
        <v>647</v>
      </c>
      <c r="B13322" t="s">
        <v>648</v>
      </c>
      <c r="C13322" t="s">
        <v>649</v>
      </c>
      <c r="D13322" t="s">
        <v>650</v>
      </c>
      <c r="E13322" t="s">
        <v>651</v>
      </c>
      <c r="F13322" t="s">
        <v>652</v>
      </c>
      <c r="G13322" t="s">
        <v>653</v>
      </c>
      <c r="H13322" t="s">
        <v>654</v>
      </c>
      <c r="I13322" t="s">
        <v>10828</v>
      </c>
      <c r="L13322" t="s">
        <v>1064</v>
      </c>
      <c r="M13322" t="s">
        <v>9155</v>
      </c>
      <c r="N13322" t="s">
        <v>9156</v>
      </c>
      <c r="O13322" t="s">
        <v>84</v>
      </c>
      <c r="P13322" t="s">
        <v>9157</v>
      </c>
      <c r="R13322" t="s">
        <v>9158</v>
      </c>
      <c r="S13322" t="s">
        <v>2814</v>
      </c>
      <c r="T13322" t="s">
        <v>84</v>
      </c>
      <c r="U13322" t="s">
        <v>4369</v>
      </c>
      <c r="V13322" t="s">
        <v>4370</v>
      </c>
      <c r="W13322" t="s">
        <v>122</v>
      </c>
      <c r="X13322" t="s">
        <v>626</v>
      </c>
      <c r="Y13322" t="s">
        <v>163</v>
      </c>
      <c r="Z13322" t="s">
        <v>161</v>
      </c>
      <c r="AD13322" t="s">
        <v>145</v>
      </c>
      <c r="AE13322" t="s">
        <v>174</v>
      </c>
      <c r="AF13322" t="s">
        <v>174</v>
      </c>
      <c r="AG13322" t="s">
        <v>78</v>
      </c>
      <c r="AH13322" t="s">
        <v>10668</v>
      </c>
      <c r="AI13322" t="s">
        <v>161</v>
      </c>
      <c r="AJ13322" t="s">
        <v>10831</v>
      </c>
      <c r="AL13322" t="s">
        <v>76</v>
      </c>
      <c r="AM13322" t="s">
        <v>949</v>
      </c>
      <c r="AN13322" t="s">
        <v>77</v>
      </c>
      <c r="AO13322" t="s">
        <v>10844</v>
      </c>
      <c r="AP13322" t="s">
        <v>950</v>
      </c>
    </row>
    <row r="13323" spans="1:42" x14ac:dyDescent="0.3">
      <c r="A13323" t="s">
        <v>647</v>
      </c>
      <c r="B13323" t="s">
        <v>648</v>
      </c>
      <c r="C13323" t="s">
        <v>649</v>
      </c>
      <c r="D13323" t="s">
        <v>650</v>
      </c>
      <c r="E13323" t="s">
        <v>651</v>
      </c>
      <c r="F13323" t="s">
        <v>652</v>
      </c>
      <c r="G13323" t="s">
        <v>653</v>
      </c>
      <c r="H13323" t="s">
        <v>654</v>
      </c>
      <c r="I13323" t="s">
        <v>10828</v>
      </c>
      <c r="L13323" t="s">
        <v>2852</v>
      </c>
      <c r="M13323" t="s">
        <v>10183</v>
      </c>
      <c r="N13323" t="s">
        <v>10184</v>
      </c>
      <c r="O13323" t="s">
        <v>158</v>
      </c>
      <c r="P13323" t="s">
        <v>10185</v>
      </c>
      <c r="R13323" t="s">
        <v>10186</v>
      </c>
      <c r="S13323" t="s">
        <v>10704</v>
      </c>
      <c r="T13323" t="s">
        <v>116</v>
      </c>
      <c r="U13323" t="s">
        <v>10705</v>
      </c>
      <c r="V13323" t="s">
        <v>10706</v>
      </c>
      <c r="W13323" t="s">
        <v>219</v>
      </c>
      <c r="X13323" t="s">
        <v>626</v>
      </c>
      <c r="Y13323" t="s">
        <v>163</v>
      </c>
      <c r="Z13323" t="s">
        <v>161</v>
      </c>
      <c r="AD13323" t="s">
        <v>227</v>
      </c>
      <c r="AE13323" t="s">
        <v>132</v>
      </c>
      <c r="AF13323" t="s">
        <v>132</v>
      </c>
      <c r="AG13323" t="s">
        <v>78</v>
      </c>
      <c r="AH13323" t="s">
        <v>10668</v>
      </c>
      <c r="AI13323" t="s">
        <v>161</v>
      </c>
      <c r="AJ13323" t="s">
        <v>10831</v>
      </c>
      <c r="AL13323" t="s">
        <v>76</v>
      </c>
      <c r="AM13323" t="s">
        <v>949</v>
      </c>
      <c r="AN13323" t="s">
        <v>77</v>
      </c>
      <c r="AO13323" t="s">
        <v>10844</v>
      </c>
      <c r="AP13323" t="s">
        <v>950</v>
      </c>
    </row>
    <row r="13324" spans="1:42" x14ac:dyDescent="0.3">
      <c r="A13324" t="s">
        <v>647</v>
      </c>
      <c r="B13324" t="s">
        <v>648</v>
      </c>
      <c r="C13324" t="s">
        <v>649</v>
      </c>
      <c r="D13324" t="s">
        <v>650</v>
      </c>
      <c r="E13324" t="s">
        <v>651</v>
      </c>
      <c r="F13324" t="s">
        <v>652</v>
      </c>
      <c r="G13324" t="s">
        <v>653</v>
      </c>
      <c r="H13324" t="s">
        <v>654</v>
      </c>
      <c r="I13324" t="s">
        <v>10828</v>
      </c>
      <c r="L13324" t="s">
        <v>9011</v>
      </c>
      <c r="M13324" t="s">
        <v>9012</v>
      </c>
      <c r="N13324" t="s">
        <v>9013</v>
      </c>
      <c r="O13324" t="s">
        <v>1019</v>
      </c>
      <c r="P13324" t="s">
        <v>9014</v>
      </c>
      <c r="R13324" t="s">
        <v>9015</v>
      </c>
      <c r="S13324" t="s">
        <v>4979</v>
      </c>
      <c r="T13324" t="s">
        <v>158</v>
      </c>
      <c r="U13324" t="s">
        <v>4981</v>
      </c>
      <c r="V13324" t="s">
        <v>7078</v>
      </c>
      <c r="W13324" t="s">
        <v>90</v>
      </c>
      <c r="X13324" t="s">
        <v>626</v>
      </c>
      <c r="Y13324" t="s">
        <v>163</v>
      </c>
      <c r="Z13324" t="s">
        <v>161</v>
      </c>
      <c r="AD13324" t="s">
        <v>298</v>
      </c>
      <c r="AE13324" t="s">
        <v>161</v>
      </c>
      <c r="AF13324" t="s">
        <v>161</v>
      </c>
      <c r="AG13324" t="s">
        <v>78</v>
      </c>
      <c r="AH13324" t="s">
        <v>10668</v>
      </c>
      <c r="AI13324" t="s">
        <v>161</v>
      </c>
      <c r="AJ13324" t="s">
        <v>10831</v>
      </c>
      <c r="AL13324" t="s">
        <v>76</v>
      </c>
      <c r="AM13324" t="s">
        <v>949</v>
      </c>
      <c r="AN13324" t="s">
        <v>77</v>
      </c>
      <c r="AO13324" t="s">
        <v>10844</v>
      </c>
      <c r="AP13324" t="s">
        <v>950</v>
      </c>
    </row>
    <row r="13325" spans="1:42" x14ac:dyDescent="0.3">
      <c r="A13325" t="s">
        <v>647</v>
      </c>
      <c r="B13325" t="s">
        <v>648</v>
      </c>
      <c r="C13325" t="s">
        <v>649</v>
      </c>
      <c r="D13325" t="s">
        <v>650</v>
      </c>
      <c r="E13325" t="s">
        <v>651</v>
      </c>
      <c r="F13325" t="s">
        <v>652</v>
      </c>
      <c r="G13325" t="s">
        <v>653</v>
      </c>
      <c r="H13325" t="s">
        <v>654</v>
      </c>
      <c r="I13325" t="s">
        <v>10828</v>
      </c>
      <c r="L13325" t="s">
        <v>9320</v>
      </c>
      <c r="M13325" t="s">
        <v>7781</v>
      </c>
      <c r="N13325" t="s">
        <v>9321</v>
      </c>
      <c r="O13325" t="s">
        <v>116</v>
      </c>
      <c r="P13325" t="s">
        <v>7782</v>
      </c>
      <c r="R13325" t="s">
        <v>9322</v>
      </c>
      <c r="S13325" t="s">
        <v>9366</v>
      </c>
      <c r="T13325" t="s">
        <v>116</v>
      </c>
      <c r="U13325" t="s">
        <v>9367</v>
      </c>
      <c r="V13325" t="s">
        <v>9368</v>
      </c>
      <c r="W13325" t="s">
        <v>174</v>
      </c>
      <c r="X13325" t="s">
        <v>678</v>
      </c>
      <c r="Y13325" t="s">
        <v>1074</v>
      </c>
      <c r="Z13325" t="s">
        <v>148</v>
      </c>
      <c r="AD13325" t="s">
        <v>219</v>
      </c>
      <c r="AE13325" t="s">
        <v>121</v>
      </c>
      <c r="AF13325" t="s">
        <v>121</v>
      </c>
      <c r="AG13325" t="s">
        <v>78</v>
      </c>
      <c r="AH13325" t="s">
        <v>10668</v>
      </c>
      <c r="AI13325" t="s">
        <v>161</v>
      </c>
      <c r="AJ13325" t="s">
        <v>10831</v>
      </c>
      <c r="AL13325" t="s">
        <v>76</v>
      </c>
      <c r="AM13325" t="s">
        <v>949</v>
      </c>
      <c r="AN13325" t="s">
        <v>77</v>
      </c>
      <c r="AO13325" t="s">
        <v>10844</v>
      </c>
      <c r="AP13325" t="s">
        <v>950</v>
      </c>
    </row>
    <row r="13326" spans="1:42" x14ac:dyDescent="0.3">
      <c r="A13326" t="s">
        <v>647</v>
      </c>
      <c r="B13326" t="s">
        <v>648</v>
      </c>
      <c r="C13326" t="s">
        <v>649</v>
      </c>
      <c r="D13326" t="s">
        <v>650</v>
      </c>
      <c r="E13326" t="s">
        <v>651</v>
      </c>
      <c r="F13326" t="s">
        <v>652</v>
      </c>
      <c r="G13326" t="s">
        <v>653</v>
      </c>
      <c r="H13326" t="s">
        <v>654</v>
      </c>
      <c r="I13326" t="s">
        <v>10828</v>
      </c>
      <c r="L13326" t="s">
        <v>5281</v>
      </c>
      <c r="M13326" t="s">
        <v>8431</v>
      </c>
      <c r="N13326" t="s">
        <v>3573</v>
      </c>
      <c r="O13326" t="s">
        <v>116</v>
      </c>
      <c r="P13326" t="s">
        <v>8432</v>
      </c>
      <c r="R13326" t="s">
        <v>8433</v>
      </c>
      <c r="S13326" t="s">
        <v>10679</v>
      </c>
      <c r="T13326" t="s">
        <v>1031</v>
      </c>
      <c r="U13326" t="s">
        <v>10680</v>
      </c>
      <c r="V13326" t="s">
        <v>10681</v>
      </c>
      <c r="W13326" t="s">
        <v>161</v>
      </c>
      <c r="X13326" t="s">
        <v>353</v>
      </c>
      <c r="Y13326" t="s">
        <v>285</v>
      </c>
      <c r="Z13326" t="s">
        <v>108</v>
      </c>
      <c r="AD13326" t="s">
        <v>91</v>
      </c>
      <c r="AE13326" t="s">
        <v>218</v>
      </c>
      <c r="AF13326" t="s">
        <v>218</v>
      </c>
      <c r="AG13326" t="s">
        <v>78</v>
      </c>
      <c r="AH13326" t="s">
        <v>10668</v>
      </c>
      <c r="AI13326" t="s">
        <v>161</v>
      </c>
      <c r="AJ13326" t="s">
        <v>10831</v>
      </c>
      <c r="AL13326" t="s">
        <v>76</v>
      </c>
      <c r="AM13326" t="s">
        <v>949</v>
      </c>
      <c r="AN13326" t="s">
        <v>77</v>
      </c>
      <c r="AO13326" t="s">
        <v>10844</v>
      </c>
      <c r="AP13326" t="s">
        <v>950</v>
      </c>
    </row>
    <row r="13327" spans="1:42" x14ac:dyDescent="0.3">
      <c r="A13327" t="s">
        <v>647</v>
      </c>
      <c r="B13327" t="s">
        <v>648</v>
      </c>
      <c r="C13327" t="s">
        <v>649</v>
      </c>
      <c r="D13327" t="s">
        <v>650</v>
      </c>
      <c r="E13327" t="s">
        <v>651</v>
      </c>
      <c r="F13327" t="s">
        <v>652</v>
      </c>
      <c r="G13327" t="s">
        <v>653</v>
      </c>
      <c r="H13327" t="s">
        <v>654</v>
      </c>
      <c r="I13327" t="s">
        <v>10828</v>
      </c>
      <c r="L13327" t="s">
        <v>9922</v>
      </c>
      <c r="M13327" t="s">
        <v>9923</v>
      </c>
      <c r="N13327" t="s">
        <v>9924</v>
      </c>
      <c r="O13327" t="s">
        <v>116</v>
      </c>
      <c r="P13327" t="s">
        <v>9925</v>
      </c>
      <c r="R13327" t="s">
        <v>9926</v>
      </c>
      <c r="S13327" t="s">
        <v>5711</v>
      </c>
      <c r="T13327" t="s">
        <v>84</v>
      </c>
      <c r="U13327" t="s">
        <v>5712</v>
      </c>
      <c r="V13327" t="s">
        <v>5713</v>
      </c>
      <c r="W13327" t="s">
        <v>132</v>
      </c>
      <c r="X13327" t="s">
        <v>91</v>
      </c>
      <c r="Y13327" t="s">
        <v>872</v>
      </c>
      <c r="Z13327" t="s">
        <v>80</v>
      </c>
      <c r="AD13327" t="s">
        <v>103</v>
      </c>
      <c r="AE13327" t="s">
        <v>227</v>
      </c>
      <c r="AF13327" t="s">
        <v>267</v>
      </c>
      <c r="AG13327" t="s">
        <v>78</v>
      </c>
      <c r="AH13327" t="s">
        <v>10668</v>
      </c>
      <c r="AI13327" t="s">
        <v>161</v>
      </c>
      <c r="AJ13327" t="s">
        <v>10831</v>
      </c>
      <c r="AL13327" t="s">
        <v>76</v>
      </c>
      <c r="AM13327" t="s">
        <v>949</v>
      </c>
      <c r="AN13327" t="s">
        <v>77</v>
      </c>
      <c r="AO13327" t="s">
        <v>10844</v>
      </c>
      <c r="AP13327" t="s">
        <v>950</v>
      </c>
    </row>
    <row r="13328" spans="1:42" x14ac:dyDescent="0.3">
      <c r="A13328" t="s">
        <v>647</v>
      </c>
      <c r="B13328" t="s">
        <v>648</v>
      </c>
      <c r="C13328" t="s">
        <v>649</v>
      </c>
      <c r="D13328" t="s">
        <v>650</v>
      </c>
      <c r="E13328" t="s">
        <v>651</v>
      </c>
      <c r="F13328" t="s">
        <v>652</v>
      </c>
      <c r="G13328" t="s">
        <v>653</v>
      </c>
      <c r="H13328" t="s">
        <v>654</v>
      </c>
      <c r="I13328" t="s">
        <v>10828</v>
      </c>
      <c r="L13328" t="s">
        <v>10375</v>
      </c>
      <c r="M13328" t="s">
        <v>10376</v>
      </c>
      <c r="N13328" t="s">
        <v>10377</v>
      </c>
      <c r="O13328" t="s">
        <v>58</v>
      </c>
      <c r="P13328" t="s">
        <v>10378</v>
      </c>
      <c r="R13328" t="s">
        <v>10379</v>
      </c>
      <c r="S13328" t="s">
        <v>9971</v>
      </c>
      <c r="T13328" t="s">
        <v>116</v>
      </c>
      <c r="U13328" t="s">
        <v>9972</v>
      </c>
      <c r="V13328" t="s">
        <v>9973</v>
      </c>
      <c r="W13328" t="s">
        <v>227</v>
      </c>
      <c r="X13328" t="s">
        <v>91</v>
      </c>
      <c r="Y13328" t="s">
        <v>1068</v>
      </c>
      <c r="Z13328" t="s">
        <v>366</v>
      </c>
      <c r="AD13328" t="s">
        <v>498</v>
      </c>
      <c r="AE13328" t="s">
        <v>107</v>
      </c>
      <c r="AF13328" t="s">
        <v>267</v>
      </c>
      <c r="AG13328" t="s">
        <v>78</v>
      </c>
      <c r="AH13328" t="s">
        <v>10668</v>
      </c>
      <c r="AI13328" t="s">
        <v>161</v>
      </c>
      <c r="AJ13328" t="s">
        <v>10831</v>
      </c>
      <c r="AL13328" t="s">
        <v>76</v>
      </c>
      <c r="AM13328" t="s">
        <v>949</v>
      </c>
      <c r="AN13328" t="s">
        <v>77</v>
      </c>
      <c r="AO13328" t="s">
        <v>10844</v>
      </c>
      <c r="AP13328" t="s">
        <v>950</v>
      </c>
    </row>
    <row r="13329" spans="1:42" x14ac:dyDescent="0.3">
      <c r="A13329" t="s">
        <v>647</v>
      </c>
      <c r="B13329" t="s">
        <v>648</v>
      </c>
      <c r="C13329" t="s">
        <v>649</v>
      </c>
      <c r="D13329" t="s">
        <v>650</v>
      </c>
      <c r="E13329" t="s">
        <v>651</v>
      </c>
      <c r="F13329" t="s">
        <v>652</v>
      </c>
      <c r="G13329" t="s">
        <v>653</v>
      </c>
      <c r="H13329" t="s">
        <v>654</v>
      </c>
      <c r="I13329" t="s">
        <v>10828</v>
      </c>
      <c r="L13329" t="s">
        <v>1821</v>
      </c>
      <c r="M13329" t="s">
        <v>10273</v>
      </c>
      <c r="N13329" t="s">
        <v>10274</v>
      </c>
      <c r="O13329" t="s">
        <v>158</v>
      </c>
      <c r="P13329" t="s">
        <v>10275</v>
      </c>
      <c r="R13329" t="s">
        <v>10276</v>
      </c>
      <c r="S13329" t="s">
        <v>115</v>
      </c>
      <c r="T13329" t="s">
        <v>116</v>
      </c>
      <c r="U13329" t="s">
        <v>117</v>
      </c>
      <c r="V13329" t="s">
        <v>118</v>
      </c>
      <c r="W13329" t="s">
        <v>108</v>
      </c>
      <c r="X13329" t="s">
        <v>77</v>
      </c>
      <c r="Y13329" t="s">
        <v>285</v>
      </c>
      <c r="Z13329" t="s">
        <v>108</v>
      </c>
      <c r="AD13329" t="s">
        <v>275</v>
      </c>
      <c r="AE13329" t="s">
        <v>122</v>
      </c>
      <c r="AF13329" t="s">
        <v>267</v>
      </c>
      <c r="AG13329" t="s">
        <v>78</v>
      </c>
      <c r="AH13329" t="s">
        <v>10668</v>
      </c>
      <c r="AI13329" t="s">
        <v>161</v>
      </c>
      <c r="AJ13329" t="s">
        <v>10831</v>
      </c>
      <c r="AL13329" t="s">
        <v>76</v>
      </c>
      <c r="AM13329" t="s">
        <v>949</v>
      </c>
      <c r="AN13329" t="s">
        <v>77</v>
      </c>
      <c r="AO13329" t="s">
        <v>10844</v>
      </c>
      <c r="AP13329" t="s">
        <v>950</v>
      </c>
    </row>
    <row r="13330" spans="1:42" x14ac:dyDescent="0.3">
      <c r="A13330" t="s">
        <v>647</v>
      </c>
      <c r="B13330" t="s">
        <v>648</v>
      </c>
      <c r="C13330" t="s">
        <v>649</v>
      </c>
      <c r="D13330" t="s">
        <v>650</v>
      </c>
      <c r="E13330" t="s">
        <v>651</v>
      </c>
      <c r="F13330" t="s">
        <v>652</v>
      </c>
      <c r="G13330" t="s">
        <v>653</v>
      </c>
      <c r="H13330" t="s">
        <v>654</v>
      </c>
      <c r="I13330" t="s">
        <v>10828</v>
      </c>
      <c r="L13330" t="s">
        <v>10434</v>
      </c>
      <c r="M13330" t="s">
        <v>10435</v>
      </c>
      <c r="N13330" t="s">
        <v>10436</v>
      </c>
      <c r="O13330" t="s">
        <v>116</v>
      </c>
      <c r="P13330" t="s">
        <v>10437</v>
      </c>
      <c r="R13330" t="s">
        <v>10438</v>
      </c>
      <c r="S13330" t="s">
        <v>9366</v>
      </c>
      <c r="T13330" t="s">
        <v>116</v>
      </c>
      <c r="U13330" t="s">
        <v>9367</v>
      </c>
      <c r="V13330" t="s">
        <v>9368</v>
      </c>
      <c r="W13330" t="s">
        <v>245</v>
      </c>
      <c r="X13330" t="s">
        <v>264</v>
      </c>
      <c r="Y13330" t="s">
        <v>1074</v>
      </c>
      <c r="Z13330" t="s">
        <v>148</v>
      </c>
      <c r="AD13330" t="s">
        <v>793</v>
      </c>
      <c r="AE13330" t="s">
        <v>201</v>
      </c>
      <c r="AF13330" t="s">
        <v>267</v>
      </c>
      <c r="AG13330" t="s">
        <v>78</v>
      </c>
      <c r="AH13330" t="s">
        <v>10668</v>
      </c>
      <c r="AI13330" t="s">
        <v>161</v>
      </c>
      <c r="AJ13330" t="s">
        <v>10831</v>
      </c>
      <c r="AL13330" t="s">
        <v>76</v>
      </c>
      <c r="AM13330" t="s">
        <v>949</v>
      </c>
      <c r="AN13330" t="s">
        <v>77</v>
      </c>
      <c r="AO13330" t="s">
        <v>10844</v>
      </c>
      <c r="AP13330" t="s">
        <v>950</v>
      </c>
    </row>
    <row r="13331" spans="1:42" x14ac:dyDescent="0.3">
      <c r="A13331" t="s">
        <v>647</v>
      </c>
      <c r="B13331" t="s">
        <v>648</v>
      </c>
      <c r="C13331" t="s">
        <v>649</v>
      </c>
      <c r="D13331" t="s">
        <v>650</v>
      </c>
      <c r="E13331" t="s">
        <v>651</v>
      </c>
      <c r="F13331" t="s">
        <v>652</v>
      </c>
      <c r="G13331" t="s">
        <v>653</v>
      </c>
      <c r="H13331" t="s">
        <v>654</v>
      </c>
      <c r="I13331" t="s">
        <v>10828</v>
      </c>
      <c r="L13331" t="s">
        <v>10682</v>
      </c>
      <c r="M13331" t="s">
        <v>10683</v>
      </c>
      <c r="N13331" t="s">
        <v>10684</v>
      </c>
      <c r="O13331" t="s">
        <v>58</v>
      </c>
      <c r="P13331" t="s">
        <v>10685</v>
      </c>
      <c r="R13331" t="s">
        <v>10686</v>
      </c>
      <c r="S13331" t="s">
        <v>3220</v>
      </c>
      <c r="T13331" t="s">
        <v>84</v>
      </c>
      <c r="U13331" t="s">
        <v>3221</v>
      </c>
      <c r="V13331" t="s">
        <v>3222</v>
      </c>
      <c r="W13331" t="s">
        <v>793</v>
      </c>
      <c r="X13331" t="s">
        <v>298</v>
      </c>
      <c r="Y13331" t="s">
        <v>285</v>
      </c>
      <c r="Z13331" t="s">
        <v>108</v>
      </c>
      <c r="AD13331" t="s">
        <v>161</v>
      </c>
      <c r="AE13331" t="s">
        <v>90</v>
      </c>
      <c r="AF13331" t="s">
        <v>267</v>
      </c>
      <c r="AG13331" t="s">
        <v>78</v>
      </c>
      <c r="AH13331" t="s">
        <v>10668</v>
      </c>
      <c r="AI13331" t="s">
        <v>161</v>
      </c>
      <c r="AJ13331" t="s">
        <v>10831</v>
      </c>
      <c r="AL13331" t="s">
        <v>76</v>
      </c>
      <c r="AM13331" t="s">
        <v>949</v>
      </c>
      <c r="AN13331" t="s">
        <v>77</v>
      </c>
      <c r="AO13331" t="s">
        <v>10844</v>
      </c>
      <c r="AP13331" t="s">
        <v>950</v>
      </c>
    </row>
    <row r="13332" spans="1:42" x14ac:dyDescent="0.3">
      <c r="A13332" t="s">
        <v>647</v>
      </c>
      <c r="B13332" t="s">
        <v>648</v>
      </c>
      <c r="C13332" t="s">
        <v>649</v>
      </c>
      <c r="D13332" t="s">
        <v>650</v>
      </c>
      <c r="E13332" t="s">
        <v>651</v>
      </c>
      <c r="F13332" t="s">
        <v>652</v>
      </c>
      <c r="G13332" t="s">
        <v>653</v>
      </c>
      <c r="H13332" t="s">
        <v>654</v>
      </c>
      <c r="I13332" t="s">
        <v>10828</v>
      </c>
      <c r="L13332" t="s">
        <v>10695</v>
      </c>
      <c r="M13332" t="s">
        <v>10696</v>
      </c>
      <c r="N13332" t="s">
        <v>10697</v>
      </c>
      <c r="O13332" t="s">
        <v>158</v>
      </c>
      <c r="P13332" t="s">
        <v>10698</v>
      </c>
      <c r="R13332" t="s">
        <v>10699</v>
      </c>
      <c r="S13332" t="s">
        <v>4979</v>
      </c>
      <c r="T13332" t="s">
        <v>158</v>
      </c>
      <c r="U13332" t="s">
        <v>4981</v>
      </c>
      <c r="V13332" t="s">
        <v>7078</v>
      </c>
      <c r="W13332" t="s">
        <v>73</v>
      </c>
      <c r="X13332" t="s">
        <v>298</v>
      </c>
      <c r="Y13332" t="s">
        <v>285</v>
      </c>
      <c r="Z13332" t="s">
        <v>108</v>
      </c>
      <c r="AD13332" t="s">
        <v>73</v>
      </c>
      <c r="AE13332" t="s">
        <v>245</v>
      </c>
      <c r="AF13332" t="s">
        <v>267</v>
      </c>
      <c r="AG13332" t="s">
        <v>78</v>
      </c>
      <c r="AH13332" t="s">
        <v>10668</v>
      </c>
      <c r="AI13332" t="s">
        <v>161</v>
      </c>
      <c r="AJ13332" t="s">
        <v>10831</v>
      </c>
      <c r="AL13332" t="s">
        <v>76</v>
      </c>
      <c r="AM13332" t="s">
        <v>949</v>
      </c>
      <c r="AN13332" t="s">
        <v>77</v>
      </c>
      <c r="AO13332" t="s">
        <v>10844</v>
      </c>
      <c r="AP13332" t="s">
        <v>950</v>
      </c>
    </row>
    <row r="13333" spans="1:42" x14ac:dyDescent="0.3">
      <c r="A13333" t="s">
        <v>647</v>
      </c>
      <c r="B13333" t="s">
        <v>648</v>
      </c>
      <c r="C13333" t="s">
        <v>649</v>
      </c>
      <c r="D13333" t="s">
        <v>650</v>
      </c>
      <c r="E13333" t="s">
        <v>651</v>
      </c>
      <c r="F13333" t="s">
        <v>652</v>
      </c>
      <c r="G13333" t="s">
        <v>653</v>
      </c>
      <c r="H13333" t="s">
        <v>654</v>
      </c>
      <c r="I13333" t="s">
        <v>10828</v>
      </c>
      <c r="L13333" t="s">
        <v>8374</v>
      </c>
      <c r="M13333" t="s">
        <v>8375</v>
      </c>
      <c r="N13333" t="s">
        <v>8376</v>
      </c>
      <c r="O13333" t="s">
        <v>84</v>
      </c>
      <c r="P13333" t="s">
        <v>8377</v>
      </c>
      <c r="R13333" t="s">
        <v>8378</v>
      </c>
      <c r="S13333" t="s">
        <v>242</v>
      </c>
      <c r="T13333" t="s">
        <v>84</v>
      </c>
      <c r="U13333" t="s">
        <v>243</v>
      </c>
      <c r="V13333" t="s">
        <v>244</v>
      </c>
      <c r="W13333" t="s">
        <v>106</v>
      </c>
      <c r="X13333" t="s">
        <v>498</v>
      </c>
      <c r="Y13333" t="s">
        <v>2162</v>
      </c>
      <c r="Z13333" t="s">
        <v>132</v>
      </c>
      <c r="AD13333" t="s">
        <v>108</v>
      </c>
      <c r="AE13333" t="s">
        <v>133</v>
      </c>
      <c r="AF13333" t="s">
        <v>267</v>
      </c>
      <c r="AG13333" t="s">
        <v>78</v>
      </c>
      <c r="AH13333" t="s">
        <v>10668</v>
      </c>
      <c r="AI13333" t="s">
        <v>161</v>
      </c>
      <c r="AJ13333" t="s">
        <v>10831</v>
      </c>
      <c r="AL13333" t="s">
        <v>76</v>
      </c>
      <c r="AM13333" t="s">
        <v>949</v>
      </c>
      <c r="AN13333" t="s">
        <v>77</v>
      </c>
      <c r="AO13333" t="s">
        <v>10844</v>
      </c>
      <c r="AP13333" t="s">
        <v>950</v>
      </c>
    </row>
    <row r="13334" spans="1:42" x14ac:dyDescent="0.3">
      <c r="A13334" t="s">
        <v>647</v>
      </c>
      <c r="B13334" t="s">
        <v>648</v>
      </c>
      <c r="C13334" t="s">
        <v>649</v>
      </c>
      <c r="D13334" t="s">
        <v>650</v>
      </c>
      <c r="E13334" t="s">
        <v>651</v>
      </c>
      <c r="F13334" t="s">
        <v>652</v>
      </c>
      <c r="G13334" t="s">
        <v>653</v>
      </c>
      <c r="H13334" t="s">
        <v>654</v>
      </c>
      <c r="I13334" t="s">
        <v>10828</v>
      </c>
      <c r="L13334" t="s">
        <v>10284</v>
      </c>
      <c r="M13334" t="s">
        <v>4067</v>
      </c>
      <c r="N13334" t="s">
        <v>10285</v>
      </c>
      <c r="O13334" t="s">
        <v>158</v>
      </c>
      <c r="P13334" t="s">
        <v>10286</v>
      </c>
      <c r="R13334" t="s">
        <v>10287</v>
      </c>
      <c r="S13334" t="s">
        <v>4251</v>
      </c>
      <c r="T13334" t="s">
        <v>84</v>
      </c>
      <c r="U13334" t="s">
        <v>4252</v>
      </c>
      <c r="V13334" t="s">
        <v>4253</v>
      </c>
      <c r="W13334" t="s">
        <v>133</v>
      </c>
      <c r="X13334" t="s">
        <v>926</v>
      </c>
      <c r="Y13334" t="s">
        <v>1074</v>
      </c>
      <c r="Z13334" t="s">
        <v>148</v>
      </c>
      <c r="AD13334" t="s">
        <v>264</v>
      </c>
      <c r="AE13334" t="s">
        <v>926</v>
      </c>
      <c r="AF13334" t="s">
        <v>267</v>
      </c>
      <c r="AG13334" t="s">
        <v>78</v>
      </c>
      <c r="AH13334" t="s">
        <v>10668</v>
      </c>
      <c r="AI13334" t="s">
        <v>161</v>
      </c>
      <c r="AJ13334" t="s">
        <v>10831</v>
      </c>
      <c r="AL13334" t="s">
        <v>76</v>
      </c>
      <c r="AM13334" t="s">
        <v>949</v>
      </c>
      <c r="AN13334" t="s">
        <v>77</v>
      </c>
      <c r="AO13334" t="s">
        <v>10844</v>
      </c>
      <c r="AP13334" t="s">
        <v>950</v>
      </c>
    </row>
    <row r="13335" spans="1:42" x14ac:dyDescent="0.3">
      <c r="A13335" t="s">
        <v>647</v>
      </c>
      <c r="B13335" t="s">
        <v>648</v>
      </c>
      <c r="C13335" t="s">
        <v>649</v>
      </c>
      <c r="D13335" t="s">
        <v>650</v>
      </c>
      <c r="E13335" t="s">
        <v>651</v>
      </c>
      <c r="F13335" t="s">
        <v>652</v>
      </c>
      <c r="G13335" t="s">
        <v>653</v>
      </c>
      <c r="H13335" t="s">
        <v>654</v>
      </c>
      <c r="I13335" t="s">
        <v>10828</v>
      </c>
      <c r="L13335" t="s">
        <v>9518</v>
      </c>
      <c r="M13335" t="s">
        <v>9519</v>
      </c>
      <c r="N13335" t="s">
        <v>9520</v>
      </c>
      <c r="O13335" t="s">
        <v>116</v>
      </c>
      <c r="P13335" t="s">
        <v>9521</v>
      </c>
      <c r="R13335" t="s">
        <v>9522</v>
      </c>
      <c r="S13335" t="s">
        <v>10430</v>
      </c>
      <c r="T13335" t="s">
        <v>84</v>
      </c>
      <c r="U13335" t="s">
        <v>10431</v>
      </c>
      <c r="V13335" t="s">
        <v>10432</v>
      </c>
      <c r="W13335" t="s">
        <v>121</v>
      </c>
      <c r="X13335" t="s">
        <v>218</v>
      </c>
      <c r="Y13335" t="s">
        <v>285</v>
      </c>
      <c r="Z13335" t="s">
        <v>108</v>
      </c>
      <c r="AD13335" t="s">
        <v>122</v>
      </c>
      <c r="AE13335" t="s">
        <v>498</v>
      </c>
      <c r="AF13335" t="s">
        <v>267</v>
      </c>
      <c r="AG13335" t="s">
        <v>78</v>
      </c>
      <c r="AH13335" t="s">
        <v>10668</v>
      </c>
      <c r="AI13335" t="s">
        <v>161</v>
      </c>
      <c r="AJ13335" t="s">
        <v>10831</v>
      </c>
      <c r="AL13335" t="s">
        <v>76</v>
      </c>
      <c r="AM13335" t="s">
        <v>949</v>
      </c>
      <c r="AN13335" t="s">
        <v>77</v>
      </c>
      <c r="AO13335" t="s">
        <v>10844</v>
      </c>
      <c r="AP13335" t="s">
        <v>950</v>
      </c>
    </row>
    <row r="13336" spans="1:42" x14ac:dyDescent="0.3">
      <c r="A13336" t="s">
        <v>647</v>
      </c>
      <c r="B13336" t="s">
        <v>648</v>
      </c>
      <c r="C13336" t="s">
        <v>649</v>
      </c>
      <c r="D13336" t="s">
        <v>650</v>
      </c>
      <c r="E13336" t="s">
        <v>651</v>
      </c>
      <c r="F13336" t="s">
        <v>652</v>
      </c>
      <c r="G13336" t="s">
        <v>653</v>
      </c>
      <c r="H13336" t="s">
        <v>654</v>
      </c>
      <c r="I13336" t="s">
        <v>10828</v>
      </c>
      <c r="L13336" t="s">
        <v>9736</v>
      </c>
      <c r="M13336" t="s">
        <v>9737</v>
      </c>
      <c r="N13336" t="s">
        <v>9738</v>
      </c>
      <c r="O13336" t="s">
        <v>4744</v>
      </c>
      <c r="P13336" t="s">
        <v>9739</v>
      </c>
      <c r="R13336" t="s">
        <v>9740</v>
      </c>
      <c r="S13336" t="s">
        <v>5711</v>
      </c>
      <c r="T13336" t="s">
        <v>84</v>
      </c>
      <c r="U13336" t="s">
        <v>5712</v>
      </c>
      <c r="V13336" t="s">
        <v>5713</v>
      </c>
      <c r="W13336" t="s">
        <v>498</v>
      </c>
      <c r="X13336" t="s">
        <v>145</v>
      </c>
      <c r="Y13336" t="s">
        <v>581</v>
      </c>
      <c r="Z13336" t="s">
        <v>133</v>
      </c>
      <c r="AD13336" t="s">
        <v>106</v>
      </c>
      <c r="AE13336" t="s">
        <v>219</v>
      </c>
      <c r="AF13336" t="s">
        <v>267</v>
      </c>
      <c r="AG13336" t="s">
        <v>78</v>
      </c>
      <c r="AH13336" t="s">
        <v>10668</v>
      </c>
      <c r="AI13336" t="s">
        <v>161</v>
      </c>
      <c r="AJ13336" t="s">
        <v>10831</v>
      </c>
      <c r="AL13336" t="s">
        <v>76</v>
      </c>
      <c r="AM13336" t="s">
        <v>949</v>
      </c>
      <c r="AN13336" t="s">
        <v>77</v>
      </c>
      <c r="AO13336" t="s">
        <v>10844</v>
      </c>
      <c r="AP13336" t="s">
        <v>950</v>
      </c>
    </row>
    <row r="13337" spans="1:42" x14ac:dyDescent="0.3">
      <c r="A13337" t="s">
        <v>647</v>
      </c>
      <c r="B13337" t="s">
        <v>648</v>
      </c>
      <c r="C13337" t="s">
        <v>649</v>
      </c>
      <c r="D13337" t="s">
        <v>650</v>
      </c>
      <c r="E13337" t="s">
        <v>651</v>
      </c>
      <c r="F13337" t="s">
        <v>652</v>
      </c>
      <c r="G13337" t="s">
        <v>653</v>
      </c>
      <c r="H13337" t="s">
        <v>654</v>
      </c>
      <c r="I13337" t="s">
        <v>10828</v>
      </c>
      <c r="L13337" t="s">
        <v>3488</v>
      </c>
      <c r="M13337" t="s">
        <v>8236</v>
      </c>
      <c r="N13337" t="s">
        <v>8237</v>
      </c>
      <c r="O13337" t="s">
        <v>158</v>
      </c>
      <c r="P13337" t="s">
        <v>8238</v>
      </c>
      <c r="R13337" t="s">
        <v>8239</v>
      </c>
      <c r="S13337" t="s">
        <v>115</v>
      </c>
      <c r="T13337" t="s">
        <v>116</v>
      </c>
      <c r="U13337" t="s">
        <v>117</v>
      </c>
      <c r="V13337" t="s">
        <v>118</v>
      </c>
      <c r="W13337" t="s">
        <v>66</v>
      </c>
      <c r="X13337" t="s">
        <v>66</v>
      </c>
      <c r="Y13337" t="s">
        <v>1670</v>
      </c>
      <c r="Z13337" t="s">
        <v>1105</v>
      </c>
      <c r="AD13337" t="s">
        <v>150</v>
      </c>
      <c r="AE13337" t="s">
        <v>793</v>
      </c>
      <c r="AF13337" t="s">
        <v>267</v>
      </c>
      <c r="AG13337" t="s">
        <v>78</v>
      </c>
      <c r="AH13337" t="s">
        <v>10668</v>
      </c>
      <c r="AI13337" t="s">
        <v>161</v>
      </c>
      <c r="AJ13337" t="s">
        <v>10831</v>
      </c>
      <c r="AL13337" t="s">
        <v>76</v>
      </c>
      <c r="AM13337" t="s">
        <v>949</v>
      </c>
      <c r="AN13337" t="s">
        <v>77</v>
      </c>
      <c r="AO13337" t="s">
        <v>10844</v>
      </c>
      <c r="AP13337" t="s">
        <v>950</v>
      </c>
    </row>
    <row r="13338" spans="1:42" x14ac:dyDescent="0.3">
      <c r="A13338" t="s">
        <v>647</v>
      </c>
      <c r="B13338" t="s">
        <v>648</v>
      </c>
      <c r="C13338" t="s">
        <v>649</v>
      </c>
      <c r="D13338" t="s">
        <v>650</v>
      </c>
      <c r="E13338" t="s">
        <v>651</v>
      </c>
      <c r="F13338" t="s">
        <v>652</v>
      </c>
      <c r="G13338" t="s">
        <v>653</v>
      </c>
      <c r="H13338" t="s">
        <v>654</v>
      </c>
      <c r="I13338" t="s">
        <v>10828</v>
      </c>
      <c r="L13338" t="s">
        <v>9951</v>
      </c>
      <c r="M13338" t="s">
        <v>9952</v>
      </c>
      <c r="N13338" t="s">
        <v>9953</v>
      </c>
      <c r="O13338" t="s">
        <v>1778</v>
      </c>
      <c r="P13338" t="s">
        <v>9954</v>
      </c>
      <c r="R13338" t="s">
        <v>9955</v>
      </c>
      <c r="S13338" t="s">
        <v>10430</v>
      </c>
      <c r="T13338" t="s">
        <v>84</v>
      </c>
      <c r="U13338" t="s">
        <v>10431</v>
      </c>
      <c r="V13338" t="s">
        <v>10432</v>
      </c>
      <c r="W13338" t="s">
        <v>107</v>
      </c>
      <c r="X13338" t="s">
        <v>69</v>
      </c>
      <c r="Y13338" t="s">
        <v>285</v>
      </c>
      <c r="Z13338" t="s">
        <v>108</v>
      </c>
      <c r="AD13338" t="s">
        <v>107</v>
      </c>
      <c r="AE13338" t="s">
        <v>298</v>
      </c>
      <c r="AF13338" t="s">
        <v>267</v>
      </c>
      <c r="AG13338" t="s">
        <v>78</v>
      </c>
      <c r="AH13338" t="s">
        <v>10668</v>
      </c>
      <c r="AI13338" t="s">
        <v>161</v>
      </c>
      <c r="AJ13338" t="s">
        <v>10831</v>
      </c>
      <c r="AL13338" t="s">
        <v>76</v>
      </c>
      <c r="AM13338" t="s">
        <v>949</v>
      </c>
      <c r="AN13338" t="s">
        <v>77</v>
      </c>
      <c r="AO13338" t="s">
        <v>10844</v>
      </c>
      <c r="AP13338" t="s">
        <v>950</v>
      </c>
    </row>
    <row r="13339" spans="1:42" x14ac:dyDescent="0.3">
      <c r="A13339" t="s">
        <v>647</v>
      </c>
      <c r="B13339" t="s">
        <v>648</v>
      </c>
      <c r="C13339" t="s">
        <v>649</v>
      </c>
      <c r="D13339" t="s">
        <v>650</v>
      </c>
      <c r="E13339" t="s">
        <v>651</v>
      </c>
      <c r="F13339" t="s">
        <v>652</v>
      </c>
      <c r="G13339" t="s">
        <v>653</v>
      </c>
      <c r="H13339" t="s">
        <v>654</v>
      </c>
      <c r="I13339" t="s">
        <v>10828</v>
      </c>
      <c r="L13339" t="s">
        <v>3994</v>
      </c>
      <c r="M13339" t="s">
        <v>10845</v>
      </c>
      <c r="N13339" t="s">
        <v>10846</v>
      </c>
      <c r="O13339" t="s">
        <v>63</v>
      </c>
      <c r="P13339" t="s">
        <v>10847</v>
      </c>
      <c r="Q13339" t="s">
        <v>10848</v>
      </c>
      <c r="R13339" t="s">
        <v>10849</v>
      </c>
      <c r="S13339" t="s">
        <v>10679</v>
      </c>
      <c r="T13339" t="s">
        <v>1031</v>
      </c>
      <c r="U13339" t="s">
        <v>10680</v>
      </c>
      <c r="V13339" t="s">
        <v>10681</v>
      </c>
      <c r="W13339" t="s">
        <v>145</v>
      </c>
      <c r="X13339" t="s">
        <v>78</v>
      </c>
      <c r="Y13339" t="s">
        <v>1062</v>
      </c>
      <c r="Z13339" t="s">
        <v>149</v>
      </c>
      <c r="AD13339" t="s">
        <v>1118</v>
      </c>
      <c r="AE13339" t="s">
        <v>73</v>
      </c>
      <c r="AF13339" t="s">
        <v>267</v>
      </c>
      <c r="AG13339" t="s">
        <v>78</v>
      </c>
      <c r="AH13339" t="s">
        <v>10668</v>
      </c>
      <c r="AI13339" t="s">
        <v>161</v>
      </c>
      <c r="AJ13339" t="s">
        <v>10831</v>
      </c>
      <c r="AL13339" t="s">
        <v>76</v>
      </c>
      <c r="AM13339" t="s">
        <v>949</v>
      </c>
      <c r="AN13339" t="s">
        <v>77</v>
      </c>
      <c r="AO13339" t="s">
        <v>10844</v>
      </c>
      <c r="AP13339" t="s">
        <v>950</v>
      </c>
    </row>
    <row r="13340" spans="1:42" x14ac:dyDescent="0.3">
      <c r="A13340" t="s">
        <v>647</v>
      </c>
      <c r="B13340" t="s">
        <v>648</v>
      </c>
      <c r="C13340" t="s">
        <v>649</v>
      </c>
      <c r="D13340" t="s">
        <v>650</v>
      </c>
      <c r="E13340" t="s">
        <v>651</v>
      </c>
      <c r="F13340" t="s">
        <v>652</v>
      </c>
      <c r="G13340" t="s">
        <v>653</v>
      </c>
      <c r="H13340" t="s">
        <v>654</v>
      </c>
      <c r="I13340" t="s">
        <v>10828</v>
      </c>
      <c r="L13340" t="s">
        <v>10144</v>
      </c>
      <c r="M13340" t="s">
        <v>10145</v>
      </c>
      <c r="N13340" t="s">
        <v>10146</v>
      </c>
      <c r="O13340" t="s">
        <v>4744</v>
      </c>
      <c r="P13340" t="s">
        <v>10147</v>
      </c>
      <c r="R13340" t="s">
        <v>10148</v>
      </c>
      <c r="S13340" t="s">
        <v>4251</v>
      </c>
      <c r="T13340" t="s">
        <v>84</v>
      </c>
      <c r="U13340" t="s">
        <v>4252</v>
      </c>
      <c r="V13340" t="s">
        <v>4253</v>
      </c>
      <c r="W13340" t="s">
        <v>78</v>
      </c>
      <c r="X13340" t="s">
        <v>78</v>
      </c>
      <c r="Y13340" t="s">
        <v>2181</v>
      </c>
      <c r="Z13340" t="s">
        <v>1311</v>
      </c>
      <c r="AD13340" t="s">
        <v>77</v>
      </c>
      <c r="AE13340" t="s">
        <v>150</v>
      </c>
      <c r="AF13340" t="s">
        <v>2182</v>
      </c>
      <c r="AG13340" t="s">
        <v>78</v>
      </c>
      <c r="AH13340" t="s">
        <v>10668</v>
      </c>
      <c r="AI13340" t="s">
        <v>161</v>
      </c>
      <c r="AJ13340" t="s">
        <v>10831</v>
      </c>
      <c r="AL13340" t="s">
        <v>76</v>
      </c>
      <c r="AM13340" t="s">
        <v>949</v>
      </c>
      <c r="AN13340" t="s">
        <v>77</v>
      </c>
      <c r="AO13340" t="s">
        <v>10844</v>
      </c>
      <c r="AP13340" t="s">
        <v>950</v>
      </c>
    </row>
    <row r="13341" spans="1:42" x14ac:dyDescent="0.3">
      <c r="A13341" t="s">
        <v>647</v>
      </c>
      <c r="B13341" t="s">
        <v>648</v>
      </c>
      <c r="C13341" t="s">
        <v>649</v>
      </c>
      <c r="D13341" t="s">
        <v>650</v>
      </c>
      <c r="E13341" t="s">
        <v>651</v>
      </c>
      <c r="F13341" t="s">
        <v>652</v>
      </c>
      <c r="G13341" t="s">
        <v>653</v>
      </c>
      <c r="H13341" t="s">
        <v>654</v>
      </c>
      <c r="I13341" t="s">
        <v>10828</v>
      </c>
      <c r="L13341" t="s">
        <v>9855</v>
      </c>
      <c r="M13341" t="s">
        <v>9856</v>
      </c>
      <c r="N13341" t="s">
        <v>9857</v>
      </c>
      <c r="O13341" t="s">
        <v>116</v>
      </c>
      <c r="P13341" t="s">
        <v>9858</v>
      </c>
      <c r="R13341" t="s">
        <v>9859</v>
      </c>
      <c r="S13341" t="s">
        <v>10676</v>
      </c>
      <c r="T13341" t="s">
        <v>116</v>
      </c>
      <c r="U13341" t="s">
        <v>10677</v>
      </c>
      <c r="V13341" t="s">
        <v>10678</v>
      </c>
      <c r="W13341" t="s">
        <v>78</v>
      </c>
      <c r="X13341" t="s">
        <v>78</v>
      </c>
      <c r="Y13341" t="s">
        <v>2181</v>
      </c>
      <c r="Z13341" t="s">
        <v>1311</v>
      </c>
      <c r="AD13341" t="s">
        <v>646</v>
      </c>
      <c r="AE13341" t="s">
        <v>275</v>
      </c>
      <c r="AF13341" t="s">
        <v>2182</v>
      </c>
      <c r="AG13341" t="s">
        <v>78</v>
      </c>
      <c r="AH13341" t="s">
        <v>10668</v>
      </c>
      <c r="AI13341" t="s">
        <v>161</v>
      </c>
      <c r="AJ13341" t="s">
        <v>10831</v>
      </c>
      <c r="AL13341" t="s">
        <v>76</v>
      </c>
      <c r="AM13341" t="s">
        <v>949</v>
      </c>
      <c r="AN13341" t="s">
        <v>77</v>
      </c>
      <c r="AO13341" t="s">
        <v>10844</v>
      </c>
      <c r="AP13341" t="s">
        <v>950</v>
      </c>
    </row>
    <row r="13342" spans="1:42" x14ac:dyDescent="0.3">
      <c r="A13342" t="s">
        <v>647</v>
      </c>
      <c r="B13342" t="s">
        <v>648</v>
      </c>
      <c r="C13342" t="s">
        <v>649</v>
      </c>
      <c r="D13342" t="s">
        <v>650</v>
      </c>
      <c r="E13342" t="s">
        <v>651</v>
      </c>
      <c r="F13342" t="s">
        <v>652</v>
      </c>
      <c r="G13342" t="s">
        <v>653</v>
      </c>
      <c r="H13342" t="s">
        <v>654</v>
      </c>
      <c r="I13342" t="s">
        <v>10828</v>
      </c>
      <c r="L13342" t="s">
        <v>4846</v>
      </c>
      <c r="M13342" t="s">
        <v>9693</v>
      </c>
      <c r="N13342" t="s">
        <v>9694</v>
      </c>
      <c r="O13342" t="s">
        <v>116</v>
      </c>
      <c r="P13342" t="s">
        <v>9695</v>
      </c>
      <c r="R13342" t="s">
        <v>9696</v>
      </c>
      <c r="S13342" t="s">
        <v>10687</v>
      </c>
      <c r="T13342" t="s">
        <v>84</v>
      </c>
      <c r="U13342" t="s">
        <v>10688</v>
      </c>
      <c r="V13342" t="s">
        <v>10689</v>
      </c>
      <c r="W13342" t="s">
        <v>78</v>
      </c>
      <c r="X13342" t="s">
        <v>78</v>
      </c>
      <c r="Y13342" t="s">
        <v>2181</v>
      </c>
      <c r="Z13342" t="s">
        <v>1311</v>
      </c>
      <c r="AD13342" t="s">
        <v>132</v>
      </c>
      <c r="AE13342" t="s">
        <v>264</v>
      </c>
      <c r="AF13342" t="s">
        <v>2182</v>
      </c>
      <c r="AG13342" t="s">
        <v>78</v>
      </c>
      <c r="AH13342" t="s">
        <v>10668</v>
      </c>
      <c r="AI13342" t="s">
        <v>161</v>
      </c>
      <c r="AJ13342" t="s">
        <v>10831</v>
      </c>
      <c r="AL13342" t="s">
        <v>76</v>
      </c>
      <c r="AM13342" t="s">
        <v>949</v>
      </c>
      <c r="AN13342" t="s">
        <v>77</v>
      </c>
      <c r="AO13342" t="s">
        <v>10844</v>
      </c>
      <c r="AP13342" t="s">
        <v>950</v>
      </c>
    </row>
    <row r="13343" spans="1:42" x14ac:dyDescent="0.3">
      <c r="A13343" t="s">
        <v>647</v>
      </c>
      <c r="B13343" t="s">
        <v>648</v>
      </c>
      <c r="C13343" t="s">
        <v>649</v>
      </c>
      <c r="D13343" t="s">
        <v>650</v>
      </c>
      <c r="E13343" t="s">
        <v>651</v>
      </c>
      <c r="F13343" t="s">
        <v>652</v>
      </c>
      <c r="G13343" t="s">
        <v>653</v>
      </c>
      <c r="H13343" t="s">
        <v>654</v>
      </c>
      <c r="I13343" t="s">
        <v>10828</v>
      </c>
      <c r="L13343" t="s">
        <v>1838</v>
      </c>
      <c r="M13343" t="s">
        <v>10707</v>
      </c>
      <c r="N13343" t="s">
        <v>10708</v>
      </c>
      <c r="O13343" t="s">
        <v>1019</v>
      </c>
      <c r="P13343" t="s">
        <v>10709</v>
      </c>
      <c r="R13343" t="s">
        <v>10710</v>
      </c>
      <c r="S13343" t="s">
        <v>10676</v>
      </c>
      <c r="T13343" t="s">
        <v>116</v>
      </c>
      <c r="U13343" t="s">
        <v>10677</v>
      </c>
      <c r="V13343" t="s">
        <v>10678</v>
      </c>
      <c r="W13343" t="s">
        <v>78</v>
      </c>
      <c r="X13343" t="s">
        <v>78</v>
      </c>
      <c r="Y13343" t="s">
        <v>2181</v>
      </c>
      <c r="Z13343" t="s">
        <v>1311</v>
      </c>
      <c r="AD13343" t="s">
        <v>1427</v>
      </c>
      <c r="AE13343" t="s">
        <v>77</v>
      </c>
      <c r="AF13343" t="s">
        <v>2182</v>
      </c>
      <c r="AG13343" t="s">
        <v>78</v>
      </c>
      <c r="AH13343" t="s">
        <v>10668</v>
      </c>
      <c r="AI13343" t="s">
        <v>161</v>
      </c>
      <c r="AJ13343" t="s">
        <v>10831</v>
      </c>
      <c r="AL13343" t="s">
        <v>76</v>
      </c>
      <c r="AM13343" t="s">
        <v>949</v>
      </c>
      <c r="AN13343" t="s">
        <v>77</v>
      </c>
      <c r="AO13343" t="s">
        <v>10844</v>
      </c>
      <c r="AP13343" t="s">
        <v>950</v>
      </c>
    </row>
    <row r="13344" spans="1:42" x14ac:dyDescent="0.3">
      <c r="A13344" t="s">
        <v>647</v>
      </c>
      <c r="B13344" t="s">
        <v>648</v>
      </c>
      <c r="C13344" t="s">
        <v>649</v>
      </c>
      <c r="D13344" t="s">
        <v>650</v>
      </c>
      <c r="E13344" t="s">
        <v>651</v>
      </c>
      <c r="F13344" t="s">
        <v>652</v>
      </c>
      <c r="G13344" t="s">
        <v>653</v>
      </c>
      <c r="H13344" t="s">
        <v>654</v>
      </c>
      <c r="I13344" t="s">
        <v>10828</v>
      </c>
      <c r="L13344" t="s">
        <v>8540</v>
      </c>
      <c r="M13344" t="s">
        <v>8541</v>
      </c>
      <c r="N13344" t="s">
        <v>8542</v>
      </c>
      <c r="O13344" t="s">
        <v>116</v>
      </c>
      <c r="P13344" t="s">
        <v>8543</v>
      </c>
      <c r="R13344" t="s">
        <v>8544</v>
      </c>
      <c r="S13344" t="s">
        <v>10687</v>
      </c>
      <c r="T13344" t="s">
        <v>84</v>
      </c>
      <c r="U13344" t="s">
        <v>10688</v>
      </c>
      <c r="V13344" t="s">
        <v>10689</v>
      </c>
      <c r="W13344" t="s">
        <v>78</v>
      </c>
      <c r="X13344" t="s">
        <v>78</v>
      </c>
      <c r="Y13344" t="s">
        <v>4826</v>
      </c>
      <c r="Z13344" t="s">
        <v>1104</v>
      </c>
      <c r="AD13344" t="s">
        <v>174</v>
      </c>
      <c r="AE13344" t="s">
        <v>326</v>
      </c>
      <c r="AF13344" t="s">
        <v>2182</v>
      </c>
      <c r="AG13344" t="s">
        <v>78</v>
      </c>
      <c r="AH13344" t="s">
        <v>10668</v>
      </c>
      <c r="AI13344" t="s">
        <v>161</v>
      </c>
      <c r="AJ13344" t="s">
        <v>10831</v>
      </c>
      <c r="AL13344" t="s">
        <v>76</v>
      </c>
      <c r="AM13344" t="s">
        <v>949</v>
      </c>
      <c r="AN13344" t="s">
        <v>77</v>
      </c>
      <c r="AO13344" t="s">
        <v>10844</v>
      </c>
      <c r="AP13344" t="s">
        <v>950</v>
      </c>
    </row>
    <row r="13345" spans="1:42" x14ac:dyDescent="0.3">
      <c r="A13345" t="s">
        <v>647</v>
      </c>
      <c r="B13345" t="s">
        <v>648</v>
      </c>
      <c r="C13345" t="s">
        <v>649</v>
      </c>
      <c r="D13345" t="s">
        <v>650</v>
      </c>
      <c r="E13345" t="s">
        <v>651</v>
      </c>
      <c r="F13345" t="s">
        <v>652</v>
      </c>
      <c r="G13345" t="s">
        <v>653</v>
      </c>
      <c r="H13345" t="s">
        <v>654</v>
      </c>
      <c r="I13345" t="s">
        <v>10828</v>
      </c>
      <c r="L13345" t="s">
        <v>9763</v>
      </c>
      <c r="M13345" t="s">
        <v>9764</v>
      </c>
      <c r="N13345" t="s">
        <v>9765</v>
      </c>
      <c r="O13345" t="s">
        <v>116</v>
      </c>
      <c r="P13345" t="s">
        <v>9766</v>
      </c>
      <c r="R13345" t="s">
        <v>9767</v>
      </c>
      <c r="S13345" t="s">
        <v>9697</v>
      </c>
      <c r="T13345" t="s">
        <v>158</v>
      </c>
      <c r="U13345" t="s">
        <v>9698</v>
      </c>
      <c r="V13345" t="s">
        <v>9699</v>
      </c>
      <c r="W13345" t="s">
        <v>78</v>
      </c>
      <c r="X13345" t="s">
        <v>78</v>
      </c>
      <c r="Y13345" t="s">
        <v>4826</v>
      </c>
      <c r="Z13345" t="s">
        <v>1104</v>
      </c>
      <c r="AD13345" t="s">
        <v>201</v>
      </c>
      <c r="AE13345" t="s">
        <v>1118</v>
      </c>
      <c r="AF13345" t="s">
        <v>2182</v>
      </c>
      <c r="AG13345" t="s">
        <v>78</v>
      </c>
      <c r="AH13345" t="s">
        <v>10668</v>
      </c>
      <c r="AI13345" t="s">
        <v>161</v>
      </c>
      <c r="AJ13345" t="s">
        <v>10831</v>
      </c>
      <c r="AL13345" t="s">
        <v>76</v>
      </c>
      <c r="AM13345" t="s">
        <v>949</v>
      </c>
      <c r="AN13345" t="s">
        <v>77</v>
      </c>
      <c r="AO13345" t="s">
        <v>10844</v>
      </c>
      <c r="AP13345" t="s">
        <v>950</v>
      </c>
    </row>
    <row r="13346" spans="1:42" x14ac:dyDescent="0.3">
      <c r="A13346" t="s">
        <v>647</v>
      </c>
      <c r="B13346" t="s">
        <v>648</v>
      </c>
      <c r="C13346" t="s">
        <v>649</v>
      </c>
      <c r="D13346" t="s">
        <v>650</v>
      </c>
      <c r="E13346" t="s">
        <v>651</v>
      </c>
      <c r="F13346" t="s">
        <v>652</v>
      </c>
      <c r="G13346" t="s">
        <v>653</v>
      </c>
      <c r="H13346" t="s">
        <v>654</v>
      </c>
      <c r="I13346" t="s">
        <v>10828</v>
      </c>
      <c r="L13346" t="s">
        <v>4594</v>
      </c>
      <c r="M13346" t="s">
        <v>10700</v>
      </c>
      <c r="N13346" t="s">
        <v>10701</v>
      </c>
      <c r="O13346" t="s">
        <v>3707</v>
      </c>
      <c r="P13346" t="s">
        <v>10702</v>
      </c>
      <c r="R13346" t="s">
        <v>10703</v>
      </c>
      <c r="S13346" t="s">
        <v>9860</v>
      </c>
      <c r="T13346" t="s">
        <v>116</v>
      </c>
      <c r="U13346" t="s">
        <v>9861</v>
      </c>
      <c r="V13346" t="s">
        <v>9862</v>
      </c>
      <c r="W13346" t="s">
        <v>78</v>
      </c>
      <c r="X13346" t="s">
        <v>78</v>
      </c>
      <c r="Y13346" t="s">
        <v>4826</v>
      </c>
      <c r="Z13346" t="s">
        <v>1104</v>
      </c>
      <c r="AD13346" t="s">
        <v>326</v>
      </c>
      <c r="AE13346" t="s">
        <v>91</v>
      </c>
      <c r="AF13346" t="s">
        <v>2182</v>
      </c>
      <c r="AG13346" t="s">
        <v>78</v>
      </c>
      <c r="AH13346" t="s">
        <v>10668</v>
      </c>
      <c r="AI13346" t="s">
        <v>161</v>
      </c>
      <c r="AJ13346" t="s">
        <v>10831</v>
      </c>
      <c r="AL13346" t="s">
        <v>76</v>
      </c>
      <c r="AM13346" t="s">
        <v>949</v>
      </c>
      <c r="AN13346" t="s">
        <v>77</v>
      </c>
      <c r="AO13346" t="s">
        <v>10844</v>
      </c>
      <c r="AP13346" t="s">
        <v>950</v>
      </c>
    </row>
    <row r="13347" spans="1:42" x14ac:dyDescent="0.3">
      <c r="A13347" t="s">
        <v>647</v>
      </c>
      <c r="B13347" t="s">
        <v>648</v>
      </c>
      <c r="C13347" t="s">
        <v>649</v>
      </c>
      <c r="D13347" t="s">
        <v>650</v>
      </c>
      <c r="E13347" t="s">
        <v>651</v>
      </c>
      <c r="F13347" t="s">
        <v>652</v>
      </c>
      <c r="G13347" t="s">
        <v>653</v>
      </c>
      <c r="H13347" t="s">
        <v>654</v>
      </c>
      <c r="I13347" t="s">
        <v>10828</v>
      </c>
      <c r="L13347" t="s">
        <v>10733</v>
      </c>
      <c r="M13347" t="s">
        <v>10734</v>
      </c>
      <c r="N13347" t="s">
        <v>10735</v>
      </c>
      <c r="O13347" t="s">
        <v>116</v>
      </c>
      <c r="P13347" t="s">
        <v>10736</v>
      </c>
      <c r="R13347" t="s">
        <v>10737</v>
      </c>
      <c r="S13347" t="s">
        <v>9697</v>
      </c>
      <c r="T13347" t="s">
        <v>158</v>
      </c>
      <c r="U13347" t="s">
        <v>9698</v>
      </c>
      <c r="V13347" t="s">
        <v>9699</v>
      </c>
      <c r="W13347" t="s">
        <v>78</v>
      </c>
      <c r="X13347" t="s">
        <v>78</v>
      </c>
      <c r="Y13347" t="s">
        <v>4826</v>
      </c>
      <c r="Z13347" t="s">
        <v>1104</v>
      </c>
      <c r="AD13347" t="s">
        <v>90</v>
      </c>
      <c r="AE13347" t="s">
        <v>646</v>
      </c>
      <c r="AF13347" t="s">
        <v>2182</v>
      </c>
      <c r="AG13347" t="s">
        <v>78</v>
      </c>
      <c r="AH13347" t="s">
        <v>10668</v>
      </c>
      <c r="AI13347" t="s">
        <v>161</v>
      </c>
      <c r="AJ13347" t="s">
        <v>10831</v>
      </c>
      <c r="AL13347" t="s">
        <v>76</v>
      </c>
      <c r="AM13347" t="s">
        <v>949</v>
      </c>
      <c r="AN13347" t="s">
        <v>77</v>
      </c>
      <c r="AO13347" t="s">
        <v>10844</v>
      </c>
      <c r="AP13347" t="s">
        <v>950</v>
      </c>
    </row>
    <row r="13348" spans="1:42" x14ac:dyDescent="0.3">
      <c r="A13348" t="s">
        <v>679</v>
      </c>
      <c r="B13348" t="s">
        <v>680</v>
      </c>
      <c r="C13348" t="s">
        <v>681</v>
      </c>
      <c r="D13348" t="s">
        <v>682</v>
      </c>
      <c r="E13348" t="s">
        <v>683</v>
      </c>
      <c r="F13348" t="s">
        <v>684</v>
      </c>
      <c r="G13348" t="s">
        <v>685</v>
      </c>
      <c r="H13348" t="s">
        <v>686</v>
      </c>
      <c r="I13348" t="s">
        <v>10850</v>
      </c>
      <c r="L13348" t="s">
        <v>8374</v>
      </c>
      <c r="M13348" t="s">
        <v>8375</v>
      </c>
      <c r="N13348" t="s">
        <v>8376</v>
      </c>
      <c r="O13348" t="s">
        <v>84</v>
      </c>
      <c r="P13348" t="s">
        <v>8377</v>
      </c>
      <c r="R13348" t="s">
        <v>8378</v>
      </c>
      <c r="S13348" t="s">
        <v>242</v>
      </c>
      <c r="T13348" t="s">
        <v>84</v>
      </c>
      <c r="U13348" t="s">
        <v>243</v>
      </c>
      <c r="V13348" t="s">
        <v>244</v>
      </c>
      <c r="W13348" t="s">
        <v>66</v>
      </c>
      <c r="X13348" t="s">
        <v>320</v>
      </c>
      <c r="Y13348" t="s">
        <v>68</v>
      </c>
      <c r="Z13348" t="s">
        <v>69</v>
      </c>
      <c r="AA13348" t="s">
        <v>10851</v>
      </c>
      <c r="AB13348" t="s">
        <v>10852</v>
      </c>
      <c r="AD13348" t="s">
        <v>108</v>
      </c>
      <c r="AE13348" t="s">
        <v>69</v>
      </c>
      <c r="AF13348" t="s">
        <v>69</v>
      </c>
      <c r="AG13348" t="s">
        <v>132</v>
      </c>
      <c r="AH13348" t="s">
        <v>10668</v>
      </c>
      <c r="AI13348" t="s">
        <v>121</v>
      </c>
      <c r="AJ13348" t="s">
        <v>10853</v>
      </c>
      <c r="AL13348" t="s">
        <v>76</v>
      </c>
      <c r="AM13348" t="s">
        <v>949</v>
      </c>
      <c r="AN13348" t="s">
        <v>77</v>
      </c>
      <c r="AO13348" t="s">
        <v>10844</v>
      </c>
      <c r="AP13348" t="s">
        <v>950</v>
      </c>
    </row>
    <row r="13349" spans="1:42" x14ac:dyDescent="0.3">
      <c r="A13349" t="s">
        <v>679</v>
      </c>
      <c r="B13349" t="s">
        <v>680</v>
      </c>
      <c r="C13349" t="s">
        <v>681</v>
      </c>
      <c r="D13349" t="s">
        <v>682</v>
      </c>
      <c r="E13349" t="s">
        <v>683</v>
      </c>
      <c r="F13349" t="s">
        <v>684</v>
      </c>
      <c r="G13349" t="s">
        <v>685</v>
      </c>
      <c r="H13349" t="s">
        <v>686</v>
      </c>
      <c r="I13349" t="s">
        <v>10850</v>
      </c>
      <c r="L13349" t="s">
        <v>9172</v>
      </c>
      <c r="M13349" t="s">
        <v>9173</v>
      </c>
      <c r="N13349" t="s">
        <v>9174</v>
      </c>
      <c r="O13349" t="s">
        <v>1778</v>
      </c>
      <c r="P13349" t="s">
        <v>9175</v>
      </c>
      <c r="R13349" t="s">
        <v>9176</v>
      </c>
      <c r="S13349" t="s">
        <v>208</v>
      </c>
      <c r="T13349" t="s">
        <v>84</v>
      </c>
      <c r="U13349" t="s">
        <v>209</v>
      </c>
      <c r="V13349" t="s">
        <v>210</v>
      </c>
      <c r="W13349" t="s">
        <v>69</v>
      </c>
      <c r="X13349" t="s">
        <v>320</v>
      </c>
      <c r="Y13349" t="s">
        <v>68</v>
      </c>
      <c r="Z13349" t="s">
        <v>69</v>
      </c>
      <c r="AA13349" t="s">
        <v>10854</v>
      </c>
      <c r="AB13349" t="s">
        <v>10855</v>
      </c>
      <c r="AD13349" t="s">
        <v>69</v>
      </c>
      <c r="AE13349" t="s">
        <v>66</v>
      </c>
      <c r="AF13349" t="s">
        <v>66</v>
      </c>
      <c r="AG13349" t="s">
        <v>148</v>
      </c>
      <c r="AH13349" t="s">
        <v>10668</v>
      </c>
      <c r="AI13349" t="s">
        <v>121</v>
      </c>
      <c r="AJ13349" t="s">
        <v>10853</v>
      </c>
      <c r="AL13349" t="s">
        <v>76</v>
      </c>
      <c r="AM13349" t="s">
        <v>949</v>
      </c>
      <c r="AN13349" t="s">
        <v>77</v>
      </c>
      <c r="AO13349" t="s">
        <v>10844</v>
      </c>
      <c r="AP13349" t="s">
        <v>950</v>
      </c>
    </row>
    <row r="13350" spans="1:42" x14ac:dyDescent="0.3">
      <c r="A13350" t="s">
        <v>679</v>
      </c>
      <c r="B13350" t="s">
        <v>680</v>
      </c>
      <c r="C13350" t="s">
        <v>681</v>
      </c>
      <c r="D13350" t="s">
        <v>682</v>
      </c>
      <c r="E13350" t="s">
        <v>683</v>
      </c>
      <c r="F13350" t="s">
        <v>684</v>
      </c>
      <c r="G13350" t="s">
        <v>685</v>
      </c>
      <c r="H13350" t="s">
        <v>686</v>
      </c>
      <c r="I13350" t="s">
        <v>10850</v>
      </c>
      <c r="L13350" t="s">
        <v>3488</v>
      </c>
      <c r="M13350" t="s">
        <v>8236</v>
      </c>
      <c r="N13350" t="s">
        <v>8237</v>
      </c>
      <c r="O13350" t="s">
        <v>158</v>
      </c>
      <c r="P13350" t="s">
        <v>8238</v>
      </c>
      <c r="R13350" t="s">
        <v>8239</v>
      </c>
      <c r="S13350" t="s">
        <v>115</v>
      </c>
      <c r="T13350" t="s">
        <v>116</v>
      </c>
      <c r="U13350" t="s">
        <v>117</v>
      </c>
      <c r="V13350" t="s">
        <v>118</v>
      </c>
      <c r="W13350" t="s">
        <v>108</v>
      </c>
      <c r="X13350" t="s">
        <v>320</v>
      </c>
      <c r="Y13350" t="s">
        <v>68</v>
      </c>
      <c r="Z13350" t="s">
        <v>69</v>
      </c>
      <c r="AA13350" t="s">
        <v>10856</v>
      </c>
      <c r="AB13350" t="s">
        <v>10857</v>
      </c>
      <c r="AD13350" t="s">
        <v>150</v>
      </c>
      <c r="AE13350" t="s">
        <v>106</v>
      </c>
      <c r="AF13350" t="s">
        <v>106</v>
      </c>
      <c r="AG13350" t="s">
        <v>103</v>
      </c>
      <c r="AH13350" t="s">
        <v>10668</v>
      </c>
      <c r="AI13350" t="s">
        <v>121</v>
      </c>
      <c r="AJ13350" t="s">
        <v>10853</v>
      </c>
      <c r="AL13350" t="s">
        <v>76</v>
      </c>
      <c r="AM13350" t="s">
        <v>949</v>
      </c>
      <c r="AN13350" t="s">
        <v>77</v>
      </c>
      <c r="AO13350" t="s">
        <v>10844</v>
      </c>
      <c r="AP13350" t="s">
        <v>950</v>
      </c>
    </row>
    <row r="13351" spans="1:42" x14ac:dyDescent="0.3">
      <c r="A13351" t="s">
        <v>679</v>
      </c>
      <c r="B13351" t="s">
        <v>680</v>
      </c>
      <c r="C13351" t="s">
        <v>681</v>
      </c>
      <c r="D13351" t="s">
        <v>682</v>
      </c>
      <c r="E13351" t="s">
        <v>683</v>
      </c>
      <c r="F13351" t="s">
        <v>684</v>
      </c>
      <c r="G13351" t="s">
        <v>685</v>
      </c>
      <c r="H13351" t="s">
        <v>686</v>
      </c>
      <c r="I13351" t="s">
        <v>10850</v>
      </c>
      <c r="L13351" t="s">
        <v>4511</v>
      </c>
      <c r="M13351" t="s">
        <v>2324</v>
      </c>
      <c r="N13351" t="s">
        <v>9300</v>
      </c>
      <c r="O13351" t="s">
        <v>100</v>
      </c>
      <c r="P13351" t="s">
        <v>9301</v>
      </c>
      <c r="R13351" t="s">
        <v>9302</v>
      </c>
      <c r="S13351" t="s">
        <v>208</v>
      </c>
      <c r="T13351" t="s">
        <v>84</v>
      </c>
      <c r="U13351" t="s">
        <v>209</v>
      </c>
      <c r="V13351" t="s">
        <v>210</v>
      </c>
      <c r="W13351" t="s">
        <v>106</v>
      </c>
      <c r="X13351" t="s">
        <v>320</v>
      </c>
      <c r="Y13351" t="s">
        <v>68</v>
      </c>
      <c r="Z13351" t="s">
        <v>69</v>
      </c>
      <c r="AA13351" t="s">
        <v>10858</v>
      </c>
      <c r="AB13351" t="s">
        <v>10859</v>
      </c>
      <c r="AD13351" t="s">
        <v>66</v>
      </c>
      <c r="AE13351" t="s">
        <v>103</v>
      </c>
      <c r="AF13351" t="s">
        <v>103</v>
      </c>
      <c r="AG13351" t="s">
        <v>106</v>
      </c>
      <c r="AH13351" t="s">
        <v>10668</v>
      </c>
      <c r="AI13351" t="s">
        <v>121</v>
      </c>
      <c r="AJ13351" t="s">
        <v>10853</v>
      </c>
      <c r="AL13351" t="s">
        <v>76</v>
      </c>
      <c r="AM13351" t="s">
        <v>949</v>
      </c>
      <c r="AN13351" t="s">
        <v>77</v>
      </c>
      <c r="AO13351" t="s">
        <v>10844</v>
      </c>
      <c r="AP13351" t="s">
        <v>950</v>
      </c>
    </row>
    <row r="13352" spans="1:42" x14ac:dyDescent="0.3">
      <c r="A13352" t="s">
        <v>679</v>
      </c>
      <c r="B13352" t="s">
        <v>680</v>
      </c>
      <c r="C13352" t="s">
        <v>681</v>
      </c>
      <c r="D13352" t="s">
        <v>682</v>
      </c>
      <c r="E13352" t="s">
        <v>683</v>
      </c>
      <c r="F13352" t="s">
        <v>684</v>
      </c>
      <c r="G13352" t="s">
        <v>685</v>
      </c>
      <c r="H13352" t="s">
        <v>686</v>
      </c>
      <c r="I13352" t="s">
        <v>10850</v>
      </c>
      <c r="L13352" t="s">
        <v>3994</v>
      </c>
      <c r="M13352" t="s">
        <v>10845</v>
      </c>
      <c r="N13352" t="s">
        <v>10846</v>
      </c>
      <c r="O13352" t="s">
        <v>63</v>
      </c>
      <c r="P13352" t="s">
        <v>10847</v>
      </c>
      <c r="Q13352" t="s">
        <v>10848</v>
      </c>
      <c r="R13352" t="s">
        <v>10849</v>
      </c>
      <c r="S13352" t="s">
        <v>9556</v>
      </c>
      <c r="T13352" t="s">
        <v>116</v>
      </c>
      <c r="U13352" t="s">
        <v>9557</v>
      </c>
      <c r="V13352" t="s">
        <v>9558</v>
      </c>
      <c r="W13352" t="s">
        <v>145</v>
      </c>
      <c r="X13352" t="s">
        <v>320</v>
      </c>
      <c r="Y13352" t="s">
        <v>68</v>
      </c>
      <c r="Z13352" t="s">
        <v>69</v>
      </c>
      <c r="AA13352" t="s">
        <v>10860</v>
      </c>
      <c r="AB13352" t="s">
        <v>10861</v>
      </c>
      <c r="AD13352" t="s">
        <v>245</v>
      </c>
      <c r="AE13352" t="s">
        <v>108</v>
      </c>
      <c r="AF13352" t="s">
        <v>108</v>
      </c>
      <c r="AG13352" t="s">
        <v>66</v>
      </c>
      <c r="AH13352" t="s">
        <v>10668</v>
      </c>
      <c r="AI13352" t="s">
        <v>121</v>
      </c>
      <c r="AJ13352" t="s">
        <v>10853</v>
      </c>
      <c r="AL13352" t="s">
        <v>76</v>
      </c>
      <c r="AM13352" t="s">
        <v>949</v>
      </c>
      <c r="AN13352" t="s">
        <v>77</v>
      </c>
      <c r="AO13352" t="s">
        <v>10862</v>
      </c>
      <c r="AP13352" t="s">
        <v>950</v>
      </c>
    </row>
    <row r="13353" spans="1:42" x14ac:dyDescent="0.3">
      <c r="A13353" t="s">
        <v>679</v>
      </c>
      <c r="B13353" t="s">
        <v>680</v>
      </c>
      <c r="C13353" t="s">
        <v>681</v>
      </c>
      <c r="D13353" t="s">
        <v>682</v>
      </c>
      <c r="E13353" t="s">
        <v>683</v>
      </c>
      <c r="F13353" t="s">
        <v>684</v>
      </c>
      <c r="G13353" t="s">
        <v>685</v>
      </c>
      <c r="H13353" t="s">
        <v>686</v>
      </c>
      <c r="I13353" t="s">
        <v>10850</v>
      </c>
      <c r="L13353" t="s">
        <v>7908</v>
      </c>
      <c r="M13353" t="s">
        <v>7909</v>
      </c>
      <c r="N13353" t="s">
        <v>2143</v>
      </c>
      <c r="O13353" t="s">
        <v>1778</v>
      </c>
      <c r="P13353" t="s">
        <v>7910</v>
      </c>
      <c r="R13353" t="s">
        <v>7911</v>
      </c>
      <c r="S13353" t="s">
        <v>9556</v>
      </c>
      <c r="T13353" t="s">
        <v>116</v>
      </c>
      <c r="U13353" t="s">
        <v>9557</v>
      </c>
      <c r="V13353" t="s">
        <v>9558</v>
      </c>
      <c r="W13353" t="s">
        <v>149</v>
      </c>
      <c r="X13353" t="s">
        <v>320</v>
      </c>
      <c r="Y13353" t="s">
        <v>68</v>
      </c>
      <c r="Z13353" t="s">
        <v>69</v>
      </c>
      <c r="AA13353" t="s">
        <v>10863</v>
      </c>
      <c r="AB13353" t="s">
        <v>10864</v>
      </c>
      <c r="AD13353" t="s">
        <v>133</v>
      </c>
      <c r="AE13353" t="s">
        <v>148</v>
      </c>
      <c r="AF13353" t="s">
        <v>148</v>
      </c>
      <c r="AG13353" t="s">
        <v>69</v>
      </c>
      <c r="AH13353" t="s">
        <v>10668</v>
      </c>
      <c r="AI13353" t="s">
        <v>121</v>
      </c>
      <c r="AJ13353" t="s">
        <v>10853</v>
      </c>
      <c r="AL13353" t="s">
        <v>76</v>
      </c>
      <c r="AM13353" t="s">
        <v>949</v>
      </c>
      <c r="AN13353" t="s">
        <v>77</v>
      </c>
      <c r="AO13353" t="s">
        <v>10862</v>
      </c>
      <c r="AP13353" t="s">
        <v>950</v>
      </c>
    </row>
    <row r="13354" spans="1:42" x14ac:dyDescent="0.3">
      <c r="A13354" t="s">
        <v>679</v>
      </c>
      <c r="B13354" t="s">
        <v>680</v>
      </c>
      <c r="C13354" t="s">
        <v>681</v>
      </c>
      <c r="D13354" t="s">
        <v>682</v>
      </c>
      <c r="E13354" t="s">
        <v>683</v>
      </c>
      <c r="F13354" t="s">
        <v>684</v>
      </c>
      <c r="G13354" t="s">
        <v>685</v>
      </c>
      <c r="H13354" t="s">
        <v>686</v>
      </c>
      <c r="I13354" t="s">
        <v>10850</v>
      </c>
      <c r="L13354" t="s">
        <v>5281</v>
      </c>
      <c r="M13354" t="s">
        <v>8431</v>
      </c>
      <c r="N13354" t="s">
        <v>3573</v>
      </c>
      <c r="O13354" t="s">
        <v>116</v>
      </c>
      <c r="P13354" t="s">
        <v>8432</v>
      </c>
      <c r="R13354" t="s">
        <v>8433</v>
      </c>
      <c r="S13354" t="s">
        <v>10679</v>
      </c>
      <c r="T13354" t="s">
        <v>1031</v>
      </c>
      <c r="U13354" t="s">
        <v>10680</v>
      </c>
      <c r="V13354" t="s">
        <v>10681</v>
      </c>
      <c r="W13354" t="s">
        <v>227</v>
      </c>
      <c r="X13354" t="s">
        <v>320</v>
      </c>
      <c r="Y13354" t="s">
        <v>68</v>
      </c>
      <c r="Z13354" t="s">
        <v>69</v>
      </c>
      <c r="AA13354" t="s">
        <v>10865</v>
      </c>
      <c r="AB13354" t="s">
        <v>10866</v>
      </c>
      <c r="AD13354" t="s">
        <v>91</v>
      </c>
      <c r="AE13354" t="s">
        <v>145</v>
      </c>
      <c r="AF13354" t="s">
        <v>145</v>
      </c>
      <c r="AG13354" t="s">
        <v>78</v>
      </c>
      <c r="AH13354" t="s">
        <v>10668</v>
      </c>
      <c r="AI13354" t="s">
        <v>121</v>
      </c>
      <c r="AJ13354" t="s">
        <v>10853</v>
      </c>
      <c r="AL13354" t="s">
        <v>76</v>
      </c>
      <c r="AM13354" t="s">
        <v>949</v>
      </c>
      <c r="AN13354" t="s">
        <v>77</v>
      </c>
      <c r="AO13354" t="s">
        <v>10862</v>
      </c>
      <c r="AP13354" t="s">
        <v>950</v>
      </c>
    </row>
    <row r="13355" spans="1:42" x14ac:dyDescent="0.3">
      <c r="A13355" t="s">
        <v>679</v>
      </c>
      <c r="B13355" t="s">
        <v>680</v>
      </c>
      <c r="C13355" t="s">
        <v>681</v>
      </c>
      <c r="D13355" t="s">
        <v>682</v>
      </c>
      <c r="E13355" t="s">
        <v>683</v>
      </c>
      <c r="F13355" t="s">
        <v>684</v>
      </c>
      <c r="G13355" t="s">
        <v>685</v>
      </c>
      <c r="H13355" t="s">
        <v>686</v>
      </c>
      <c r="I13355" t="s">
        <v>10850</v>
      </c>
      <c r="L13355" t="s">
        <v>9518</v>
      </c>
      <c r="M13355" t="s">
        <v>9519</v>
      </c>
      <c r="N13355" t="s">
        <v>9520</v>
      </c>
      <c r="O13355" t="s">
        <v>116</v>
      </c>
      <c r="P13355" t="s">
        <v>9521</v>
      </c>
      <c r="R13355" t="s">
        <v>9522</v>
      </c>
      <c r="S13355" t="s">
        <v>10430</v>
      </c>
      <c r="T13355" t="s">
        <v>84</v>
      </c>
      <c r="U13355" t="s">
        <v>10431</v>
      </c>
      <c r="V13355" t="s">
        <v>10432</v>
      </c>
      <c r="W13355" t="s">
        <v>121</v>
      </c>
      <c r="X13355" t="s">
        <v>320</v>
      </c>
      <c r="Y13355" t="s">
        <v>68</v>
      </c>
      <c r="Z13355" t="s">
        <v>69</v>
      </c>
      <c r="AA13355" t="s">
        <v>10867</v>
      </c>
      <c r="AB13355" t="s">
        <v>10868</v>
      </c>
      <c r="AD13355" t="s">
        <v>122</v>
      </c>
      <c r="AE13355" t="s">
        <v>149</v>
      </c>
      <c r="AF13355" t="s">
        <v>149</v>
      </c>
      <c r="AG13355" t="s">
        <v>78</v>
      </c>
      <c r="AH13355" t="s">
        <v>10668</v>
      </c>
      <c r="AI13355" t="s">
        <v>121</v>
      </c>
      <c r="AJ13355" t="s">
        <v>10853</v>
      </c>
      <c r="AL13355" t="s">
        <v>76</v>
      </c>
      <c r="AM13355" t="s">
        <v>949</v>
      </c>
      <c r="AN13355" t="s">
        <v>77</v>
      </c>
      <c r="AO13355" t="s">
        <v>10862</v>
      </c>
      <c r="AP13355" t="s">
        <v>950</v>
      </c>
    </row>
    <row r="13356" spans="1:42" x14ac:dyDescent="0.3">
      <c r="A13356" t="s">
        <v>679</v>
      </c>
      <c r="B13356" t="s">
        <v>680</v>
      </c>
      <c r="C13356" t="s">
        <v>681</v>
      </c>
      <c r="D13356" t="s">
        <v>682</v>
      </c>
      <c r="E13356" t="s">
        <v>683</v>
      </c>
      <c r="F13356" t="s">
        <v>684</v>
      </c>
      <c r="G13356" t="s">
        <v>685</v>
      </c>
      <c r="H13356" t="s">
        <v>686</v>
      </c>
      <c r="I13356" t="s">
        <v>10850</v>
      </c>
      <c r="L13356" t="s">
        <v>10434</v>
      </c>
      <c r="M13356" t="s">
        <v>10435</v>
      </c>
      <c r="N13356" t="s">
        <v>10436</v>
      </c>
      <c r="O13356" t="s">
        <v>116</v>
      </c>
      <c r="P13356" t="s">
        <v>10437</v>
      </c>
      <c r="R13356" t="s">
        <v>10438</v>
      </c>
      <c r="S13356" t="s">
        <v>9366</v>
      </c>
      <c r="T13356" t="s">
        <v>116</v>
      </c>
      <c r="U13356" t="s">
        <v>9367</v>
      </c>
      <c r="V13356" t="s">
        <v>9368</v>
      </c>
      <c r="W13356" t="s">
        <v>201</v>
      </c>
      <c r="X13356" t="s">
        <v>521</v>
      </c>
      <c r="Y13356" t="s">
        <v>163</v>
      </c>
      <c r="Z13356" t="s">
        <v>161</v>
      </c>
      <c r="AD13356" t="s">
        <v>793</v>
      </c>
      <c r="AE13356" t="s">
        <v>174</v>
      </c>
      <c r="AF13356" t="s">
        <v>174</v>
      </c>
      <c r="AG13356" t="s">
        <v>78</v>
      </c>
      <c r="AH13356" t="s">
        <v>10668</v>
      </c>
      <c r="AI13356" t="s">
        <v>121</v>
      </c>
      <c r="AJ13356" t="s">
        <v>10853</v>
      </c>
      <c r="AL13356" t="s">
        <v>76</v>
      </c>
      <c r="AM13356" t="s">
        <v>949</v>
      </c>
      <c r="AN13356" t="s">
        <v>77</v>
      </c>
      <c r="AO13356" t="s">
        <v>10862</v>
      </c>
      <c r="AP13356" t="s">
        <v>950</v>
      </c>
    </row>
    <row r="13357" spans="1:42" x14ac:dyDescent="0.3">
      <c r="A13357" t="s">
        <v>679</v>
      </c>
      <c r="B13357" t="s">
        <v>680</v>
      </c>
      <c r="C13357" t="s">
        <v>681</v>
      </c>
      <c r="D13357" t="s">
        <v>682</v>
      </c>
      <c r="E13357" t="s">
        <v>683</v>
      </c>
      <c r="F13357" t="s">
        <v>684</v>
      </c>
      <c r="G13357" t="s">
        <v>685</v>
      </c>
      <c r="H13357" t="s">
        <v>686</v>
      </c>
      <c r="I13357" t="s">
        <v>10850</v>
      </c>
      <c r="L13357" t="s">
        <v>10279</v>
      </c>
      <c r="M13357" t="s">
        <v>10280</v>
      </c>
      <c r="N13357" t="s">
        <v>10281</v>
      </c>
      <c r="O13357" t="s">
        <v>116</v>
      </c>
      <c r="P13357" t="s">
        <v>10282</v>
      </c>
      <c r="R13357" t="s">
        <v>10283</v>
      </c>
      <c r="S13357" t="s">
        <v>9971</v>
      </c>
      <c r="T13357" t="s">
        <v>116</v>
      </c>
      <c r="U13357" t="s">
        <v>9972</v>
      </c>
      <c r="V13357" t="s">
        <v>9973</v>
      </c>
      <c r="W13357" t="s">
        <v>122</v>
      </c>
      <c r="X13357" t="s">
        <v>521</v>
      </c>
      <c r="Y13357" t="s">
        <v>163</v>
      </c>
      <c r="Z13357" t="s">
        <v>161</v>
      </c>
      <c r="AD13357" t="s">
        <v>926</v>
      </c>
      <c r="AE13357" t="s">
        <v>132</v>
      </c>
      <c r="AF13357" t="s">
        <v>132</v>
      </c>
      <c r="AG13357" t="s">
        <v>78</v>
      </c>
      <c r="AH13357" t="s">
        <v>10668</v>
      </c>
      <c r="AI13357" t="s">
        <v>121</v>
      </c>
      <c r="AJ13357" t="s">
        <v>10853</v>
      </c>
      <c r="AL13357" t="s">
        <v>76</v>
      </c>
      <c r="AM13357" t="s">
        <v>949</v>
      </c>
      <c r="AN13357" t="s">
        <v>77</v>
      </c>
      <c r="AO13357" t="s">
        <v>10862</v>
      </c>
      <c r="AP13357" t="s">
        <v>950</v>
      </c>
    </row>
    <row r="13358" spans="1:42" x14ac:dyDescent="0.3">
      <c r="A13358" t="s">
        <v>679</v>
      </c>
      <c r="B13358" t="s">
        <v>680</v>
      </c>
      <c r="C13358" t="s">
        <v>681</v>
      </c>
      <c r="D13358" t="s">
        <v>682</v>
      </c>
      <c r="E13358" t="s">
        <v>683</v>
      </c>
      <c r="F13358" t="s">
        <v>684</v>
      </c>
      <c r="G13358" t="s">
        <v>685</v>
      </c>
      <c r="H13358" t="s">
        <v>686</v>
      </c>
      <c r="I13358" t="s">
        <v>10850</v>
      </c>
      <c r="L13358" t="s">
        <v>10695</v>
      </c>
      <c r="M13358" t="s">
        <v>10696</v>
      </c>
      <c r="N13358" t="s">
        <v>10697</v>
      </c>
      <c r="O13358" t="s">
        <v>158</v>
      </c>
      <c r="P13358" t="s">
        <v>10698</v>
      </c>
      <c r="R13358" t="s">
        <v>10699</v>
      </c>
      <c r="S13358" t="s">
        <v>4979</v>
      </c>
      <c r="T13358" t="s">
        <v>158</v>
      </c>
      <c r="U13358" t="s">
        <v>4981</v>
      </c>
      <c r="V13358" t="s">
        <v>7078</v>
      </c>
      <c r="W13358" t="s">
        <v>498</v>
      </c>
      <c r="X13358" t="s">
        <v>521</v>
      </c>
      <c r="Y13358" t="s">
        <v>163</v>
      </c>
      <c r="Z13358" t="s">
        <v>161</v>
      </c>
      <c r="AD13358" t="s">
        <v>73</v>
      </c>
      <c r="AE13358" t="s">
        <v>161</v>
      </c>
      <c r="AF13358" t="s">
        <v>161</v>
      </c>
      <c r="AG13358" t="s">
        <v>78</v>
      </c>
      <c r="AH13358" t="s">
        <v>10668</v>
      </c>
      <c r="AI13358" t="s">
        <v>121</v>
      </c>
      <c r="AJ13358" t="s">
        <v>10853</v>
      </c>
      <c r="AL13358" t="s">
        <v>76</v>
      </c>
      <c r="AM13358" t="s">
        <v>949</v>
      </c>
      <c r="AN13358" t="s">
        <v>77</v>
      </c>
      <c r="AO13358" t="s">
        <v>10862</v>
      </c>
      <c r="AP13358" t="s">
        <v>950</v>
      </c>
    </row>
    <row r="13359" spans="1:42" x14ac:dyDescent="0.3">
      <c r="A13359" t="s">
        <v>679</v>
      </c>
      <c r="B13359" t="s">
        <v>680</v>
      </c>
      <c r="C13359" t="s">
        <v>681</v>
      </c>
      <c r="D13359" t="s">
        <v>682</v>
      </c>
      <c r="E13359" t="s">
        <v>683</v>
      </c>
      <c r="F13359" t="s">
        <v>684</v>
      </c>
      <c r="G13359" t="s">
        <v>685</v>
      </c>
      <c r="H13359" t="s">
        <v>686</v>
      </c>
      <c r="I13359" t="s">
        <v>10850</v>
      </c>
      <c r="L13359" t="s">
        <v>5924</v>
      </c>
      <c r="M13359" t="s">
        <v>10691</v>
      </c>
      <c r="N13359" t="s">
        <v>10692</v>
      </c>
      <c r="O13359" t="s">
        <v>84</v>
      </c>
      <c r="P13359" t="s">
        <v>10693</v>
      </c>
      <c r="R13359" t="s">
        <v>10694</v>
      </c>
      <c r="S13359" t="s">
        <v>2814</v>
      </c>
      <c r="T13359" t="s">
        <v>84</v>
      </c>
      <c r="U13359" t="s">
        <v>4369</v>
      </c>
      <c r="V13359" t="s">
        <v>4370</v>
      </c>
      <c r="W13359" t="s">
        <v>161</v>
      </c>
      <c r="X13359" t="s">
        <v>521</v>
      </c>
      <c r="Y13359" t="s">
        <v>163</v>
      </c>
      <c r="Z13359" t="s">
        <v>161</v>
      </c>
      <c r="AD13359" t="s">
        <v>149</v>
      </c>
      <c r="AE13359" t="s">
        <v>121</v>
      </c>
      <c r="AF13359" t="s">
        <v>121</v>
      </c>
      <c r="AG13359" t="s">
        <v>78</v>
      </c>
      <c r="AH13359" t="s">
        <v>10668</v>
      </c>
      <c r="AI13359" t="s">
        <v>121</v>
      </c>
      <c r="AJ13359" t="s">
        <v>10853</v>
      </c>
      <c r="AL13359" t="s">
        <v>76</v>
      </c>
      <c r="AM13359" t="s">
        <v>949</v>
      </c>
      <c r="AN13359" t="s">
        <v>77</v>
      </c>
      <c r="AO13359" t="s">
        <v>10862</v>
      </c>
      <c r="AP13359" t="s">
        <v>950</v>
      </c>
    </row>
    <row r="13360" spans="1:42" x14ac:dyDescent="0.3">
      <c r="A13360" t="s">
        <v>679</v>
      </c>
      <c r="B13360" t="s">
        <v>680</v>
      </c>
      <c r="C13360" t="s">
        <v>681</v>
      </c>
      <c r="D13360" t="s">
        <v>682</v>
      </c>
      <c r="E13360" t="s">
        <v>683</v>
      </c>
      <c r="F13360" t="s">
        <v>684</v>
      </c>
      <c r="G13360" t="s">
        <v>685</v>
      </c>
      <c r="H13360" t="s">
        <v>686</v>
      </c>
      <c r="I13360" t="s">
        <v>10850</v>
      </c>
      <c r="L13360" t="s">
        <v>1064</v>
      </c>
      <c r="M13360" t="s">
        <v>9155</v>
      </c>
      <c r="N13360" t="s">
        <v>9156</v>
      </c>
      <c r="O13360" t="s">
        <v>84</v>
      </c>
      <c r="P13360" t="s">
        <v>9157</v>
      </c>
      <c r="R13360" t="s">
        <v>9158</v>
      </c>
      <c r="S13360" t="s">
        <v>2814</v>
      </c>
      <c r="T13360" t="s">
        <v>84</v>
      </c>
      <c r="U13360" t="s">
        <v>4369</v>
      </c>
      <c r="V13360" t="s">
        <v>4370</v>
      </c>
      <c r="W13360" t="s">
        <v>245</v>
      </c>
      <c r="X13360" t="s">
        <v>521</v>
      </c>
      <c r="Y13360" t="s">
        <v>163</v>
      </c>
      <c r="Z13360" t="s">
        <v>161</v>
      </c>
      <c r="AD13360" t="s">
        <v>145</v>
      </c>
      <c r="AE13360" t="s">
        <v>218</v>
      </c>
      <c r="AF13360" t="s">
        <v>218</v>
      </c>
      <c r="AG13360" t="s">
        <v>78</v>
      </c>
      <c r="AH13360" t="s">
        <v>10668</v>
      </c>
      <c r="AI13360" t="s">
        <v>121</v>
      </c>
      <c r="AJ13360" t="s">
        <v>10853</v>
      </c>
      <c r="AL13360" t="s">
        <v>76</v>
      </c>
      <c r="AM13360" t="s">
        <v>949</v>
      </c>
      <c r="AN13360" t="s">
        <v>77</v>
      </c>
      <c r="AO13360" t="s">
        <v>10862</v>
      </c>
      <c r="AP13360" t="s">
        <v>950</v>
      </c>
    </row>
    <row r="13361" spans="1:42" x14ac:dyDescent="0.3">
      <c r="A13361" t="s">
        <v>679</v>
      </c>
      <c r="B13361" t="s">
        <v>680</v>
      </c>
      <c r="C13361" t="s">
        <v>681</v>
      </c>
      <c r="D13361" t="s">
        <v>682</v>
      </c>
      <c r="E13361" t="s">
        <v>683</v>
      </c>
      <c r="F13361" t="s">
        <v>684</v>
      </c>
      <c r="G13361" t="s">
        <v>685</v>
      </c>
      <c r="H13361" t="s">
        <v>686</v>
      </c>
      <c r="I13361" t="s">
        <v>10850</v>
      </c>
      <c r="L13361" t="s">
        <v>10682</v>
      </c>
      <c r="M13361" t="s">
        <v>10683</v>
      </c>
      <c r="N13361" t="s">
        <v>10684</v>
      </c>
      <c r="O13361" t="s">
        <v>58</v>
      </c>
      <c r="P13361" t="s">
        <v>10685</v>
      </c>
      <c r="R13361" t="s">
        <v>10686</v>
      </c>
      <c r="S13361" t="s">
        <v>3220</v>
      </c>
      <c r="T13361" t="s">
        <v>84</v>
      </c>
      <c r="U13361" t="s">
        <v>3221</v>
      </c>
      <c r="V13361" t="s">
        <v>3222</v>
      </c>
      <c r="W13361" t="s">
        <v>298</v>
      </c>
      <c r="X13361" t="s">
        <v>386</v>
      </c>
      <c r="Y13361" t="s">
        <v>1421</v>
      </c>
      <c r="Z13361" t="s">
        <v>227</v>
      </c>
      <c r="AD13361" t="s">
        <v>161</v>
      </c>
      <c r="AE13361" t="s">
        <v>227</v>
      </c>
      <c r="AF13361" t="s">
        <v>227</v>
      </c>
      <c r="AG13361" t="s">
        <v>78</v>
      </c>
      <c r="AH13361" t="s">
        <v>10668</v>
      </c>
      <c r="AI13361" t="s">
        <v>121</v>
      </c>
      <c r="AJ13361" t="s">
        <v>10853</v>
      </c>
      <c r="AL13361" t="s">
        <v>76</v>
      </c>
      <c r="AM13361" t="s">
        <v>949</v>
      </c>
      <c r="AN13361" t="s">
        <v>77</v>
      </c>
      <c r="AO13361" t="s">
        <v>10862</v>
      </c>
      <c r="AP13361" t="s">
        <v>950</v>
      </c>
    </row>
    <row r="13362" spans="1:42" x14ac:dyDescent="0.3">
      <c r="A13362" t="s">
        <v>679</v>
      </c>
      <c r="B13362" t="s">
        <v>680</v>
      </c>
      <c r="C13362" t="s">
        <v>681</v>
      </c>
      <c r="D13362" t="s">
        <v>682</v>
      </c>
      <c r="E13362" t="s">
        <v>683</v>
      </c>
      <c r="F13362" t="s">
        <v>684</v>
      </c>
      <c r="G13362" t="s">
        <v>685</v>
      </c>
      <c r="H13362" t="s">
        <v>686</v>
      </c>
      <c r="I13362" t="s">
        <v>10850</v>
      </c>
      <c r="L13362" t="s">
        <v>9951</v>
      </c>
      <c r="M13362" t="s">
        <v>9952</v>
      </c>
      <c r="N13362" t="s">
        <v>9953</v>
      </c>
      <c r="O13362" t="s">
        <v>1778</v>
      </c>
      <c r="P13362" t="s">
        <v>9954</v>
      </c>
      <c r="R13362" t="s">
        <v>9955</v>
      </c>
      <c r="S13362" t="s">
        <v>10430</v>
      </c>
      <c r="T13362" t="s">
        <v>84</v>
      </c>
      <c r="U13362" t="s">
        <v>10431</v>
      </c>
      <c r="V13362" t="s">
        <v>10432</v>
      </c>
      <c r="W13362" t="s">
        <v>90</v>
      </c>
      <c r="X13362" t="s">
        <v>386</v>
      </c>
      <c r="Y13362" t="s">
        <v>1421</v>
      </c>
      <c r="Z13362" t="s">
        <v>227</v>
      </c>
      <c r="AD13362" t="s">
        <v>107</v>
      </c>
      <c r="AE13362" t="s">
        <v>107</v>
      </c>
      <c r="AF13362" t="s">
        <v>107</v>
      </c>
      <c r="AG13362" t="s">
        <v>78</v>
      </c>
      <c r="AH13362" t="s">
        <v>10668</v>
      </c>
      <c r="AI13362" t="s">
        <v>121</v>
      </c>
      <c r="AJ13362" t="s">
        <v>10853</v>
      </c>
      <c r="AL13362" t="s">
        <v>76</v>
      </c>
      <c r="AM13362" t="s">
        <v>949</v>
      </c>
      <c r="AN13362" t="s">
        <v>77</v>
      </c>
      <c r="AO13362" t="s">
        <v>10862</v>
      </c>
      <c r="AP13362" t="s">
        <v>950</v>
      </c>
    </row>
    <row r="13363" spans="1:42" x14ac:dyDescent="0.3">
      <c r="A13363" t="s">
        <v>679</v>
      </c>
      <c r="B13363" t="s">
        <v>680</v>
      </c>
      <c r="C13363" t="s">
        <v>681</v>
      </c>
      <c r="D13363" t="s">
        <v>682</v>
      </c>
      <c r="E13363" t="s">
        <v>683</v>
      </c>
      <c r="F13363" t="s">
        <v>684</v>
      </c>
      <c r="G13363" t="s">
        <v>685</v>
      </c>
      <c r="H13363" t="s">
        <v>686</v>
      </c>
      <c r="I13363" t="s">
        <v>10850</v>
      </c>
      <c r="L13363" t="s">
        <v>9855</v>
      </c>
      <c r="M13363" t="s">
        <v>9856</v>
      </c>
      <c r="N13363" t="s">
        <v>9857</v>
      </c>
      <c r="O13363" t="s">
        <v>116</v>
      </c>
      <c r="P13363" t="s">
        <v>9858</v>
      </c>
      <c r="R13363" t="s">
        <v>9859</v>
      </c>
      <c r="S13363" t="s">
        <v>10676</v>
      </c>
      <c r="T13363" t="s">
        <v>116</v>
      </c>
      <c r="U13363" t="s">
        <v>10677</v>
      </c>
      <c r="V13363" t="s">
        <v>10678</v>
      </c>
      <c r="W13363" t="s">
        <v>219</v>
      </c>
      <c r="X13363" t="s">
        <v>845</v>
      </c>
      <c r="Y13363" t="s">
        <v>996</v>
      </c>
      <c r="Z13363" t="s">
        <v>107</v>
      </c>
      <c r="AD13363" t="s">
        <v>646</v>
      </c>
      <c r="AE13363" t="s">
        <v>122</v>
      </c>
      <c r="AF13363" t="s">
        <v>122</v>
      </c>
      <c r="AG13363" t="s">
        <v>78</v>
      </c>
      <c r="AH13363" t="s">
        <v>10668</v>
      </c>
      <c r="AI13363" t="s">
        <v>121</v>
      </c>
      <c r="AJ13363" t="s">
        <v>10853</v>
      </c>
      <c r="AL13363" t="s">
        <v>76</v>
      </c>
      <c r="AM13363" t="s">
        <v>949</v>
      </c>
      <c r="AN13363" t="s">
        <v>77</v>
      </c>
      <c r="AO13363" t="s">
        <v>10862</v>
      </c>
      <c r="AP13363" t="s">
        <v>950</v>
      </c>
    </row>
    <row r="13364" spans="1:42" x14ac:dyDescent="0.3">
      <c r="A13364" t="s">
        <v>679</v>
      </c>
      <c r="B13364" t="s">
        <v>680</v>
      </c>
      <c r="C13364" t="s">
        <v>681</v>
      </c>
      <c r="D13364" t="s">
        <v>682</v>
      </c>
      <c r="E13364" t="s">
        <v>683</v>
      </c>
      <c r="F13364" t="s">
        <v>684</v>
      </c>
      <c r="G13364" t="s">
        <v>685</v>
      </c>
      <c r="H13364" t="s">
        <v>686</v>
      </c>
      <c r="I13364" t="s">
        <v>10850</v>
      </c>
      <c r="L13364" t="s">
        <v>2852</v>
      </c>
      <c r="M13364" t="s">
        <v>10183</v>
      </c>
      <c r="N13364" t="s">
        <v>10184</v>
      </c>
      <c r="O13364" t="s">
        <v>158</v>
      </c>
      <c r="P13364" t="s">
        <v>10185</v>
      </c>
      <c r="R13364" t="s">
        <v>10186</v>
      </c>
      <c r="S13364" t="s">
        <v>10704</v>
      </c>
      <c r="T13364" t="s">
        <v>116</v>
      </c>
      <c r="U13364" t="s">
        <v>10705</v>
      </c>
      <c r="V13364" t="s">
        <v>10706</v>
      </c>
      <c r="W13364" t="s">
        <v>73</v>
      </c>
      <c r="X13364" t="s">
        <v>1513</v>
      </c>
      <c r="Y13364" t="s">
        <v>285</v>
      </c>
      <c r="Z13364" t="s">
        <v>108</v>
      </c>
      <c r="AD13364" t="s">
        <v>227</v>
      </c>
      <c r="AE13364" t="s">
        <v>201</v>
      </c>
      <c r="AF13364" t="s">
        <v>267</v>
      </c>
      <c r="AG13364" t="s">
        <v>78</v>
      </c>
      <c r="AH13364" t="s">
        <v>10668</v>
      </c>
      <c r="AI13364" t="s">
        <v>121</v>
      </c>
      <c r="AJ13364" t="s">
        <v>10853</v>
      </c>
      <c r="AL13364" t="s">
        <v>76</v>
      </c>
      <c r="AM13364" t="s">
        <v>949</v>
      </c>
      <c r="AN13364" t="s">
        <v>77</v>
      </c>
      <c r="AO13364" t="s">
        <v>10862</v>
      </c>
      <c r="AP13364" t="s">
        <v>950</v>
      </c>
    </row>
    <row r="13365" spans="1:42" x14ac:dyDescent="0.3">
      <c r="A13365" t="s">
        <v>679</v>
      </c>
      <c r="B13365" t="s">
        <v>680</v>
      </c>
      <c r="C13365" t="s">
        <v>681</v>
      </c>
      <c r="D13365" t="s">
        <v>682</v>
      </c>
      <c r="E13365" t="s">
        <v>683</v>
      </c>
      <c r="F13365" t="s">
        <v>684</v>
      </c>
      <c r="G13365" t="s">
        <v>685</v>
      </c>
      <c r="H13365" t="s">
        <v>686</v>
      </c>
      <c r="I13365" t="s">
        <v>10850</v>
      </c>
      <c r="L13365" t="s">
        <v>10375</v>
      </c>
      <c r="M13365" t="s">
        <v>10376</v>
      </c>
      <c r="N13365" t="s">
        <v>10377</v>
      </c>
      <c r="O13365" t="s">
        <v>58</v>
      </c>
      <c r="P13365" t="s">
        <v>10378</v>
      </c>
      <c r="R13365" t="s">
        <v>10379</v>
      </c>
      <c r="S13365" t="s">
        <v>9971</v>
      </c>
      <c r="T13365" t="s">
        <v>116</v>
      </c>
      <c r="U13365" t="s">
        <v>9972</v>
      </c>
      <c r="V13365" t="s">
        <v>9973</v>
      </c>
      <c r="W13365" t="s">
        <v>133</v>
      </c>
      <c r="X13365" t="s">
        <v>1427</v>
      </c>
      <c r="Y13365" t="s">
        <v>844</v>
      </c>
      <c r="Z13365" t="s">
        <v>298</v>
      </c>
      <c r="AD13365" t="s">
        <v>498</v>
      </c>
      <c r="AE13365" t="s">
        <v>90</v>
      </c>
      <c r="AF13365" t="s">
        <v>267</v>
      </c>
      <c r="AG13365" t="s">
        <v>78</v>
      </c>
      <c r="AH13365" t="s">
        <v>10668</v>
      </c>
      <c r="AI13365" t="s">
        <v>121</v>
      </c>
      <c r="AJ13365" t="s">
        <v>10853</v>
      </c>
      <c r="AL13365" t="s">
        <v>76</v>
      </c>
      <c r="AM13365" t="s">
        <v>949</v>
      </c>
      <c r="AN13365" t="s">
        <v>77</v>
      </c>
      <c r="AO13365" t="s">
        <v>10862</v>
      </c>
      <c r="AP13365" t="s">
        <v>950</v>
      </c>
    </row>
    <row r="13366" spans="1:42" x14ac:dyDescent="0.3">
      <c r="A13366" t="s">
        <v>679</v>
      </c>
      <c r="B13366" t="s">
        <v>680</v>
      </c>
      <c r="C13366" t="s">
        <v>681</v>
      </c>
      <c r="D13366" t="s">
        <v>682</v>
      </c>
      <c r="E13366" t="s">
        <v>683</v>
      </c>
      <c r="F13366" t="s">
        <v>684</v>
      </c>
      <c r="G13366" t="s">
        <v>685</v>
      </c>
      <c r="H13366" t="s">
        <v>686</v>
      </c>
      <c r="I13366" t="s">
        <v>10850</v>
      </c>
      <c r="L13366" t="s">
        <v>9922</v>
      </c>
      <c r="M13366" t="s">
        <v>9923</v>
      </c>
      <c r="N13366" t="s">
        <v>9924</v>
      </c>
      <c r="O13366" t="s">
        <v>116</v>
      </c>
      <c r="P13366" t="s">
        <v>9925</v>
      </c>
      <c r="R13366" t="s">
        <v>9926</v>
      </c>
      <c r="S13366" t="s">
        <v>5711</v>
      </c>
      <c r="T13366" t="s">
        <v>84</v>
      </c>
      <c r="U13366" t="s">
        <v>5712</v>
      </c>
      <c r="V13366" t="s">
        <v>5713</v>
      </c>
      <c r="W13366" t="s">
        <v>218</v>
      </c>
      <c r="X13366" t="s">
        <v>1118</v>
      </c>
      <c r="Y13366" t="s">
        <v>285</v>
      </c>
      <c r="Z13366" t="s">
        <v>108</v>
      </c>
      <c r="AD13366" t="s">
        <v>103</v>
      </c>
      <c r="AE13366" t="s">
        <v>245</v>
      </c>
      <c r="AF13366" t="s">
        <v>267</v>
      </c>
      <c r="AG13366" t="s">
        <v>78</v>
      </c>
      <c r="AH13366" t="s">
        <v>10668</v>
      </c>
      <c r="AI13366" t="s">
        <v>121</v>
      </c>
      <c r="AJ13366" t="s">
        <v>10853</v>
      </c>
      <c r="AL13366" t="s">
        <v>76</v>
      </c>
      <c r="AM13366" t="s">
        <v>949</v>
      </c>
      <c r="AN13366" t="s">
        <v>77</v>
      </c>
      <c r="AO13366" t="s">
        <v>10862</v>
      </c>
      <c r="AP13366" t="s">
        <v>950</v>
      </c>
    </row>
    <row r="13367" spans="1:42" x14ac:dyDescent="0.3">
      <c r="A13367" t="s">
        <v>679</v>
      </c>
      <c r="B13367" t="s">
        <v>680</v>
      </c>
      <c r="C13367" t="s">
        <v>681</v>
      </c>
      <c r="D13367" t="s">
        <v>682</v>
      </c>
      <c r="E13367" t="s">
        <v>683</v>
      </c>
      <c r="F13367" t="s">
        <v>684</v>
      </c>
      <c r="G13367" t="s">
        <v>685</v>
      </c>
      <c r="H13367" t="s">
        <v>686</v>
      </c>
      <c r="I13367" t="s">
        <v>10850</v>
      </c>
      <c r="L13367" t="s">
        <v>1821</v>
      </c>
      <c r="M13367" t="s">
        <v>10273</v>
      </c>
      <c r="N13367" t="s">
        <v>10274</v>
      </c>
      <c r="O13367" t="s">
        <v>158</v>
      </c>
      <c r="P13367" t="s">
        <v>10275</v>
      </c>
      <c r="R13367" t="s">
        <v>10276</v>
      </c>
      <c r="S13367" t="s">
        <v>115</v>
      </c>
      <c r="T13367" t="s">
        <v>116</v>
      </c>
      <c r="U13367" t="s">
        <v>117</v>
      </c>
      <c r="V13367" t="s">
        <v>118</v>
      </c>
      <c r="W13367" t="s">
        <v>148</v>
      </c>
      <c r="X13367" t="s">
        <v>264</v>
      </c>
      <c r="Y13367" t="s">
        <v>285</v>
      </c>
      <c r="Z13367" t="s">
        <v>108</v>
      </c>
      <c r="AD13367" t="s">
        <v>275</v>
      </c>
      <c r="AE13367" t="s">
        <v>133</v>
      </c>
      <c r="AF13367" t="s">
        <v>267</v>
      </c>
      <c r="AG13367" t="s">
        <v>78</v>
      </c>
      <c r="AH13367" t="s">
        <v>10668</v>
      </c>
      <c r="AI13367" t="s">
        <v>121</v>
      </c>
      <c r="AJ13367" t="s">
        <v>10853</v>
      </c>
      <c r="AL13367" t="s">
        <v>76</v>
      </c>
      <c r="AM13367" t="s">
        <v>949</v>
      </c>
      <c r="AN13367" t="s">
        <v>77</v>
      </c>
      <c r="AO13367" t="s">
        <v>10862</v>
      </c>
      <c r="AP13367" t="s">
        <v>950</v>
      </c>
    </row>
    <row r="13368" spans="1:42" x14ac:dyDescent="0.3">
      <c r="A13368" t="s">
        <v>679</v>
      </c>
      <c r="B13368" t="s">
        <v>680</v>
      </c>
      <c r="C13368" t="s">
        <v>681</v>
      </c>
      <c r="D13368" t="s">
        <v>682</v>
      </c>
      <c r="E13368" t="s">
        <v>683</v>
      </c>
      <c r="F13368" t="s">
        <v>684</v>
      </c>
      <c r="G13368" t="s">
        <v>685</v>
      </c>
      <c r="H13368" t="s">
        <v>686</v>
      </c>
      <c r="I13368" t="s">
        <v>10850</v>
      </c>
      <c r="L13368" t="s">
        <v>7481</v>
      </c>
      <c r="M13368" t="s">
        <v>7482</v>
      </c>
      <c r="N13368" t="s">
        <v>7483</v>
      </c>
      <c r="O13368" t="s">
        <v>116</v>
      </c>
      <c r="P13368" t="s">
        <v>7484</v>
      </c>
      <c r="R13368" t="s">
        <v>7485</v>
      </c>
      <c r="S13368" t="s">
        <v>242</v>
      </c>
      <c r="T13368" t="s">
        <v>84</v>
      </c>
      <c r="U13368" t="s">
        <v>243</v>
      </c>
      <c r="V13368" t="s">
        <v>244</v>
      </c>
      <c r="W13368" t="s">
        <v>103</v>
      </c>
      <c r="X13368" t="s">
        <v>150</v>
      </c>
      <c r="Y13368" t="s">
        <v>1074</v>
      </c>
      <c r="Z13368" t="s">
        <v>148</v>
      </c>
      <c r="AD13368" t="s">
        <v>148</v>
      </c>
      <c r="AE13368" t="s">
        <v>926</v>
      </c>
      <c r="AF13368" t="s">
        <v>267</v>
      </c>
      <c r="AG13368" t="s">
        <v>78</v>
      </c>
      <c r="AH13368" t="s">
        <v>10668</v>
      </c>
      <c r="AI13368" t="s">
        <v>121</v>
      </c>
      <c r="AJ13368" t="s">
        <v>10853</v>
      </c>
      <c r="AL13368" t="s">
        <v>76</v>
      </c>
      <c r="AM13368" t="s">
        <v>949</v>
      </c>
      <c r="AN13368" t="s">
        <v>77</v>
      </c>
      <c r="AO13368" t="s">
        <v>10862</v>
      </c>
      <c r="AP13368" t="s">
        <v>950</v>
      </c>
    </row>
    <row r="13369" spans="1:42" x14ac:dyDescent="0.3">
      <c r="A13369" t="s">
        <v>679</v>
      </c>
      <c r="B13369" t="s">
        <v>680</v>
      </c>
      <c r="C13369" t="s">
        <v>681</v>
      </c>
      <c r="D13369" t="s">
        <v>682</v>
      </c>
      <c r="E13369" t="s">
        <v>683</v>
      </c>
      <c r="F13369" t="s">
        <v>684</v>
      </c>
      <c r="G13369" t="s">
        <v>685</v>
      </c>
      <c r="H13369" t="s">
        <v>686</v>
      </c>
      <c r="I13369" t="s">
        <v>10850</v>
      </c>
      <c r="L13369" t="s">
        <v>9736</v>
      </c>
      <c r="M13369" t="s">
        <v>9737</v>
      </c>
      <c r="N13369" t="s">
        <v>9738</v>
      </c>
      <c r="O13369" t="s">
        <v>4744</v>
      </c>
      <c r="P13369" t="s">
        <v>9739</v>
      </c>
      <c r="R13369" t="s">
        <v>9740</v>
      </c>
      <c r="S13369" t="s">
        <v>5711</v>
      </c>
      <c r="T13369" t="s">
        <v>84</v>
      </c>
      <c r="U13369" t="s">
        <v>5712</v>
      </c>
      <c r="V13369" t="s">
        <v>5713</v>
      </c>
      <c r="W13369" t="s">
        <v>107</v>
      </c>
      <c r="X13369" t="s">
        <v>793</v>
      </c>
      <c r="Y13369" t="s">
        <v>2306</v>
      </c>
      <c r="Z13369" t="s">
        <v>1699</v>
      </c>
      <c r="AD13369" t="s">
        <v>106</v>
      </c>
      <c r="AE13369" t="s">
        <v>498</v>
      </c>
      <c r="AF13369" t="s">
        <v>267</v>
      </c>
      <c r="AG13369" t="s">
        <v>78</v>
      </c>
      <c r="AH13369" t="s">
        <v>10668</v>
      </c>
      <c r="AI13369" t="s">
        <v>121</v>
      </c>
      <c r="AJ13369" t="s">
        <v>10853</v>
      </c>
      <c r="AL13369" t="s">
        <v>76</v>
      </c>
      <c r="AM13369" t="s">
        <v>949</v>
      </c>
      <c r="AN13369" t="s">
        <v>77</v>
      </c>
      <c r="AO13369" t="s">
        <v>10862</v>
      </c>
      <c r="AP13369" t="s">
        <v>950</v>
      </c>
    </row>
    <row r="13370" spans="1:42" x14ac:dyDescent="0.3">
      <c r="A13370" t="s">
        <v>679</v>
      </c>
      <c r="B13370" t="s">
        <v>680</v>
      </c>
      <c r="C13370" t="s">
        <v>681</v>
      </c>
      <c r="D13370" t="s">
        <v>682</v>
      </c>
      <c r="E13370" t="s">
        <v>683</v>
      </c>
      <c r="F13370" t="s">
        <v>684</v>
      </c>
      <c r="G13370" t="s">
        <v>685</v>
      </c>
      <c r="H13370" t="s">
        <v>686</v>
      </c>
      <c r="I13370" t="s">
        <v>10850</v>
      </c>
      <c r="L13370" t="s">
        <v>10284</v>
      </c>
      <c r="M13370" t="s">
        <v>4067</v>
      </c>
      <c r="N13370" t="s">
        <v>10285</v>
      </c>
      <c r="O13370" t="s">
        <v>158</v>
      </c>
      <c r="P13370" t="s">
        <v>10286</v>
      </c>
      <c r="R13370" t="s">
        <v>10287</v>
      </c>
      <c r="S13370" t="s">
        <v>4251</v>
      </c>
      <c r="T13370" t="s">
        <v>84</v>
      </c>
      <c r="U13370" t="s">
        <v>4252</v>
      </c>
      <c r="V13370" t="s">
        <v>4253</v>
      </c>
      <c r="W13370" t="s">
        <v>793</v>
      </c>
      <c r="X13370" t="s">
        <v>926</v>
      </c>
      <c r="Y13370" t="s">
        <v>285</v>
      </c>
      <c r="Z13370" t="s">
        <v>108</v>
      </c>
      <c r="AD13370" t="s">
        <v>264</v>
      </c>
      <c r="AE13370" t="s">
        <v>219</v>
      </c>
      <c r="AF13370" t="s">
        <v>267</v>
      </c>
      <c r="AG13370" t="s">
        <v>78</v>
      </c>
      <c r="AH13370" t="s">
        <v>10668</v>
      </c>
      <c r="AI13370" t="s">
        <v>121</v>
      </c>
      <c r="AJ13370" t="s">
        <v>10853</v>
      </c>
      <c r="AL13370" t="s">
        <v>76</v>
      </c>
      <c r="AM13370" t="s">
        <v>949</v>
      </c>
      <c r="AN13370" t="s">
        <v>77</v>
      </c>
      <c r="AO13370" t="s">
        <v>10862</v>
      </c>
      <c r="AP13370" t="s">
        <v>950</v>
      </c>
    </row>
    <row r="13371" spans="1:42" x14ac:dyDescent="0.3">
      <c r="A13371" t="s">
        <v>679</v>
      </c>
      <c r="B13371" t="s">
        <v>680</v>
      </c>
      <c r="C13371" t="s">
        <v>681</v>
      </c>
      <c r="D13371" t="s">
        <v>682</v>
      </c>
      <c r="E13371" t="s">
        <v>683</v>
      </c>
      <c r="F13371" t="s">
        <v>684</v>
      </c>
      <c r="G13371" t="s">
        <v>685</v>
      </c>
      <c r="H13371" t="s">
        <v>686</v>
      </c>
      <c r="I13371" t="s">
        <v>10850</v>
      </c>
      <c r="L13371" t="s">
        <v>9320</v>
      </c>
      <c r="M13371" t="s">
        <v>7781</v>
      </c>
      <c r="N13371" t="s">
        <v>9321</v>
      </c>
      <c r="O13371" t="s">
        <v>116</v>
      </c>
      <c r="P13371" t="s">
        <v>7782</v>
      </c>
      <c r="R13371" t="s">
        <v>9322</v>
      </c>
      <c r="S13371" t="s">
        <v>9366</v>
      </c>
      <c r="T13371" t="s">
        <v>116</v>
      </c>
      <c r="U13371" t="s">
        <v>9367</v>
      </c>
      <c r="V13371" t="s">
        <v>9368</v>
      </c>
      <c r="W13371" t="s">
        <v>132</v>
      </c>
      <c r="X13371" t="s">
        <v>149</v>
      </c>
      <c r="Y13371" t="s">
        <v>581</v>
      </c>
      <c r="Z13371" t="s">
        <v>133</v>
      </c>
      <c r="AD13371" t="s">
        <v>219</v>
      </c>
      <c r="AE13371" t="s">
        <v>793</v>
      </c>
      <c r="AF13371" t="s">
        <v>267</v>
      </c>
      <c r="AG13371" t="s">
        <v>78</v>
      </c>
      <c r="AH13371" t="s">
        <v>10668</v>
      </c>
      <c r="AI13371" t="s">
        <v>121</v>
      </c>
      <c r="AJ13371" t="s">
        <v>10853</v>
      </c>
      <c r="AL13371" t="s">
        <v>76</v>
      </c>
      <c r="AM13371" t="s">
        <v>949</v>
      </c>
      <c r="AN13371" t="s">
        <v>77</v>
      </c>
      <c r="AO13371" t="s">
        <v>10862</v>
      </c>
      <c r="AP13371" t="s">
        <v>950</v>
      </c>
    </row>
    <row r="13372" spans="1:42" x14ac:dyDescent="0.3">
      <c r="A13372" t="s">
        <v>679</v>
      </c>
      <c r="B13372" t="s">
        <v>680</v>
      </c>
      <c r="C13372" t="s">
        <v>681</v>
      </c>
      <c r="D13372" t="s">
        <v>682</v>
      </c>
      <c r="E13372" t="s">
        <v>683</v>
      </c>
      <c r="F13372" t="s">
        <v>684</v>
      </c>
      <c r="G13372" t="s">
        <v>685</v>
      </c>
      <c r="H13372" t="s">
        <v>686</v>
      </c>
      <c r="I13372" t="s">
        <v>10850</v>
      </c>
      <c r="L13372" t="s">
        <v>2308</v>
      </c>
      <c r="M13372" t="s">
        <v>8836</v>
      </c>
      <c r="N13372" t="s">
        <v>8837</v>
      </c>
      <c r="O13372" t="s">
        <v>1778</v>
      </c>
      <c r="P13372" t="s">
        <v>8838</v>
      </c>
      <c r="R13372" t="s">
        <v>8839</v>
      </c>
      <c r="S13372" t="s">
        <v>10679</v>
      </c>
      <c r="T13372" t="s">
        <v>1031</v>
      </c>
      <c r="U13372" t="s">
        <v>10680</v>
      </c>
      <c r="V13372" t="s">
        <v>10681</v>
      </c>
      <c r="W13372" t="s">
        <v>174</v>
      </c>
      <c r="X13372" t="s">
        <v>66</v>
      </c>
      <c r="Y13372" t="s">
        <v>581</v>
      </c>
      <c r="Z13372" t="s">
        <v>133</v>
      </c>
      <c r="AD13372" t="s">
        <v>1118</v>
      </c>
      <c r="AE13372" t="s">
        <v>298</v>
      </c>
      <c r="AF13372" t="s">
        <v>267</v>
      </c>
      <c r="AG13372" t="s">
        <v>78</v>
      </c>
      <c r="AH13372" t="s">
        <v>10668</v>
      </c>
      <c r="AI13372" t="s">
        <v>121</v>
      </c>
      <c r="AJ13372" t="s">
        <v>10853</v>
      </c>
      <c r="AL13372" t="s">
        <v>76</v>
      </c>
      <c r="AM13372" t="s">
        <v>949</v>
      </c>
      <c r="AN13372" t="s">
        <v>77</v>
      </c>
      <c r="AO13372" t="s">
        <v>10862</v>
      </c>
      <c r="AP13372" t="s">
        <v>950</v>
      </c>
    </row>
    <row r="13373" spans="1:42" x14ac:dyDescent="0.3">
      <c r="A13373" t="s">
        <v>679</v>
      </c>
      <c r="B13373" t="s">
        <v>680</v>
      </c>
      <c r="C13373" t="s">
        <v>681</v>
      </c>
      <c r="D13373" t="s">
        <v>682</v>
      </c>
      <c r="E13373" t="s">
        <v>683</v>
      </c>
      <c r="F13373" t="s">
        <v>684</v>
      </c>
      <c r="G13373" t="s">
        <v>685</v>
      </c>
      <c r="H13373" t="s">
        <v>686</v>
      </c>
      <c r="I13373" t="s">
        <v>10850</v>
      </c>
      <c r="L13373" t="s">
        <v>9011</v>
      </c>
      <c r="M13373" t="s">
        <v>9012</v>
      </c>
      <c r="N13373" t="s">
        <v>9013</v>
      </c>
      <c r="O13373" t="s">
        <v>1019</v>
      </c>
      <c r="P13373" t="s">
        <v>9014</v>
      </c>
      <c r="R13373" t="s">
        <v>9015</v>
      </c>
      <c r="S13373" t="s">
        <v>4979</v>
      </c>
      <c r="T13373" t="s">
        <v>158</v>
      </c>
      <c r="U13373" t="s">
        <v>4981</v>
      </c>
      <c r="V13373" t="s">
        <v>7078</v>
      </c>
      <c r="W13373" t="s">
        <v>926</v>
      </c>
      <c r="X13373" t="s">
        <v>69</v>
      </c>
      <c r="Y13373" t="s">
        <v>581</v>
      </c>
      <c r="Z13373" t="s">
        <v>133</v>
      </c>
      <c r="AD13373" t="s">
        <v>298</v>
      </c>
      <c r="AE13373" t="s">
        <v>73</v>
      </c>
      <c r="AF13373" t="s">
        <v>267</v>
      </c>
      <c r="AG13373" t="s">
        <v>78</v>
      </c>
      <c r="AH13373" t="s">
        <v>10668</v>
      </c>
      <c r="AI13373" t="s">
        <v>121</v>
      </c>
      <c r="AJ13373" t="s">
        <v>10853</v>
      </c>
      <c r="AL13373" t="s">
        <v>76</v>
      </c>
      <c r="AM13373" t="s">
        <v>949</v>
      </c>
      <c r="AN13373" t="s">
        <v>77</v>
      </c>
      <c r="AO13373" t="s">
        <v>10862</v>
      </c>
      <c r="AP13373" t="s">
        <v>950</v>
      </c>
    </row>
    <row r="13374" spans="1:42" x14ac:dyDescent="0.3">
      <c r="A13374" t="s">
        <v>679</v>
      </c>
      <c r="B13374" t="s">
        <v>680</v>
      </c>
      <c r="C13374" t="s">
        <v>681</v>
      </c>
      <c r="D13374" t="s">
        <v>682</v>
      </c>
      <c r="E13374" t="s">
        <v>683</v>
      </c>
      <c r="F13374" t="s">
        <v>684</v>
      </c>
      <c r="G13374" t="s">
        <v>685</v>
      </c>
      <c r="H13374" t="s">
        <v>686</v>
      </c>
      <c r="I13374" t="s">
        <v>10850</v>
      </c>
      <c r="L13374" t="s">
        <v>8540</v>
      </c>
      <c r="M13374" t="s">
        <v>8541</v>
      </c>
      <c r="N13374" t="s">
        <v>8542</v>
      </c>
      <c r="O13374" t="s">
        <v>116</v>
      </c>
      <c r="P13374" t="s">
        <v>8543</v>
      </c>
      <c r="R13374" t="s">
        <v>8544</v>
      </c>
      <c r="S13374" t="s">
        <v>10687</v>
      </c>
      <c r="T13374" t="s">
        <v>84</v>
      </c>
      <c r="U13374" t="s">
        <v>10688</v>
      </c>
      <c r="V13374" t="s">
        <v>10689</v>
      </c>
      <c r="W13374" t="s">
        <v>78</v>
      </c>
      <c r="X13374" t="s">
        <v>78</v>
      </c>
      <c r="Y13374" t="s">
        <v>2181</v>
      </c>
      <c r="Z13374" t="s">
        <v>1311</v>
      </c>
      <c r="AD13374" t="s">
        <v>174</v>
      </c>
      <c r="AE13374" t="s">
        <v>150</v>
      </c>
      <c r="AF13374" t="s">
        <v>2182</v>
      </c>
      <c r="AG13374" t="s">
        <v>78</v>
      </c>
      <c r="AH13374" t="s">
        <v>10668</v>
      </c>
      <c r="AI13374" t="s">
        <v>121</v>
      </c>
      <c r="AJ13374" t="s">
        <v>10853</v>
      </c>
      <c r="AL13374" t="s">
        <v>76</v>
      </c>
      <c r="AM13374" t="s">
        <v>949</v>
      </c>
      <c r="AN13374" t="s">
        <v>77</v>
      </c>
      <c r="AO13374" t="s">
        <v>10862</v>
      </c>
      <c r="AP13374" t="s">
        <v>950</v>
      </c>
    </row>
    <row r="13375" spans="1:42" x14ac:dyDescent="0.3">
      <c r="A13375" t="s">
        <v>679</v>
      </c>
      <c r="B13375" t="s">
        <v>680</v>
      </c>
      <c r="C13375" t="s">
        <v>681</v>
      </c>
      <c r="D13375" t="s">
        <v>682</v>
      </c>
      <c r="E13375" t="s">
        <v>683</v>
      </c>
      <c r="F13375" t="s">
        <v>684</v>
      </c>
      <c r="G13375" t="s">
        <v>685</v>
      </c>
      <c r="H13375" t="s">
        <v>686</v>
      </c>
      <c r="I13375" t="s">
        <v>10850</v>
      </c>
      <c r="L13375" t="s">
        <v>3994</v>
      </c>
      <c r="M13375" t="s">
        <v>10811</v>
      </c>
      <c r="N13375" t="s">
        <v>10812</v>
      </c>
      <c r="O13375" t="s">
        <v>63</v>
      </c>
      <c r="P13375" t="s">
        <v>10813</v>
      </c>
      <c r="R13375" t="s">
        <v>10814</v>
      </c>
      <c r="S13375" t="s">
        <v>3220</v>
      </c>
      <c r="T13375" t="s">
        <v>84</v>
      </c>
      <c r="U13375" t="s">
        <v>3221</v>
      </c>
      <c r="V13375" t="s">
        <v>3222</v>
      </c>
      <c r="W13375" t="s">
        <v>78</v>
      </c>
      <c r="X13375" t="s">
        <v>78</v>
      </c>
      <c r="Y13375" t="s">
        <v>2181</v>
      </c>
      <c r="Z13375" t="s">
        <v>1311</v>
      </c>
      <c r="AD13375" t="s">
        <v>121</v>
      </c>
      <c r="AE13375" t="s">
        <v>275</v>
      </c>
      <c r="AF13375" t="s">
        <v>2182</v>
      </c>
      <c r="AG13375" t="s">
        <v>78</v>
      </c>
      <c r="AH13375" t="s">
        <v>10668</v>
      </c>
      <c r="AI13375" t="s">
        <v>121</v>
      </c>
      <c r="AJ13375" t="s">
        <v>10853</v>
      </c>
      <c r="AL13375" t="s">
        <v>76</v>
      </c>
      <c r="AM13375" t="s">
        <v>949</v>
      </c>
      <c r="AN13375" t="s">
        <v>77</v>
      </c>
      <c r="AO13375" t="s">
        <v>10862</v>
      </c>
      <c r="AP13375" t="s">
        <v>950</v>
      </c>
    </row>
    <row r="13376" spans="1:42" x14ac:dyDescent="0.3">
      <c r="A13376" t="s">
        <v>679</v>
      </c>
      <c r="B13376" t="s">
        <v>680</v>
      </c>
      <c r="C13376" t="s">
        <v>681</v>
      </c>
      <c r="D13376" t="s">
        <v>682</v>
      </c>
      <c r="E13376" t="s">
        <v>683</v>
      </c>
      <c r="F13376" t="s">
        <v>684</v>
      </c>
      <c r="G13376" t="s">
        <v>685</v>
      </c>
      <c r="H13376" t="s">
        <v>686</v>
      </c>
      <c r="I13376" t="s">
        <v>10850</v>
      </c>
      <c r="L13376" t="s">
        <v>1838</v>
      </c>
      <c r="M13376" t="s">
        <v>10707</v>
      </c>
      <c r="N13376" t="s">
        <v>10708</v>
      </c>
      <c r="O13376" t="s">
        <v>1019</v>
      </c>
      <c r="P13376" t="s">
        <v>10709</v>
      </c>
      <c r="R13376" t="s">
        <v>10710</v>
      </c>
      <c r="S13376" t="s">
        <v>10676</v>
      </c>
      <c r="T13376" t="s">
        <v>116</v>
      </c>
      <c r="U13376" t="s">
        <v>10677</v>
      </c>
      <c r="V13376" t="s">
        <v>10678</v>
      </c>
      <c r="W13376" t="s">
        <v>78</v>
      </c>
      <c r="X13376" t="s">
        <v>78</v>
      </c>
      <c r="Y13376" t="s">
        <v>2181</v>
      </c>
      <c r="Z13376" t="s">
        <v>1311</v>
      </c>
      <c r="AD13376" t="s">
        <v>1427</v>
      </c>
      <c r="AE13376" t="s">
        <v>264</v>
      </c>
      <c r="AF13376" t="s">
        <v>2182</v>
      </c>
      <c r="AG13376" t="s">
        <v>78</v>
      </c>
      <c r="AH13376" t="s">
        <v>10668</v>
      </c>
      <c r="AI13376" t="s">
        <v>121</v>
      </c>
      <c r="AJ13376" t="s">
        <v>10853</v>
      </c>
      <c r="AL13376" t="s">
        <v>76</v>
      </c>
      <c r="AM13376" t="s">
        <v>949</v>
      </c>
      <c r="AN13376" t="s">
        <v>77</v>
      </c>
      <c r="AO13376" t="s">
        <v>10862</v>
      </c>
      <c r="AP13376" t="s">
        <v>950</v>
      </c>
    </row>
    <row r="13377" spans="1:42" x14ac:dyDescent="0.3">
      <c r="A13377" t="s">
        <v>679</v>
      </c>
      <c r="B13377" t="s">
        <v>680</v>
      </c>
      <c r="C13377" t="s">
        <v>681</v>
      </c>
      <c r="D13377" t="s">
        <v>682</v>
      </c>
      <c r="E13377" t="s">
        <v>683</v>
      </c>
      <c r="F13377" t="s">
        <v>684</v>
      </c>
      <c r="G13377" t="s">
        <v>685</v>
      </c>
      <c r="H13377" t="s">
        <v>686</v>
      </c>
      <c r="I13377" t="s">
        <v>10850</v>
      </c>
      <c r="L13377" t="s">
        <v>10144</v>
      </c>
      <c r="M13377" t="s">
        <v>10145</v>
      </c>
      <c r="N13377" t="s">
        <v>10146</v>
      </c>
      <c r="O13377" t="s">
        <v>4744</v>
      </c>
      <c r="P13377" t="s">
        <v>10147</v>
      </c>
      <c r="R13377" t="s">
        <v>10148</v>
      </c>
      <c r="S13377" t="s">
        <v>4251</v>
      </c>
      <c r="T13377" t="s">
        <v>84</v>
      </c>
      <c r="U13377" t="s">
        <v>4252</v>
      </c>
      <c r="V13377" t="s">
        <v>4253</v>
      </c>
      <c r="W13377" t="s">
        <v>78</v>
      </c>
      <c r="X13377" t="s">
        <v>78</v>
      </c>
      <c r="Y13377" t="s">
        <v>2181</v>
      </c>
      <c r="Z13377" t="s">
        <v>1311</v>
      </c>
      <c r="AD13377" t="s">
        <v>77</v>
      </c>
      <c r="AE13377" t="s">
        <v>77</v>
      </c>
      <c r="AF13377" t="s">
        <v>2182</v>
      </c>
      <c r="AG13377" t="s">
        <v>78</v>
      </c>
      <c r="AH13377" t="s">
        <v>10668</v>
      </c>
      <c r="AI13377" t="s">
        <v>121</v>
      </c>
      <c r="AJ13377" t="s">
        <v>10853</v>
      </c>
      <c r="AL13377" t="s">
        <v>76</v>
      </c>
      <c r="AM13377" t="s">
        <v>949</v>
      </c>
      <c r="AN13377" t="s">
        <v>77</v>
      </c>
      <c r="AO13377" t="s">
        <v>10862</v>
      </c>
      <c r="AP13377" t="s">
        <v>950</v>
      </c>
    </row>
    <row r="13378" spans="1:42" x14ac:dyDescent="0.3">
      <c r="A13378" t="s">
        <v>679</v>
      </c>
      <c r="B13378" t="s">
        <v>680</v>
      </c>
      <c r="C13378" t="s">
        <v>681</v>
      </c>
      <c r="D13378" t="s">
        <v>682</v>
      </c>
      <c r="E13378" t="s">
        <v>683</v>
      </c>
      <c r="F13378" t="s">
        <v>684</v>
      </c>
      <c r="G13378" t="s">
        <v>685</v>
      </c>
      <c r="H13378" t="s">
        <v>686</v>
      </c>
      <c r="I13378" t="s">
        <v>10850</v>
      </c>
      <c r="L13378" t="s">
        <v>10733</v>
      </c>
      <c r="M13378" t="s">
        <v>10734</v>
      </c>
      <c r="N13378" t="s">
        <v>10735</v>
      </c>
      <c r="O13378" t="s">
        <v>116</v>
      </c>
      <c r="P13378" t="s">
        <v>10736</v>
      </c>
      <c r="R13378" t="s">
        <v>10737</v>
      </c>
      <c r="S13378" t="s">
        <v>9697</v>
      </c>
      <c r="T13378" t="s">
        <v>158</v>
      </c>
      <c r="U13378" t="s">
        <v>9698</v>
      </c>
      <c r="V13378" t="s">
        <v>9699</v>
      </c>
      <c r="W13378" t="s">
        <v>78</v>
      </c>
      <c r="X13378" t="s">
        <v>78</v>
      </c>
      <c r="Y13378" t="s">
        <v>4826</v>
      </c>
      <c r="Z13378" t="s">
        <v>1104</v>
      </c>
      <c r="AD13378" t="s">
        <v>90</v>
      </c>
      <c r="AE13378" t="s">
        <v>326</v>
      </c>
      <c r="AF13378" t="s">
        <v>2182</v>
      </c>
      <c r="AG13378" t="s">
        <v>78</v>
      </c>
      <c r="AH13378" t="s">
        <v>10668</v>
      </c>
      <c r="AI13378" t="s">
        <v>121</v>
      </c>
      <c r="AJ13378" t="s">
        <v>10853</v>
      </c>
      <c r="AL13378" t="s">
        <v>76</v>
      </c>
      <c r="AM13378" t="s">
        <v>949</v>
      </c>
      <c r="AN13378" t="s">
        <v>77</v>
      </c>
      <c r="AO13378" t="s">
        <v>10862</v>
      </c>
      <c r="AP13378" t="s">
        <v>950</v>
      </c>
    </row>
    <row r="13379" spans="1:42" x14ac:dyDescent="0.3">
      <c r="A13379" t="s">
        <v>679</v>
      </c>
      <c r="B13379" t="s">
        <v>680</v>
      </c>
      <c r="C13379" t="s">
        <v>681</v>
      </c>
      <c r="D13379" t="s">
        <v>682</v>
      </c>
      <c r="E13379" t="s">
        <v>683</v>
      </c>
      <c r="F13379" t="s">
        <v>684</v>
      </c>
      <c r="G13379" t="s">
        <v>685</v>
      </c>
      <c r="H13379" t="s">
        <v>686</v>
      </c>
      <c r="I13379" t="s">
        <v>10850</v>
      </c>
      <c r="L13379" t="s">
        <v>9763</v>
      </c>
      <c r="M13379" t="s">
        <v>9764</v>
      </c>
      <c r="N13379" t="s">
        <v>9765</v>
      </c>
      <c r="O13379" t="s">
        <v>116</v>
      </c>
      <c r="P13379" t="s">
        <v>9766</v>
      </c>
      <c r="R13379" t="s">
        <v>9767</v>
      </c>
      <c r="S13379" t="s">
        <v>9697</v>
      </c>
      <c r="T13379" t="s">
        <v>158</v>
      </c>
      <c r="U13379" t="s">
        <v>9698</v>
      </c>
      <c r="V13379" t="s">
        <v>9699</v>
      </c>
      <c r="W13379" t="s">
        <v>78</v>
      </c>
      <c r="X13379" t="s">
        <v>78</v>
      </c>
      <c r="Y13379" t="s">
        <v>4826</v>
      </c>
      <c r="Z13379" t="s">
        <v>1104</v>
      </c>
      <c r="AD13379" t="s">
        <v>201</v>
      </c>
      <c r="AE13379" t="s">
        <v>1118</v>
      </c>
      <c r="AF13379" t="s">
        <v>2182</v>
      </c>
      <c r="AG13379" t="s">
        <v>78</v>
      </c>
      <c r="AH13379" t="s">
        <v>10668</v>
      </c>
      <c r="AI13379" t="s">
        <v>121</v>
      </c>
      <c r="AJ13379" t="s">
        <v>10853</v>
      </c>
      <c r="AL13379" t="s">
        <v>76</v>
      </c>
      <c r="AM13379" t="s">
        <v>949</v>
      </c>
      <c r="AN13379" t="s">
        <v>77</v>
      </c>
      <c r="AO13379" t="s">
        <v>10862</v>
      </c>
      <c r="AP13379" t="s">
        <v>950</v>
      </c>
    </row>
    <row r="13380" spans="1:42" x14ac:dyDescent="0.3">
      <c r="A13380" t="s">
        <v>679</v>
      </c>
      <c r="B13380" t="s">
        <v>680</v>
      </c>
      <c r="C13380" t="s">
        <v>681</v>
      </c>
      <c r="D13380" t="s">
        <v>682</v>
      </c>
      <c r="E13380" t="s">
        <v>683</v>
      </c>
      <c r="F13380" t="s">
        <v>684</v>
      </c>
      <c r="G13380" t="s">
        <v>685</v>
      </c>
      <c r="H13380" t="s">
        <v>686</v>
      </c>
      <c r="I13380" t="s">
        <v>10850</v>
      </c>
      <c r="L13380" t="s">
        <v>4846</v>
      </c>
      <c r="M13380" t="s">
        <v>9693</v>
      </c>
      <c r="N13380" t="s">
        <v>9694</v>
      </c>
      <c r="O13380" t="s">
        <v>116</v>
      </c>
      <c r="P13380" t="s">
        <v>9695</v>
      </c>
      <c r="R13380" t="s">
        <v>9696</v>
      </c>
      <c r="S13380" t="s">
        <v>10687</v>
      </c>
      <c r="T13380" t="s">
        <v>84</v>
      </c>
      <c r="U13380" t="s">
        <v>10688</v>
      </c>
      <c r="V13380" t="s">
        <v>10689</v>
      </c>
      <c r="W13380" t="s">
        <v>78</v>
      </c>
      <c r="X13380" t="s">
        <v>78</v>
      </c>
      <c r="Y13380" t="s">
        <v>4826</v>
      </c>
      <c r="Z13380" t="s">
        <v>1104</v>
      </c>
      <c r="AD13380" t="s">
        <v>132</v>
      </c>
      <c r="AE13380" t="s">
        <v>91</v>
      </c>
      <c r="AF13380" t="s">
        <v>2182</v>
      </c>
      <c r="AG13380" t="s">
        <v>78</v>
      </c>
      <c r="AH13380" t="s">
        <v>10668</v>
      </c>
      <c r="AI13380" t="s">
        <v>121</v>
      </c>
      <c r="AJ13380" t="s">
        <v>10853</v>
      </c>
      <c r="AL13380" t="s">
        <v>76</v>
      </c>
      <c r="AM13380" t="s">
        <v>949</v>
      </c>
      <c r="AN13380" t="s">
        <v>77</v>
      </c>
      <c r="AO13380" t="s">
        <v>10862</v>
      </c>
      <c r="AP13380" t="s">
        <v>950</v>
      </c>
    </row>
    <row r="13381" spans="1:42" x14ac:dyDescent="0.3">
      <c r="A13381" t="s">
        <v>679</v>
      </c>
      <c r="B13381" t="s">
        <v>680</v>
      </c>
      <c r="C13381" t="s">
        <v>681</v>
      </c>
      <c r="D13381" t="s">
        <v>682</v>
      </c>
      <c r="E13381" t="s">
        <v>683</v>
      </c>
      <c r="F13381" t="s">
        <v>684</v>
      </c>
      <c r="G13381" t="s">
        <v>685</v>
      </c>
      <c r="H13381" t="s">
        <v>686</v>
      </c>
      <c r="I13381" t="s">
        <v>10850</v>
      </c>
      <c r="L13381" t="s">
        <v>4594</v>
      </c>
      <c r="M13381" t="s">
        <v>10700</v>
      </c>
      <c r="N13381" t="s">
        <v>10701</v>
      </c>
      <c r="O13381" t="s">
        <v>3707</v>
      </c>
      <c r="P13381" t="s">
        <v>10702</v>
      </c>
      <c r="R13381" t="s">
        <v>10703</v>
      </c>
      <c r="S13381" t="s">
        <v>9860</v>
      </c>
      <c r="T13381" t="s">
        <v>116</v>
      </c>
      <c r="U13381" t="s">
        <v>9861</v>
      </c>
      <c r="V13381" t="s">
        <v>9862</v>
      </c>
      <c r="W13381" t="s">
        <v>78</v>
      </c>
      <c r="X13381" t="s">
        <v>78</v>
      </c>
      <c r="Y13381" t="s">
        <v>4826</v>
      </c>
      <c r="Z13381" t="s">
        <v>1104</v>
      </c>
      <c r="AD13381" t="s">
        <v>326</v>
      </c>
      <c r="AE13381" t="s">
        <v>646</v>
      </c>
      <c r="AF13381" t="s">
        <v>2182</v>
      </c>
      <c r="AG13381" t="s">
        <v>78</v>
      </c>
      <c r="AH13381" t="s">
        <v>10668</v>
      </c>
      <c r="AI13381" t="s">
        <v>121</v>
      </c>
      <c r="AJ13381" t="s">
        <v>10853</v>
      </c>
      <c r="AL13381" t="s">
        <v>76</v>
      </c>
      <c r="AM13381" t="s">
        <v>949</v>
      </c>
      <c r="AN13381" t="s">
        <v>77</v>
      </c>
      <c r="AO13381" t="s">
        <v>10862</v>
      </c>
      <c r="AP13381" t="s">
        <v>950</v>
      </c>
    </row>
    <row r="13382" spans="1:42" x14ac:dyDescent="0.3">
      <c r="A13382" t="s">
        <v>3415</v>
      </c>
      <c r="B13382" t="s">
        <v>9336</v>
      </c>
      <c r="C13382" t="s">
        <v>9337</v>
      </c>
      <c r="D13382" t="s">
        <v>3418</v>
      </c>
      <c r="E13382" t="s">
        <v>9338</v>
      </c>
      <c r="F13382" t="s">
        <v>9339</v>
      </c>
      <c r="G13382" t="s">
        <v>9340</v>
      </c>
      <c r="H13382" t="s">
        <v>9341</v>
      </c>
      <c r="I13382" t="s">
        <v>10869</v>
      </c>
      <c r="L13382" t="s">
        <v>7481</v>
      </c>
      <c r="M13382" t="s">
        <v>7482</v>
      </c>
      <c r="N13382" t="s">
        <v>7483</v>
      </c>
      <c r="O13382" t="s">
        <v>116</v>
      </c>
      <c r="P13382" t="s">
        <v>7484</v>
      </c>
      <c r="R13382" t="s">
        <v>7485</v>
      </c>
      <c r="S13382" t="s">
        <v>242</v>
      </c>
      <c r="T13382" t="s">
        <v>84</v>
      </c>
      <c r="U13382" t="s">
        <v>243</v>
      </c>
      <c r="V13382" t="s">
        <v>244</v>
      </c>
      <c r="W13382" t="s">
        <v>69</v>
      </c>
      <c r="X13382" t="s">
        <v>532</v>
      </c>
      <c r="Y13382" t="s">
        <v>68</v>
      </c>
      <c r="Z13382" t="s">
        <v>69</v>
      </c>
      <c r="AA13382" t="s">
        <v>10870</v>
      </c>
      <c r="AB13382" t="s">
        <v>10871</v>
      </c>
      <c r="AD13382" t="s">
        <v>148</v>
      </c>
      <c r="AE13382" t="s">
        <v>69</v>
      </c>
      <c r="AF13382" t="s">
        <v>69</v>
      </c>
      <c r="AG13382" t="s">
        <v>132</v>
      </c>
      <c r="AH13382" t="s">
        <v>10668</v>
      </c>
      <c r="AI13382" t="s">
        <v>218</v>
      </c>
      <c r="AJ13382" t="s">
        <v>10872</v>
      </c>
      <c r="AL13382" t="s">
        <v>76</v>
      </c>
      <c r="AM13382" t="s">
        <v>949</v>
      </c>
      <c r="AN13382" t="s">
        <v>77</v>
      </c>
      <c r="AO13382" t="s">
        <v>10873</v>
      </c>
      <c r="AP13382" t="s">
        <v>950</v>
      </c>
    </row>
    <row r="13383" spans="1:42" x14ac:dyDescent="0.3">
      <c r="A13383" t="s">
        <v>3415</v>
      </c>
      <c r="B13383" t="s">
        <v>9336</v>
      </c>
      <c r="C13383" t="s">
        <v>9337</v>
      </c>
      <c r="D13383" t="s">
        <v>3418</v>
      </c>
      <c r="E13383" t="s">
        <v>9338</v>
      </c>
      <c r="F13383" t="s">
        <v>9339</v>
      </c>
      <c r="G13383" t="s">
        <v>9340</v>
      </c>
      <c r="H13383" t="s">
        <v>9341</v>
      </c>
      <c r="I13383" t="s">
        <v>10869</v>
      </c>
      <c r="L13383" t="s">
        <v>9172</v>
      </c>
      <c r="M13383" t="s">
        <v>9173</v>
      </c>
      <c r="N13383" t="s">
        <v>9174</v>
      </c>
      <c r="O13383" t="s">
        <v>1778</v>
      </c>
      <c r="P13383" t="s">
        <v>9175</v>
      </c>
      <c r="R13383" t="s">
        <v>9176</v>
      </c>
      <c r="S13383" t="s">
        <v>208</v>
      </c>
      <c r="T13383" t="s">
        <v>84</v>
      </c>
      <c r="U13383" t="s">
        <v>209</v>
      </c>
      <c r="V13383" t="s">
        <v>210</v>
      </c>
      <c r="W13383" t="s">
        <v>106</v>
      </c>
      <c r="X13383" t="s">
        <v>532</v>
      </c>
      <c r="Y13383" t="s">
        <v>68</v>
      </c>
      <c r="Z13383" t="s">
        <v>69</v>
      </c>
      <c r="AA13383" t="s">
        <v>10874</v>
      </c>
      <c r="AB13383" t="s">
        <v>10875</v>
      </c>
      <c r="AD13383" t="s">
        <v>69</v>
      </c>
      <c r="AE13383" t="s">
        <v>66</v>
      </c>
      <c r="AF13383" t="s">
        <v>66</v>
      </c>
      <c r="AG13383" t="s">
        <v>148</v>
      </c>
      <c r="AH13383" t="s">
        <v>10668</v>
      </c>
      <c r="AI13383" t="s">
        <v>218</v>
      </c>
      <c r="AJ13383" t="s">
        <v>10872</v>
      </c>
      <c r="AL13383" t="s">
        <v>76</v>
      </c>
      <c r="AM13383" t="s">
        <v>949</v>
      </c>
      <c r="AN13383" t="s">
        <v>77</v>
      </c>
      <c r="AO13383" t="s">
        <v>10873</v>
      </c>
      <c r="AP13383" t="s">
        <v>950</v>
      </c>
    </row>
    <row r="13384" spans="1:42" x14ac:dyDescent="0.3">
      <c r="A13384" t="s">
        <v>3415</v>
      </c>
      <c r="B13384" t="s">
        <v>9336</v>
      </c>
      <c r="C13384" t="s">
        <v>9337</v>
      </c>
      <c r="D13384" t="s">
        <v>3418</v>
      </c>
      <c r="E13384" t="s">
        <v>9338</v>
      </c>
      <c r="F13384" t="s">
        <v>9339</v>
      </c>
      <c r="G13384" t="s">
        <v>9340</v>
      </c>
      <c r="H13384" t="s">
        <v>9341</v>
      </c>
      <c r="I13384" t="s">
        <v>10869</v>
      </c>
      <c r="L13384" t="s">
        <v>1821</v>
      </c>
      <c r="M13384" t="s">
        <v>10273</v>
      </c>
      <c r="N13384" t="s">
        <v>10274</v>
      </c>
      <c r="O13384" t="s">
        <v>158</v>
      </c>
      <c r="P13384" t="s">
        <v>10275</v>
      </c>
      <c r="R13384" t="s">
        <v>10276</v>
      </c>
      <c r="S13384" t="s">
        <v>115</v>
      </c>
      <c r="T13384" t="s">
        <v>116</v>
      </c>
      <c r="U13384" t="s">
        <v>117</v>
      </c>
      <c r="V13384" t="s">
        <v>118</v>
      </c>
      <c r="W13384" t="s">
        <v>148</v>
      </c>
      <c r="X13384" t="s">
        <v>532</v>
      </c>
      <c r="Y13384" t="s">
        <v>68</v>
      </c>
      <c r="Z13384" t="s">
        <v>69</v>
      </c>
      <c r="AA13384" t="s">
        <v>10876</v>
      </c>
      <c r="AB13384" t="s">
        <v>10877</v>
      </c>
      <c r="AD13384" t="s">
        <v>275</v>
      </c>
      <c r="AE13384" t="s">
        <v>106</v>
      </c>
      <c r="AF13384" t="s">
        <v>106</v>
      </c>
      <c r="AG13384" t="s">
        <v>103</v>
      </c>
      <c r="AH13384" t="s">
        <v>10668</v>
      </c>
      <c r="AI13384" t="s">
        <v>218</v>
      </c>
      <c r="AJ13384" t="s">
        <v>10872</v>
      </c>
      <c r="AL13384" t="s">
        <v>76</v>
      </c>
      <c r="AM13384" t="s">
        <v>949</v>
      </c>
      <c r="AN13384" t="s">
        <v>77</v>
      </c>
      <c r="AO13384" t="s">
        <v>10873</v>
      </c>
      <c r="AP13384" t="s">
        <v>950</v>
      </c>
    </row>
    <row r="13385" spans="1:42" x14ac:dyDescent="0.3">
      <c r="A13385" t="s">
        <v>3415</v>
      </c>
      <c r="B13385" t="s">
        <v>9336</v>
      </c>
      <c r="C13385" t="s">
        <v>9337</v>
      </c>
      <c r="D13385" t="s">
        <v>3418</v>
      </c>
      <c r="E13385" t="s">
        <v>9338</v>
      </c>
      <c r="F13385" t="s">
        <v>9339</v>
      </c>
      <c r="G13385" t="s">
        <v>9340</v>
      </c>
      <c r="H13385" t="s">
        <v>9341</v>
      </c>
      <c r="I13385" t="s">
        <v>10869</v>
      </c>
      <c r="L13385" t="s">
        <v>9320</v>
      </c>
      <c r="M13385" t="s">
        <v>7781</v>
      </c>
      <c r="N13385" t="s">
        <v>9321</v>
      </c>
      <c r="O13385" t="s">
        <v>116</v>
      </c>
      <c r="P13385" t="s">
        <v>7782</v>
      </c>
      <c r="R13385" t="s">
        <v>9322</v>
      </c>
      <c r="S13385" t="s">
        <v>9366</v>
      </c>
      <c r="T13385" t="s">
        <v>116</v>
      </c>
      <c r="U13385" t="s">
        <v>9367</v>
      </c>
      <c r="V13385" t="s">
        <v>9368</v>
      </c>
      <c r="W13385" t="s">
        <v>149</v>
      </c>
      <c r="X13385" t="s">
        <v>532</v>
      </c>
      <c r="Y13385" t="s">
        <v>68</v>
      </c>
      <c r="Z13385" t="s">
        <v>69</v>
      </c>
      <c r="AA13385" t="s">
        <v>10878</v>
      </c>
      <c r="AB13385" t="s">
        <v>10879</v>
      </c>
      <c r="AD13385" t="s">
        <v>219</v>
      </c>
      <c r="AE13385" t="s">
        <v>103</v>
      </c>
      <c r="AF13385" t="s">
        <v>103</v>
      </c>
      <c r="AG13385" t="s">
        <v>106</v>
      </c>
      <c r="AH13385" t="s">
        <v>10668</v>
      </c>
      <c r="AI13385" t="s">
        <v>218</v>
      </c>
      <c r="AJ13385" t="s">
        <v>10872</v>
      </c>
      <c r="AL13385" t="s">
        <v>76</v>
      </c>
      <c r="AM13385" t="s">
        <v>949</v>
      </c>
      <c r="AN13385" t="s">
        <v>77</v>
      </c>
      <c r="AO13385" t="s">
        <v>10873</v>
      </c>
      <c r="AP13385" t="s">
        <v>950</v>
      </c>
    </row>
    <row r="13386" spans="1:42" x14ac:dyDescent="0.3">
      <c r="A13386" t="s">
        <v>3415</v>
      </c>
      <c r="B13386" t="s">
        <v>9336</v>
      </c>
      <c r="C13386" t="s">
        <v>9337</v>
      </c>
      <c r="D13386" t="s">
        <v>3418</v>
      </c>
      <c r="E13386" t="s">
        <v>9338</v>
      </c>
      <c r="F13386" t="s">
        <v>9339</v>
      </c>
      <c r="G13386" t="s">
        <v>9340</v>
      </c>
      <c r="H13386" t="s">
        <v>9341</v>
      </c>
      <c r="I13386" t="s">
        <v>10869</v>
      </c>
      <c r="L13386" t="s">
        <v>7908</v>
      </c>
      <c r="M13386" t="s">
        <v>7909</v>
      </c>
      <c r="N13386" t="s">
        <v>2143</v>
      </c>
      <c r="O13386" t="s">
        <v>1778</v>
      </c>
      <c r="P13386" t="s">
        <v>7910</v>
      </c>
      <c r="R13386" t="s">
        <v>7911</v>
      </c>
      <c r="S13386" t="s">
        <v>9556</v>
      </c>
      <c r="T13386" t="s">
        <v>116</v>
      </c>
      <c r="U13386" t="s">
        <v>9557</v>
      </c>
      <c r="V13386" t="s">
        <v>9558</v>
      </c>
      <c r="W13386" t="s">
        <v>161</v>
      </c>
      <c r="X13386" t="s">
        <v>532</v>
      </c>
      <c r="Y13386" t="s">
        <v>68</v>
      </c>
      <c r="Z13386" t="s">
        <v>69</v>
      </c>
      <c r="AA13386" t="s">
        <v>10880</v>
      </c>
      <c r="AB13386" t="s">
        <v>10881</v>
      </c>
      <c r="AD13386" t="s">
        <v>133</v>
      </c>
      <c r="AE13386" t="s">
        <v>108</v>
      </c>
      <c r="AF13386" t="s">
        <v>108</v>
      </c>
      <c r="AG13386" t="s">
        <v>66</v>
      </c>
      <c r="AH13386" t="s">
        <v>10668</v>
      </c>
      <c r="AI13386" t="s">
        <v>218</v>
      </c>
      <c r="AJ13386" t="s">
        <v>10872</v>
      </c>
      <c r="AL13386" t="s">
        <v>76</v>
      </c>
      <c r="AM13386" t="s">
        <v>949</v>
      </c>
      <c r="AN13386" t="s">
        <v>77</v>
      </c>
      <c r="AO13386" t="s">
        <v>10873</v>
      </c>
      <c r="AP13386" t="s">
        <v>950</v>
      </c>
    </row>
    <row r="13387" spans="1:42" x14ac:dyDescent="0.3">
      <c r="A13387" t="s">
        <v>3415</v>
      </c>
      <c r="B13387" t="s">
        <v>9336</v>
      </c>
      <c r="C13387" t="s">
        <v>9337</v>
      </c>
      <c r="D13387" t="s">
        <v>3418</v>
      </c>
      <c r="E13387" t="s">
        <v>9338</v>
      </c>
      <c r="F13387" t="s">
        <v>9339</v>
      </c>
      <c r="G13387" t="s">
        <v>9340</v>
      </c>
      <c r="H13387" t="s">
        <v>9341</v>
      </c>
      <c r="I13387" t="s">
        <v>10869</v>
      </c>
      <c r="L13387" t="s">
        <v>3994</v>
      </c>
      <c r="M13387" t="s">
        <v>10845</v>
      </c>
      <c r="N13387" t="s">
        <v>10846</v>
      </c>
      <c r="O13387" t="s">
        <v>63</v>
      </c>
      <c r="P13387" t="s">
        <v>10847</v>
      </c>
      <c r="Q13387" t="s">
        <v>10848</v>
      </c>
      <c r="R13387" t="s">
        <v>10849</v>
      </c>
      <c r="S13387" t="s">
        <v>9556</v>
      </c>
      <c r="T13387" t="s">
        <v>116</v>
      </c>
      <c r="U13387" t="s">
        <v>9557</v>
      </c>
      <c r="V13387" t="s">
        <v>9558</v>
      </c>
      <c r="W13387" t="s">
        <v>132</v>
      </c>
      <c r="X13387" t="s">
        <v>532</v>
      </c>
      <c r="Y13387" t="s">
        <v>68</v>
      </c>
      <c r="Z13387" t="s">
        <v>69</v>
      </c>
      <c r="AA13387" t="s">
        <v>10882</v>
      </c>
      <c r="AB13387" t="s">
        <v>10883</v>
      </c>
      <c r="AD13387" t="s">
        <v>245</v>
      </c>
      <c r="AE13387" t="s">
        <v>148</v>
      </c>
      <c r="AF13387" t="s">
        <v>148</v>
      </c>
      <c r="AG13387" t="s">
        <v>69</v>
      </c>
      <c r="AH13387" t="s">
        <v>10668</v>
      </c>
      <c r="AI13387" t="s">
        <v>218</v>
      </c>
      <c r="AJ13387" t="s">
        <v>10872</v>
      </c>
      <c r="AL13387" t="s">
        <v>76</v>
      </c>
      <c r="AM13387" t="s">
        <v>949</v>
      </c>
      <c r="AN13387" t="s">
        <v>77</v>
      </c>
      <c r="AO13387" t="s">
        <v>10873</v>
      </c>
      <c r="AP13387" t="s">
        <v>950</v>
      </c>
    </row>
    <row r="13388" spans="1:42" x14ac:dyDescent="0.3">
      <c r="A13388" t="s">
        <v>3415</v>
      </c>
      <c r="B13388" t="s">
        <v>9336</v>
      </c>
      <c r="C13388" t="s">
        <v>9337</v>
      </c>
      <c r="D13388" t="s">
        <v>3418</v>
      </c>
      <c r="E13388" t="s">
        <v>9338</v>
      </c>
      <c r="F13388" t="s">
        <v>9339</v>
      </c>
      <c r="G13388" t="s">
        <v>9340</v>
      </c>
      <c r="H13388" t="s">
        <v>9341</v>
      </c>
      <c r="I13388" t="s">
        <v>10869</v>
      </c>
      <c r="L13388" t="s">
        <v>9951</v>
      </c>
      <c r="M13388" t="s">
        <v>9952</v>
      </c>
      <c r="N13388" t="s">
        <v>9953</v>
      </c>
      <c r="O13388" t="s">
        <v>1778</v>
      </c>
      <c r="P13388" t="s">
        <v>9954</v>
      </c>
      <c r="R13388" t="s">
        <v>9955</v>
      </c>
      <c r="S13388" t="s">
        <v>10430</v>
      </c>
      <c r="T13388" t="s">
        <v>84</v>
      </c>
      <c r="U13388" t="s">
        <v>10431</v>
      </c>
      <c r="V13388" t="s">
        <v>10432</v>
      </c>
      <c r="W13388" t="s">
        <v>145</v>
      </c>
      <c r="X13388" t="s">
        <v>480</v>
      </c>
      <c r="Y13388" t="s">
        <v>163</v>
      </c>
      <c r="Z13388" t="s">
        <v>161</v>
      </c>
      <c r="AD13388" t="s">
        <v>107</v>
      </c>
      <c r="AE13388" t="s">
        <v>145</v>
      </c>
      <c r="AF13388" t="s">
        <v>145</v>
      </c>
      <c r="AG13388" t="s">
        <v>78</v>
      </c>
      <c r="AH13388" t="s">
        <v>10668</v>
      </c>
      <c r="AI13388" t="s">
        <v>218</v>
      </c>
      <c r="AJ13388" t="s">
        <v>10872</v>
      </c>
      <c r="AL13388" t="s">
        <v>76</v>
      </c>
      <c r="AM13388" t="s">
        <v>949</v>
      </c>
      <c r="AN13388" t="s">
        <v>77</v>
      </c>
      <c r="AO13388" t="s">
        <v>10873</v>
      </c>
      <c r="AP13388" t="s">
        <v>950</v>
      </c>
    </row>
    <row r="13389" spans="1:42" x14ac:dyDescent="0.3">
      <c r="A13389" t="s">
        <v>3415</v>
      </c>
      <c r="B13389" t="s">
        <v>9336</v>
      </c>
      <c r="C13389" t="s">
        <v>9337</v>
      </c>
      <c r="D13389" t="s">
        <v>3418</v>
      </c>
      <c r="E13389" t="s">
        <v>9338</v>
      </c>
      <c r="F13389" t="s">
        <v>9339</v>
      </c>
      <c r="G13389" t="s">
        <v>9340</v>
      </c>
      <c r="H13389" t="s">
        <v>9341</v>
      </c>
      <c r="I13389" t="s">
        <v>10869</v>
      </c>
      <c r="L13389" t="s">
        <v>5281</v>
      </c>
      <c r="M13389" t="s">
        <v>8431</v>
      </c>
      <c r="N13389" t="s">
        <v>3573</v>
      </c>
      <c r="O13389" t="s">
        <v>116</v>
      </c>
      <c r="P13389" t="s">
        <v>8432</v>
      </c>
      <c r="R13389" t="s">
        <v>8433</v>
      </c>
      <c r="S13389" t="s">
        <v>10679</v>
      </c>
      <c r="T13389" t="s">
        <v>1031</v>
      </c>
      <c r="U13389" t="s">
        <v>10680</v>
      </c>
      <c r="V13389" t="s">
        <v>10681</v>
      </c>
      <c r="W13389" t="s">
        <v>227</v>
      </c>
      <c r="X13389" t="s">
        <v>480</v>
      </c>
      <c r="Y13389" t="s">
        <v>163</v>
      </c>
      <c r="Z13389" t="s">
        <v>161</v>
      </c>
      <c r="AD13389" t="s">
        <v>91</v>
      </c>
      <c r="AE13389" t="s">
        <v>149</v>
      </c>
      <c r="AF13389" t="s">
        <v>149</v>
      </c>
      <c r="AG13389" t="s">
        <v>78</v>
      </c>
      <c r="AH13389" t="s">
        <v>10668</v>
      </c>
      <c r="AI13389" t="s">
        <v>218</v>
      </c>
      <c r="AJ13389" t="s">
        <v>10872</v>
      </c>
      <c r="AL13389" t="s">
        <v>76</v>
      </c>
      <c r="AM13389" t="s">
        <v>949</v>
      </c>
      <c r="AN13389" t="s">
        <v>77</v>
      </c>
      <c r="AO13389" t="s">
        <v>10873</v>
      </c>
      <c r="AP13389" t="s">
        <v>950</v>
      </c>
    </row>
    <row r="13390" spans="1:42" x14ac:dyDescent="0.3">
      <c r="A13390" t="s">
        <v>3415</v>
      </c>
      <c r="B13390" t="s">
        <v>9336</v>
      </c>
      <c r="C13390" t="s">
        <v>9337</v>
      </c>
      <c r="D13390" t="s">
        <v>3418</v>
      </c>
      <c r="E13390" t="s">
        <v>9338</v>
      </c>
      <c r="F13390" t="s">
        <v>9339</v>
      </c>
      <c r="G13390" t="s">
        <v>9340</v>
      </c>
      <c r="H13390" t="s">
        <v>9341</v>
      </c>
      <c r="I13390" t="s">
        <v>10869</v>
      </c>
      <c r="L13390" t="s">
        <v>10434</v>
      </c>
      <c r="M13390" t="s">
        <v>10435</v>
      </c>
      <c r="N13390" t="s">
        <v>10436</v>
      </c>
      <c r="O13390" t="s">
        <v>116</v>
      </c>
      <c r="P13390" t="s">
        <v>10437</v>
      </c>
      <c r="R13390" t="s">
        <v>10438</v>
      </c>
      <c r="S13390" t="s">
        <v>9366</v>
      </c>
      <c r="T13390" t="s">
        <v>116</v>
      </c>
      <c r="U13390" t="s">
        <v>9367</v>
      </c>
      <c r="V13390" t="s">
        <v>9368</v>
      </c>
      <c r="W13390" t="s">
        <v>218</v>
      </c>
      <c r="X13390" t="s">
        <v>480</v>
      </c>
      <c r="Y13390" t="s">
        <v>163</v>
      </c>
      <c r="Z13390" t="s">
        <v>161</v>
      </c>
      <c r="AD13390" t="s">
        <v>793</v>
      </c>
      <c r="AE13390" t="s">
        <v>174</v>
      </c>
      <c r="AF13390" t="s">
        <v>174</v>
      </c>
      <c r="AG13390" t="s">
        <v>78</v>
      </c>
      <c r="AH13390" t="s">
        <v>10668</v>
      </c>
      <c r="AI13390" t="s">
        <v>218</v>
      </c>
      <c r="AJ13390" t="s">
        <v>10872</v>
      </c>
      <c r="AL13390" t="s">
        <v>76</v>
      </c>
      <c r="AM13390" t="s">
        <v>949</v>
      </c>
      <c r="AN13390" t="s">
        <v>77</v>
      </c>
      <c r="AO13390" t="s">
        <v>10873</v>
      </c>
      <c r="AP13390" t="s">
        <v>950</v>
      </c>
    </row>
    <row r="13391" spans="1:42" x14ac:dyDescent="0.3">
      <c r="A13391" t="s">
        <v>3415</v>
      </c>
      <c r="B13391" t="s">
        <v>9336</v>
      </c>
      <c r="C13391" t="s">
        <v>9337</v>
      </c>
      <c r="D13391" t="s">
        <v>3418</v>
      </c>
      <c r="E13391" t="s">
        <v>9338</v>
      </c>
      <c r="F13391" t="s">
        <v>9339</v>
      </c>
      <c r="G13391" t="s">
        <v>9340</v>
      </c>
      <c r="H13391" t="s">
        <v>9341</v>
      </c>
      <c r="I13391" t="s">
        <v>10869</v>
      </c>
      <c r="L13391" t="s">
        <v>2308</v>
      </c>
      <c r="M13391" t="s">
        <v>8836</v>
      </c>
      <c r="N13391" t="s">
        <v>8837</v>
      </c>
      <c r="O13391" t="s">
        <v>1778</v>
      </c>
      <c r="P13391" t="s">
        <v>8838</v>
      </c>
      <c r="R13391" t="s">
        <v>8839</v>
      </c>
      <c r="S13391" t="s">
        <v>10679</v>
      </c>
      <c r="T13391" t="s">
        <v>1031</v>
      </c>
      <c r="U13391" t="s">
        <v>10680</v>
      </c>
      <c r="V13391" t="s">
        <v>10681</v>
      </c>
      <c r="W13391" t="s">
        <v>926</v>
      </c>
      <c r="X13391" t="s">
        <v>480</v>
      </c>
      <c r="Y13391" t="s">
        <v>163</v>
      </c>
      <c r="Z13391" t="s">
        <v>161</v>
      </c>
      <c r="AD13391" t="s">
        <v>1118</v>
      </c>
      <c r="AE13391" t="s">
        <v>132</v>
      </c>
      <c r="AF13391" t="s">
        <v>132</v>
      </c>
      <c r="AG13391" t="s">
        <v>78</v>
      </c>
      <c r="AH13391" t="s">
        <v>10668</v>
      </c>
      <c r="AI13391" t="s">
        <v>218</v>
      </c>
      <c r="AJ13391" t="s">
        <v>10872</v>
      </c>
      <c r="AL13391" t="s">
        <v>76</v>
      </c>
      <c r="AM13391" t="s">
        <v>949</v>
      </c>
      <c r="AN13391" t="s">
        <v>77</v>
      </c>
      <c r="AO13391" t="s">
        <v>10873</v>
      </c>
      <c r="AP13391" t="s">
        <v>950</v>
      </c>
    </row>
    <row r="13392" spans="1:42" x14ac:dyDescent="0.3">
      <c r="A13392" t="s">
        <v>3415</v>
      </c>
      <c r="B13392" t="s">
        <v>9336</v>
      </c>
      <c r="C13392" t="s">
        <v>9337</v>
      </c>
      <c r="D13392" t="s">
        <v>3418</v>
      </c>
      <c r="E13392" t="s">
        <v>9338</v>
      </c>
      <c r="F13392" t="s">
        <v>9339</v>
      </c>
      <c r="G13392" t="s">
        <v>9340</v>
      </c>
      <c r="H13392" t="s">
        <v>9341</v>
      </c>
      <c r="I13392" t="s">
        <v>10869</v>
      </c>
      <c r="L13392" t="s">
        <v>10695</v>
      </c>
      <c r="M13392" t="s">
        <v>10696</v>
      </c>
      <c r="N13392" t="s">
        <v>10697</v>
      </c>
      <c r="O13392" t="s">
        <v>158</v>
      </c>
      <c r="P13392" t="s">
        <v>10698</v>
      </c>
      <c r="R13392" t="s">
        <v>10699</v>
      </c>
      <c r="S13392" t="s">
        <v>4979</v>
      </c>
      <c r="T13392" t="s">
        <v>158</v>
      </c>
      <c r="U13392" t="s">
        <v>4981</v>
      </c>
      <c r="V13392" t="s">
        <v>7078</v>
      </c>
      <c r="W13392" t="s">
        <v>219</v>
      </c>
      <c r="X13392" t="s">
        <v>480</v>
      </c>
      <c r="Y13392" t="s">
        <v>163</v>
      </c>
      <c r="Z13392" t="s">
        <v>161</v>
      </c>
      <c r="AD13392" t="s">
        <v>73</v>
      </c>
      <c r="AE13392" t="s">
        <v>161</v>
      </c>
      <c r="AF13392" t="s">
        <v>161</v>
      </c>
      <c r="AG13392" t="s">
        <v>78</v>
      </c>
      <c r="AH13392" t="s">
        <v>10668</v>
      </c>
      <c r="AI13392" t="s">
        <v>218</v>
      </c>
      <c r="AJ13392" t="s">
        <v>10872</v>
      </c>
      <c r="AL13392" t="s">
        <v>76</v>
      </c>
      <c r="AM13392" t="s">
        <v>949</v>
      </c>
      <c r="AN13392" t="s">
        <v>77</v>
      </c>
      <c r="AO13392" t="s">
        <v>10873</v>
      </c>
      <c r="AP13392" t="s">
        <v>950</v>
      </c>
    </row>
    <row r="13393" spans="1:42" x14ac:dyDescent="0.3">
      <c r="A13393" t="s">
        <v>3415</v>
      </c>
      <c r="B13393" t="s">
        <v>9336</v>
      </c>
      <c r="C13393" t="s">
        <v>9337</v>
      </c>
      <c r="D13393" t="s">
        <v>3418</v>
      </c>
      <c r="E13393" t="s">
        <v>9338</v>
      </c>
      <c r="F13393" t="s">
        <v>9339</v>
      </c>
      <c r="G13393" t="s">
        <v>9340</v>
      </c>
      <c r="H13393" t="s">
        <v>9341</v>
      </c>
      <c r="I13393" t="s">
        <v>10869</v>
      </c>
      <c r="L13393" t="s">
        <v>1064</v>
      </c>
      <c r="M13393" t="s">
        <v>9155</v>
      </c>
      <c r="N13393" t="s">
        <v>9156</v>
      </c>
      <c r="O13393" t="s">
        <v>84</v>
      </c>
      <c r="P13393" t="s">
        <v>9157</v>
      </c>
      <c r="R13393" t="s">
        <v>9158</v>
      </c>
      <c r="S13393" t="s">
        <v>2814</v>
      </c>
      <c r="T13393" t="s">
        <v>84</v>
      </c>
      <c r="U13393" t="s">
        <v>4369</v>
      </c>
      <c r="V13393" t="s">
        <v>4370</v>
      </c>
      <c r="W13393" t="s">
        <v>245</v>
      </c>
      <c r="X13393" t="s">
        <v>493</v>
      </c>
      <c r="Y13393" t="s">
        <v>247</v>
      </c>
      <c r="Z13393" t="s">
        <v>121</v>
      </c>
      <c r="AD13393" t="s">
        <v>145</v>
      </c>
      <c r="AE13393" t="s">
        <v>121</v>
      </c>
      <c r="AF13393" t="s">
        <v>121</v>
      </c>
      <c r="AG13393" t="s">
        <v>78</v>
      </c>
      <c r="AH13393" t="s">
        <v>10668</v>
      </c>
      <c r="AI13393" t="s">
        <v>218</v>
      </c>
      <c r="AJ13393" t="s">
        <v>10872</v>
      </c>
      <c r="AL13393" t="s">
        <v>76</v>
      </c>
      <c r="AM13393" t="s">
        <v>949</v>
      </c>
      <c r="AN13393" t="s">
        <v>77</v>
      </c>
      <c r="AO13393" t="s">
        <v>10873</v>
      </c>
      <c r="AP13393" t="s">
        <v>950</v>
      </c>
    </row>
    <row r="13394" spans="1:42" x14ac:dyDescent="0.3">
      <c r="A13394" t="s">
        <v>3415</v>
      </c>
      <c r="B13394" t="s">
        <v>9336</v>
      </c>
      <c r="C13394" t="s">
        <v>9337</v>
      </c>
      <c r="D13394" t="s">
        <v>3418</v>
      </c>
      <c r="E13394" t="s">
        <v>9338</v>
      </c>
      <c r="F13394" t="s">
        <v>9339</v>
      </c>
      <c r="G13394" t="s">
        <v>9340</v>
      </c>
      <c r="H13394" t="s">
        <v>9341</v>
      </c>
      <c r="I13394" t="s">
        <v>10869</v>
      </c>
      <c r="L13394" t="s">
        <v>9736</v>
      </c>
      <c r="M13394" t="s">
        <v>9737</v>
      </c>
      <c r="N13394" t="s">
        <v>9738</v>
      </c>
      <c r="O13394" t="s">
        <v>4744</v>
      </c>
      <c r="P13394" t="s">
        <v>9739</v>
      </c>
      <c r="R13394" t="s">
        <v>9740</v>
      </c>
      <c r="S13394" t="s">
        <v>5711</v>
      </c>
      <c r="T13394" t="s">
        <v>84</v>
      </c>
      <c r="U13394" t="s">
        <v>5712</v>
      </c>
      <c r="V13394" t="s">
        <v>5713</v>
      </c>
      <c r="W13394" t="s">
        <v>201</v>
      </c>
      <c r="X13394" t="s">
        <v>494</v>
      </c>
      <c r="Y13394" t="s">
        <v>257</v>
      </c>
      <c r="Z13394" t="s">
        <v>218</v>
      </c>
      <c r="AD13394" t="s">
        <v>106</v>
      </c>
      <c r="AE13394" t="s">
        <v>218</v>
      </c>
      <c r="AF13394" t="s">
        <v>218</v>
      </c>
      <c r="AG13394" t="s">
        <v>78</v>
      </c>
      <c r="AH13394" t="s">
        <v>10668</v>
      </c>
      <c r="AI13394" t="s">
        <v>218</v>
      </c>
      <c r="AJ13394" t="s">
        <v>10872</v>
      </c>
      <c r="AL13394" t="s">
        <v>76</v>
      </c>
      <c r="AM13394" t="s">
        <v>949</v>
      </c>
      <c r="AN13394" t="s">
        <v>77</v>
      </c>
      <c r="AO13394" t="s">
        <v>10873</v>
      </c>
      <c r="AP13394" t="s">
        <v>950</v>
      </c>
    </row>
    <row r="13395" spans="1:42" x14ac:dyDescent="0.3">
      <c r="A13395" t="s">
        <v>3415</v>
      </c>
      <c r="B13395" t="s">
        <v>9336</v>
      </c>
      <c r="C13395" t="s">
        <v>9337</v>
      </c>
      <c r="D13395" t="s">
        <v>3418</v>
      </c>
      <c r="E13395" t="s">
        <v>9338</v>
      </c>
      <c r="F13395" t="s">
        <v>9339</v>
      </c>
      <c r="G13395" t="s">
        <v>9340</v>
      </c>
      <c r="H13395" t="s">
        <v>9341</v>
      </c>
      <c r="I13395" t="s">
        <v>10869</v>
      </c>
      <c r="L13395" t="s">
        <v>10682</v>
      </c>
      <c r="M13395" t="s">
        <v>10683</v>
      </c>
      <c r="N13395" t="s">
        <v>10684</v>
      </c>
      <c r="O13395" t="s">
        <v>58</v>
      </c>
      <c r="P13395" t="s">
        <v>10685</v>
      </c>
      <c r="R13395" t="s">
        <v>10686</v>
      </c>
      <c r="S13395" t="s">
        <v>3220</v>
      </c>
      <c r="T13395" t="s">
        <v>84</v>
      </c>
      <c r="U13395" t="s">
        <v>3221</v>
      </c>
      <c r="V13395" t="s">
        <v>3222</v>
      </c>
      <c r="W13395" t="s">
        <v>793</v>
      </c>
      <c r="X13395" t="s">
        <v>494</v>
      </c>
      <c r="Y13395" t="s">
        <v>257</v>
      </c>
      <c r="Z13395" t="s">
        <v>218</v>
      </c>
      <c r="AD13395" t="s">
        <v>161</v>
      </c>
      <c r="AE13395" t="s">
        <v>227</v>
      </c>
      <c r="AF13395" t="s">
        <v>227</v>
      </c>
      <c r="AG13395" t="s">
        <v>78</v>
      </c>
      <c r="AH13395" t="s">
        <v>10668</v>
      </c>
      <c r="AI13395" t="s">
        <v>218</v>
      </c>
      <c r="AJ13395" t="s">
        <v>10872</v>
      </c>
      <c r="AL13395" t="s">
        <v>76</v>
      </c>
      <c r="AM13395" t="s">
        <v>949</v>
      </c>
      <c r="AN13395" t="s">
        <v>77</v>
      </c>
      <c r="AO13395" t="s">
        <v>10873</v>
      </c>
      <c r="AP13395" t="s">
        <v>950</v>
      </c>
    </row>
    <row r="13396" spans="1:42" x14ac:dyDescent="0.3">
      <c r="A13396" t="s">
        <v>3415</v>
      </c>
      <c r="B13396" t="s">
        <v>9336</v>
      </c>
      <c r="C13396" t="s">
        <v>9337</v>
      </c>
      <c r="D13396" t="s">
        <v>3418</v>
      </c>
      <c r="E13396" t="s">
        <v>9338</v>
      </c>
      <c r="F13396" t="s">
        <v>9339</v>
      </c>
      <c r="G13396" t="s">
        <v>9340</v>
      </c>
      <c r="H13396" t="s">
        <v>9341</v>
      </c>
      <c r="I13396" t="s">
        <v>10869</v>
      </c>
      <c r="L13396" t="s">
        <v>8540</v>
      </c>
      <c r="M13396" t="s">
        <v>8541</v>
      </c>
      <c r="N13396" t="s">
        <v>8542</v>
      </c>
      <c r="O13396" t="s">
        <v>116</v>
      </c>
      <c r="P13396" t="s">
        <v>8543</v>
      </c>
      <c r="R13396" t="s">
        <v>8544</v>
      </c>
      <c r="S13396" t="s">
        <v>10687</v>
      </c>
      <c r="T13396" t="s">
        <v>84</v>
      </c>
      <c r="U13396" t="s">
        <v>10688</v>
      </c>
      <c r="V13396" t="s">
        <v>10689</v>
      </c>
      <c r="W13396" t="s">
        <v>498</v>
      </c>
      <c r="X13396" t="s">
        <v>494</v>
      </c>
      <c r="Y13396" t="s">
        <v>257</v>
      </c>
      <c r="Z13396" t="s">
        <v>218</v>
      </c>
      <c r="AD13396" t="s">
        <v>174</v>
      </c>
      <c r="AE13396" t="s">
        <v>107</v>
      </c>
      <c r="AF13396" t="s">
        <v>107</v>
      </c>
      <c r="AG13396" t="s">
        <v>78</v>
      </c>
      <c r="AH13396" t="s">
        <v>10668</v>
      </c>
      <c r="AI13396" t="s">
        <v>218</v>
      </c>
      <c r="AJ13396" t="s">
        <v>10872</v>
      </c>
      <c r="AL13396" t="s">
        <v>76</v>
      </c>
      <c r="AM13396" t="s">
        <v>949</v>
      </c>
      <c r="AN13396" t="s">
        <v>77</v>
      </c>
      <c r="AO13396" t="s">
        <v>10873</v>
      </c>
      <c r="AP13396" t="s">
        <v>950</v>
      </c>
    </row>
    <row r="13397" spans="1:42" x14ac:dyDescent="0.3">
      <c r="A13397" t="s">
        <v>3415</v>
      </c>
      <c r="B13397" t="s">
        <v>9336</v>
      </c>
      <c r="C13397" t="s">
        <v>9337</v>
      </c>
      <c r="D13397" t="s">
        <v>3418</v>
      </c>
      <c r="E13397" t="s">
        <v>9338</v>
      </c>
      <c r="F13397" t="s">
        <v>9339</v>
      </c>
      <c r="G13397" t="s">
        <v>9340</v>
      </c>
      <c r="H13397" t="s">
        <v>9341</v>
      </c>
      <c r="I13397" t="s">
        <v>10869</v>
      </c>
      <c r="L13397" t="s">
        <v>9011</v>
      </c>
      <c r="M13397" t="s">
        <v>9012</v>
      </c>
      <c r="N13397" t="s">
        <v>9013</v>
      </c>
      <c r="O13397" t="s">
        <v>1019</v>
      </c>
      <c r="P13397" t="s">
        <v>9014</v>
      </c>
      <c r="R13397" t="s">
        <v>9015</v>
      </c>
      <c r="S13397" t="s">
        <v>4979</v>
      </c>
      <c r="T13397" t="s">
        <v>158</v>
      </c>
      <c r="U13397" t="s">
        <v>4981</v>
      </c>
      <c r="V13397" t="s">
        <v>7078</v>
      </c>
      <c r="W13397" t="s">
        <v>133</v>
      </c>
      <c r="X13397" t="s">
        <v>494</v>
      </c>
      <c r="Y13397" t="s">
        <v>257</v>
      </c>
      <c r="Z13397" t="s">
        <v>218</v>
      </c>
      <c r="AD13397" t="s">
        <v>298</v>
      </c>
      <c r="AE13397" t="s">
        <v>122</v>
      </c>
      <c r="AF13397" t="s">
        <v>122</v>
      </c>
      <c r="AG13397" t="s">
        <v>78</v>
      </c>
      <c r="AH13397" t="s">
        <v>10668</v>
      </c>
      <c r="AI13397" t="s">
        <v>218</v>
      </c>
      <c r="AJ13397" t="s">
        <v>10872</v>
      </c>
      <c r="AL13397" t="s">
        <v>76</v>
      </c>
      <c r="AM13397" t="s">
        <v>949</v>
      </c>
      <c r="AN13397" t="s">
        <v>77</v>
      </c>
      <c r="AO13397" t="s">
        <v>10873</v>
      </c>
      <c r="AP13397" t="s">
        <v>950</v>
      </c>
    </row>
    <row r="13398" spans="1:42" x14ac:dyDescent="0.3">
      <c r="A13398" t="s">
        <v>3415</v>
      </c>
      <c r="B13398" t="s">
        <v>9336</v>
      </c>
      <c r="C13398" t="s">
        <v>9337</v>
      </c>
      <c r="D13398" t="s">
        <v>3418</v>
      </c>
      <c r="E13398" t="s">
        <v>9338</v>
      </c>
      <c r="F13398" t="s">
        <v>9339</v>
      </c>
      <c r="G13398" t="s">
        <v>9340</v>
      </c>
      <c r="H13398" t="s">
        <v>9341</v>
      </c>
      <c r="I13398" t="s">
        <v>10869</v>
      </c>
      <c r="L13398" t="s">
        <v>9518</v>
      </c>
      <c r="M13398" t="s">
        <v>9519</v>
      </c>
      <c r="N13398" t="s">
        <v>9520</v>
      </c>
      <c r="O13398" t="s">
        <v>116</v>
      </c>
      <c r="P13398" t="s">
        <v>9521</v>
      </c>
      <c r="R13398" t="s">
        <v>9522</v>
      </c>
      <c r="S13398" t="s">
        <v>10430</v>
      </c>
      <c r="T13398" t="s">
        <v>84</v>
      </c>
      <c r="U13398" t="s">
        <v>10431</v>
      </c>
      <c r="V13398" t="s">
        <v>10432</v>
      </c>
      <c r="W13398" t="s">
        <v>174</v>
      </c>
      <c r="X13398" t="s">
        <v>591</v>
      </c>
      <c r="Y13398" t="s">
        <v>581</v>
      </c>
      <c r="Z13398" t="s">
        <v>133</v>
      </c>
      <c r="AD13398" t="s">
        <v>122</v>
      </c>
      <c r="AE13398" t="s">
        <v>201</v>
      </c>
      <c r="AF13398" t="s">
        <v>201</v>
      </c>
      <c r="AG13398" t="s">
        <v>78</v>
      </c>
      <c r="AH13398" t="s">
        <v>10668</v>
      </c>
      <c r="AI13398" t="s">
        <v>218</v>
      </c>
      <c r="AJ13398" t="s">
        <v>10872</v>
      </c>
      <c r="AL13398" t="s">
        <v>76</v>
      </c>
      <c r="AM13398" t="s">
        <v>949</v>
      </c>
      <c r="AN13398" t="s">
        <v>77</v>
      </c>
      <c r="AO13398" t="s">
        <v>10873</v>
      </c>
      <c r="AP13398" t="s">
        <v>950</v>
      </c>
    </row>
    <row r="13399" spans="1:42" x14ac:dyDescent="0.3">
      <c r="A13399" t="s">
        <v>3415</v>
      </c>
      <c r="B13399" t="s">
        <v>9336</v>
      </c>
      <c r="C13399" t="s">
        <v>9337</v>
      </c>
      <c r="D13399" t="s">
        <v>3418</v>
      </c>
      <c r="E13399" t="s">
        <v>9338</v>
      </c>
      <c r="F13399" t="s">
        <v>9339</v>
      </c>
      <c r="G13399" t="s">
        <v>9340</v>
      </c>
      <c r="H13399" t="s">
        <v>9341</v>
      </c>
      <c r="I13399" t="s">
        <v>10869</v>
      </c>
      <c r="L13399" t="s">
        <v>9922</v>
      </c>
      <c r="M13399" t="s">
        <v>9923</v>
      </c>
      <c r="N13399" t="s">
        <v>9924</v>
      </c>
      <c r="O13399" t="s">
        <v>116</v>
      </c>
      <c r="P13399" t="s">
        <v>9925</v>
      </c>
      <c r="R13399" t="s">
        <v>9926</v>
      </c>
      <c r="S13399" t="s">
        <v>5711</v>
      </c>
      <c r="T13399" t="s">
        <v>84</v>
      </c>
      <c r="U13399" t="s">
        <v>5712</v>
      </c>
      <c r="V13399" t="s">
        <v>5713</v>
      </c>
      <c r="W13399" t="s">
        <v>121</v>
      </c>
      <c r="X13399" t="s">
        <v>246</v>
      </c>
      <c r="Y13399" t="s">
        <v>285</v>
      </c>
      <c r="Z13399" t="s">
        <v>108</v>
      </c>
      <c r="AD13399" t="s">
        <v>103</v>
      </c>
      <c r="AE13399" t="s">
        <v>90</v>
      </c>
      <c r="AF13399" t="s">
        <v>267</v>
      </c>
      <c r="AG13399" t="s">
        <v>78</v>
      </c>
      <c r="AH13399" t="s">
        <v>10668</v>
      </c>
      <c r="AI13399" t="s">
        <v>218</v>
      </c>
      <c r="AJ13399" t="s">
        <v>10872</v>
      </c>
      <c r="AL13399" t="s">
        <v>76</v>
      </c>
      <c r="AM13399" t="s">
        <v>949</v>
      </c>
      <c r="AN13399" t="s">
        <v>77</v>
      </c>
      <c r="AO13399" t="s">
        <v>10873</v>
      </c>
      <c r="AP13399" t="s">
        <v>950</v>
      </c>
    </row>
    <row r="13400" spans="1:42" x14ac:dyDescent="0.3">
      <c r="A13400" t="s">
        <v>3415</v>
      </c>
      <c r="B13400" t="s">
        <v>9336</v>
      </c>
      <c r="C13400" t="s">
        <v>9337</v>
      </c>
      <c r="D13400" t="s">
        <v>3418</v>
      </c>
      <c r="E13400" t="s">
        <v>9338</v>
      </c>
      <c r="F13400" t="s">
        <v>9339</v>
      </c>
      <c r="G13400" t="s">
        <v>9340</v>
      </c>
      <c r="H13400" t="s">
        <v>9341</v>
      </c>
      <c r="I13400" t="s">
        <v>10869</v>
      </c>
      <c r="L13400" t="s">
        <v>8374</v>
      </c>
      <c r="M13400" t="s">
        <v>8375</v>
      </c>
      <c r="N13400" t="s">
        <v>8376</v>
      </c>
      <c r="O13400" t="s">
        <v>84</v>
      </c>
      <c r="P13400" t="s">
        <v>8377</v>
      </c>
      <c r="R13400" t="s">
        <v>8378</v>
      </c>
      <c r="S13400" t="s">
        <v>242</v>
      </c>
      <c r="T13400" t="s">
        <v>84</v>
      </c>
      <c r="U13400" t="s">
        <v>243</v>
      </c>
      <c r="V13400" t="s">
        <v>244</v>
      </c>
      <c r="W13400" t="s">
        <v>103</v>
      </c>
      <c r="X13400" t="s">
        <v>366</v>
      </c>
      <c r="Y13400" t="s">
        <v>815</v>
      </c>
      <c r="Z13400" t="s">
        <v>66</v>
      </c>
      <c r="AD13400" t="s">
        <v>108</v>
      </c>
      <c r="AE13400" t="s">
        <v>245</v>
      </c>
      <c r="AF13400" t="s">
        <v>816</v>
      </c>
      <c r="AG13400" t="s">
        <v>78</v>
      </c>
      <c r="AH13400" t="s">
        <v>10668</v>
      </c>
      <c r="AI13400" t="s">
        <v>218</v>
      </c>
      <c r="AJ13400" t="s">
        <v>10872</v>
      </c>
      <c r="AL13400" t="s">
        <v>76</v>
      </c>
      <c r="AM13400" t="s">
        <v>949</v>
      </c>
      <c r="AN13400" t="s">
        <v>77</v>
      </c>
      <c r="AO13400" t="s">
        <v>10873</v>
      </c>
      <c r="AP13400" t="s">
        <v>950</v>
      </c>
    </row>
    <row r="13401" spans="1:42" x14ac:dyDescent="0.3">
      <c r="A13401" t="s">
        <v>3415</v>
      </c>
      <c r="B13401" t="s">
        <v>9336</v>
      </c>
      <c r="C13401" t="s">
        <v>9337</v>
      </c>
      <c r="D13401" t="s">
        <v>3418</v>
      </c>
      <c r="E13401" t="s">
        <v>9338</v>
      </c>
      <c r="F13401" t="s">
        <v>9339</v>
      </c>
      <c r="G13401" t="s">
        <v>9340</v>
      </c>
      <c r="H13401" t="s">
        <v>9341</v>
      </c>
      <c r="I13401" t="s">
        <v>10869</v>
      </c>
      <c r="L13401" t="s">
        <v>10144</v>
      </c>
      <c r="M13401" t="s">
        <v>10145</v>
      </c>
      <c r="N13401" t="s">
        <v>10146</v>
      </c>
      <c r="O13401" t="s">
        <v>4744</v>
      </c>
      <c r="P13401" t="s">
        <v>10147</v>
      </c>
      <c r="R13401" t="s">
        <v>10148</v>
      </c>
      <c r="S13401" t="s">
        <v>4251</v>
      </c>
      <c r="T13401" t="s">
        <v>84</v>
      </c>
      <c r="U13401" t="s">
        <v>4252</v>
      </c>
      <c r="V13401" t="s">
        <v>4253</v>
      </c>
      <c r="W13401" t="s">
        <v>298</v>
      </c>
      <c r="X13401" t="s">
        <v>1097</v>
      </c>
      <c r="Y13401" t="s">
        <v>388</v>
      </c>
      <c r="Z13401" t="s">
        <v>145</v>
      </c>
      <c r="AD13401" t="s">
        <v>77</v>
      </c>
      <c r="AE13401" t="s">
        <v>133</v>
      </c>
      <c r="AF13401" t="s">
        <v>267</v>
      </c>
      <c r="AG13401" t="s">
        <v>78</v>
      </c>
      <c r="AH13401" t="s">
        <v>10668</v>
      </c>
      <c r="AI13401" t="s">
        <v>218</v>
      </c>
      <c r="AJ13401" t="s">
        <v>10872</v>
      </c>
      <c r="AL13401" t="s">
        <v>76</v>
      </c>
      <c r="AM13401" t="s">
        <v>949</v>
      </c>
      <c r="AN13401" t="s">
        <v>77</v>
      </c>
      <c r="AO13401" t="s">
        <v>10873</v>
      </c>
      <c r="AP13401" t="s">
        <v>950</v>
      </c>
    </row>
    <row r="13402" spans="1:42" x14ac:dyDescent="0.3">
      <c r="A13402" t="s">
        <v>3415</v>
      </c>
      <c r="B13402" t="s">
        <v>9336</v>
      </c>
      <c r="C13402" t="s">
        <v>9337</v>
      </c>
      <c r="D13402" t="s">
        <v>3418</v>
      </c>
      <c r="E13402" t="s">
        <v>9338</v>
      </c>
      <c r="F13402" t="s">
        <v>9339</v>
      </c>
      <c r="G13402" t="s">
        <v>9340</v>
      </c>
      <c r="H13402" t="s">
        <v>9341</v>
      </c>
      <c r="I13402" t="s">
        <v>10869</v>
      </c>
      <c r="L13402" t="s">
        <v>3488</v>
      </c>
      <c r="M13402" t="s">
        <v>8236</v>
      </c>
      <c r="N13402" t="s">
        <v>8237</v>
      </c>
      <c r="O13402" t="s">
        <v>158</v>
      </c>
      <c r="P13402" t="s">
        <v>8238</v>
      </c>
      <c r="R13402" t="s">
        <v>8239</v>
      </c>
      <c r="S13402" t="s">
        <v>115</v>
      </c>
      <c r="T13402" t="s">
        <v>116</v>
      </c>
      <c r="U13402" t="s">
        <v>117</v>
      </c>
      <c r="V13402" t="s">
        <v>118</v>
      </c>
      <c r="W13402" t="s">
        <v>108</v>
      </c>
      <c r="X13402" t="s">
        <v>622</v>
      </c>
      <c r="Y13402" t="s">
        <v>285</v>
      </c>
      <c r="Z13402" t="s">
        <v>108</v>
      </c>
      <c r="AD13402" t="s">
        <v>150</v>
      </c>
      <c r="AE13402" t="s">
        <v>926</v>
      </c>
      <c r="AF13402" t="s">
        <v>267</v>
      </c>
      <c r="AG13402" t="s">
        <v>78</v>
      </c>
      <c r="AH13402" t="s">
        <v>10668</v>
      </c>
      <c r="AI13402" t="s">
        <v>218</v>
      </c>
      <c r="AJ13402" t="s">
        <v>10872</v>
      </c>
      <c r="AL13402" t="s">
        <v>76</v>
      </c>
      <c r="AM13402" t="s">
        <v>949</v>
      </c>
      <c r="AN13402" t="s">
        <v>77</v>
      </c>
      <c r="AO13402" t="s">
        <v>10873</v>
      </c>
      <c r="AP13402" t="s">
        <v>950</v>
      </c>
    </row>
    <row r="13403" spans="1:42" x14ac:dyDescent="0.3">
      <c r="A13403" t="s">
        <v>3415</v>
      </c>
      <c r="B13403" t="s">
        <v>9336</v>
      </c>
      <c r="C13403" t="s">
        <v>9337</v>
      </c>
      <c r="D13403" t="s">
        <v>3418</v>
      </c>
      <c r="E13403" t="s">
        <v>9338</v>
      </c>
      <c r="F13403" t="s">
        <v>9339</v>
      </c>
      <c r="G13403" t="s">
        <v>9340</v>
      </c>
      <c r="H13403" t="s">
        <v>9341</v>
      </c>
      <c r="I13403" t="s">
        <v>10869</v>
      </c>
      <c r="L13403" t="s">
        <v>4511</v>
      </c>
      <c r="M13403" t="s">
        <v>2324</v>
      </c>
      <c r="N13403" t="s">
        <v>9300</v>
      </c>
      <c r="O13403" t="s">
        <v>100</v>
      </c>
      <c r="P13403" t="s">
        <v>9301</v>
      </c>
      <c r="R13403" t="s">
        <v>9302</v>
      </c>
      <c r="S13403" t="s">
        <v>208</v>
      </c>
      <c r="T13403" t="s">
        <v>84</v>
      </c>
      <c r="U13403" t="s">
        <v>209</v>
      </c>
      <c r="V13403" t="s">
        <v>210</v>
      </c>
      <c r="W13403" t="s">
        <v>66</v>
      </c>
      <c r="X13403" t="s">
        <v>1699</v>
      </c>
      <c r="Y13403" t="s">
        <v>285</v>
      </c>
      <c r="Z13403" t="s">
        <v>108</v>
      </c>
      <c r="AD13403" t="s">
        <v>66</v>
      </c>
      <c r="AE13403" t="s">
        <v>498</v>
      </c>
      <c r="AF13403" t="s">
        <v>267</v>
      </c>
      <c r="AG13403" t="s">
        <v>78</v>
      </c>
      <c r="AH13403" t="s">
        <v>10668</v>
      </c>
      <c r="AI13403" t="s">
        <v>218</v>
      </c>
      <c r="AJ13403" t="s">
        <v>10872</v>
      </c>
      <c r="AL13403" t="s">
        <v>76</v>
      </c>
      <c r="AM13403" t="s">
        <v>949</v>
      </c>
      <c r="AN13403" t="s">
        <v>77</v>
      </c>
      <c r="AO13403" t="s">
        <v>10873</v>
      </c>
      <c r="AP13403" t="s">
        <v>950</v>
      </c>
    </row>
    <row r="13404" spans="1:42" x14ac:dyDescent="0.3">
      <c r="A13404" t="s">
        <v>3415</v>
      </c>
      <c r="B13404" t="s">
        <v>9336</v>
      </c>
      <c r="C13404" t="s">
        <v>9337</v>
      </c>
      <c r="D13404" t="s">
        <v>3418</v>
      </c>
      <c r="E13404" t="s">
        <v>9338</v>
      </c>
      <c r="F13404" t="s">
        <v>9339</v>
      </c>
      <c r="G13404" t="s">
        <v>9340</v>
      </c>
      <c r="H13404" t="s">
        <v>9341</v>
      </c>
      <c r="I13404" t="s">
        <v>10869</v>
      </c>
      <c r="L13404" t="s">
        <v>10279</v>
      </c>
      <c r="M13404" t="s">
        <v>10280</v>
      </c>
      <c r="N13404" t="s">
        <v>10281</v>
      </c>
      <c r="O13404" t="s">
        <v>116</v>
      </c>
      <c r="P13404" t="s">
        <v>10282</v>
      </c>
      <c r="R13404" t="s">
        <v>10283</v>
      </c>
      <c r="S13404" t="s">
        <v>9971</v>
      </c>
      <c r="T13404" t="s">
        <v>116</v>
      </c>
      <c r="U13404" t="s">
        <v>9972</v>
      </c>
      <c r="V13404" t="s">
        <v>9973</v>
      </c>
      <c r="W13404" t="s">
        <v>122</v>
      </c>
      <c r="X13404" t="s">
        <v>90</v>
      </c>
      <c r="Y13404" t="s">
        <v>285</v>
      </c>
      <c r="Z13404" t="s">
        <v>108</v>
      </c>
      <c r="AD13404" t="s">
        <v>926</v>
      </c>
      <c r="AE13404" t="s">
        <v>219</v>
      </c>
      <c r="AF13404" t="s">
        <v>267</v>
      </c>
      <c r="AG13404" t="s">
        <v>78</v>
      </c>
      <c r="AH13404" t="s">
        <v>10668</v>
      </c>
      <c r="AI13404" t="s">
        <v>218</v>
      </c>
      <c r="AJ13404" t="s">
        <v>10872</v>
      </c>
      <c r="AL13404" t="s">
        <v>76</v>
      </c>
      <c r="AM13404" t="s">
        <v>949</v>
      </c>
      <c r="AN13404" t="s">
        <v>77</v>
      </c>
      <c r="AO13404" t="s">
        <v>10873</v>
      </c>
      <c r="AP13404" t="s">
        <v>950</v>
      </c>
    </row>
    <row r="13405" spans="1:42" x14ac:dyDescent="0.3">
      <c r="A13405" t="s">
        <v>3415</v>
      </c>
      <c r="B13405" t="s">
        <v>9336</v>
      </c>
      <c r="C13405" t="s">
        <v>9337</v>
      </c>
      <c r="D13405" t="s">
        <v>3418</v>
      </c>
      <c r="E13405" t="s">
        <v>9338</v>
      </c>
      <c r="F13405" t="s">
        <v>9339</v>
      </c>
      <c r="G13405" t="s">
        <v>9340</v>
      </c>
      <c r="H13405" t="s">
        <v>9341</v>
      </c>
      <c r="I13405" t="s">
        <v>10869</v>
      </c>
      <c r="L13405" t="s">
        <v>10375</v>
      </c>
      <c r="M13405" t="s">
        <v>10376</v>
      </c>
      <c r="N13405" t="s">
        <v>10377</v>
      </c>
      <c r="O13405" t="s">
        <v>58</v>
      </c>
      <c r="P13405" t="s">
        <v>10378</v>
      </c>
      <c r="R13405" t="s">
        <v>10379</v>
      </c>
      <c r="S13405" t="s">
        <v>9971</v>
      </c>
      <c r="T13405" t="s">
        <v>116</v>
      </c>
      <c r="U13405" t="s">
        <v>9972</v>
      </c>
      <c r="V13405" t="s">
        <v>9973</v>
      </c>
      <c r="W13405" t="s">
        <v>90</v>
      </c>
      <c r="X13405" t="s">
        <v>926</v>
      </c>
      <c r="Y13405" t="s">
        <v>1074</v>
      </c>
      <c r="Z13405" t="s">
        <v>148</v>
      </c>
      <c r="AD13405" t="s">
        <v>498</v>
      </c>
      <c r="AE13405" t="s">
        <v>793</v>
      </c>
      <c r="AF13405" t="s">
        <v>267</v>
      </c>
      <c r="AG13405" t="s">
        <v>78</v>
      </c>
      <c r="AH13405" t="s">
        <v>10668</v>
      </c>
      <c r="AI13405" t="s">
        <v>218</v>
      </c>
      <c r="AJ13405" t="s">
        <v>10872</v>
      </c>
      <c r="AL13405" t="s">
        <v>76</v>
      </c>
      <c r="AM13405" t="s">
        <v>949</v>
      </c>
      <c r="AN13405" t="s">
        <v>77</v>
      </c>
      <c r="AO13405" t="s">
        <v>10873</v>
      </c>
      <c r="AP13405" t="s">
        <v>950</v>
      </c>
    </row>
    <row r="13406" spans="1:42" x14ac:dyDescent="0.3">
      <c r="A13406" t="s">
        <v>3415</v>
      </c>
      <c r="B13406" t="s">
        <v>9336</v>
      </c>
      <c r="C13406" t="s">
        <v>9337</v>
      </c>
      <c r="D13406" t="s">
        <v>3418</v>
      </c>
      <c r="E13406" t="s">
        <v>9338</v>
      </c>
      <c r="F13406" t="s">
        <v>9339</v>
      </c>
      <c r="G13406" t="s">
        <v>9340</v>
      </c>
      <c r="H13406" t="s">
        <v>9341</v>
      </c>
      <c r="I13406" t="s">
        <v>10869</v>
      </c>
      <c r="L13406" t="s">
        <v>5924</v>
      </c>
      <c r="M13406" t="s">
        <v>10691</v>
      </c>
      <c r="N13406" t="s">
        <v>10692</v>
      </c>
      <c r="O13406" t="s">
        <v>84</v>
      </c>
      <c r="P13406" t="s">
        <v>10693</v>
      </c>
      <c r="R13406" t="s">
        <v>10694</v>
      </c>
      <c r="S13406" t="s">
        <v>2814</v>
      </c>
      <c r="T13406" t="s">
        <v>84</v>
      </c>
      <c r="U13406" t="s">
        <v>4369</v>
      </c>
      <c r="V13406" t="s">
        <v>4370</v>
      </c>
      <c r="W13406" t="s">
        <v>107</v>
      </c>
      <c r="X13406" t="s">
        <v>121</v>
      </c>
      <c r="Y13406" t="s">
        <v>497</v>
      </c>
      <c r="Z13406" t="s">
        <v>498</v>
      </c>
      <c r="AD13406" t="s">
        <v>149</v>
      </c>
      <c r="AE13406" t="s">
        <v>298</v>
      </c>
      <c r="AF13406" t="s">
        <v>267</v>
      </c>
      <c r="AG13406" t="s">
        <v>78</v>
      </c>
      <c r="AH13406" t="s">
        <v>10668</v>
      </c>
      <c r="AI13406" t="s">
        <v>218</v>
      </c>
      <c r="AJ13406" t="s">
        <v>10872</v>
      </c>
      <c r="AL13406" t="s">
        <v>76</v>
      </c>
      <c r="AM13406" t="s">
        <v>949</v>
      </c>
      <c r="AN13406" t="s">
        <v>77</v>
      </c>
      <c r="AO13406" t="s">
        <v>10873</v>
      </c>
      <c r="AP13406" t="s">
        <v>950</v>
      </c>
    </row>
    <row r="13407" spans="1:42" x14ac:dyDescent="0.3">
      <c r="A13407" t="s">
        <v>3415</v>
      </c>
      <c r="B13407" t="s">
        <v>9336</v>
      </c>
      <c r="C13407" t="s">
        <v>9337</v>
      </c>
      <c r="D13407" t="s">
        <v>3418</v>
      </c>
      <c r="E13407" t="s">
        <v>9338</v>
      </c>
      <c r="F13407" t="s">
        <v>9339</v>
      </c>
      <c r="G13407" t="s">
        <v>9340</v>
      </c>
      <c r="H13407" t="s">
        <v>9341</v>
      </c>
      <c r="I13407" t="s">
        <v>10869</v>
      </c>
      <c r="L13407" t="s">
        <v>1016</v>
      </c>
      <c r="M13407" t="s">
        <v>3116</v>
      </c>
      <c r="N13407" t="s">
        <v>10174</v>
      </c>
      <c r="O13407" t="s">
        <v>84</v>
      </c>
      <c r="P13407" t="s">
        <v>10175</v>
      </c>
      <c r="R13407" t="s">
        <v>10176</v>
      </c>
      <c r="S13407" t="s">
        <v>3220</v>
      </c>
      <c r="T13407" t="s">
        <v>84</v>
      </c>
      <c r="U13407" t="s">
        <v>3221</v>
      </c>
      <c r="V13407" t="s">
        <v>3222</v>
      </c>
      <c r="W13407" t="s">
        <v>73</v>
      </c>
      <c r="X13407" t="s">
        <v>69</v>
      </c>
      <c r="Y13407" t="s">
        <v>285</v>
      </c>
      <c r="Z13407" t="s">
        <v>108</v>
      </c>
      <c r="AD13407" t="s">
        <v>121</v>
      </c>
      <c r="AE13407" t="s">
        <v>73</v>
      </c>
      <c r="AF13407" t="s">
        <v>267</v>
      </c>
      <c r="AG13407" t="s">
        <v>78</v>
      </c>
      <c r="AH13407" t="s">
        <v>10668</v>
      </c>
      <c r="AI13407" t="s">
        <v>218</v>
      </c>
      <c r="AJ13407" t="s">
        <v>10872</v>
      </c>
      <c r="AL13407" t="s">
        <v>76</v>
      </c>
      <c r="AM13407" t="s">
        <v>949</v>
      </c>
      <c r="AN13407" t="s">
        <v>77</v>
      </c>
      <c r="AO13407" t="s">
        <v>10873</v>
      </c>
      <c r="AP13407" t="s">
        <v>950</v>
      </c>
    </row>
    <row r="13408" spans="1:42" x14ac:dyDescent="0.3">
      <c r="A13408" t="s">
        <v>3415</v>
      </c>
      <c r="B13408" t="s">
        <v>9336</v>
      </c>
      <c r="C13408" t="s">
        <v>9337</v>
      </c>
      <c r="D13408" t="s">
        <v>3418</v>
      </c>
      <c r="E13408" t="s">
        <v>9338</v>
      </c>
      <c r="F13408" t="s">
        <v>9339</v>
      </c>
      <c r="G13408" t="s">
        <v>9340</v>
      </c>
      <c r="H13408" t="s">
        <v>9341</v>
      </c>
      <c r="I13408" t="s">
        <v>10869</v>
      </c>
      <c r="L13408" t="s">
        <v>10284</v>
      </c>
      <c r="M13408" t="s">
        <v>4067</v>
      </c>
      <c r="N13408" t="s">
        <v>10285</v>
      </c>
      <c r="O13408" t="s">
        <v>158</v>
      </c>
      <c r="P13408" t="s">
        <v>10286</v>
      </c>
      <c r="R13408" t="s">
        <v>10287</v>
      </c>
      <c r="S13408" t="s">
        <v>4251</v>
      </c>
      <c r="T13408" t="s">
        <v>84</v>
      </c>
      <c r="U13408" t="s">
        <v>4252</v>
      </c>
      <c r="V13408" t="s">
        <v>4253</v>
      </c>
      <c r="W13408" t="s">
        <v>78</v>
      </c>
      <c r="X13408" t="s">
        <v>78</v>
      </c>
      <c r="Y13408" t="s">
        <v>2181</v>
      </c>
      <c r="Z13408" t="s">
        <v>1311</v>
      </c>
      <c r="AD13408" t="s">
        <v>264</v>
      </c>
      <c r="AE13408" t="s">
        <v>150</v>
      </c>
      <c r="AF13408" t="s">
        <v>2182</v>
      </c>
      <c r="AG13408" t="s">
        <v>78</v>
      </c>
      <c r="AH13408" t="s">
        <v>10668</v>
      </c>
      <c r="AI13408" t="s">
        <v>218</v>
      </c>
      <c r="AJ13408" t="s">
        <v>10872</v>
      </c>
      <c r="AL13408" t="s">
        <v>76</v>
      </c>
      <c r="AM13408" t="s">
        <v>949</v>
      </c>
      <c r="AN13408" t="s">
        <v>77</v>
      </c>
      <c r="AO13408" t="s">
        <v>10873</v>
      </c>
      <c r="AP13408" t="s">
        <v>950</v>
      </c>
    </row>
    <row r="13409" spans="1:42" x14ac:dyDescent="0.3">
      <c r="A13409" t="s">
        <v>3415</v>
      </c>
      <c r="B13409" t="s">
        <v>9336</v>
      </c>
      <c r="C13409" t="s">
        <v>9337</v>
      </c>
      <c r="D13409" t="s">
        <v>3418</v>
      </c>
      <c r="E13409" t="s">
        <v>9338</v>
      </c>
      <c r="F13409" t="s">
        <v>9339</v>
      </c>
      <c r="G13409" t="s">
        <v>9340</v>
      </c>
      <c r="H13409" t="s">
        <v>9341</v>
      </c>
      <c r="I13409" t="s">
        <v>10869</v>
      </c>
      <c r="L13409" t="s">
        <v>9763</v>
      </c>
      <c r="M13409" t="s">
        <v>9764</v>
      </c>
      <c r="N13409" t="s">
        <v>9765</v>
      </c>
      <c r="O13409" t="s">
        <v>116</v>
      </c>
      <c r="P13409" t="s">
        <v>9766</v>
      </c>
      <c r="R13409" t="s">
        <v>9767</v>
      </c>
      <c r="S13409" t="s">
        <v>9697</v>
      </c>
      <c r="T13409" t="s">
        <v>158</v>
      </c>
      <c r="U13409" t="s">
        <v>9698</v>
      </c>
      <c r="V13409" t="s">
        <v>9699</v>
      </c>
      <c r="W13409" t="s">
        <v>78</v>
      </c>
      <c r="X13409" t="s">
        <v>78</v>
      </c>
      <c r="Y13409" t="s">
        <v>2181</v>
      </c>
      <c r="Z13409" t="s">
        <v>1311</v>
      </c>
      <c r="AD13409" t="s">
        <v>201</v>
      </c>
      <c r="AE13409" t="s">
        <v>275</v>
      </c>
      <c r="AF13409" t="s">
        <v>2182</v>
      </c>
      <c r="AG13409" t="s">
        <v>78</v>
      </c>
      <c r="AH13409" t="s">
        <v>10668</v>
      </c>
      <c r="AI13409" t="s">
        <v>218</v>
      </c>
      <c r="AJ13409" t="s">
        <v>10872</v>
      </c>
      <c r="AL13409" t="s">
        <v>76</v>
      </c>
      <c r="AM13409" t="s">
        <v>949</v>
      </c>
      <c r="AN13409" t="s">
        <v>77</v>
      </c>
      <c r="AO13409" t="s">
        <v>10873</v>
      </c>
      <c r="AP13409" t="s">
        <v>950</v>
      </c>
    </row>
    <row r="13410" spans="1:42" x14ac:dyDescent="0.3">
      <c r="A13410" t="s">
        <v>3415</v>
      </c>
      <c r="B13410" t="s">
        <v>9336</v>
      </c>
      <c r="C13410" t="s">
        <v>9337</v>
      </c>
      <c r="D13410" t="s">
        <v>3418</v>
      </c>
      <c r="E13410" t="s">
        <v>9338</v>
      </c>
      <c r="F13410" t="s">
        <v>9339</v>
      </c>
      <c r="G13410" t="s">
        <v>9340</v>
      </c>
      <c r="H13410" t="s">
        <v>9341</v>
      </c>
      <c r="I13410" t="s">
        <v>10869</v>
      </c>
      <c r="L13410" t="s">
        <v>9855</v>
      </c>
      <c r="M13410" t="s">
        <v>9856</v>
      </c>
      <c r="N13410" t="s">
        <v>9857</v>
      </c>
      <c r="O13410" t="s">
        <v>116</v>
      </c>
      <c r="P13410" t="s">
        <v>9858</v>
      </c>
      <c r="R13410" t="s">
        <v>9859</v>
      </c>
      <c r="S13410" t="s">
        <v>10676</v>
      </c>
      <c r="T13410" t="s">
        <v>116</v>
      </c>
      <c r="U13410" t="s">
        <v>10677</v>
      </c>
      <c r="V13410" t="s">
        <v>10678</v>
      </c>
      <c r="W13410" t="s">
        <v>78</v>
      </c>
      <c r="X13410" t="s">
        <v>78</v>
      </c>
      <c r="Y13410" t="s">
        <v>2181</v>
      </c>
      <c r="Z13410" t="s">
        <v>1311</v>
      </c>
      <c r="AD13410" t="s">
        <v>646</v>
      </c>
      <c r="AE13410" t="s">
        <v>264</v>
      </c>
      <c r="AF13410" t="s">
        <v>2182</v>
      </c>
      <c r="AG13410" t="s">
        <v>78</v>
      </c>
      <c r="AH13410" t="s">
        <v>10668</v>
      </c>
      <c r="AI13410" t="s">
        <v>218</v>
      </c>
      <c r="AJ13410" t="s">
        <v>10872</v>
      </c>
      <c r="AL13410" t="s">
        <v>76</v>
      </c>
      <c r="AM13410" t="s">
        <v>949</v>
      </c>
      <c r="AN13410" t="s">
        <v>77</v>
      </c>
      <c r="AO13410" t="s">
        <v>10873</v>
      </c>
      <c r="AP13410" t="s">
        <v>950</v>
      </c>
    </row>
    <row r="13411" spans="1:42" x14ac:dyDescent="0.3">
      <c r="A13411" t="s">
        <v>3415</v>
      </c>
      <c r="B13411" t="s">
        <v>9336</v>
      </c>
      <c r="C13411" t="s">
        <v>9337</v>
      </c>
      <c r="D13411" t="s">
        <v>3418</v>
      </c>
      <c r="E13411" t="s">
        <v>9338</v>
      </c>
      <c r="F13411" t="s">
        <v>9339</v>
      </c>
      <c r="G13411" t="s">
        <v>9340</v>
      </c>
      <c r="H13411" t="s">
        <v>9341</v>
      </c>
      <c r="I13411" t="s">
        <v>10869</v>
      </c>
      <c r="L13411" t="s">
        <v>1838</v>
      </c>
      <c r="M13411" t="s">
        <v>10707</v>
      </c>
      <c r="N13411" t="s">
        <v>10708</v>
      </c>
      <c r="O13411" t="s">
        <v>1019</v>
      </c>
      <c r="P13411" t="s">
        <v>10709</v>
      </c>
      <c r="R13411" t="s">
        <v>10710</v>
      </c>
      <c r="S13411" t="s">
        <v>10676</v>
      </c>
      <c r="T13411" t="s">
        <v>116</v>
      </c>
      <c r="U13411" t="s">
        <v>10677</v>
      </c>
      <c r="V13411" t="s">
        <v>10678</v>
      </c>
      <c r="W13411" t="s">
        <v>78</v>
      </c>
      <c r="X13411" t="s">
        <v>78</v>
      </c>
      <c r="Y13411" t="s">
        <v>2181</v>
      </c>
      <c r="Z13411" t="s">
        <v>1311</v>
      </c>
      <c r="AD13411" t="s">
        <v>1427</v>
      </c>
      <c r="AE13411" t="s">
        <v>77</v>
      </c>
      <c r="AF13411" t="s">
        <v>2182</v>
      </c>
      <c r="AG13411" t="s">
        <v>78</v>
      </c>
      <c r="AH13411" t="s">
        <v>10668</v>
      </c>
      <c r="AI13411" t="s">
        <v>218</v>
      </c>
      <c r="AJ13411" t="s">
        <v>10872</v>
      </c>
      <c r="AL13411" t="s">
        <v>76</v>
      </c>
      <c r="AM13411" t="s">
        <v>949</v>
      </c>
      <c r="AN13411" t="s">
        <v>77</v>
      </c>
      <c r="AO13411" t="s">
        <v>10873</v>
      </c>
      <c r="AP13411" t="s">
        <v>950</v>
      </c>
    </row>
    <row r="13412" spans="1:42" x14ac:dyDescent="0.3">
      <c r="A13412" t="s">
        <v>3415</v>
      </c>
      <c r="B13412" t="s">
        <v>9336</v>
      </c>
      <c r="C13412" t="s">
        <v>9337</v>
      </c>
      <c r="D13412" t="s">
        <v>3418</v>
      </c>
      <c r="E13412" t="s">
        <v>9338</v>
      </c>
      <c r="F13412" t="s">
        <v>9339</v>
      </c>
      <c r="G13412" t="s">
        <v>9340</v>
      </c>
      <c r="H13412" t="s">
        <v>9341</v>
      </c>
      <c r="I13412" t="s">
        <v>10869</v>
      </c>
      <c r="L13412" t="s">
        <v>10733</v>
      </c>
      <c r="M13412" t="s">
        <v>10734</v>
      </c>
      <c r="N13412" t="s">
        <v>10735</v>
      </c>
      <c r="O13412" t="s">
        <v>116</v>
      </c>
      <c r="P13412" t="s">
        <v>10736</v>
      </c>
      <c r="R13412" t="s">
        <v>10737</v>
      </c>
      <c r="S13412" t="s">
        <v>9697</v>
      </c>
      <c r="T13412" t="s">
        <v>158</v>
      </c>
      <c r="U13412" t="s">
        <v>9698</v>
      </c>
      <c r="V13412" t="s">
        <v>9699</v>
      </c>
      <c r="W13412" t="s">
        <v>78</v>
      </c>
      <c r="X13412" t="s">
        <v>78</v>
      </c>
      <c r="Y13412" t="s">
        <v>4826</v>
      </c>
      <c r="Z13412" t="s">
        <v>1104</v>
      </c>
      <c r="AD13412" t="s">
        <v>90</v>
      </c>
      <c r="AE13412" t="s">
        <v>326</v>
      </c>
      <c r="AF13412" t="s">
        <v>2182</v>
      </c>
      <c r="AG13412" t="s">
        <v>78</v>
      </c>
      <c r="AH13412" t="s">
        <v>10668</v>
      </c>
      <c r="AI13412" t="s">
        <v>218</v>
      </c>
      <c r="AJ13412" t="s">
        <v>10872</v>
      </c>
      <c r="AL13412" t="s">
        <v>76</v>
      </c>
      <c r="AM13412" t="s">
        <v>949</v>
      </c>
      <c r="AN13412" t="s">
        <v>77</v>
      </c>
      <c r="AO13412" t="s">
        <v>10884</v>
      </c>
      <c r="AP13412" t="s">
        <v>950</v>
      </c>
    </row>
    <row r="13413" spans="1:42" x14ac:dyDescent="0.3">
      <c r="A13413" t="s">
        <v>3415</v>
      </c>
      <c r="B13413" t="s">
        <v>9336</v>
      </c>
      <c r="C13413" t="s">
        <v>9337</v>
      </c>
      <c r="D13413" t="s">
        <v>3418</v>
      </c>
      <c r="E13413" t="s">
        <v>9338</v>
      </c>
      <c r="F13413" t="s">
        <v>9339</v>
      </c>
      <c r="G13413" t="s">
        <v>9340</v>
      </c>
      <c r="H13413" t="s">
        <v>9341</v>
      </c>
      <c r="I13413" t="s">
        <v>10869</v>
      </c>
      <c r="L13413" t="s">
        <v>2852</v>
      </c>
      <c r="M13413" t="s">
        <v>10183</v>
      </c>
      <c r="N13413" t="s">
        <v>10184</v>
      </c>
      <c r="O13413" t="s">
        <v>158</v>
      </c>
      <c r="P13413" t="s">
        <v>10185</v>
      </c>
      <c r="R13413" t="s">
        <v>10186</v>
      </c>
      <c r="S13413" t="s">
        <v>10704</v>
      </c>
      <c r="T13413" t="s">
        <v>116</v>
      </c>
      <c r="U13413" t="s">
        <v>10705</v>
      </c>
      <c r="V13413" t="s">
        <v>10706</v>
      </c>
      <c r="W13413" t="s">
        <v>78</v>
      </c>
      <c r="X13413" t="s">
        <v>78</v>
      </c>
      <c r="Y13413" t="s">
        <v>4826</v>
      </c>
      <c r="Z13413" t="s">
        <v>1104</v>
      </c>
      <c r="AD13413" t="s">
        <v>227</v>
      </c>
      <c r="AE13413" t="s">
        <v>1118</v>
      </c>
      <c r="AF13413" t="s">
        <v>2182</v>
      </c>
      <c r="AG13413" t="s">
        <v>78</v>
      </c>
      <c r="AH13413" t="s">
        <v>10668</v>
      </c>
      <c r="AI13413" t="s">
        <v>218</v>
      </c>
      <c r="AJ13413" t="s">
        <v>10872</v>
      </c>
      <c r="AL13413" t="s">
        <v>76</v>
      </c>
      <c r="AM13413" t="s">
        <v>949</v>
      </c>
      <c r="AN13413" t="s">
        <v>77</v>
      </c>
      <c r="AO13413" t="s">
        <v>10884</v>
      </c>
      <c r="AP13413" t="s">
        <v>950</v>
      </c>
    </row>
    <row r="13414" spans="1:42" x14ac:dyDescent="0.3">
      <c r="A13414" t="s">
        <v>3415</v>
      </c>
      <c r="B13414" t="s">
        <v>9336</v>
      </c>
      <c r="C13414" t="s">
        <v>9337</v>
      </c>
      <c r="D13414" t="s">
        <v>3418</v>
      </c>
      <c r="E13414" t="s">
        <v>9338</v>
      </c>
      <c r="F13414" t="s">
        <v>9339</v>
      </c>
      <c r="G13414" t="s">
        <v>9340</v>
      </c>
      <c r="H13414" t="s">
        <v>9341</v>
      </c>
      <c r="I13414" t="s">
        <v>10869</v>
      </c>
      <c r="L13414" t="s">
        <v>4846</v>
      </c>
      <c r="M13414" t="s">
        <v>9693</v>
      </c>
      <c r="N13414" t="s">
        <v>9694</v>
      </c>
      <c r="O13414" t="s">
        <v>116</v>
      </c>
      <c r="P13414" t="s">
        <v>9695</v>
      </c>
      <c r="R13414" t="s">
        <v>9696</v>
      </c>
      <c r="S13414" t="s">
        <v>10687</v>
      </c>
      <c r="T13414" t="s">
        <v>84</v>
      </c>
      <c r="U13414" t="s">
        <v>10688</v>
      </c>
      <c r="V13414" t="s">
        <v>10689</v>
      </c>
      <c r="W13414" t="s">
        <v>78</v>
      </c>
      <c r="X13414" t="s">
        <v>78</v>
      </c>
      <c r="Y13414" t="s">
        <v>4826</v>
      </c>
      <c r="Z13414" t="s">
        <v>1104</v>
      </c>
      <c r="AD13414" t="s">
        <v>132</v>
      </c>
      <c r="AE13414" t="s">
        <v>91</v>
      </c>
      <c r="AF13414" t="s">
        <v>2182</v>
      </c>
      <c r="AG13414" t="s">
        <v>78</v>
      </c>
      <c r="AH13414" t="s">
        <v>10668</v>
      </c>
      <c r="AI13414" t="s">
        <v>218</v>
      </c>
      <c r="AJ13414" t="s">
        <v>10872</v>
      </c>
      <c r="AL13414" t="s">
        <v>76</v>
      </c>
      <c r="AM13414" t="s">
        <v>949</v>
      </c>
      <c r="AN13414" t="s">
        <v>77</v>
      </c>
      <c r="AO13414" t="s">
        <v>10884</v>
      </c>
      <c r="AP13414" t="s">
        <v>950</v>
      </c>
    </row>
    <row r="13415" spans="1:42" x14ac:dyDescent="0.3">
      <c r="A13415" t="s">
        <v>3415</v>
      </c>
      <c r="B13415" t="s">
        <v>9336</v>
      </c>
      <c r="C13415" t="s">
        <v>9337</v>
      </c>
      <c r="D13415" t="s">
        <v>3418</v>
      </c>
      <c r="E13415" t="s">
        <v>9338</v>
      </c>
      <c r="F13415" t="s">
        <v>9339</v>
      </c>
      <c r="G13415" t="s">
        <v>9340</v>
      </c>
      <c r="H13415" t="s">
        <v>9341</v>
      </c>
      <c r="I13415" t="s">
        <v>10869</v>
      </c>
      <c r="L13415" t="s">
        <v>4594</v>
      </c>
      <c r="M13415" t="s">
        <v>10700</v>
      </c>
      <c r="N13415" t="s">
        <v>10701</v>
      </c>
      <c r="O13415" t="s">
        <v>3707</v>
      </c>
      <c r="P13415" t="s">
        <v>10702</v>
      </c>
      <c r="R13415" t="s">
        <v>10703</v>
      </c>
      <c r="S13415" t="s">
        <v>9860</v>
      </c>
      <c r="T13415" t="s">
        <v>116</v>
      </c>
      <c r="U13415" t="s">
        <v>9861</v>
      </c>
      <c r="V13415" t="s">
        <v>9862</v>
      </c>
      <c r="W13415" t="s">
        <v>78</v>
      </c>
      <c r="X13415" t="s">
        <v>78</v>
      </c>
      <c r="Y13415" t="s">
        <v>4826</v>
      </c>
      <c r="Z13415" t="s">
        <v>1104</v>
      </c>
      <c r="AD13415" t="s">
        <v>326</v>
      </c>
      <c r="AE13415" t="s">
        <v>646</v>
      </c>
      <c r="AF13415" t="s">
        <v>2182</v>
      </c>
      <c r="AG13415" t="s">
        <v>78</v>
      </c>
      <c r="AH13415" t="s">
        <v>10668</v>
      </c>
      <c r="AI13415" t="s">
        <v>218</v>
      </c>
      <c r="AJ13415" t="s">
        <v>10872</v>
      </c>
      <c r="AL13415" t="s">
        <v>76</v>
      </c>
      <c r="AM13415" t="s">
        <v>949</v>
      </c>
      <c r="AN13415" t="s">
        <v>77</v>
      </c>
      <c r="AO13415" t="s">
        <v>10884</v>
      </c>
      <c r="AP13415" t="s">
        <v>950</v>
      </c>
    </row>
    <row r="13416" spans="1:42" x14ac:dyDescent="0.3">
      <c r="A13416" t="s">
        <v>390</v>
      </c>
      <c r="B13416" t="s">
        <v>391</v>
      </c>
      <c r="C13416" t="s">
        <v>392</v>
      </c>
      <c r="D13416" t="s">
        <v>393</v>
      </c>
      <c r="E13416" t="s">
        <v>394</v>
      </c>
      <c r="F13416" t="s">
        <v>395</v>
      </c>
      <c r="G13416" t="s">
        <v>396</v>
      </c>
      <c r="H13416" t="s">
        <v>397</v>
      </c>
      <c r="I13416" t="s">
        <v>10885</v>
      </c>
      <c r="L13416" t="s">
        <v>8374</v>
      </c>
      <c r="M13416" t="s">
        <v>8375</v>
      </c>
      <c r="N13416" t="s">
        <v>8376</v>
      </c>
      <c r="O13416" t="s">
        <v>84</v>
      </c>
      <c r="P13416" t="s">
        <v>8377</v>
      </c>
      <c r="R13416" t="s">
        <v>8378</v>
      </c>
      <c r="S13416" t="s">
        <v>242</v>
      </c>
      <c r="T13416" t="s">
        <v>84</v>
      </c>
      <c r="U13416" t="s">
        <v>243</v>
      </c>
      <c r="V13416" t="s">
        <v>244</v>
      </c>
      <c r="W13416" t="s">
        <v>66</v>
      </c>
      <c r="X13416" t="s">
        <v>435</v>
      </c>
      <c r="Y13416" t="s">
        <v>68</v>
      </c>
      <c r="Z13416" t="s">
        <v>69</v>
      </c>
      <c r="AA13416" t="s">
        <v>10886</v>
      </c>
      <c r="AB13416" t="s">
        <v>10887</v>
      </c>
      <c r="AD13416" t="s">
        <v>108</v>
      </c>
      <c r="AE13416" t="s">
        <v>69</v>
      </c>
      <c r="AF13416" t="s">
        <v>69</v>
      </c>
      <c r="AG13416" t="s">
        <v>132</v>
      </c>
      <c r="AH13416" t="s">
        <v>10668</v>
      </c>
      <c r="AI13416" t="s">
        <v>227</v>
      </c>
      <c r="AJ13416" t="s">
        <v>10888</v>
      </c>
      <c r="AL13416" t="s">
        <v>76</v>
      </c>
      <c r="AM13416" t="s">
        <v>949</v>
      </c>
      <c r="AN13416" t="s">
        <v>77</v>
      </c>
      <c r="AO13416" t="s">
        <v>10884</v>
      </c>
      <c r="AP13416" t="s">
        <v>950</v>
      </c>
    </row>
    <row r="13417" spans="1:42" x14ac:dyDescent="0.3">
      <c r="A13417" t="s">
        <v>390</v>
      </c>
      <c r="B13417" t="s">
        <v>391</v>
      </c>
      <c r="C13417" t="s">
        <v>392</v>
      </c>
      <c r="D13417" t="s">
        <v>393</v>
      </c>
      <c r="E13417" t="s">
        <v>394</v>
      </c>
      <c r="F13417" t="s">
        <v>395</v>
      </c>
      <c r="G13417" t="s">
        <v>396</v>
      </c>
      <c r="H13417" t="s">
        <v>397</v>
      </c>
      <c r="I13417" t="s">
        <v>10885</v>
      </c>
      <c r="L13417" t="s">
        <v>3488</v>
      </c>
      <c r="M13417" t="s">
        <v>8236</v>
      </c>
      <c r="N13417" t="s">
        <v>8237</v>
      </c>
      <c r="O13417" t="s">
        <v>158</v>
      </c>
      <c r="P13417" t="s">
        <v>8238</v>
      </c>
      <c r="R13417" t="s">
        <v>8239</v>
      </c>
      <c r="S13417" t="s">
        <v>115</v>
      </c>
      <c r="T13417" t="s">
        <v>116</v>
      </c>
      <c r="U13417" t="s">
        <v>117</v>
      </c>
      <c r="V13417" t="s">
        <v>118</v>
      </c>
      <c r="W13417" t="s">
        <v>148</v>
      </c>
      <c r="X13417" t="s">
        <v>435</v>
      </c>
      <c r="Y13417" t="s">
        <v>68</v>
      </c>
      <c r="Z13417" t="s">
        <v>69</v>
      </c>
      <c r="AA13417" t="s">
        <v>10889</v>
      </c>
      <c r="AB13417" t="s">
        <v>10890</v>
      </c>
      <c r="AD13417" t="s">
        <v>150</v>
      </c>
      <c r="AE13417" t="s">
        <v>66</v>
      </c>
      <c r="AF13417" t="s">
        <v>66</v>
      </c>
      <c r="AG13417" t="s">
        <v>148</v>
      </c>
      <c r="AH13417" t="s">
        <v>10668</v>
      </c>
      <c r="AI13417" t="s">
        <v>227</v>
      </c>
      <c r="AJ13417" t="s">
        <v>10888</v>
      </c>
      <c r="AL13417" t="s">
        <v>76</v>
      </c>
      <c r="AM13417" t="s">
        <v>949</v>
      </c>
      <c r="AN13417" t="s">
        <v>77</v>
      </c>
      <c r="AO13417" t="s">
        <v>10884</v>
      </c>
      <c r="AP13417" t="s">
        <v>950</v>
      </c>
    </row>
    <row r="13418" spans="1:42" x14ac:dyDescent="0.3">
      <c r="A13418" t="s">
        <v>390</v>
      </c>
      <c r="B13418" t="s">
        <v>391</v>
      </c>
      <c r="C13418" t="s">
        <v>392</v>
      </c>
      <c r="D13418" t="s">
        <v>393</v>
      </c>
      <c r="E13418" t="s">
        <v>394</v>
      </c>
      <c r="F13418" t="s">
        <v>395</v>
      </c>
      <c r="G13418" t="s">
        <v>396</v>
      </c>
      <c r="H13418" t="s">
        <v>397</v>
      </c>
      <c r="I13418" t="s">
        <v>10885</v>
      </c>
      <c r="L13418" t="s">
        <v>7481</v>
      </c>
      <c r="M13418" t="s">
        <v>7482</v>
      </c>
      <c r="N13418" t="s">
        <v>7483</v>
      </c>
      <c r="O13418" t="s">
        <v>116</v>
      </c>
      <c r="P13418" t="s">
        <v>7484</v>
      </c>
      <c r="R13418" t="s">
        <v>7485</v>
      </c>
      <c r="S13418" t="s">
        <v>242</v>
      </c>
      <c r="T13418" t="s">
        <v>84</v>
      </c>
      <c r="U13418" t="s">
        <v>243</v>
      </c>
      <c r="V13418" t="s">
        <v>244</v>
      </c>
      <c r="W13418" t="s">
        <v>103</v>
      </c>
      <c r="X13418" t="s">
        <v>435</v>
      </c>
      <c r="Y13418" t="s">
        <v>68</v>
      </c>
      <c r="Z13418" t="s">
        <v>69</v>
      </c>
      <c r="AA13418" t="s">
        <v>10891</v>
      </c>
      <c r="AB13418" t="s">
        <v>10892</v>
      </c>
      <c r="AD13418" t="s">
        <v>148</v>
      </c>
      <c r="AE13418" t="s">
        <v>106</v>
      </c>
      <c r="AF13418" t="s">
        <v>106</v>
      </c>
      <c r="AG13418" t="s">
        <v>103</v>
      </c>
      <c r="AH13418" t="s">
        <v>10668</v>
      </c>
      <c r="AI13418" t="s">
        <v>227</v>
      </c>
      <c r="AJ13418" t="s">
        <v>10888</v>
      </c>
      <c r="AL13418" t="s">
        <v>76</v>
      </c>
      <c r="AM13418" t="s">
        <v>949</v>
      </c>
      <c r="AN13418" t="s">
        <v>77</v>
      </c>
      <c r="AO13418" t="s">
        <v>10884</v>
      </c>
      <c r="AP13418" t="s">
        <v>950</v>
      </c>
    </row>
    <row r="13419" spans="1:42" x14ac:dyDescent="0.3">
      <c r="A13419" t="s">
        <v>390</v>
      </c>
      <c r="B13419" t="s">
        <v>391</v>
      </c>
      <c r="C13419" t="s">
        <v>392</v>
      </c>
      <c r="D13419" t="s">
        <v>393</v>
      </c>
      <c r="E13419" t="s">
        <v>394</v>
      </c>
      <c r="F13419" t="s">
        <v>395</v>
      </c>
      <c r="G13419" t="s">
        <v>396</v>
      </c>
      <c r="H13419" t="s">
        <v>397</v>
      </c>
      <c r="I13419" t="s">
        <v>10885</v>
      </c>
      <c r="L13419" t="s">
        <v>1821</v>
      </c>
      <c r="M13419" t="s">
        <v>10273</v>
      </c>
      <c r="N13419" t="s">
        <v>10274</v>
      </c>
      <c r="O13419" t="s">
        <v>158</v>
      </c>
      <c r="P13419" t="s">
        <v>10275</v>
      </c>
      <c r="R13419" t="s">
        <v>10276</v>
      </c>
      <c r="S13419" t="s">
        <v>115</v>
      </c>
      <c r="T13419" t="s">
        <v>116</v>
      </c>
      <c r="U13419" t="s">
        <v>117</v>
      </c>
      <c r="V13419" t="s">
        <v>118</v>
      </c>
      <c r="W13419" t="s">
        <v>145</v>
      </c>
      <c r="X13419" t="s">
        <v>435</v>
      </c>
      <c r="Y13419" t="s">
        <v>68</v>
      </c>
      <c r="Z13419" t="s">
        <v>69</v>
      </c>
      <c r="AA13419" t="s">
        <v>10893</v>
      </c>
      <c r="AB13419" t="s">
        <v>10894</v>
      </c>
      <c r="AD13419" t="s">
        <v>275</v>
      </c>
      <c r="AE13419" t="s">
        <v>103</v>
      </c>
      <c r="AF13419" t="s">
        <v>103</v>
      </c>
      <c r="AG13419" t="s">
        <v>106</v>
      </c>
      <c r="AH13419" t="s">
        <v>10668</v>
      </c>
      <c r="AI13419" t="s">
        <v>227</v>
      </c>
      <c r="AJ13419" t="s">
        <v>10888</v>
      </c>
      <c r="AL13419" t="s">
        <v>76</v>
      </c>
      <c r="AM13419" t="s">
        <v>949</v>
      </c>
      <c r="AN13419" t="s">
        <v>77</v>
      </c>
      <c r="AO13419" t="s">
        <v>10884</v>
      </c>
      <c r="AP13419" t="s">
        <v>950</v>
      </c>
    </row>
    <row r="13420" spans="1:42" x14ac:dyDescent="0.3">
      <c r="A13420" t="s">
        <v>390</v>
      </c>
      <c r="B13420" t="s">
        <v>391</v>
      </c>
      <c r="C13420" t="s">
        <v>392</v>
      </c>
      <c r="D13420" t="s">
        <v>393</v>
      </c>
      <c r="E13420" t="s">
        <v>394</v>
      </c>
      <c r="F13420" t="s">
        <v>395</v>
      </c>
      <c r="G13420" t="s">
        <v>396</v>
      </c>
      <c r="H13420" t="s">
        <v>397</v>
      </c>
      <c r="I13420" t="s">
        <v>10885</v>
      </c>
      <c r="L13420" t="s">
        <v>9172</v>
      </c>
      <c r="M13420" t="s">
        <v>9173</v>
      </c>
      <c r="N13420" t="s">
        <v>9174</v>
      </c>
      <c r="O13420" t="s">
        <v>1778</v>
      </c>
      <c r="P13420" t="s">
        <v>9175</v>
      </c>
      <c r="R13420" t="s">
        <v>9176</v>
      </c>
      <c r="S13420" t="s">
        <v>208</v>
      </c>
      <c r="T13420" t="s">
        <v>84</v>
      </c>
      <c r="U13420" t="s">
        <v>209</v>
      </c>
      <c r="V13420" t="s">
        <v>210</v>
      </c>
      <c r="W13420" t="s">
        <v>106</v>
      </c>
      <c r="X13420" t="s">
        <v>435</v>
      </c>
      <c r="Y13420" t="s">
        <v>68</v>
      </c>
      <c r="Z13420" t="s">
        <v>69</v>
      </c>
      <c r="AA13420" t="s">
        <v>10895</v>
      </c>
      <c r="AB13420" t="s">
        <v>10896</v>
      </c>
      <c r="AD13420" t="s">
        <v>69</v>
      </c>
      <c r="AE13420" t="s">
        <v>108</v>
      </c>
      <c r="AF13420" t="s">
        <v>108</v>
      </c>
      <c r="AG13420" t="s">
        <v>66</v>
      </c>
      <c r="AH13420" t="s">
        <v>10668</v>
      </c>
      <c r="AI13420" t="s">
        <v>227</v>
      </c>
      <c r="AJ13420" t="s">
        <v>10888</v>
      </c>
      <c r="AL13420" t="s">
        <v>76</v>
      </c>
      <c r="AM13420" t="s">
        <v>949</v>
      </c>
      <c r="AN13420" t="s">
        <v>77</v>
      </c>
      <c r="AO13420" t="s">
        <v>10884</v>
      </c>
      <c r="AP13420" t="s">
        <v>950</v>
      </c>
    </row>
    <row r="13421" spans="1:42" x14ac:dyDescent="0.3">
      <c r="A13421" t="s">
        <v>390</v>
      </c>
      <c r="B13421" t="s">
        <v>391</v>
      </c>
      <c r="C13421" t="s">
        <v>392</v>
      </c>
      <c r="D13421" t="s">
        <v>393</v>
      </c>
      <c r="E13421" t="s">
        <v>394</v>
      </c>
      <c r="F13421" t="s">
        <v>395</v>
      </c>
      <c r="G13421" t="s">
        <v>396</v>
      </c>
      <c r="H13421" t="s">
        <v>397</v>
      </c>
      <c r="I13421" t="s">
        <v>10885</v>
      </c>
      <c r="L13421" t="s">
        <v>3994</v>
      </c>
      <c r="M13421" t="s">
        <v>10845</v>
      </c>
      <c r="N13421" t="s">
        <v>10846</v>
      </c>
      <c r="O13421" t="s">
        <v>63</v>
      </c>
      <c r="P13421" t="s">
        <v>10847</v>
      </c>
      <c r="Q13421" t="s">
        <v>10848</v>
      </c>
      <c r="R13421" t="s">
        <v>10849</v>
      </c>
      <c r="S13421" t="s">
        <v>9556</v>
      </c>
      <c r="T13421" t="s">
        <v>116</v>
      </c>
      <c r="U13421" t="s">
        <v>9557</v>
      </c>
      <c r="V13421" t="s">
        <v>9558</v>
      </c>
      <c r="W13421" t="s">
        <v>108</v>
      </c>
      <c r="X13421" t="s">
        <v>435</v>
      </c>
      <c r="Y13421" t="s">
        <v>68</v>
      </c>
      <c r="Z13421" t="s">
        <v>69</v>
      </c>
      <c r="AA13421" t="s">
        <v>10897</v>
      </c>
      <c r="AB13421" t="s">
        <v>10898</v>
      </c>
      <c r="AD13421" t="s">
        <v>245</v>
      </c>
      <c r="AE13421" t="s">
        <v>148</v>
      </c>
      <c r="AF13421" t="s">
        <v>148</v>
      </c>
      <c r="AG13421" t="s">
        <v>69</v>
      </c>
      <c r="AH13421" t="s">
        <v>10668</v>
      </c>
      <c r="AI13421" t="s">
        <v>227</v>
      </c>
      <c r="AJ13421" t="s">
        <v>10888</v>
      </c>
      <c r="AL13421" t="s">
        <v>76</v>
      </c>
      <c r="AM13421" t="s">
        <v>949</v>
      </c>
      <c r="AN13421" t="s">
        <v>77</v>
      </c>
      <c r="AO13421" t="s">
        <v>10884</v>
      </c>
      <c r="AP13421" t="s">
        <v>950</v>
      </c>
    </row>
    <row r="13422" spans="1:42" x14ac:dyDescent="0.3">
      <c r="A13422" t="s">
        <v>390</v>
      </c>
      <c r="B13422" t="s">
        <v>391</v>
      </c>
      <c r="C13422" t="s">
        <v>392</v>
      </c>
      <c r="D13422" t="s">
        <v>393</v>
      </c>
      <c r="E13422" t="s">
        <v>394</v>
      </c>
      <c r="F13422" t="s">
        <v>395</v>
      </c>
      <c r="G13422" t="s">
        <v>396</v>
      </c>
      <c r="H13422" t="s">
        <v>397</v>
      </c>
      <c r="I13422" t="s">
        <v>10885</v>
      </c>
      <c r="L13422" t="s">
        <v>9951</v>
      </c>
      <c r="M13422" t="s">
        <v>9952</v>
      </c>
      <c r="N13422" t="s">
        <v>9953</v>
      </c>
      <c r="O13422" t="s">
        <v>1778</v>
      </c>
      <c r="P13422" t="s">
        <v>9954</v>
      </c>
      <c r="R13422" t="s">
        <v>9955</v>
      </c>
      <c r="S13422" t="s">
        <v>10430</v>
      </c>
      <c r="T13422" t="s">
        <v>84</v>
      </c>
      <c r="U13422" t="s">
        <v>10431</v>
      </c>
      <c r="V13422" t="s">
        <v>10432</v>
      </c>
      <c r="W13422" t="s">
        <v>218</v>
      </c>
      <c r="X13422" t="s">
        <v>591</v>
      </c>
      <c r="Y13422" t="s">
        <v>163</v>
      </c>
      <c r="Z13422" t="s">
        <v>161</v>
      </c>
      <c r="AD13422" t="s">
        <v>107</v>
      </c>
      <c r="AE13422" t="s">
        <v>145</v>
      </c>
      <c r="AF13422" t="s">
        <v>145</v>
      </c>
      <c r="AG13422" t="s">
        <v>78</v>
      </c>
      <c r="AH13422" t="s">
        <v>10668</v>
      </c>
      <c r="AI13422" t="s">
        <v>227</v>
      </c>
      <c r="AJ13422" t="s">
        <v>10888</v>
      </c>
      <c r="AL13422" t="s">
        <v>76</v>
      </c>
      <c r="AM13422" t="s">
        <v>949</v>
      </c>
      <c r="AN13422" t="s">
        <v>77</v>
      </c>
      <c r="AO13422" t="s">
        <v>10884</v>
      </c>
      <c r="AP13422" t="s">
        <v>950</v>
      </c>
    </row>
    <row r="13423" spans="1:42" x14ac:dyDescent="0.3">
      <c r="A13423" t="s">
        <v>390</v>
      </c>
      <c r="B13423" t="s">
        <v>391</v>
      </c>
      <c r="C13423" t="s">
        <v>392</v>
      </c>
      <c r="D13423" t="s">
        <v>393</v>
      </c>
      <c r="E13423" t="s">
        <v>394</v>
      </c>
      <c r="F13423" t="s">
        <v>395</v>
      </c>
      <c r="G13423" t="s">
        <v>396</v>
      </c>
      <c r="H13423" t="s">
        <v>397</v>
      </c>
      <c r="I13423" t="s">
        <v>10885</v>
      </c>
      <c r="L13423" t="s">
        <v>10375</v>
      </c>
      <c r="M13423" t="s">
        <v>10376</v>
      </c>
      <c r="N13423" t="s">
        <v>10377</v>
      </c>
      <c r="O13423" t="s">
        <v>58</v>
      </c>
      <c r="P13423" t="s">
        <v>10378</v>
      </c>
      <c r="R13423" t="s">
        <v>10379</v>
      </c>
      <c r="S13423" t="s">
        <v>9971</v>
      </c>
      <c r="T13423" t="s">
        <v>116</v>
      </c>
      <c r="U13423" t="s">
        <v>9972</v>
      </c>
      <c r="V13423" t="s">
        <v>9973</v>
      </c>
      <c r="W13423" t="s">
        <v>107</v>
      </c>
      <c r="X13423" t="s">
        <v>591</v>
      </c>
      <c r="Y13423" t="s">
        <v>163</v>
      </c>
      <c r="Z13423" t="s">
        <v>161</v>
      </c>
      <c r="AD13423" t="s">
        <v>498</v>
      </c>
      <c r="AE13423" t="s">
        <v>149</v>
      </c>
      <c r="AF13423" t="s">
        <v>149</v>
      </c>
      <c r="AG13423" t="s">
        <v>78</v>
      </c>
      <c r="AH13423" t="s">
        <v>10668</v>
      </c>
      <c r="AI13423" t="s">
        <v>227</v>
      </c>
      <c r="AJ13423" t="s">
        <v>10888</v>
      </c>
      <c r="AL13423" t="s">
        <v>76</v>
      </c>
      <c r="AM13423" t="s">
        <v>949</v>
      </c>
      <c r="AN13423" t="s">
        <v>77</v>
      </c>
      <c r="AO13423" t="s">
        <v>10884</v>
      </c>
      <c r="AP13423" t="s">
        <v>950</v>
      </c>
    </row>
    <row r="13424" spans="1:42" x14ac:dyDescent="0.3">
      <c r="A13424" t="s">
        <v>390</v>
      </c>
      <c r="B13424" t="s">
        <v>391</v>
      </c>
      <c r="C13424" t="s">
        <v>392</v>
      </c>
      <c r="D13424" t="s">
        <v>393</v>
      </c>
      <c r="E13424" t="s">
        <v>394</v>
      </c>
      <c r="F13424" t="s">
        <v>395</v>
      </c>
      <c r="G13424" t="s">
        <v>396</v>
      </c>
      <c r="H13424" t="s">
        <v>397</v>
      </c>
      <c r="I13424" t="s">
        <v>10885</v>
      </c>
      <c r="L13424" t="s">
        <v>3028</v>
      </c>
      <c r="M13424" t="s">
        <v>10899</v>
      </c>
      <c r="N13424" t="s">
        <v>5059</v>
      </c>
      <c r="O13424" t="s">
        <v>116</v>
      </c>
      <c r="P13424" t="s">
        <v>10900</v>
      </c>
      <c r="R13424" t="s">
        <v>10901</v>
      </c>
      <c r="S13424" t="s">
        <v>10679</v>
      </c>
      <c r="T13424" t="s">
        <v>1031</v>
      </c>
      <c r="U13424" t="s">
        <v>10680</v>
      </c>
      <c r="V13424" t="s">
        <v>10681</v>
      </c>
      <c r="W13424" t="s">
        <v>133</v>
      </c>
      <c r="X13424" t="s">
        <v>591</v>
      </c>
      <c r="Y13424" t="s">
        <v>163</v>
      </c>
      <c r="Z13424" t="s">
        <v>161</v>
      </c>
      <c r="AD13424" t="s">
        <v>1118</v>
      </c>
      <c r="AE13424" t="s">
        <v>174</v>
      </c>
      <c r="AF13424" t="s">
        <v>174</v>
      </c>
      <c r="AG13424" t="s">
        <v>78</v>
      </c>
      <c r="AH13424" t="s">
        <v>10668</v>
      </c>
      <c r="AI13424" t="s">
        <v>227</v>
      </c>
      <c r="AJ13424" t="s">
        <v>10888</v>
      </c>
      <c r="AL13424" t="s">
        <v>76</v>
      </c>
      <c r="AM13424" t="s">
        <v>949</v>
      </c>
      <c r="AN13424" t="s">
        <v>77</v>
      </c>
      <c r="AO13424" t="s">
        <v>10884</v>
      </c>
      <c r="AP13424" t="s">
        <v>950</v>
      </c>
    </row>
    <row r="13425" spans="1:42" x14ac:dyDescent="0.3">
      <c r="A13425" t="s">
        <v>390</v>
      </c>
      <c r="B13425" t="s">
        <v>391</v>
      </c>
      <c r="C13425" t="s">
        <v>392</v>
      </c>
      <c r="D13425" t="s">
        <v>393</v>
      </c>
      <c r="E13425" t="s">
        <v>394</v>
      </c>
      <c r="F13425" t="s">
        <v>395</v>
      </c>
      <c r="G13425" t="s">
        <v>396</v>
      </c>
      <c r="H13425" t="s">
        <v>397</v>
      </c>
      <c r="I13425" t="s">
        <v>10885</v>
      </c>
      <c r="L13425" t="s">
        <v>1064</v>
      </c>
      <c r="M13425" t="s">
        <v>9155</v>
      </c>
      <c r="N13425" t="s">
        <v>9156</v>
      </c>
      <c r="O13425" t="s">
        <v>84</v>
      </c>
      <c r="P13425" t="s">
        <v>9157</v>
      </c>
      <c r="R13425" t="s">
        <v>9158</v>
      </c>
      <c r="S13425" t="s">
        <v>2814</v>
      </c>
      <c r="T13425" t="s">
        <v>84</v>
      </c>
      <c r="U13425" t="s">
        <v>4369</v>
      </c>
      <c r="V13425" t="s">
        <v>4370</v>
      </c>
      <c r="W13425" t="s">
        <v>161</v>
      </c>
      <c r="X13425" t="s">
        <v>235</v>
      </c>
      <c r="Y13425" t="s">
        <v>247</v>
      </c>
      <c r="Z13425" t="s">
        <v>121</v>
      </c>
      <c r="AD13425" t="s">
        <v>145</v>
      </c>
      <c r="AE13425" t="s">
        <v>132</v>
      </c>
      <c r="AF13425" t="s">
        <v>132</v>
      </c>
      <c r="AG13425" t="s">
        <v>78</v>
      </c>
      <c r="AH13425" t="s">
        <v>10668</v>
      </c>
      <c r="AI13425" t="s">
        <v>227</v>
      </c>
      <c r="AJ13425" t="s">
        <v>10888</v>
      </c>
      <c r="AL13425" t="s">
        <v>76</v>
      </c>
      <c r="AM13425" t="s">
        <v>949</v>
      </c>
      <c r="AN13425" t="s">
        <v>77</v>
      </c>
      <c r="AO13425" t="s">
        <v>10884</v>
      </c>
      <c r="AP13425" t="s">
        <v>950</v>
      </c>
    </row>
    <row r="13426" spans="1:42" x14ac:dyDescent="0.3">
      <c r="A13426" t="s">
        <v>390</v>
      </c>
      <c r="B13426" t="s">
        <v>391</v>
      </c>
      <c r="C13426" t="s">
        <v>392</v>
      </c>
      <c r="D13426" t="s">
        <v>393</v>
      </c>
      <c r="E13426" t="s">
        <v>394</v>
      </c>
      <c r="F13426" t="s">
        <v>395</v>
      </c>
      <c r="G13426" t="s">
        <v>396</v>
      </c>
      <c r="H13426" t="s">
        <v>397</v>
      </c>
      <c r="I13426" t="s">
        <v>10885</v>
      </c>
      <c r="L13426" t="s">
        <v>7908</v>
      </c>
      <c r="M13426" t="s">
        <v>7909</v>
      </c>
      <c r="N13426" t="s">
        <v>2143</v>
      </c>
      <c r="O13426" t="s">
        <v>1778</v>
      </c>
      <c r="P13426" t="s">
        <v>7910</v>
      </c>
      <c r="R13426" t="s">
        <v>7911</v>
      </c>
      <c r="S13426" t="s">
        <v>9556</v>
      </c>
      <c r="T13426" t="s">
        <v>116</v>
      </c>
      <c r="U13426" t="s">
        <v>9557</v>
      </c>
      <c r="V13426" t="s">
        <v>9558</v>
      </c>
      <c r="W13426" t="s">
        <v>132</v>
      </c>
      <c r="X13426" t="s">
        <v>235</v>
      </c>
      <c r="Y13426" t="s">
        <v>247</v>
      </c>
      <c r="Z13426" t="s">
        <v>121</v>
      </c>
      <c r="AD13426" t="s">
        <v>133</v>
      </c>
      <c r="AE13426" t="s">
        <v>161</v>
      </c>
      <c r="AF13426" t="s">
        <v>161</v>
      </c>
      <c r="AG13426" t="s">
        <v>78</v>
      </c>
      <c r="AH13426" t="s">
        <v>10668</v>
      </c>
      <c r="AI13426" t="s">
        <v>227</v>
      </c>
      <c r="AJ13426" t="s">
        <v>10888</v>
      </c>
      <c r="AL13426" t="s">
        <v>76</v>
      </c>
      <c r="AM13426" t="s">
        <v>949</v>
      </c>
      <c r="AN13426" t="s">
        <v>77</v>
      </c>
      <c r="AO13426" t="s">
        <v>10884</v>
      </c>
      <c r="AP13426" t="s">
        <v>950</v>
      </c>
    </row>
    <row r="13427" spans="1:42" x14ac:dyDescent="0.3">
      <c r="A13427" t="s">
        <v>390</v>
      </c>
      <c r="B13427" t="s">
        <v>391</v>
      </c>
      <c r="C13427" t="s">
        <v>392</v>
      </c>
      <c r="D13427" t="s">
        <v>393</v>
      </c>
      <c r="E13427" t="s">
        <v>394</v>
      </c>
      <c r="F13427" t="s">
        <v>395</v>
      </c>
      <c r="G13427" t="s">
        <v>396</v>
      </c>
      <c r="H13427" t="s">
        <v>397</v>
      </c>
      <c r="I13427" t="s">
        <v>10885</v>
      </c>
      <c r="L13427" t="s">
        <v>9763</v>
      </c>
      <c r="M13427" t="s">
        <v>9764</v>
      </c>
      <c r="N13427" t="s">
        <v>9765</v>
      </c>
      <c r="O13427" t="s">
        <v>116</v>
      </c>
      <c r="P13427" t="s">
        <v>9766</v>
      </c>
      <c r="R13427" t="s">
        <v>9767</v>
      </c>
      <c r="S13427" t="s">
        <v>10704</v>
      </c>
      <c r="T13427" t="s">
        <v>116</v>
      </c>
      <c r="U13427" t="s">
        <v>10705</v>
      </c>
      <c r="V13427" t="s">
        <v>10706</v>
      </c>
      <c r="W13427" t="s">
        <v>498</v>
      </c>
      <c r="X13427" t="s">
        <v>235</v>
      </c>
      <c r="Y13427" t="s">
        <v>247</v>
      </c>
      <c r="Z13427" t="s">
        <v>121</v>
      </c>
      <c r="AD13427" t="s">
        <v>227</v>
      </c>
      <c r="AE13427" t="s">
        <v>121</v>
      </c>
      <c r="AF13427" t="s">
        <v>121</v>
      </c>
      <c r="AG13427" t="s">
        <v>78</v>
      </c>
      <c r="AH13427" t="s">
        <v>10668</v>
      </c>
      <c r="AI13427" t="s">
        <v>227</v>
      </c>
      <c r="AJ13427" t="s">
        <v>10888</v>
      </c>
      <c r="AL13427" t="s">
        <v>76</v>
      </c>
      <c r="AM13427" t="s">
        <v>949</v>
      </c>
      <c r="AN13427" t="s">
        <v>77</v>
      </c>
      <c r="AO13427" t="s">
        <v>10884</v>
      </c>
      <c r="AP13427" t="s">
        <v>950</v>
      </c>
    </row>
    <row r="13428" spans="1:42" x14ac:dyDescent="0.3">
      <c r="A13428" t="s">
        <v>390</v>
      </c>
      <c r="B13428" t="s">
        <v>391</v>
      </c>
      <c r="C13428" t="s">
        <v>392</v>
      </c>
      <c r="D13428" t="s">
        <v>393</v>
      </c>
      <c r="E13428" t="s">
        <v>394</v>
      </c>
      <c r="F13428" t="s">
        <v>395</v>
      </c>
      <c r="G13428" t="s">
        <v>396</v>
      </c>
      <c r="H13428" t="s">
        <v>397</v>
      </c>
      <c r="I13428" t="s">
        <v>10885</v>
      </c>
      <c r="L13428" t="s">
        <v>9320</v>
      </c>
      <c r="M13428" t="s">
        <v>7781</v>
      </c>
      <c r="N13428" t="s">
        <v>9321</v>
      </c>
      <c r="O13428" t="s">
        <v>116</v>
      </c>
      <c r="P13428" t="s">
        <v>7782</v>
      </c>
      <c r="R13428" t="s">
        <v>9322</v>
      </c>
      <c r="S13428" t="s">
        <v>9366</v>
      </c>
      <c r="T13428" t="s">
        <v>116</v>
      </c>
      <c r="U13428" t="s">
        <v>9367</v>
      </c>
      <c r="V13428" t="s">
        <v>9368</v>
      </c>
      <c r="W13428" t="s">
        <v>245</v>
      </c>
      <c r="X13428" t="s">
        <v>235</v>
      </c>
      <c r="Y13428" t="s">
        <v>247</v>
      </c>
      <c r="Z13428" t="s">
        <v>121</v>
      </c>
      <c r="AD13428" t="s">
        <v>219</v>
      </c>
      <c r="AE13428" t="s">
        <v>218</v>
      </c>
      <c r="AF13428" t="s">
        <v>218</v>
      </c>
      <c r="AG13428" t="s">
        <v>78</v>
      </c>
      <c r="AH13428" t="s">
        <v>10668</v>
      </c>
      <c r="AI13428" t="s">
        <v>227</v>
      </c>
      <c r="AJ13428" t="s">
        <v>10888</v>
      </c>
      <c r="AL13428" t="s">
        <v>76</v>
      </c>
      <c r="AM13428" t="s">
        <v>949</v>
      </c>
      <c r="AN13428" t="s">
        <v>77</v>
      </c>
      <c r="AO13428" t="s">
        <v>10884</v>
      </c>
      <c r="AP13428" t="s">
        <v>950</v>
      </c>
    </row>
    <row r="13429" spans="1:42" x14ac:dyDescent="0.3">
      <c r="A13429" t="s">
        <v>390</v>
      </c>
      <c r="B13429" t="s">
        <v>391</v>
      </c>
      <c r="C13429" t="s">
        <v>392</v>
      </c>
      <c r="D13429" t="s">
        <v>393</v>
      </c>
      <c r="E13429" t="s">
        <v>394</v>
      </c>
      <c r="F13429" t="s">
        <v>395</v>
      </c>
      <c r="G13429" t="s">
        <v>396</v>
      </c>
      <c r="H13429" t="s">
        <v>397</v>
      </c>
      <c r="I13429" t="s">
        <v>10885</v>
      </c>
      <c r="L13429" t="s">
        <v>10434</v>
      </c>
      <c r="M13429" t="s">
        <v>10435</v>
      </c>
      <c r="N13429" t="s">
        <v>10436</v>
      </c>
      <c r="O13429" t="s">
        <v>116</v>
      </c>
      <c r="P13429" t="s">
        <v>10437</v>
      </c>
      <c r="R13429" t="s">
        <v>10438</v>
      </c>
      <c r="S13429" t="s">
        <v>9366</v>
      </c>
      <c r="T13429" t="s">
        <v>116</v>
      </c>
      <c r="U13429" t="s">
        <v>9367</v>
      </c>
      <c r="V13429" t="s">
        <v>9368</v>
      </c>
      <c r="W13429" t="s">
        <v>122</v>
      </c>
      <c r="X13429" t="s">
        <v>1028</v>
      </c>
      <c r="Y13429" t="s">
        <v>352</v>
      </c>
      <c r="Z13429" t="s">
        <v>103</v>
      </c>
      <c r="AD13429" t="s">
        <v>793</v>
      </c>
      <c r="AE13429" t="s">
        <v>227</v>
      </c>
      <c r="AF13429" t="s">
        <v>227</v>
      </c>
      <c r="AG13429" t="s">
        <v>78</v>
      </c>
      <c r="AH13429" t="s">
        <v>10668</v>
      </c>
      <c r="AI13429" t="s">
        <v>227</v>
      </c>
      <c r="AJ13429" t="s">
        <v>10888</v>
      </c>
      <c r="AL13429" t="s">
        <v>76</v>
      </c>
      <c r="AM13429" t="s">
        <v>949</v>
      </c>
      <c r="AN13429" t="s">
        <v>77</v>
      </c>
      <c r="AO13429" t="s">
        <v>10884</v>
      </c>
      <c r="AP13429" t="s">
        <v>950</v>
      </c>
    </row>
    <row r="13430" spans="1:42" x14ac:dyDescent="0.3">
      <c r="A13430" t="s">
        <v>390</v>
      </c>
      <c r="B13430" t="s">
        <v>391</v>
      </c>
      <c r="C13430" t="s">
        <v>392</v>
      </c>
      <c r="D13430" t="s">
        <v>393</v>
      </c>
      <c r="E13430" t="s">
        <v>394</v>
      </c>
      <c r="F13430" t="s">
        <v>395</v>
      </c>
      <c r="G13430" t="s">
        <v>396</v>
      </c>
      <c r="H13430" t="s">
        <v>397</v>
      </c>
      <c r="I13430" t="s">
        <v>10885</v>
      </c>
      <c r="L13430" t="s">
        <v>10279</v>
      </c>
      <c r="M13430" t="s">
        <v>10280</v>
      </c>
      <c r="N13430" t="s">
        <v>10281</v>
      </c>
      <c r="O13430" t="s">
        <v>116</v>
      </c>
      <c r="P13430" t="s">
        <v>10282</v>
      </c>
      <c r="R13430" t="s">
        <v>10283</v>
      </c>
      <c r="S13430" t="s">
        <v>9971</v>
      </c>
      <c r="T13430" t="s">
        <v>116</v>
      </c>
      <c r="U13430" t="s">
        <v>9972</v>
      </c>
      <c r="V13430" t="s">
        <v>9973</v>
      </c>
      <c r="W13430" t="s">
        <v>174</v>
      </c>
      <c r="X13430" t="s">
        <v>1028</v>
      </c>
      <c r="Y13430" t="s">
        <v>257</v>
      </c>
      <c r="Z13430" t="s">
        <v>218</v>
      </c>
      <c r="AD13430" t="s">
        <v>926</v>
      </c>
      <c r="AE13430" t="s">
        <v>107</v>
      </c>
      <c r="AF13430" t="s">
        <v>107</v>
      </c>
      <c r="AG13430" t="s">
        <v>78</v>
      </c>
      <c r="AH13430" t="s">
        <v>10668</v>
      </c>
      <c r="AI13430" t="s">
        <v>227</v>
      </c>
      <c r="AJ13430" t="s">
        <v>10888</v>
      </c>
      <c r="AL13430" t="s">
        <v>76</v>
      </c>
      <c r="AM13430" t="s">
        <v>949</v>
      </c>
      <c r="AN13430" t="s">
        <v>77</v>
      </c>
      <c r="AO13430" t="s">
        <v>10884</v>
      </c>
      <c r="AP13430" t="s">
        <v>950</v>
      </c>
    </row>
    <row r="13431" spans="1:42" x14ac:dyDescent="0.3">
      <c r="A13431" t="s">
        <v>390</v>
      </c>
      <c r="B13431" t="s">
        <v>391</v>
      </c>
      <c r="C13431" t="s">
        <v>392</v>
      </c>
      <c r="D13431" t="s">
        <v>393</v>
      </c>
      <c r="E13431" t="s">
        <v>394</v>
      </c>
      <c r="F13431" t="s">
        <v>395</v>
      </c>
      <c r="G13431" t="s">
        <v>396</v>
      </c>
      <c r="H13431" t="s">
        <v>397</v>
      </c>
      <c r="I13431" t="s">
        <v>10885</v>
      </c>
      <c r="L13431" t="s">
        <v>9922</v>
      </c>
      <c r="M13431" t="s">
        <v>9923</v>
      </c>
      <c r="N13431" t="s">
        <v>9924</v>
      </c>
      <c r="O13431" t="s">
        <v>116</v>
      </c>
      <c r="P13431" t="s">
        <v>9925</v>
      </c>
      <c r="R13431" t="s">
        <v>9926</v>
      </c>
      <c r="S13431" t="s">
        <v>5711</v>
      </c>
      <c r="T13431" t="s">
        <v>84</v>
      </c>
      <c r="U13431" t="s">
        <v>5712</v>
      </c>
      <c r="V13431" t="s">
        <v>5713</v>
      </c>
      <c r="W13431" t="s">
        <v>227</v>
      </c>
      <c r="X13431" t="s">
        <v>1028</v>
      </c>
      <c r="Y13431" t="s">
        <v>257</v>
      </c>
      <c r="Z13431" t="s">
        <v>218</v>
      </c>
      <c r="AD13431" t="s">
        <v>103</v>
      </c>
      <c r="AE13431" t="s">
        <v>122</v>
      </c>
      <c r="AF13431" t="s">
        <v>122</v>
      </c>
      <c r="AG13431" t="s">
        <v>78</v>
      </c>
      <c r="AH13431" t="s">
        <v>10668</v>
      </c>
      <c r="AI13431" t="s">
        <v>227</v>
      </c>
      <c r="AJ13431" t="s">
        <v>10888</v>
      </c>
      <c r="AL13431" t="s">
        <v>76</v>
      </c>
      <c r="AM13431" t="s">
        <v>949</v>
      </c>
      <c r="AN13431" t="s">
        <v>77</v>
      </c>
      <c r="AO13431" t="s">
        <v>10884</v>
      </c>
      <c r="AP13431" t="s">
        <v>950</v>
      </c>
    </row>
    <row r="13432" spans="1:42" x14ac:dyDescent="0.3">
      <c r="A13432" t="s">
        <v>390</v>
      </c>
      <c r="B13432" t="s">
        <v>391</v>
      </c>
      <c r="C13432" t="s">
        <v>392</v>
      </c>
      <c r="D13432" t="s">
        <v>393</v>
      </c>
      <c r="E13432" t="s">
        <v>394</v>
      </c>
      <c r="F13432" t="s">
        <v>395</v>
      </c>
      <c r="G13432" t="s">
        <v>396</v>
      </c>
      <c r="H13432" t="s">
        <v>397</v>
      </c>
      <c r="I13432" t="s">
        <v>10885</v>
      </c>
      <c r="L13432" t="s">
        <v>9736</v>
      </c>
      <c r="M13432" t="s">
        <v>9737</v>
      </c>
      <c r="N13432" t="s">
        <v>9738</v>
      </c>
      <c r="O13432" t="s">
        <v>4744</v>
      </c>
      <c r="P13432" t="s">
        <v>9739</v>
      </c>
      <c r="R13432" t="s">
        <v>9740</v>
      </c>
      <c r="S13432" t="s">
        <v>5711</v>
      </c>
      <c r="T13432" t="s">
        <v>84</v>
      </c>
      <c r="U13432" t="s">
        <v>5712</v>
      </c>
      <c r="V13432" t="s">
        <v>5713</v>
      </c>
      <c r="W13432" t="s">
        <v>90</v>
      </c>
      <c r="X13432" t="s">
        <v>1028</v>
      </c>
      <c r="Y13432" t="s">
        <v>257</v>
      </c>
      <c r="Z13432" t="s">
        <v>218</v>
      </c>
      <c r="AD13432" t="s">
        <v>106</v>
      </c>
      <c r="AE13432" t="s">
        <v>201</v>
      </c>
      <c r="AF13432" t="s">
        <v>201</v>
      </c>
      <c r="AG13432" t="s">
        <v>78</v>
      </c>
      <c r="AH13432" t="s">
        <v>10668</v>
      </c>
      <c r="AI13432" t="s">
        <v>227</v>
      </c>
      <c r="AJ13432" t="s">
        <v>10888</v>
      </c>
      <c r="AL13432" t="s">
        <v>76</v>
      </c>
      <c r="AM13432" t="s">
        <v>949</v>
      </c>
      <c r="AN13432" t="s">
        <v>77</v>
      </c>
      <c r="AO13432" t="s">
        <v>10884</v>
      </c>
      <c r="AP13432" t="s">
        <v>950</v>
      </c>
    </row>
    <row r="13433" spans="1:42" x14ac:dyDescent="0.3">
      <c r="A13433" t="s">
        <v>390</v>
      </c>
      <c r="B13433" t="s">
        <v>391</v>
      </c>
      <c r="C13433" t="s">
        <v>392</v>
      </c>
      <c r="D13433" t="s">
        <v>393</v>
      </c>
      <c r="E13433" t="s">
        <v>394</v>
      </c>
      <c r="F13433" t="s">
        <v>395</v>
      </c>
      <c r="G13433" t="s">
        <v>396</v>
      </c>
      <c r="H13433" t="s">
        <v>397</v>
      </c>
      <c r="I13433" t="s">
        <v>10885</v>
      </c>
      <c r="L13433" t="s">
        <v>5924</v>
      </c>
      <c r="M13433" t="s">
        <v>10691</v>
      </c>
      <c r="N13433" t="s">
        <v>10692</v>
      </c>
      <c r="O13433" t="s">
        <v>84</v>
      </c>
      <c r="P13433" t="s">
        <v>10693</v>
      </c>
      <c r="R13433" t="s">
        <v>10694</v>
      </c>
      <c r="S13433" t="s">
        <v>2814</v>
      </c>
      <c r="T13433" t="s">
        <v>84</v>
      </c>
      <c r="U13433" t="s">
        <v>4369</v>
      </c>
      <c r="V13433" t="s">
        <v>4370</v>
      </c>
      <c r="W13433" t="s">
        <v>121</v>
      </c>
      <c r="X13433" t="s">
        <v>386</v>
      </c>
      <c r="Y13433" t="s">
        <v>285</v>
      </c>
      <c r="Z13433" t="s">
        <v>108</v>
      </c>
      <c r="AD13433" t="s">
        <v>149</v>
      </c>
      <c r="AE13433" t="s">
        <v>90</v>
      </c>
      <c r="AF13433" t="s">
        <v>267</v>
      </c>
      <c r="AG13433" t="s">
        <v>78</v>
      </c>
      <c r="AH13433" t="s">
        <v>10668</v>
      </c>
      <c r="AI13433" t="s">
        <v>227</v>
      </c>
      <c r="AJ13433" t="s">
        <v>10888</v>
      </c>
      <c r="AL13433" t="s">
        <v>76</v>
      </c>
      <c r="AM13433" t="s">
        <v>949</v>
      </c>
      <c r="AN13433" t="s">
        <v>77</v>
      </c>
      <c r="AO13433" t="s">
        <v>10884</v>
      </c>
      <c r="AP13433" t="s">
        <v>950</v>
      </c>
    </row>
    <row r="13434" spans="1:42" x14ac:dyDescent="0.3">
      <c r="A13434" t="s">
        <v>390</v>
      </c>
      <c r="B13434" t="s">
        <v>391</v>
      </c>
      <c r="C13434" t="s">
        <v>392</v>
      </c>
      <c r="D13434" t="s">
        <v>393</v>
      </c>
      <c r="E13434" t="s">
        <v>394</v>
      </c>
      <c r="F13434" t="s">
        <v>395</v>
      </c>
      <c r="G13434" t="s">
        <v>396</v>
      </c>
      <c r="H13434" t="s">
        <v>397</v>
      </c>
      <c r="I13434" t="s">
        <v>10885</v>
      </c>
      <c r="L13434" t="s">
        <v>10695</v>
      </c>
      <c r="M13434" t="s">
        <v>10696</v>
      </c>
      <c r="N13434" t="s">
        <v>10697</v>
      </c>
      <c r="O13434" t="s">
        <v>158</v>
      </c>
      <c r="P13434" t="s">
        <v>10698</v>
      </c>
      <c r="R13434" t="s">
        <v>10699</v>
      </c>
      <c r="S13434" t="s">
        <v>4979</v>
      </c>
      <c r="T13434" t="s">
        <v>158</v>
      </c>
      <c r="U13434" t="s">
        <v>4981</v>
      </c>
      <c r="V13434" t="s">
        <v>7078</v>
      </c>
      <c r="W13434" t="s">
        <v>298</v>
      </c>
      <c r="X13434" t="s">
        <v>266</v>
      </c>
      <c r="Y13434" t="s">
        <v>2162</v>
      </c>
      <c r="Z13434" t="s">
        <v>132</v>
      </c>
      <c r="AD13434" t="s">
        <v>73</v>
      </c>
      <c r="AE13434" t="s">
        <v>245</v>
      </c>
      <c r="AF13434" t="s">
        <v>267</v>
      </c>
      <c r="AG13434" t="s">
        <v>78</v>
      </c>
      <c r="AH13434" t="s">
        <v>10668</v>
      </c>
      <c r="AI13434" t="s">
        <v>227</v>
      </c>
      <c r="AJ13434" t="s">
        <v>10888</v>
      </c>
      <c r="AL13434" t="s">
        <v>76</v>
      </c>
      <c r="AM13434" t="s">
        <v>949</v>
      </c>
      <c r="AN13434" t="s">
        <v>77</v>
      </c>
      <c r="AO13434" t="s">
        <v>10884</v>
      </c>
      <c r="AP13434" t="s">
        <v>950</v>
      </c>
    </row>
    <row r="13435" spans="1:42" x14ac:dyDescent="0.3">
      <c r="A13435" t="s">
        <v>390</v>
      </c>
      <c r="B13435" t="s">
        <v>391</v>
      </c>
      <c r="C13435" t="s">
        <v>392</v>
      </c>
      <c r="D13435" t="s">
        <v>393</v>
      </c>
      <c r="E13435" t="s">
        <v>394</v>
      </c>
      <c r="F13435" t="s">
        <v>395</v>
      </c>
      <c r="G13435" t="s">
        <v>396</v>
      </c>
      <c r="H13435" t="s">
        <v>397</v>
      </c>
      <c r="I13435" t="s">
        <v>10885</v>
      </c>
      <c r="L13435" t="s">
        <v>4511</v>
      </c>
      <c r="M13435" t="s">
        <v>2324</v>
      </c>
      <c r="N13435" t="s">
        <v>9300</v>
      </c>
      <c r="O13435" t="s">
        <v>100</v>
      </c>
      <c r="P13435" t="s">
        <v>9301</v>
      </c>
      <c r="R13435" t="s">
        <v>9302</v>
      </c>
      <c r="S13435" t="s">
        <v>208</v>
      </c>
      <c r="T13435" t="s">
        <v>84</v>
      </c>
      <c r="U13435" t="s">
        <v>209</v>
      </c>
      <c r="V13435" t="s">
        <v>210</v>
      </c>
      <c r="W13435" t="s">
        <v>69</v>
      </c>
      <c r="X13435" t="s">
        <v>91</v>
      </c>
      <c r="Y13435" t="s">
        <v>2162</v>
      </c>
      <c r="Z13435" t="s">
        <v>132</v>
      </c>
      <c r="AD13435" t="s">
        <v>66</v>
      </c>
      <c r="AE13435" t="s">
        <v>133</v>
      </c>
      <c r="AF13435" t="s">
        <v>267</v>
      </c>
      <c r="AG13435" t="s">
        <v>78</v>
      </c>
      <c r="AH13435" t="s">
        <v>10668</v>
      </c>
      <c r="AI13435" t="s">
        <v>227</v>
      </c>
      <c r="AJ13435" t="s">
        <v>10888</v>
      </c>
      <c r="AL13435" t="s">
        <v>76</v>
      </c>
      <c r="AM13435" t="s">
        <v>949</v>
      </c>
      <c r="AN13435" t="s">
        <v>77</v>
      </c>
      <c r="AO13435" t="s">
        <v>10884</v>
      </c>
      <c r="AP13435" t="s">
        <v>950</v>
      </c>
    </row>
    <row r="13436" spans="1:42" x14ac:dyDescent="0.3">
      <c r="A13436" t="s">
        <v>390</v>
      </c>
      <c r="B13436" t="s">
        <v>391</v>
      </c>
      <c r="C13436" t="s">
        <v>392</v>
      </c>
      <c r="D13436" t="s">
        <v>393</v>
      </c>
      <c r="E13436" t="s">
        <v>394</v>
      </c>
      <c r="F13436" t="s">
        <v>395</v>
      </c>
      <c r="G13436" t="s">
        <v>396</v>
      </c>
      <c r="H13436" t="s">
        <v>397</v>
      </c>
      <c r="I13436" t="s">
        <v>10885</v>
      </c>
      <c r="L13436" t="s">
        <v>8540</v>
      </c>
      <c r="M13436" t="s">
        <v>8541</v>
      </c>
      <c r="N13436" t="s">
        <v>8542</v>
      </c>
      <c r="O13436" t="s">
        <v>116</v>
      </c>
      <c r="P13436" t="s">
        <v>8543</v>
      </c>
      <c r="R13436" t="s">
        <v>8544</v>
      </c>
      <c r="S13436" t="s">
        <v>10687</v>
      </c>
      <c r="T13436" t="s">
        <v>84</v>
      </c>
      <c r="U13436" t="s">
        <v>10688</v>
      </c>
      <c r="V13436" t="s">
        <v>10689</v>
      </c>
      <c r="W13436" t="s">
        <v>793</v>
      </c>
      <c r="X13436" t="s">
        <v>219</v>
      </c>
      <c r="Y13436" t="s">
        <v>285</v>
      </c>
      <c r="Z13436" t="s">
        <v>108</v>
      </c>
      <c r="AD13436" t="s">
        <v>174</v>
      </c>
      <c r="AE13436" t="s">
        <v>926</v>
      </c>
      <c r="AF13436" t="s">
        <v>267</v>
      </c>
      <c r="AG13436" t="s">
        <v>78</v>
      </c>
      <c r="AH13436" t="s">
        <v>10668</v>
      </c>
      <c r="AI13436" t="s">
        <v>227</v>
      </c>
      <c r="AJ13436" t="s">
        <v>10888</v>
      </c>
      <c r="AL13436" t="s">
        <v>76</v>
      </c>
      <c r="AM13436" t="s">
        <v>949</v>
      </c>
      <c r="AN13436" t="s">
        <v>77</v>
      </c>
      <c r="AO13436" t="s">
        <v>10884</v>
      </c>
      <c r="AP13436" t="s">
        <v>950</v>
      </c>
    </row>
    <row r="13437" spans="1:42" x14ac:dyDescent="0.3">
      <c r="A13437" t="s">
        <v>390</v>
      </c>
      <c r="B13437" t="s">
        <v>391</v>
      </c>
      <c r="C13437" t="s">
        <v>392</v>
      </c>
      <c r="D13437" t="s">
        <v>393</v>
      </c>
      <c r="E13437" t="s">
        <v>394</v>
      </c>
      <c r="F13437" t="s">
        <v>395</v>
      </c>
      <c r="G13437" t="s">
        <v>396</v>
      </c>
      <c r="H13437" t="s">
        <v>397</v>
      </c>
      <c r="I13437" t="s">
        <v>10885</v>
      </c>
      <c r="L13437" t="s">
        <v>5281</v>
      </c>
      <c r="M13437" t="s">
        <v>8431</v>
      </c>
      <c r="N13437" t="s">
        <v>3573</v>
      </c>
      <c r="O13437" t="s">
        <v>116</v>
      </c>
      <c r="P13437" t="s">
        <v>8432</v>
      </c>
      <c r="R13437" t="s">
        <v>8433</v>
      </c>
      <c r="S13437" t="s">
        <v>10679</v>
      </c>
      <c r="T13437" t="s">
        <v>1031</v>
      </c>
      <c r="U13437" t="s">
        <v>10680</v>
      </c>
      <c r="V13437" t="s">
        <v>10681</v>
      </c>
      <c r="W13437" t="s">
        <v>201</v>
      </c>
      <c r="X13437" t="s">
        <v>498</v>
      </c>
      <c r="Y13437" t="s">
        <v>2162</v>
      </c>
      <c r="Z13437" t="s">
        <v>132</v>
      </c>
      <c r="AD13437" t="s">
        <v>91</v>
      </c>
      <c r="AE13437" t="s">
        <v>498</v>
      </c>
      <c r="AF13437" t="s">
        <v>267</v>
      </c>
      <c r="AG13437" t="s">
        <v>78</v>
      </c>
      <c r="AH13437" t="s">
        <v>10668</v>
      </c>
      <c r="AI13437" t="s">
        <v>227</v>
      </c>
      <c r="AJ13437" t="s">
        <v>10888</v>
      </c>
      <c r="AL13437" t="s">
        <v>76</v>
      </c>
      <c r="AM13437" t="s">
        <v>949</v>
      </c>
      <c r="AN13437" t="s">
        <v>77</v>
      </c>
      <c r="AO13437" t="s">
        <v>10884</v>
      </c>
      <c r="AP13437" t="s">
        <v>950</v>
      </c>
    </row>
    <row r="13438" spans="1:42" x14ac:dyDescent="0.3">
      <c r="A13438" t="s">
        <v>390</v>
      </c>
      <c r="B13438" t="s">
        <v>391</v>
      </c>
      <c r="C13438" t="s">
        <v>392</v>
      </c>
      <c r="D13438" t="s">
        <v>393</v>
      </c>
      <c r="E13438" t="s">
        <v>394</v>
      </c>
      <c r="F13438" t="s">
        <v>395</v>
      </c>
      <c r="G13438" t="s">
        <v>396</v>
      </c>
      <c r="H13438" t="s">
        <v>397</v>
      </c>
      <c r="I13438" t="s">
        <v>10885</v>
      </c>
      <c r="L13438" t="s">
        <v>10682</v>
      </c>
      <c r="M13438" t="s">
        <v>10683</v>
      </c>
      <c r="N13438" t="s">
        <v>10684</v>
      </c>
      <c r="O13438" t="s">
        <v>58</v>
      </c>
      <c r="P13438" t="s">
        <v>10685</v>
      </c>
      <c r="R13438" t="s">
        <v>10686</v>
      </c>
      <c r="S13438" t="s">
        <v>3220</v>
      </c>
      <c r="T13438" t="s">
        <v>84</v>
      </c>
      <c r="U13438" t="s">
        <v>3221</v>
      </c>
      <c r="V13438" t="s">
        <v>3222</v>
      </c>
      <c r="W13438" t="s">
        <v>926</v>
      </c>
      <c r="X13438" t="s">
        <v>108</v>
      </c>
      <c r="Y13438" t="s">
        <v>581</v>
      </c>
      <c r="Z13438" t="s">
        <v>133</v>
      </c>
      <c r="AD13438" t="s">
        <v>161</v>
      </c>
      <c r="AE13438" t="s">
        <v>219</v>
      </c>
      <c r="AF13438" t="s">
        <v>267</v>
      </c>
      <c r="AG13438" t="s">
        <v>78</v>
      </c>
      <c r="AH13438" t="s">
        <v>10668</v>
      </c>
      <c r="AI13438" t="s">
        <v>227</v>
      </c>
      <c r="AJ13438" t="s">
        <v>10888</v>
      </c>
      <c r="AL13438" t="s">
        <v>76</v>
      </c>
      <c r="AM13438" t="s">
        <v>949</v>
      </c>
      <c r="AN13438" t="s">
        <v>77</v>
      </c>
      <c r="AO13438" t="s">
        <v>10884</v>
      </c>
      <c r="AP13438" t="s">
        <v>950</v>
      </c>
    </row>
    <row r="13439" spans="1:42" x14ac:dyDescent="0.3">
      <c r="A13439" t="s">
        <v>390</v>
      </c>
      <c r="B13439" t="s">
        <v>391</v>
      </c>
      <c r="C13439" t="s">
        <v>392</v>
      </c>
      <c r="D13439" t="s">
        <v>393</v>
      </c>
      <c r="E13439" t="s">
        <v>394</v>
      </c>
      <c r="F13439" t="s">
        <v>395</v>
      </c>
      <c r="G13439" t="s">
        <v>396</v>
      </c>
      <c r="H13439" t="s">
        <v>397</v>
      </c>
      <c r="I13439" t="s">
        <v>10885</v>
      </c>
      <c r="L13439" t="s">
        <v>9518</v>
      </c>
      <c r="M13439" t="s">
        <v>9519</v>
      </c>
      <c r="N13439" t="s">
        <v>9520</v>
      </c>
      <c r="O13439" t="s">
        <v>116</v>
      </c>
      <c r="P13439" t="s">
        <v>9521</v>
      </c>
      <c r="R13439" t="s">
        <v>9522</v>
      </c>
      <c r="S13439" t="s">
        <v>10430</v>
      </c>
      <c r="T13439" t="s">
        <v>84</v>
      </c>
      <c r="U13439" t="s">
        <v>10431</v>
      </c>
      <c r="V13439" t="s">
        <v>10432</v>
      </c>
      <c r="W13439" t="s">
        <v>149</v>
      </c>
      <c r="X13439" t="s">
        <v>69</v>
      </c>
      <c r="Y13439" t="s">
        <v>352</v>
      </c>
      <c r="Z13439" t="s">
        <v>103</v>
      </c>
      <c r="AD13439" t="s">
        <v>122</v>
      </c>
      <c r="AE13439" t="s">
        <v>793</v>
      </c>
      <c r="AF13439" t="s">
        <v>267</v>
      </c>
      <c r="AG13439" t="s">
        <v>78</v>
      </c>
      <c r="AH13439" t="s">
        <v>10668</v>
      </c>
      <c r="AI13439" t="s">
        <v>227</v>
      </c>
      <c r="AJ13439" t="s">
        <v>10888</v>
      </c>
      <c r="AL13439" t="s">
        <v>76</v>
      </c>
      <c r="AM13439" t="s">
        <v>949</v>
      </c>
      <c r="AN13439" t="s">
        <v>77</v>
      </c>
      <c r="AO13439" t="s">
        <v>10884</v>
      </c>
      <c r="AP13439" t="s">
        <v>950</v>
      </c>
    </row>
    <row r="13440" spans="1:42" x14ac:dyDescent="0.3">
      <c r="A13440" t="s">
        <v>390</v>
      </c>
      <c r="B13440" t="s">
        <v>391</v>
      </c>
      <c r="C13440" t="s">
        <v>392</v>
      </c>
      <c r="D13440" t="s">
        <v>393</v>
      </c>
      <c r="E13440" t="s">
        <v>394</v>
      </c>
      <c r="F13440" t="s">
        <v>395</v>
      </c>
      <c r="G13440" t="s">
        <v>396</v>
      </c>
      <c r="H13440" t="s">
        <v>397</v>
      </c>
      <c r="I13440" t="s">
        <v>10885</v>
      </c>
      <c r="L13440" t="s">
        <v>10284</v>
      </c>
      <c r="M13440" t="s">
        <v>4067</v>
      </c>
      <c r="N13440" t="s">
        <v>10285</v>
      </c>
      <c r="O13440" t="s">
        <v>158</v>
      </c>
      <c r="P13440" t="s">
        <v>10286</v>
      </c>
      <c r="R13440" t="s">
        <v>10287</v>
      </c>
      <c r="S13440" t="s">
        <v>4251</v>
      </c>
      <c r="T13440" t="s">
        <v>84</v>
      </c>
      <c r="U13440" t="s">
        <v>4252</v>
      </c>
      <c r="V13440" t="s">
        <v>4253</v>
      </c>
      <c r="W13440" t="s">
        <v>219</v>
      </c>
      <c r="X13440" t="s">
        <v>78</v>
      </c>
      <c r="Y13440" t="s">
        <v>352</v>
      </c>
      <c r="Z13440" t="s">
        <v>103</v>
      </c>
      <c r="AD13440" t="s">
        <v>264</v>
      </c>
      <c r="AE13440" t="s">
        <v>298</v>
      </c>
      <c r="AF13440" t="s">
        <v>267</v>
      </c>
      <c r="AG13440" t="s">
        <v>78</v>
      </c>
      <c r="AH13440" t="s">
        <v>10668</v>
      </c>
      <c r="AI13440" t="s">
        <v>227</v>
      </c>
      <c r="AJ13440" t="s">
        <v>10888</v>
      </c>
      <c r="AL13440" t="s">
        <v>76</v>
      </c>
      <c r="AM13440" t="s">
        <v>949</v>
      </c>
      <c r="AN13440" t="s">
        <v>77</v>
      </c>
      <c r="AO13440" t="s">
        <v>10884</v>
      </c>
      <c r="AP13440" t="s">
        <v>950</v>
      </c>
    </row>
    <row r="13441" spans="1:42" x14ac:dyDescent="0.3">
      <c r="A13441" t="s">
        <v>390</v>
      </c>
      <c r="B13441" t="s">
        <v>391</v>
      </c>
      <c r="C13441" t="s">
        <v>392</v>
      </c>
      <c r="D13441" t="s">
        <v>393</v>
      </c>
      <c r="E13441" t="s">
        <v>394</v>
      </c>
      <c r="F13441" t="s">
        <v>395</v>
      </c>
      <c r="G13441" t="s">
        <v>396</v>
      </c>
      <c r="H13441" t="s">
        <v>397</v>
      </c>
      <c r="I13441" t="s">
        <v>10885</v>
      </c>
      <c r="L13441" t="s">
        <v>9011</v>
      </c>
      <c r="M13441" t="s">
        <v>9012</v>
      </c>
      <c r="N13441" t="s">
        <v>9013</v>
      </c>
      <c r="O13441" t="s">
        <v>1019</v>
      </c>
      <c r="P13441" t="s">
        <v>9014</v>
      </c>
      <c r="R13441" t="s">
        <v>9015</v>
      </c>
      <c r="S13441" t="s">
        <v>4979</v>
      </c>
      <c r="T13441" t="s">
        <v>158</v>
      </c>
      <c r="U13441" t="s">
        <v>4981</v>
      </c>
      <c r="V13441" t="s">
        <v>7078</v>
      </c>
      <c r="W13441" t="s">
        <v>73</v>
      </c>
      <c r="X13441" t="s">
        <v>78</v>
      </c>
      <c r="Y13441" t="s">
        <v>352</v>
      </c>
      <c r="Z13441" t="s">
        <v>103</v>
      </c>
      <c r="AD13441" t="s">
        <v>298</v>
      </c>
      <c r="AE13441" t="s">
        <v>73</v>
      </c>
      <c r="AF13441" t="s">
        <v>267</v>
      </c>
      <c r="AG13441" t="s">
        <v>78</v>
      </c>
      <c r="AH13441" t="s">
        <v>10668</v>
      </c>
      <c r="AI13441" t="s">
        <v>227</v>
      </c>
      <c r="AJ13441" t="s">
        <v>10888</v>
      </c>
      <c r="AL13441" t="s">
        <v>76</v>
      </c>
      <c r="AM13441" t="s">
        <v>949</v>
      </c>
      <c r="AN13441" t="s">
        <v>77</v>
      </c>
      <c r="AO13441" t="s">
        <v>10884</v>
      </c>
      <c r="AP13441" t="s">
        <v>950</v>
      </c>
    </row>
    <row r="13442" spans="1:42" x14ac:dyDescent="0.3">
      <c r="A13442" t="s">
        <v>390</v>
      </c>
      <c r="B13442" t="s">
        <v>391</v>
      </c>
      <c r="C13442" t="s">
        <v>392</v>
      </c>
      <c r="D13442" t="s">
        <v>393</v>
      </c>
      <c r="E13442" t="s">
        <v>394</v>
      </c>
      <c r="F13442" t="s">
        <v>395</v>
      </c>
      <c r="G13442" t="s">
        <v>396</v>
      </c>
      <c r="H13442" t="s">
        <v>397</v>
      </c>
      <c r="I13442" t="s">
        <v>10885</v>
      </c>
      <c r="L13442" t="s">
        <v>10144</v>
      </c>
      <c r="M13442" t="s">
        <v>10145</v>
      </c>
      <c r="N13442" t="s">
        <v>10146</v>
      </c>
      <c r="O13442" t="s">
        <v>4744</v>
      </c>
      <c r="P13442" t="s">
        <v>10147</v>
      </c>
      <c r="R13442" t="s">
        <v>10148</v>
      </c>
      <c r="S13442" t="s">
        <v>4251</v>
      </c>
      <c r="T13442" t="s">
        <v>84</v>
      </c>
      <c r="U13442" t="s">
        <v>4252</v>
      </c>
      <c r="V13442" t="s">
        <v>4253</v>
      </c>
      <c r="W13442" t="s">
        <v>78</v>
      </c>
      <c r="X13442" t="s">
        <v>78</v>
      </c>
      <c r="Y13442" t="s">
        <v>2181</v>
      </c>
      <c r="Z13442" t="s">
        <v>1311</v>
      </c>
      <c r="AD13442" t="s">
        <v>77</v>
      </c>
      <c r="AE13442" t="s">
        <v>150</v>
      </c>
      <c r="AF13442" t="s">
        <v>2182</v>
      </c>
      <c r="AG13442" t="s">
        <v>78</v>
      </c>
      <c r="AH13442" t="s">
        <v>10668</v>
      </c>
      <c r="AI13442" t="s">
        <v>227</v>
      </c>
      <c r="AJ13442" t="s">
        <v>10888</v>
      </c>
      <c r="AL13442" t="s">
        <v>76</v>
      </c>
      <c r="AM13442" t="s">
        <v>949</v>
      </c>
      <c r="AN13442" t="s">
        <v>77</v>
      </c>
      <c r="AO13442" t="s">
        <v>10902</v>
      </c>
      <c r="AP13442" t="s">
        <v>950</v>
      </c>
    </row>
    <row r="13443" spans="1:42" x14ac:dyDescent="0.3">
      <c r="A13443" t="s">
        <v>390</v>
      </c>
      <c r="B13443" t="s">
        <v>391</v>
      </c>
      <c r="C13443" t="s">
        <v>392</v>
      </c>
      <c r="D13443" t="s">
        <v>393</v>
      </c>
      <c r="E13443" t="s">
        <v>394</v>
      </c>
      <c r="F13443" t="s">
        <v>395</v>
      </c>
      <c r="G13443" t="s">
        <v>396</v>
      </c>
      <c r="H13443" t="s">
        <v>397</v>
      </c>
      <c r="I13443" t="s">
        <v>10885</v>
      </c>
      <c r="L13443" t="s">
        <v>9855</v>
      </c>
      <c r="M13443" t="s">
        <v>9856</v>
      </c>
      <c r="N13443" t="s">
        <v>9857</v>
      </c>
      <c r="O13443" t="s">
        <v>116</v>
      </c>
      <c r="P13443" t="s">
        <v>9858</v>
      </c>
      <c r="R13443" t="s">
        <v>9859</v>
      </c>
      <c r="S13443" t="s">
        <v>10676</v>
      </c>
      <c r="T13443" t="s">
        <v>116</v>
      </c>
      <c r="U13443" t="s">
        <v>10677</v>
      </c>
      <c r="V13443" t="s">
        <v>10678</v>
      </c>
      <c r="W13443" t="s">
        <v>78</v>
      </c>
      <c r="X13443" t="s">
        <v>78</v>
      </c>
      <c r="Y13443" t="s">
        <v>2181</v>
      </c>
      <c r="Z13443" t="s">
        <v>1311</v>
      </c>
      <c r="AD13443" t="s">
        <v>646</v>
      </c>
      <c r="AE13443" t="s">
        <v>275</v>
      </c>
      <c r="AF13443" t="s">
        <v>2182</v>
      </c>
      <c r="AG13443" t="s">
        <v>78</v>
      </c>
      <c r="AH13443" t="s">
        <v>10668</v>
      </c>
      <c r="AI13443" t="s">
        <v>227</v>
      </c>
      <c r="AJ13443" t="s">
        <v>10888</v>
      </c>
      <c r="AL13443" t="s">
        <v>76</v>
      </c>
      <c r="AM13443" t="s">
        <v>949</v>
      </c>
      <c r="AN13443" t="s">
        <v>77</v>
      </c>
      <c r="AO13443" t="s">
        <v>10902</v>
      </c>
      <c r="AP13443" t="s">
        <v>950</v>
      </c>
    </row>
    <row r="13444" spans="1:42" x14ac:dyDescent="0.3">
      <c r="A13444" t="s">
        <v>390</v>
      </c>
      <c r="B13444" t="s">
        <v>391</v>
      </c>
      <c r="C13444" t="s">
        <v>392</v>
      </c>
      <c r="D13444" t="s">
        <v>393</v>
      </c>
      <c r="E13444" t="s">
        <v>394</v>
      </c>
      <c r="F13444" t="s">
        <v>395</v>
      </c>
      <c r="G13444" t="s">
        <v>396</v>
      </c>
      <c r="H13444" t="s">
        <v>397</v>
      </c>
      <c r="I13444" t="s">
        <v>10885</v>
      </c>
      <c r="L13444" t="s">
        <v>3994</v>
      </c>
      <c r="M13444" t="s">
        <v>10811</v>
      </c>
      <c r="N13444" t="s">
        <v>10812</v>
      </c>
      <c r="O13444" t="s">
        <v>63</v>
      </c>
      <c r="P13444" t="s">
        <v>10813</v>
      </c>
      <c r="R13444" t="s">
        <v>10814</v>
      </c>
      <c r="S13444" t="s">
        <v>3220</v>
      </c>
      <c r="T13444" t="s">
        <v>84</v>
      </c>
      <c r="U13444" t="s">
        <v>3221</v>
      </c>
      <c r="V13444" t="s">
        <v>3222</v>
      </c>
      <c r="W13444" t="s">
        <v>78</v>
      </c>
      <c r="X13444" t="s">
        <v>78</v>
      </c>
      <c r="Y13444" t="s">
        <v>2181</v>
      </c>
      <c r="Z13444" t="s">
        <v>1311</v>
      </c>
      <c r="AD13444" t="s">
        <v>121</v>
      </c>
      <c r="AE13444" t="s">
        <v>264</v>
      </c>
      <c r="AF13444" t="s">
        <v>2182</v>
      </c>
      <c r="AG13444" t="s">
        <v>78</v>
      </c>
      <c r="AH13444" t="s">
        <v>10668</v>
      </c>
      <c r="AI13444" t="s">
        <v>227</v>
      </c>
      <c r="AJ13444" t="s">
        <v>10888</v>
      </c>
      <c r="AL13444" t="s">
        <v>76</v>
      </c>
      <c r="AM13444" t="s">
        <v>949</v>
      </c>
      <c r="AN13444" t="s">
        <v>77</v>
      </c>
      <c r="AO13444" t="s">
        <v>10902</v>
      </c>
      <c r="AP13444" t="s">
        <v>950</v>
      </c>
    </row>
    <row r="13445" spans="1:42" x14ac:dyDescent="0.3">
      <c r="A13445" t="s">
        <v>390</v>
      </c>
      <c r="B13445" t="s">
        <v>391</v>
      </c>
      <c r="C13445" t="s">
        <v>392</v>
      </c>
      <c r="D13445" t="s">
        <v>393</v>
      </c>
      <c r="E13445" t="s">
        <v>394</v>
      </c>
      <c r="F13445" t="s">
        <v>395</v>
      </c>
      <c r="G13445" t="s">
        <v>396</v>
      </c>
      <c r="H13445" t="s">
        <v>397</v>
      </c>
      <c r="I13445" t="s">
        <v>10885</v>
      </c>
      <c r="L13445" t="s">
        <v>1838</v>
      </c>
      <c r="M13445" t="s">
        <v>10707</v>
      </c>
      <c r="N13445" t="s">
        <v>10708</v>
      </c>
      <c r="O13445" t="s">
        <v>1019</v>
      </c>
      <c r="P13445" t="s">
        <v>10709</v>
      </c>
      <c r="R13445" t="s">
        <v>10710</v>
      </c>
      <c r="S13445" t="s">
        <v>10676</v>
      </c>
      <c r="T13445" t="s">
        <v>116</v>
      </c>
      <c r="U13445" t="s">
        <v>10677</v>
      </c>
      <c r="V13445" t="s">
        <v>10678</v>
      </c>
      <c r="W13445" t="s">
        <v>78</v>
      </c>
      <c r="X13445" t="s">
        <v>78</v>
      </c>
      <c r="Y13445" t="s">
        <v>2181</v>
      </c>
      <c r="Z13445" t="s">
        <v>1311</v>
      </c>
      <c r="AD13445" t="s">
        <v>1427</v>
      </c>
      <c r="AE13445" t="s">
        <v>77</v>
      </c>
      <c r="AF13445" t="s">
        <v>2182</v>
      </c>
      <c r="AG13445" t="s">
        <v>78</v>
      </c>
      <c r="AH13445" t="s">
        <v>10668</v>
      </c>
      <c r="AI13445" t="s">
        <v>227</v>
      </c>
      <c r="AJ13445" t="s">
        <v>10888</v>
      </c>
      <c r="AL13445" t="s">
        <v>76</v>
      </c>
      <c r="AM13445" t="s">
        <v>949</v>
      </c>
      <c r="AN13445" t="s">
        <v>77</v>
      </c>
      <c r="AO13445" t="s">
        <v>10902</v>
      </c>
      <c r="AP13445" t="s">
        <v>950</v>
      </c>
    </row>
    <row r="13446" spans="1:42" x14ac:dyDescent="0.3">
      <c r="A13446" t="s">
        <v>390</v>
      </c>
      <c r="B13446" t="s">
        <v>391</v>
      </c>
      <c r="C13446" t="s">
        <v>392</v>
      </c>
      <c r="D13446" t="s">
        <v>393</v>
      </c>
      <c r="E13446" t="s">
        <v>394</v>
      </c>
      <c r="F13446" t="s">
        <v>395</v>
      </c>
      <c r="G13446" t="s">
        <v>396</v>
      </c>
      <c r="H13446" t="s">
        <v>397</v>
      </c>
      <c r="I13446" t="s">
        <v>10885</v>
      </c>
      <c r="L13446" t="s">
        <v>4846</v>
      </c>
      <c r="M13446" t="s">
        <v>9693</v>
      </c>
      <c r="N13446" t="s">
        <v>9694</v>
      </c>
      <c r="O13446" t="s">
        <v>116</v>
      </c>
      <c r="P13446" t="s">
        <v>9695</v>
      </c>
      <c r="R13446" t="s">
        <v>9696</v>
      </c>
      <c r="S13446" t="s">
        <v>10687</v>
      </c>
      <c r="T13446" t="s">
        <v>84</v>
      </c>
      <c r="U13446" t="s">
        <v>10688</v>
      </c>
      <c r="V13446" t="s">
        <v>10689</v>
      </c>
      <c r="W13446" t="s">
        <v>78</v>
      </c>
      <c r="X13446" t="s">
        <v>78</v>
      </c>
      <c r="Y13446" t="s">
        <v>4826</v>
      </c>
      <c r="Z13446" t="s">
        <v>1104</v>
      </c>
      <c r="AD13446" t="s">
        <v>132</v>
      </c>
      <c r="AE13446" t="s">
        <v>326</v>
      </c>
      <c r="AF13446" t="s">
        <v>2182</v>
      </c>
      <c r="AG13446" t="s">
        <v>78</v>
      </c>
      <c r="AH13446" t="s">
        <v>10668</v>
      </c>
      <c r="AI13446" t="s">
        <v>227</v>
      </c>
      <c r="AJ13446" t="s">
        <v>10888</v>
      </c>
      <c r="AL13446" t="s">
        <v>76</v>
      </c>
      <c r="AM13446" t="s">
        <v>949</v>
      </c>
      <c r="AN13446" t="s">
        <v>77</v>
      </c>
      <c r="AO13446" t="s">
        <v>10902</v>
      </c>
      <c r="AP13446" t="s">
        <v>950</v>
      </c>
    </row>
    <row r="13447" spans="1:42" x14ac:dyDescent="0.3">
      <c r="A13447" t="s">
        <v>390</v>
      </c>
      <c r="B13447" t="s">
        <v>391</v>
      </c>
      <c r="C13447" t="s">
        <v>392</v>
      </c>
      <c r="D13447" t="s">
        <v>393</v>
      </c>
      <c r="E13447" t="s">
        <v>394</v>
      </c>
      <c r="F13447" t="s">
        <v>395</v>
      </c>
      <c r="G13447" t="s">
        <v>396</v>
      </c>
      <c r="H13447" t="s">
        <v>397</v>
      </c>
      <c r="I13447" t="s">
        <v>10885</v>
      </c>
      <c r="L13447" t="s">
        <v>10733</v>
      </c>
      <c r="M13447" t="s">
        <v>10734</v>
      </c>
      <c r="N13447" t="s">
        <v>10735</v>
      </c>
      <c r="O13447" t="s">
        <v>116</v>
      </c>
      <c r="P13447" t="s">
        <v>10736</v>
      </c>
      <c r="R13447" t="s">
        <v>10737</v>
      </c>
      <c r="S13447" t="s">
        <v>9697</v>
      </c>
      <c r="T13447" t="s">
        <v>158</v>
      </c>
      <c r="U13447" t="s">
        <v>9698</v>
      </c>
      <c r="V13447" t="s">
        <v>9699</v>
      </c>
      <c r="W13447" t="s">
        <v>78</v>
      </c>
      <c r="X13447" t="s">
        <v>78</v>
      </c>
      <c r="Y13447" t="s">
        <v>4826</v>
      </c>
      <c r="Z13447" t="s">
        <v>1104</v>
      </c>
      <c r="AD13447" t="s">
        <v>90</v>
      </c>
      <c r="AE13447" t="s">
        <v>1118</v>
      </c>
      <c r="AF13447" t="s">
        <v>2182</v>
      </c>
      <c r="AG13447" t="s">
        <v>78</v>
      </c>
      <c r="AH13447" t="s">
        <v>10668</v>
      </c>
      <c r="AI13447" t="s">
        <v>227</v>
      </c>
      <c r="AJ13447" t="s">
        <v>10888</v>
      </c>
      <c r="AL13447" t="s">
        <v>76</v>
      </c>
      <c r="AM13447" t="s">
        <v>949</v>
      </c>
      <c r="AN13447" t="s">
        <v>77</v>
      </c>
      <c r="AO13447" t="s">
        <v>10902</v>
      </c>
      <c r="AP13447" t="s">
        <v>950</v>
      </c>
    </row>
    <row r="13448" spans="1:42" x14ac:dyDescent="0.3">
      <c r="A13448" t="s">
        <v>390</v>
      </c>
      <c r="B13448" t="s">
        <v>391</v>
      </c>
      <c r="C13448" t="s">
        <v>392</v>
      </c>
      <c r="D13448" t="s">
        <v>393</v>
      </c>
      <c r="E13448" t="s">
        <v>394</v>
      </c>
      <c r="F13448" t="s">
        <v>395</v>
      </c>
      <c r="G13448" t="s">
        <v>396</v>
      </c>
      <c r="H13448" t="s">
        <v>397</v>
      </c>
      <c r="I13448" t="s">
        <v>10885</v>
      </c>
      <c r="L13448" t="s">
        <v>2852</v>
      </c>
      <c r="M13448" t="s">
        <v>10183</v>
      </c>
      <c r="N13448" t="s">
        <v>10184</v>
      </c>
      <c r="O13448" t="s">
        <v>158</v>
      </c>
      <c r="P13448" t="s">
        <v>10185</v>
      </c>
      <c r="R13448" t="s">
        <v>10186</v>
      </c>
      <c r="S13448" t="s">
        <v>9697</v>
      </c>
      <c r="T13448" t="s">
        <v>158</v>
      </c>
      <c r="U13448" t="s">
        <v>9698</v>
      </c>
      <c r="V13448" t="s">
        <v>9699</v>
      </c>
      <c r="W13448" t="s">
        <v>78</v>
      </c>
      <c r="X13448" t="s">
        <v>78</v>
      </c>
      <c r="Y13448" t="s">
        <v>4826</v>
      </c>
      <c r="Z13448" t="s">
        <v>1104</v>
      </c>
      <c r="AD13448" t="s">
        <v>201</v>
      </c>
      <c r="AE13448" t="s">
        <v>91</v>
      </c>
      <c r="AF13448" t="s">
        <v>2182</v>
      </c>
      <c r="AG13448" t="s">
        <v>78</v>
      </c>
      <c r="AH13448" t="s">
        <v>10668</v>
      </c>
      <c r="AI13448" t="s">
        <v>227</v>
      </c>
      <c r="AJ13448" t="s">
        <v>10888</v>
      </c>
      <c r="AL13448" t="s">
        <v>76</v>
      </c>
      <c r="AM13448" t="s">
        <v>949</v>
      </c>
      <c r="AN13448" t="s">
        <v>77</v>
      </c>
      <c r="AO13448" t="s">
        <v>10902</v>
      </c>
      <c r="AP13448" t="s">
        <v>950</v>
      </c>
    </row>
    <row r="13449" spans="1:42" x14ac:dyDescent="0.3">
      <c r="A13449" t="s">
        <v>794</v>
      </c>
      <c r="B13449" t="s">
        <v>795</v>
      </c>
      <c r="C13449" t="s">
        <v>796</v>
      </c>
      <c r="D13449" t="s">
        <v>797</v>
      </c>
      <c r="E13449" t="s">
        <v>798</v>
      </c>
      <c r="F13449" t="s">
        <v>799</v>
      </c>
      <c r="G13449" t="s">
        <v>800</v>
      </c>
      <c r="H13449" t="s">
        <v>801</v>
      </c>
      <c r="I13449" t="s">
        <v>10903</v>
      </c>
      <c r="L13449" t="s">
        <v>4511</v>
      </c>
      <c r="M13449" t="s">
        <v>2324</v>
      </c>
      <c r="N13449" t="s">
        <v>9300</v>
      </c>
      <c r="O13449" t="s">
        <v>100</v>
      </c>
      <c r="P13449" t="s">
        <v>9301</v>
      </c>
      <c r="R13449" t="s">
        <v>9302</v>
      </c>
      <c r="S13449" t="s">
        <v>208</v>
      </c>
      <c r="T13449" t="s">
        <v>84</v>
      </c>
      <c r="U13449" t="s">
        <v>209</v>
      </c>
      <c r="V13449" t="s">
        <v>210</v>
      </c>
      <c r="W13449" t="s">
        <v>69</v>
      </c>
      <c r="X13449" t="s">
        <v>320</v>
      </c>
      <c r="Y13449" t="s">
        <v>68</v>
      </c>
      <c r="Z13449" t="s">
        <v>69</v>
      </c>
      <c r="AA13449" t="s">
        <v>10904</v>
      </c>
      <c r="AB13449" t="s">
        <v>10905</v>
      </c>
      <c r="AD13449" t="s">
        <v>66</v>
      </c>
      <c r="AE13449" t="s">
        <v>69</v>
      </c>
      <c r="AF13449" t="s">
        <v>69</v>
      </c>
      <c r="AG13449" t="s">
        <v>132</v>
      </c>
      <c r="AH13449" t="s">
        <v>10668</v>
      </c>
      <c r="AI13449" t="s">
        <v>107</v>
      </c>
      <c r="AJ13449" t="s">
        <v>10906</v>
      </c>
      <c r="AL13449" t="s">
        <v>76</v>
      </c>
      <c r="AM13449" t="s">
        <v>949</v>
      </c>
      <c r="AN13449" t="s">
        <v>77</v>
      </c>
      <c r="AO13449" t="s">
        <v>10902</v>
      </c>
      <c r="AP13449" t="s">
        <v>950</v>
      </c>
    </row>
    <row r="13450" spans="1:42" x14ac:dyDescent="0.3">
      <c r="A13450" t="s">
        <v>794</v>
      </c>
      <c r="B13450" t="s">
        <v>795</v>
      </c>
      <c r="C13450" t="s">
        <v>796</v>
      </c>
      <c r="D13450" t="s">
        <v>797</v>
      </c>
      <c r="E13450" t="s">
        <v>798</v>
      </c>
      <c r="F13450" t="s">
        <v>799</v>
      </c>
      <c r="G13450" t="s">
        <v>800</v>
      </c>
      <c r="H13450" t="s">
        <v>801</v>
      </c>
      <c r="I13450" t="s">
        <v>10903</v>
      </c>
      <c r="L13450" t="s">
        <v>9172</v>
      </c>
      <c r="M13450" t="s">
        <v>9173</v>
      </c>
      <c r="N13450" t="s">
        <v>9174</v>
      </c>
      <c r="O13450" t="s">
        <v>1778</v>
      </c>
      <c r="P13450" t="s">
        <v>9175</v>
      </c>
      <c r="R13450" t="s">
        <v>9176</v>
      </c>
      <c r="S13450" t="s">
        <v>208</v>
      </c>
      <c r="T13450" t="s">
        <v>84</v>
      </c>
      <c r="U13450" t="s">
        <v>209</v>
      </c>
      <c r="V13450" t="s">
        <v>210</v>
      </c>
      <c r="W13450" t="s">
        <v>66</v>
      </c>
      <c r="X13450" t="s">
        <v>320</v>
      </c>
      <c r="Y13450" t="s">
        <v>68</v>
      </c>
      <c r="Z13450" t="s">
        <v>69</v>
      </c>
      <c r="AA13450" t="s">
        <v>10907</v>
      </c>
      <c r="AB13450" t="s">
        <v>10908</v>
      </c>
      <c r="AD13450" t="s">
        <v>69</v>
      </c>
      <c r="AE13450" t="s">
        <v>66</v>
      </c>
      <c r="AF13450" t="s">
        <v>66</v>
      </c>
      <c r="AG13450" t="s">
        <v>148</v>
      </c>
      <c r="AH13450" t="s">
        <v>10668</v>
      </c>
      <c r="AI13450" t="s">
        <v>107</v>
      </c>
      <c r="AJ13450" t="s">
        <v>10906</v>
      </c>
      <c r="AL13450" t="s">
        <v>76</v>
      </c>
      <c r="AM13450" t="s">
        <v>949</v>
      </c>
      <c r="AN13450" t="s">
        <v>77</v>
      </c>
      <c r="AO13450" t="s">
        <v>10902</v>
      </c>
      <c r="AP13450" t="s">
        <v>950</v>
      </c>
    </row>
    <row r="13451" spans="1:42" x14ac:dyDescent="0.3">
      <c r="A13451" t="s">
        <v>794</v>
      </c>
      <c r="B13451" t="s">
        <v>795</v>
      </c>
      <c r="C13451" t="s">
        <v>796</v>
      </c>
      <c r="D13451" t="s">
        <v>797</v>
      </c>
      <c r="E13451" t="s">
        <v>798</v>
      </c>
      <c r="F13451" t="s">
        <v>799</v>
      </c>
      <c r="G13451" t="s">
        <v>800</v>
      </c>
      <c r="H13451" t="s">
        <v>801</v>
      </c>
      <c r="I13451" t="s">
        <v>10903</v>
      </c>
      <c r="L13451" t="s">
        <v>7481</v>
      </c>
      <c r="M13451" t="s">
        <v>7482</v>
      </c>
      <c r="N13451" t="s">
        <v>7483</v>
      </c>
      <c r="O13451" t="s">
        <v>116</v>
      </c>
      <c r="P13451" t="s">
        <v>7484</v>
      </c>
      <c r="R13451" t="s">
        <v>7485</v>
      </c>
      <c r="S13451" t="s">
        <v>242</v>
      </c>
      <c r="T13451" t="s">
        <v>84</v>
      </c>
      <c r="U13451" t="s">
        <v>243</v>
      </c>
      <c r="V13451" t="s">
        <v>244</v>
      </c>
      <c r="W13451" t="s">
        <v>108</v>
      </c>
      <c r="X13451" t="s">
        <v>320</v>
      </c>
      <c r="Y13451" t="s">
        <v>68</v>
      </c>
      <c r="Z13451" t="s">
        <v>69</v>
      </c>
      <c r="AA13451" t="s">
        <v>10909</v>
      </c>
      <c r="AB13451" t="s">
        <v>10910</v>
      </c>
      <c r="AD13451" t="s">
        <v>148</v>
      </c>
      <c r="AE13451" t="s">
        <v>106</v>
      </c>
      <c r="AF13451" t="s">
        <v>106</v>
      </c>
      <c r="AG13451" t="s">
        <v>103</v>
      </c>
      <c r="AH13451" t="s">
        <v>10668</v>
      </c>
      <c r="AI13451" t="s">
        <v>107</v>
      </c>
      <c r="AJ13451" t="s">
        <v>10906</v>
      </c>
      <c r="AL13451" t="s">
        <v>76</v>
      </c>
      <c r="AM13451" t="s">
        <v>949</v>
      </c>
      <c r="AN13451" t="s">
        <v>77</v>
      </c>
      <c r="AO13451" t="s">
        <v>10902</v>
      </c>
      <c r="AP13451" t="s">
        <v>950</v>
      </c>
    </row>
    <row r="13452" spans="1:42" x14ac:dyDescent="0.3">
      <c r="A13452" t="s">
        <v>794</v>
      </c>
      <c r="B13452" t="s">
        <v>795</v>
      </c>
      <c r="C13452" t="s">
        <v>796</v>
      </c>
      <c r="D13452" t="s">
        <v>797</v>
      </c>
      <c r="E13452" t="s">
        <v>798</v>
      </c>
      <c r="F13452" t="s">
        <v>799</v>
      </c>
      <c r="G13452" t="s">
        <v>800</v>
      </c>
      <c r="H13452" t="s">
        <v>801</v>
      </c>
      <c r="I13452" t="s">
        <v>10903</v>
      </c>
      <c r="L13452" t="s">
        <v>3488</v>
      </c>
      <c r="M13452" t="s">
        <v>8236</v>
      </c>
      <c r="N13452" t="s">
        <v>8237</v>
      </c>
      <c r="O13452" t="s">
        <v>158</v>
      </c>
      <c r="P13452" t="s">
        <v>8238</v>
      </c>
      <c r="R13452" t="s">
        <v>8239</v>
      </c>
      <c r="S13452" t="s">
        <v>115</v>
      </c>
      <c r="T13452" t="s">
        <v>116</v>
      </c>
      <c r="U13452" t="s">
        <v>117</v>
      </c>
      <c r="V13452" t="s">
        <v>118</v>
      </c>
      <c r="W13452" t="s">
        <v>103</v>
      </c>
      <c r="X13452" t="s">
        <v>320</v>
      </c>
      <c r="Y13452" t="s">
        <v>68</v>
      </c>
      <c r="Z13452" t="s">
        <v>69</v>
      </c>
      <c r="AA13452" t="s">
        <v>10911</v>
      </c>
      <c r="AB13452" t="s">
        <v>10912</v>
      </c>
      <c r="AD13452" t="s">
        <v>150</v>
      </c>
      <c r="AE13452" t="s">
        <v>103</v>
      </c>
      <c r="AF13452" t="s">
        <v>103</v>
      </c>
      <c r="AG13452" t="s">
        <v>106</v>
      </c>
      <c r="AH13452" t="s">
        <v>10668</v>
      </c>
      <c r="AI13452" t="s">
        <v>107</v>
      </c>
      <c r="AJ13452" t="s">
        <v>10906</v>
      </c>
      <c r="AL13452" t="s">
        <v>76</v>
      </c>
      <c r="AM13452" t="s">
        <v>949</v>
      </c>
      <c r="AN13452" t="s">
        <v>77</v>
      </c>
      <c r="AO13452" t="s">
        <v>10902</v>
      </c>
      <c r="AP13452" t="s">
        <v>950</v>
      </c>
    </row>
    <row r="13453" spans="1:42" x14ac:dyDescent="0.3">
      <c r="A13453" t="s">
        <v>794</v>
      </c>
      <c r="B13453" t="s">
        <v>795</v>
      </c>
      <c r="C13453" t="s">
        <v>796</v>
      </c>
      <c r="D13453" t="s">
        <v>797</v>
      </c>
      <c r="E13453" t="s">
        <v>798</v>
      </c>
      <c r="F13453" t="s">
        <v>799</v>
      </c>
      <c r="G13453" t="s">
        <v>800</v>
      </c>
      <c r="H13453" t="s">
        <v>801</v>
      </c>
      <c r="I13453" t="s">
        <v>10903</v>
      </c>
      <c r="L13453" t="s">
        <v>1064</v>
      </c>
      <c r="M13453" t="s">
        <v>9155</v>
      </c>
      <c r="N13453" t="s">
        <v>9156</v>
      </c>
      <c r="O13453" t="s">
        <v>84</v>
      </c>
      <c r="P13453" t="s">
        <v>9157</v>
      </c>
      <c r="R13453" t="s">
        <v>9158</v>
      </c>
      <c r="S13453" t="s">
        <v>2814</v>
      </c>
      <c r="T13453" t="s">
        <v>84</v>
      </c>
      <c r="U13453" t="s">
        <v>4369</v>
      </c>
      <c r="V13453" t="s">
        <v>4370</v>
      </c>
      <c r="W13453" t="s">
        <v>245</v>
      </c>
      <c r="X13453" t="s">
        <v>521</v>
      </c>
      <c r="Y13453" t="s">
        <v>163</v>
      </c>
      <c r="Z13453" t="s">
        <v>161</v>
      </c>
      <c r="AD13453" t="s">
        <v>145</v>
      </c>
      <c r="AE13453" t="s">
        <v>108</v>
      </c>
      <c r="AF13453" t="s">
        <v>108</v>
      </c>
      <c r="AG13453" t="s">
        <v>66</v>
      </c>
      <c r="AH13453" t="s">
        <v>10668</v>
      </c>
      <c r="AI13453" t="s">
        <v>107</v>
      </c>
      <c r="AJ13453" t="s">
        <v>10906</v>
      </c>
      <c r="AL13453" t="s">
        <v>76</v>
      </c>
      <c r="AM13453" t="s">
        <v>949</v>
      </c>
      <c r="AN13453" t="s">
        <v>77</v>
      </c>
      <c r="AO13453" t="s">
        <v>10902</v>
      </c>
      <c r="AP13453" t="s">
        <v>950</v>
      </c>
    </row>
    <row r="13454" spans="1:42" x14ac:dyDescent="0.3">
      <c r="A13454" t="s">
        <v>794</v>
      </c>
      <c r="B13454" t="s">
        <v>795</v>
      </c>
      <c r="C13454" t="s">
        <v>796</v>
      </c>
      <c r="D13454" t="s">
        <v>797</v>
      </c>
      <c r="E13454" t="s">
        <v>798</v>
      </c>
      <c r="F13454" t="s">
        <v>799</v>
      </c>
      <c r="G13454" t="s">
        <v>800</v>
      </c>
      <c r="H13454" t="s">
        <v>801</v>
      </c>
      <c r="I13454" t="s">
        <v>10903</v>
      </c>
      <c r="L13454" t="s">
        <v>9922</v>
      </c>
      <c r="M13454" t="s">
        <v>9923</v>
      </c>
      <c r="N13454" t="s">
        <v>9924</v>
      </c>
      <c r="O13454" t="s">
        <v>116</v>
      </c>
      <c r="P13454" t="s">
        <v>9925</v>
      </c>
      <c r="R13454" t="s">
        <v>9926</v>
      </c>
      <c r="S13454" t="s">
        <v>5711</v>
      </c>
      <c r="T13454" t="s">
        <v>84</v>
      </c>
      <c r="U13454" t="s">
        <v>5712</v>
      </c>
      <c r="V13454" t="s">
        <v>5713</v>
      </c>
      <c r="W13454" t="s">
        <v>227</v>
      </c>
      <c r="X13454" t="s">
        <v>521</v>
      </c>
      <c r="Y13454" t="s">
        <v>163</v>
      </c>
      <c r="Z13454" t="s">
        <v>161</v>
      </c>
      <c r="AD13454" t="s">
        <v>103</v>
      </c>
      <c r="AE13454" t="s">
        <v>148</v>
      </c>
      <c r="AF13454" t="s">
        <v>148</v>
      </c>
      <c r="AG13454" t="s">
        <v>69</v>
      </c>
      <c r="AH13454" t="s">
        <v>10668</v>
      </c>
      <c r="AI13454" t="s">
        <v>107</v>
      </c>
      <c r="AJ13454" t="s">
        <v>10906</v>
      </c>
      <c r="AL13454" t="s">
        <v>76</v>
      </c>
      <c r="AM13454" t="s">
        <v>949</v>
      </c>
      <c r="AN13454" t="s">
        <v>77</v>
      </c>
      <c r="AO13454" t="s">
        <v>10902</v>
      </c>
      <c r="AP13454" t="s">
        <v>950</v>
      </c>
    </row>
    <row r="13455" spans="1:42" x14ac:dyDescent="0.3">
      <c r="A13455" t="s">
        <v>794</v>
      </c>
      <c r="B13455" t="s">
        <v>795</v>
      </c>
      <c r="C13455" t="s">
        <v>796</v>
      </c>
      <c r="D13455" t="s">
        <v>797</v>
      </c>
      <c r="E13455" t="s">
        <v>798</v>
      </c>
      <c r="F13455" t="s">
        <v>799</v>
      </c>
      <c r="G13455" t="s">
        <v>800</v>
      </c>
      <c r="H13455" t="s">
        <v>801</v>
      </c>
      <c r="I13455" t="s">
        <v>10903</v>
      </c>
      <c r="L13455" t="s">
        <v>7908</v>
      </c>
      <c r="M13455" t="s">
        <v>7909</v>
      </c>
      <c r="N13455" t="s">
        <v>2143</v>
      </c>
      <c r="O13455" t="s">
        <v>1778</v>
      </c>
      <c r="P13455" t="s">
        <v>7910</v>
      </c>
      <c r="R13455" t="s">
        <v>7911</v>
      </c>
      <c r="S13455" t="s">
        <v>9556</v>
      </c>
      <c r="T13455" t="s">
        <v>116</v>
      </c>
      <c r="U13455" t="s">
        <v>9557</v>
      </c>
      <c r="V13455" t="s">
        <v>9558</v>
      </c>
      <c r="W13455" t="s">
        <v>132</v>
      </c>
      <c r="X13455" t="s">
        <v>521</v>
      </c>
      <c r="Y13455" t="s">
        <v>163</v>
      </c>
      <c r="Z13455" t="s">
        <v>161</v>
      </c>
      <c r="AD13455" t="s">
        <v>133</v>
      </c>
      <c r="AE13455" t="s">
        <v>145</v>
      </c>
      <c r="AF13455" t="s">
        <v>145</v>
      </c>
      <c r="AG13455" t="s">
        <v>78</v>
      </c>
      <c r="AH13455" t="s">
        <v>10668</v>
      </c>
      <c r="AI13455" t="s">
        <v>107</v>
      </c>
      <c r="AJ13455" t="s">
        <v>10906</v>
      </c>
      <c r="AL13455" t="s">
        <v>76</v>
      </c>
      <c r="AM13455" t="s">
        <v>949</v>
      </c>
      <c r="AN13455" t="s">
        <v>77</v>
      </c>
      <c r="AO13455" t="s">
        <v>10902</v>
      </c>
      <c r="AP13455" t="s">
        <v>950</v>
      </c>
    </row>
    <row r="13456" spans="1:42" x14ac:dyDescent="0.3">
      <c r="A13456" t="s">
        <v>794</v>
      </c>
      <c r="B13456" t="s">
        <v>795</v>
      </c>
      <c r="C13456" t="s">
        <v>796</v>
      </c>
      <c r="D13456" t="s">
        <v>797</v>
      </c>
      <c r="E13456" t="s">
        <v>798</v>
      </c>
      <c r="F13456" t="s">
        <v>799</v>
      </c>
      <c r="G13456" t="s">
        <v>800</v>
      </c>
      <c r="H13456" t="s">
        <v>801</v>
      </c>
      <c r="I13456" t="s">
        <v>10903</v>
      </c>
      <c r="L13456" t="s">
        <v>9951</v>
      </c>
      <c r="M13456" t="s">
        <v>9952</v>
      </c>
      <c r="N13456" t="s">
        <v>9953</v>
      </c>
      <c r="O13456" t="s">
        <v>1778</v>
      </c>
      <c r="P13456" t="s">
        <v>9954</v>
      </c>
      <c r="R13456" t="s">
        <v>9955</v>
      </c>
      <c r="S13456" t="s">
        <v>10430</v>
      </c>
      <c r="T13456" t="s">
        <v>84</v>
      </c>
      <c r="U13456" t="s">
        <v>10431</v>
      </c>
      <c r="V13456" t="s">
        <v>10432</v>
      </c>
      <c r="W13456" t="s">
        <v>90</v>
      </c>
      <c r="X13456" t="s">
        <v>521</v>
      </c>
      <c r="Y13456" t="s">
        <v>163</v>
      </c>
      <c r="Z13456" t="s">
        <v>161</v>
      </c>
      <c r="AD13456" t="s">
        <v>107</v>
      </c>
      <c r="AE13456" t="s">
        <v>149</v>
      </c>
      <c r="AF13456" t="s">
        <v>149</v>
      </c>
      <c r="AG13456" t="s">
        <v>78</v>
      </c>
      <c r="AH13456" t="s">
        <v>10668</v>
      </c>
      <c r="AI13456" t="s">
        <v>107</v>
      </c>
      <c r="AJ13456" t="s">
        <v>10906</v>
      </c>
      <c r="AL13456" t="s">
        <v>76</v>
      </c>
      <c r="AM13456" t="s">
        <v>949</v>
      </c>
      <c r="AN13456" t="s">
        <v>77</v>
      </c>
      <c r="AO13456" t="s">
        <v>10902</v>
      </c>
      <c r="AP13456" t="s">
        <v>950</v>
      </c>
    </row>
    <row r="13457" spans="1:42" x14ac:dyDescent="0.3">
      <c r="A13457" t="s">
        <v>794</v>
      </c>
      <c r="B13457" t="s">
        <v>795</v>
      </c>
      <c r="C13457" t="s">
        <v>796</v>
      </c>
      <c r="D13457" t="s">
        <v>797</v>
      </c>
      <c r="E13457" t="s">
        <v>798</v>
      </c>
      <c r="F13457" t="s">
        <v>799</v>
      </c>
      <c r="G13457" t="s">
        <v>800</v>
      </c>
      <c r="H13457" t="s">
        <v>801</v>
      </c>
      <c r="I13457" t="s">
        <v>10903</v>
      </c>
      <c r="L13457" t="s">
        <v>9011</v>
      </c>
      <c r="M13457" t="s">
        <v>9012</v>
      </c>
      <c r="N13457" t="s">
        <v>9013</v>
      </c>
      <c r="O13457" t="s">
        <v>1019</v>
      </c>
      <c r="P13457" t="s">
        <v>9014</v>
      </c>
      <c r="R13457" t="s">
        <v>9015</v>
      </c>
      <c r="S13457" t="s">
        <v>4979</v>
      </c>
      <c r="T13457" t="s">
        <v>158</v>
      </c>
      <c r="U13457" t="s">
        <v>4981</v>
      </c>
      <c r="V13457" t="s">
        <v>7078</v>
      </c>
      <c r="W13457" t="s">
        <v>201</v>
      </c>
      <c r="X13457" t="s">
        <v>521</v>
      </c>
      <c r="Y13457" t="s">
        <v>163</v>
      </c>
      <c r="Z13457" t="s">
        <v>161</v>
      </c>
      <c r="AD13457" t="s">
        <v>298</v>
      </c>
      <c r="AE13457" t="s">
        <v>174</v>
      </c>
      <c r="AF13457" t="s">
        <v>174</v>
      </c>
      <c r="AG13457" t="s">
        <v>78</v>
      </c>
      <c r="AH13457" t="s">
        <v>10668</v>
      </c>
      <c r="AI13457" t="s">
        <v>107</v>
      </c>
      <c r="AJ13457" t="s">
        <v>10906</v>
      </c>
      <c r="AL13457" t="s">
        <v>76</v>
      </c>
      <c r="AM13457" t="s">
        <v>949</v>
      </c>
      <c r="AN13457" t="s">
        <v>77</v>
      </c>
      <c r="AO13457" t="s">
        <v>10902</v>
      </c>
      <c r="AP13457" t="s">
        <v>950</v>
      </c>
    </row>
    <row r="13458" spans="1:42" x14ac:dyDescent="0.3">
      <c r="A13458" t="s">
        <v>794</v>
      </c>
      <c r="B13458" t="s">
        <v>795</v>
      </c>
      <c r="C13458" t="s">
        <v>796</v>
      </c>
      <c r="D13458" t="s">
        <v>797</v>
      </c>
      <c r="E13458" t="s">
        <v>798</v>
      </c>
      <c r="F13458" t="s">
        <v>799</v>
      </c>
      <c r="G13458" t="s">
        <v>800</v>
      </c>
      <c r="H13458" t="s">
        <v>801</v>
      </c>
      <c r="I13458" t="s">
        <v>10903</v>
      </c>
      <c r="L13458" t="s">
        <v>4846</v>
      </c>
      <c r="M13458" t="s">
        <v>9693</v>
      </c>
      <c r="N13458" t="s">
        <v>9694</v>
      </c>
      <c r="O13458" t="s">
        <v>116</v>
      </c>
      <c r="P13458" t="s">
        <v>9695</v>
      </c>
      <c r="R13458" t="s">
        <v>9696</v>
      </c>
      <c r="S13458" t="s">
        <v>10687</v>
      </c>
      <c r="T13458" t="s">
        <v>84</v>
      </c>
      <c r="U13458" t="s">
        <v>10688</v>
      </c>
      <c r="V13458" t="s">
        <v>10689</v>
      </c>
      <c r="W13458" t="s">
        <v>73</v>
      </c>
      <c r="X13458" t="s">
        <v>366</v>
      </c>
      <c r="Y13458" t="s">
        <v>247</v>
      </c>
      <c r="Z13458" t="s">
        <v>121</v>
      </c>
      <c r="AD13458" t="s">
        <v>132</v>
      </c>
      <c r="AE13458" t="s">
        <v>132</v>
      </c>
      <c r="AF13458" t="s">
        <v>132</v>
      </c>
      <c r="AG13458" t="s">
        <v>78</v>
      </c>
      <c r="AH13458" t="s">
        <v>10668</v>
      </c>
      <c r="AI13458" t="s">
        <v>107</v>
      </c>
      <c r="AJ13458" t="s">
        <v>10906</v>
      </c>
      <c r="AL13458" t="s">
        <v>76</v>
      </c>
      <c r="AM13458" t="s">
        <v>949</v>
      </c>
      <c r="AN13458" t="s">
        <v>77</v>
      </c>
      <c r="AO13458" t="s">
        <v>10902</v>
      </c>
      <c r="AP13458" t="s">
        <v>950</v>
      </c>
    </row>
    <row r="13459" spans="1:42" x14ac:dyDescent="0.3">
      <c r="A13459" t="s">
        <v>794</v>
      </c>
      <c r="B13459" t="s">
        <v>795</v>
      </c>
      <c r="C13459" t="s">
        <v>796</v>
      </c>
      <c r="D13459" t="s">
        <v>797</v>
      </c>
      <c r="E13459" t="s">
        <v>798</v>
      </c>
      <c r="F13459" t="s">
        <v>799</v>
      </c>
      <c r="G13459" t="s">
        <v>800</v>
      </c>
      <c r="H13459" t="s">
        <v>801</v>
      </c>
      <c r="I13459" t="s">
        <v>10903</v>
      </c>
      <c r="L13459" t="s">
        <v>9763</v>
      </c>
      <c r="M13459" t="s">
        <v>9764</v>
      </c>
      <c r="N13459" t="s">
        <v>9765</v>
      </c>
      <c r="O13459" t="s">
        <v>116</v>
      </c>
      <c r="P13459" t="s">
        <v>9766</v>
      </c>
      <c r="R13459" t="s">
        <v>9767</v>
      </c>
      <c r="S13459" t="s">
        <v>10704</v>
      </c>
      <c r="T13459" t="s">
        <v>116</v>
      </c>
      <c r="U13459" t="s">
        <v>10705</v>
      </c>
      <c r="V13459" t="s">
        <v>10706</v>
      </c>
      <c r="W13459" t="s">
        <v>793</v>
      </c>
      <c r="X13459" t="s">
        <v>351</v>
      </c>
      <c r="Y13459" t="s">
        <v>257</v>
      </c>
      <c r="Z13459" t="s">
        <v>218</v>
      </c>
      <c r="AD13459" t="s">
        <v>227</v>
      </c>
      <c r="AE13459" t="s">
        <v>161</v>
      </c>
      <c r="AF13459" t="s">
        <v>161</v>
      </c>
      <c r="AG13459" t="s">
        <v>78</v>
      </c>
      <c r="AH13459" t="s">
        <v>10668</v>
      </c>
      <c r="AI13459" t="s">
        <v>107</v>
      </c>
      <c r="AJ13459" t="s">
        <v>10906</v>
      </c>
      <c r="AL13459" t="s">
        <v>76</v>
      </c>
      <c r="AM13459" t="s">
        <v>949</v>
      </c>
      <c r="AN13459" t="s">
        <v>77</v>
      </c>
      <c r="AO13459" t="s">
        <v>10902</v>
      </c>
      <c r="AP13459" t="s">
        <v>950</v>
      </c>
    </row>
    <row r="13460" spans="1:42" x14ac:dyDescent="0.3">
      <c r="A13460" t="s">
        <v>794</v>
      </c>
      <c r="B13460" t="s">
        <v>795</v>
      </c>
      <c r="C13460" t="s">
        <v>796</v>
      </c>
      <c r="D13460" t="s">
        <v>797</v>
      </c>
      <c r="E13460" t="s">
        <v>798</v>
      </c>
      <c r="F13460" t="s">
        <v>799</v>
      </c>
      <c r="G13460" t="s">
        <v>800</v>
      </c>
      <c r="H13460" t="s">
        <v>801</v>
      </c>
      <c r="I13460" t="s">
        <v>10903</v>
      </c>
      <c r="L13460" t="s">
        <v>10695</v>
      </c>
      <c r="M13460" t="s">
        <v>10696</v>
      </c>
      <c r="N13460" t="s">
        <v>10697</v>
      </c>
      <c r="O13460" t="s">
        <v>158</v>
      </c>
      <c r="P13460" t="s">
        <v>10698</v>
      </c>
      <c r="R13460" t="s">
        <v>10699</v>
      </c>
      <c r="S13460" t="s">
        <v>4979</v>
      </c>
      <c r="T13460" t="s">
        <v>158</v>
      </c>
      <c r="U13460" t="s">
        <v>4981</v>
      </c>
      <c r="V13460" t="s">
        <v>7078</v>
      </c>
      <c r="W13460" t="s">
        <v>133</v>
      </c>
      <c r="X13460" t="s">
        <v>353</v>
      </c>
      <c r="Y13460" t="s">
        <v>4884</v>
      </c>
      <c r="Z13460" t="s">
        <v>1757</v>
      </c>
      <c r="AD13460" t="s">
        <v>73</v>
      </c>
      <c r="AE13460" t="s">
        <v>121</v>
      </c>
      <c r="AF13460" t="s">
        <v>267</v>
      </c>
      <c r="AG13460" t="s">
        <v>78</v>
      </c>
      <c r="AH13460" t="s">
        <v>10668</v>
      </c>
      <c r="AI13460" t="s">
        <v>107</v>
      </c>
      <c r="AJ13460" t="s">
        <v>10906</v>
      </c>
      <c r="AL13460" t="s">
        <v>76</v>
      </c>
      <c r="AM13460" t="s">
        <v>949</v>
      </c>
      <c r="AN13460" t="s">
        <v>77</v>
      </c>
      <c r="AO13460" t="s">
        <v>10902</v>
      </c>
      <c r="AP13460" t="s">
        <v>950</v>
      </c>
    </row>
    <row r="13461" spans="1:42" x14ac:dyDescent="0.3">
      <c r="A13461" t="s">
        <v>794</v>
      </c>
      <c r="B13461" t="s">
        <v>795</v>
      </c>
      <c r="C13461" t="s">
        <v>796</v>
      </c>
      <c r="D13461" t="s">
        <v>797</v>
      </c>
      <c r="E13461" t="s">
        <v>798</v>
      </c>
      <c r="F13461" t="s">
        <v>799</v>
      </c>
      <c r="G13461" t="s">
        <v>800</v>
      </c>
      <c r="H13461" t="s">
        <v>801</v>
      </c>
      <c r="I13461" t="s">
        <v>10903</v>
      </c>
      <c r="L13461" t="s">
        <v>9320</v>
      </c>
      <c r="M13461" t="s">
        <v>7781</v>
      </c>
      <c r="N13461" t="s">
        <v>9321</v>
      </c>
      <c r="O13461" t="s">
        <v>116</v>
      </c>
      <c r="P13461" t="s">
        <v>7782</v>
      </c>
      <c r="R13461" t="s">
        <v>9322</v>
      </c>
      <c r="S13461" t="s">
        <v>9366</v>
      </c>
      <c r="T13461" t="s">
        <v>116</v>
      </c>
      <c r="U13461" t="s">
        <v>9367</v>
      </c>
      <c r="V13461" t="s">
        <v>9368</v>
      </c>
      <c r="W13461" t="s">
        <v>145</v>
      </c>
      <c r="X13461" t="s">
        <v>622</v>
      </c>
      <c r="Y13461" t="s">
        <v>2162</v>
      </c>
      <c r="Z13461" t="s">
        <v>132</v>
      </c>
      <c r="AD13461" t="s">
        <v>219</v>
      </c>
      <c r="AE13461" t="s">
        <v>218</v>
      </c>
      <c r="AF13461" t="s">
        <v>267</v>
      </c>
      <c r="AG13461" t="s">
        <v>78</v>
      </c>
      <c r="AH13461" t="s">
        <v>10668</v>
      </c>
      <c r="AI13461" t="s">
        <v>107</v>
      </c>
      <c r="AJ13461" t="s">
        <v>10906</v>
      </c>
      <c r="AL13461" t="s">
        <v>76</v>
      </c>
      <c r="AM13461" t="s">
        <v>949</v>
      </c>
      <c r="AN13461" t="s">
        <v>77</v>
      </c>
      <c r="AO13461" t="s">
        <v>10902</v>
      </c>
      <c r="AP13461" t="s">
        <v>950</v>
      </c>
    </row>
    <row r="13462" spans="1:42" x14ac:dyDescent="0.3">
      <c r="A13462" t="s">
        <v>794</v>
      </c>
      <c r="B13462" t="s">
        <v>795</v>
      </c>
      <c r="C13462" t="s">
        <v>796</v>
      </c>
      <c r="D13462" t="s">
        <v>797</v>
      </c>
      <c r="E13462" t="s">
        <v>798</v>
      </c>
      <c r="F13462" t="s">
        <v>799</v>
      </c>
      <c r="G13462" t="s">
        <v>800</v>
      </c>
      <c r="H13462" t="s">
        <v>801</v>
      </c>
      <c r="I13462" t="s">
        <v>10903</v>
      </c>
      <c r="L13462" t="s">
        <v>3994</v>
      </c>
      <c r="M13462" t="s">
        <v>10845</v>
      </c>
      <c r="N13462" t="s">
        <v>10846</v>
      </c>
      <c r="O13462" t="s">
        <v>63</v>
      </c>
      <c r="P13462" t="s">
        <v>10847</v>
      </c>
      <c r="Q13462" t="s">
        <v>10848</v>
      </c>
      <c r="R13462" t="s">
        <v>10849</v>
      </c>
      <c r="S13462" t="s">
        <v>9556</v>
      </c>
      <c r="T13462" t="s">
        <v>116</v>
      </c>
      <c r="U13462" t="s">
        <v>9557</v>
      </c>
      <c r="V13462" t="s">
        <v>9558</v>
      </c>
      <c r="W13462" t="s">
        <v>174</v>
      </c>
      <c r="X13462" t="s">
        <v>646</v>
      </c>
      <c r="Y13462" t="s">
        <v>285</v>
      </c>
      <c r="Z13462" t="s">
        <v>108</v>
      </c>
      <c r="AD13462" t="s">
        <v>245</v>
      </c>
      <c r="AE13462" t="s">
        <v>227</v>
      </c>
      <c r="AF13462" t="s">
        <v>267</v>
      </c>
      <c r="AG13462" t="s">
        <v>78</v>
      </c>
      <c r="AH13462" t="s">
        <v>10668</v>
      </c>
      <c r="AI13462" t="s">
        <v>107</v>
      </c>
      <c r="AJ13462" t="s">
        <v>10906</v>
      </c>
      <c r="AL13462" t="s">
        <v>76</v>
      </c>
      <c r="AM13462" t="s">
        <v>949</v>
      </c>
      <c r="AN13462" t="s">
        <v>77</v>
      </c>
      <c r="AO13462" t="s">
        <v>10902</v>
      </c>
      <c r="AP13462" t="s">
        <v>950</v>
      </c>
    </row>
    <row r="13463" spans="1:42" x14ac:dyDescent="0.3">
      <c r="A13463" t="s">
        <v>794</v>
      </c>
      <c r="B13463" t="s">
        <v>795</v>
      </c>
      <c r="C13463" t="s">
        <v>796</v>
      </c>
      <c r="D13463" t="s">
        <v>797</v>
      </c>
      <c r="E13463" t="s">
        <v>798</v>
      </c>
      <c r="F13463" t="s">
        <v>799</v>
      </c>
      <c r="G13463" t="s">
        <v>800</v>
      </c>
      <c r="H13463" t="s">
        <v>801</v>
      </c>
      <c r="I13463" t="s">
        <v>10903</v>
      </c>
      <c r="L13463" t="s">
        <v>1016</v>
      </c>
      <c r="M13463" t="s">
        <v>3116</v>
      </c>
      <c r="N13463" t="s">
        <v>10174</v>
      </c>
      <c r="O13463" t="s">
        <v>84</v>
      </c>
      <c r="P13463" t="s">
        <v>10175</v>
      </c>
      <c r="R13463" t="s">
        <v>10176</v>
      </c>
      <c r="S13463" t="s">
        <v>3220</v>
      </c>
      <c r="T13463" t="s">
        <v>84</v>
      </c>
      <c r="U13463" t="s">
        <v>3221</v>
      </c>
      <c r="V13463" t="s">
        <v>3222</v>
      </c>
      <c r="W13463" t="s">
        <v>219</v>
      </c>
      <c r="X13463" t="s">
        <v>326</v>
      </c>
      <c r="Y13463" t="s">
        <v>285</v>
      </c>
      <c r="Z13463" t="s">
        <v>108</v>
      </c>
      <c r="AD13463" t="s">
        <v>121</v>
      </c>
      <c r="AE13463" t="s">
        <v>107</v>
      </c>
      <c r="AF13463" t="s">
        <v>267</v>
      </c>
      <c r="AG13463" t="s">
        <v>78</v>
      </c>
      <c r="AH13463" t="s">
        <v>10668</v>
      </c>
      <c r="AI13463" t="s">
        <v>107</v>
      </c>
      <c r="AJ13463" t="s">
        <v>10906</v>
      </c>
      <c r="AL13463" t="s">
        <v>76</v>
      </c>
      <c r="AM13463" t="s">
        <v>949</v>
      </c>
      <c r="AN13463" t="s">
        <v>77</v>
      </c>
      <c r="AO13463" t="s">
        <v>10902</v>
      </c>
      <c r="AP13463" t="s">
        <v>950</v>
      </c>
    </row>
    <row r="13464" spans="1:42" x14ac:dyDescent="0.3">
      <c r="A13464" t="s">
        <v>794</v>
      </c>
      <c r="B13464" t="s">
        <v>795</v>
      </c>
      <c r="C13464" t="s">
        <v>796</v>
      </c>
      <c r="D13464" t="s">
        <v>797</v>
      </c>
      <c r="E13464" t="s">
        <v>798</v>
      </c>
      <c r="F13464" t="s">
        <v>799</v>
      </c>
      <c r="G13464" t="s">
        <v>800</v>
      </c>
      <c r="H13464" t="s">
        <v>801</v>
      </c>
      <c r="I13464" t="s">
        <v>10903</v>
      </c>
      <c r="L13464" t="s">
        <v>9736</v>
      </c>
      <c r="M13464" t="s">
        <v>9737</v>
      </c>
      <c r="N13464" t="s">
        <v>9738</v>
      </c>
      <c r="O13464" t="s">
        <v>4744</v>
      </c>
      <c r="P13464" t="s">
        <v>9739</v>
      </c>
      <c r="R13464" t="s">
        <v>9740</v>
      </c>
      <c r="S13464" t="s">
        <v>5711</v>
      </c>
      <c r="T13464" t="s">
        <v>84</v>
      </c>
      <c r="U13464" t="s">
        <v>5712</v>
      </c>
      <c r="V13464" t="s">
        <v>5713</v>
      </c>
      <c r="W13464" t="s">
        <v>107</v>
      </c>
      <c r="X13464" t="s">
        <v>77</v>
      </c>
      <c r="Y13464" t="s">
        <v>581</v>
      </c>
      <c r="Z13464" t="s">
        <v>133</v>
      </c>
      <c r="AD13464" t="s">
        <v>106</v>
      </c>
      <c r="AE13464" t="s">
        <v>122</v>
      </c>
      <c r="AF13464" t="s">
        <v>267</v>
      </c>
      <c r="AG13464" t="s">
        <v>78</v>
      </c>
      <c r="AH13464" t="s">
        <v>10668</v>
      </c>
      <c r="AI13464" t="s">
        <v>107</v>
      </c>
      <c r="AJ13464" t="s">
        <v>10906</v>
      </c>
      <c r="AL13464" t="s">
        <v>76</v>
      </c>
      <c r="AM13464" t="s">
        <v>949</v>
      </c>
      <c r="AN13464" t="s">
        <v>77</v>
      </c>
      <c r="AO13464" t="s">
        <v>10902</v>
      </c>
      <c r="AP13464" t="s">
        <v>950</v>
      </c>
    </row>
    <row r="13465" spans="1:42" x14ac:dyDescent="0.3">
      <c r="A13465" t="s">
        <v>794</v>
      </c>
      <c r="B13465" t="s">
        <v>795</v>
      </c>
      <c r="C13465" t="s">
        <v>796</v>
      </c>
      <c r="D13465" t="s">
        <v>797</v>
      </c>
      <c r="E13465" t="s">
        <v>798</v>
      </c>
      <c r="F13465" t="s">
        <v>799</v>
      </c>
      <c r="G13465" t="s">
        <v>800</v>
      </c>
      <c r="H13465" t="s">
        <v>801</v>
      </c>
      <c r="I13465" t="s">
        <v>10903</v>
      </c>
      <c r="L13465" t="s">
        <v>10144</v>
      </c>
      <c r="M13465" t="s">
        <v>10145</v>
      </c>
      <c r="N13465" t="s">
        <v>10146</v>
      </c>
      <c r="O13465" t="s">
        <v>4744</v>
      </c>
      <c r="P13465" t="s">
        <v>10147</v>
      </c>
      <c r="R13465" t="s">
        <v>10148</v>
      </c>
      <c r="S13465" t="s">
        <v>4251</v>
      </c>
      <c r="T13465" t="s">
        <v>84</v>
      </c>
      <c r="U13465" t="s">
        <v>4252</v>
      </c>
      <c r="V13465" t="s">
        <v>4253</v>
      </c>
      <c r="W13465" t="s">
        <v>298</v>
      </c>
      <c r="X13465" t="s">
        <v>73</v>
      </c>
      <c r="Y13465" t="s">
        <v>285</v>
      </c>
      <c r="Z13465" t="s">
        <v>108</v>
      </c>
      <c r="AD13465" t="s">
        <v>77</v>
      </c>
      <c r="AE13465" t="s">
        <v>201</v>
      </c>
      <c r="AF13465" t="s">
        <v>267</v>
      </c>
      <c r="AG13465" t="s">
        <v>78</v>
      </c>
      <c r="AH13465" t="s">
        <v>10668</v>
      </c>
      <c r="AI13465" t="s">
        <v>107</v>
      </c>
      <c r="AJ13465" t="s">
        <v>10906</v>
      </c>
      <c r="AL13465" t="s">
        <v>76</v>
      </c>
      <c r="AM13465" t="s">
        <v>949</v>
      </c>
      <c r="AN13465" t="s">
        <v>77</v>
      </c>
      <c r="AO13465" t="s">
        <v>10902</v>
      </c>
      <c r="AP13465" t="s">
        <v>950</v>
      </c>
    </row>
    <row r="13466" spans="1:42" x14ac:dyDescent="0.3">
      <c r="A13466" t="s">
        <v>794</v>
      </c>
      <c r="B13466" t="s">
        <v>795</v>
      </c>
      <c r="C13466" t="s">
        <v>796</v>
      </c>
      <c r="D13466" t="s">
        <v>797</v>
      </c>
      <c r="E13466" t="s">
        <v>798</v>
      </c>
      <c r="F13466" t="s">
        <v>799</v>
      </c>
      <c r="G13466" t="s">
        <v>800</v>
      </c>
      <c r="H13466" t="s">
        <v>801</v>
      </c>
      <c r="I13466" t="s">
        <v>10903</v>
      </c>
      <c r="L13466" t="s">
        <v>10434</v>
      </c>
      <c r="M13466" t="s">
        <v>10435</v>
      </c>
      <c r="N13466" t="s">
        <v>10436</v>
      </c>
      <c r="O13466" t="s">
        <v>116</v>
      </c>
      <c r="P13466" t="s">
        <v>10437</v>
      </c>
      <c r="R13466" t="s">
        <v>10438</v>
      </c>
      <c r="S13466" t="s">
        <v>9366</v>
      </c>
      <c r="T13466" t="s">
        <v>116</v>
      </c>
      <c r="U13466" t="s">
        <v>9367</v>
      </c>
      <c r="V13466" t="s">
        <v>9368</v>
      </c>
      <c r="W13466" t="s">
        <v>149</v>
      </c>
      <c r="X13466" t="s">
        <v>107</v>
      </c>
      <c r="Y13466" t="s">
        <v>265</v>
      </c>
      <c r="Z13466" t="s">
        <v>266</v>
      </c>
      <c r="AD13466" t="s">
        <v>793</v>
      </c>
      <c r="AE13466" t="s">
        <v>90</v>
      </c>
      <c r="AF13466" t="s">
        <v>267</v>
      </c>
      <c r="AG13466" t="s">
        <v>78</v>
      </c>
      <c r="AH13466" t="s">
        <v>10668</v>
      </c>
      <c r="AI13466" t="s">
        <v>107</v>
      </c>
      <c r="AJ13466" t="s">
        <v>10906</v>
      </c>
      <c r="AL13466" t="s">
        <v>76</v>
      </c>
      <c r="AM13466" t="s">
        <v>949</v>
      </c>
      <c r="AN13466" t="s">
        <v>77</v>
      </c>
      <c r="AO13466" t="s">
        <v>10902</v>
      </c>
      <c r="AP13466" t="s">
        <v>950</v>
      </c>
    </row>
    <row r="13467" spans="1:42" x14ac:dyDescent="0.3">
      <c r="A13467" t="s">
        <v>794</v>
      </c>
      <c r="B13467" t="s">
        <v>795</v>
      </c>
      <c r="C13467" t="s">
        <v>796</v>
      </c>
      <c r="D13467" t="s">
        <v>797</v>
      </c>
      <c r="E13467" t="s">
        <v>798</v>
      </c>
      <c r="F13467" t="s">
        <v>799</v>
      </c>
      <c r="G13467" t="s">
        <v>800</v>
      </c>
      <c r="H13467" t="s">
        <v>801</v>
      </c>
      <c r="I13467" t="s">
        <v>10903</v>
      </c>
      <c r="L13467" t="s">
        <v>8374</v>
      </c>
      <c r="M13467" t="s">
        <v>8375</v>
      </c>
      <c r="N13467" t="s">
        <v>8376</v>
      </c>
      <c r="O13467" t="s">
        <v>84</v>
      </c>
      <c r="P13467" t="s">
        <v>8377</v>
      </c>
      <c r="R13467" t="s">
        <v>8378</v>
      </c>
      <c r="S13467" t="s">
        <v>242</v>
      </c>
      <c r="T13467" t="s">
        <v>84</v>
      </c>
      <c r="U13467" t="s">
        <v>243</v>
      </c>
      <c r="V13467" t="s">
        <v>244</v>
      </c>
      <c r="W13467" t="s">
        <v>106</v>
      </c>
      <c r="X13467" t="s">
        <v>174</v>
      </c>
      <c r="Y13467" t="s">
        <v>581</v>
      </c>
      <c r="Z13467" t="s">
        <v>133</v>
      </c>
      <c r="AD13467" t="s">
        <v>108</v>
      </c>
      <c r="AE13467" t="s">
        <v>245</v>
      </c>
      <c r="AF13467" t="s">
        <v>267</v>
      </c>
      <c r="AG13467" t="s">
        <v>78</v>
      </c>
      <c r="AH13467" t="s">
        <v>10668</v>
      </c>
      <c r="AI13467" t="s">
        <v>107</v>
      </c>
      <c r="AJ13467" t="s">
        <v>10906</v>
      </c>
      <c r="AL13467" t="s">
        <v>76</v>
      </c>
      <c r="AM13467" t="s">
        <v>949</v>
      </c>
      <c r="AN13467" t="s">
        <v>77</v>
      </c>
      <c r="AO13467" t="s">
        <v>10902</v>
      </c>
      <c r="AP13467" t="s">
        <v>950</v>
      </c>
    </row>
    <row r="13468" spans="1:42" x14ac:dyDescent="0.3">
      <c r="A13468" t="s">
        <v>794</v>
      </c>
      <c r="B13468" t="s">
        <v>795</v>
      </c>
      <c r="C13468" t="s">
        <v>796</v>
      </c>
      <c r="D13468" t="s">
        <v>797</v>
      </c>
      <c r="E13468" t="s">
        <v>798</v>
      </c>
      <c r="F13468" t="s">
        <v>799</v>
      </c>
      <c r="G13468" t="s">
        <v>800</v>
      </c>
      <c r="H13468" t="s">
        <v>801</v>
      </c>
      <c r="I13468" t="s">
        <v>10903</v>
      </c>
      <c r="L13468" t="s">
        <v>3028</v>
      </c>
      <c r="M13468" t="s">
        <v>10899</v>
      </c>
      <c r="N13468" t="s">
        <v>5059</v>
      </c>
      <c r="O13468" t="s">
        <v>116</v>
      </c>
      <c r="P13468" t="s">
        <v>10900</v>
      </c>
      <c r="R13468" t="s">
        <v>10901</v>
      </c>
      <c r="S13468" t="s">
        <v>10679</v>
      </c>
      <c r="T13468" t="s">
        <v>1031</v>
      </c>
      <c r="U13468" t="s">
        <v>10680</v>
      </c>
      <c r="V13468" t="s">
        <v>10681</v>
      </c>
      <c r="W13468" t="s">
        <v>218</v>
      </c>
      <c r="X13468" t="s">
        <v>145</v>
      </c>
      <c r="Y13468" t="s">
        <v>1074</v>
      </c>
      <c r="Z13468" t="s">
        <v>148</v>
      </c>
      <c r="AD13468" t="s">
        <v>1118</v>
      </c>
      <c r="AE13468" t="s">
        <v>133</v>
      </c>
      <c r="AF13468" t="s">
        <v>267</v>
      </c>
      <c r="AG13468" t="s">
        <v>78</v>
      </c>
      <c r="AH13468" t="s">
        <v>10668</v>
      </c>
      <c r="AI13468" t="s">
        <v>107</v>
      </c>
      <c r="AJ13468" t="s">
        <v>10906</v>
      </c>
      <c r="AL13468" t="s">
        <v>76</v>
      </c>
      <c r="AM13468" t="s">
        <v>949</v>
      </c>
      <c r="AN13468" t="s">
        <v>77</v>
      </c>
      <c r="AO13468" t="s">
        <v>10902</v>
      </c>
      <c r="AP13468" t="s">
        <v>950</v>
      </c>
    </row>
    <row r="13469" spans="1:42" x14ac:dyDescent="0.3">
      <c r="A13469" t="s">
        <v>794</v>
      </c>
      <c r="B13469" t="s">
        <v>795</v>
      </c>
      <c r="C13469" t="s">
        <v>796</v>
      </c>
      <c r="D13469" t="s">
        <v>797</v>
      </c>
      <c r="E13469" t="s">
        <v>798</v>
      </c>
      <c r="F13469" t="s">
        <v>799</v>
      </c>
      <c r="G13469" t="s">
        <v>800</v>
      </c>
      <c r="H13469" t="s">
        <v>801</v>
      </c>
      <c r="I13469" t="s">
        <v>10903</v>
      </c>
      <c r="L13469" t="s">
        <v>10682</v>
      </c>
      <c r="M13469" t="s">
        <v>10683</v>
      </c>
      <c r="N13469" t="s">
        <v>10684</v>
      </c>
      <c r="O13469" t="s">
        <v>58</v>
      </c>
      <c r="P13469" t="s">
        <v>10685</v>
      </c>
      <c r="R13469" t="s">
        <v>10686</v>
      </c>
      <c r="S13469" t="s">
        <v>3220</v>
      </c>
      <c r="T13469" t="s">
        <v>84</v>
      </c>
      <c r="U13469" t="s">
        <v>3221</v>
      </c>
      <c r="V13469" t="s">
        <v>3222</v>
      </c>
      <c r="W13469" t="s">
        <v>926</v>
      </c>
      <c r="X13469" t="s">
        <v>103</v>
      </c>
      <c r="Y13469" t="s">
        <v>285</v>
      </c>
      <c r="Z13469" t="s">
        <v>108</v>
      </c>
      <c r="AD13469" t="s">
        <v>161</v>
      </c>
      <c r="AE13469" t="s">
        <v>926</v>
      </c>
      <c r="AF13469" t="s">
        <v>267</v>
      </c>
      <c r="AG13469" t="s">
        <v>78</v>
      </c>
      <c r="AH13469" t="s">
        <v>10668</v>
      </c>
      <c r="AI13469" t="s">
        <v>107</v>
      </c>
      <c r="AJ13469" t="s">
        <v>10906</v>
      </c>
      <c r="AL13469" t="s">
        <v>76</v>
      </c>
      <c r="AM13469" t="s">
        <v>949</v>
      </c>
      <c r="AN13469" t="s">
        <v>77</v>
      </c>
      <c r="AO13469" t="s">
        <v>10902</v>
      </c>
      <c r="AP13469" t="s">
        <v>950</v>
      </c>
    </row>
    <row r="13470" spans="1:42" x14ac:dyDescent="0.3">
      <c r="A13470" t="s">
        <v>794</v>
      </c>
      <c r="B13470" t="s">
        <v>795</v>
      </c>
      <c r="C13470" t="s">
        <v>796</v>
      </c>
      <c r="D13470" t="s">
        <v>797</v>
      </c>
      <c r="E13470" t="s">
        <v>798</v>
      </c>
      <c r="F13470" t="s">
        <v>799</v>
      </c>
      <c r="G13470" t="s">
        <v>800</v>
      </c>
      <c r="H13470" t="s">
        <v>801</v>
      </c>
      <c r="I13470" t="s">
        <v>10903</v>
      </c>
      <c r="L13470" t="s">
        <v>5281</v>
      </c>
      <c r="M13470" t="s">
        <v>8431</v>
      </c>
      <c r="N13470" t="s">
        <v>3573</v>
      </c>
      <c r="O13470" t="s">
        <v>116</v>
      </c>
      <c r="P13470" t="s">
        <v>8432</v>
      </c>
      <c r="R13470" t="s">
        <v>8433</v>
      </c>
      <c r="S13470" t="s">
        <v>10679</v>
      </c>
      <c r="T13470" t="s">
        <v>1031</v>
      </c>
      <c r="U13470" t="s">
        <v>10680</v>
      </c>
      <c r="V13470" t="s">
        <v>10681</v>
      </c>
      <c r="W13470" t="s">
        <v>161</v>
      </c>
      <c r="X13470" t="s">
        <v>69</v>
      </c>
      <c r="Y13470" t="s">
        <v>621</v>
      </c>
      <c r="Z13470" t="s">
        <v>106</v>
      </c>
      <c r="AD13470" t="s">
        <v>91</v>
      </c>
      <c r="AE13470" t="s">
        <v>498</v>
      </c>
      <c r="AF13470" t="s">
        <v>267</v>
      </c>
      <c r="AG13470" t="s">
        <v>78</v>
      </c>
      <c r="AH13470" t="s">
        <v>10668</v>
      </c>
      <c r="AI13470" t="s">
        <v>107</v>
      </c>
      <c r="AJ13470" t="s">
        <v>10906</v>
      </c>
      <c r="AL13470" t="s">
        <v>76</v>
      </c>
      <c r="AM13470" t="s">
        <v>949</v>
      </c>
      <c r="AN13470" t="s">
        <v>77</v>
      </c>
      <c r="AO13470" t="s">
        <v>10902</v>
      </c>
      <c r="AP13470" t="s">
        <v>950</v>
      </c>
    </row>
    <row r="13471" spans="1:42" x14ac:dyDescent="0.3">
      <c r="A13471" t="s">
        <v>794</v>
      </c>
      <c r="B13471" t="s">
        <v>795</v>
      </c>
      <c r="C13471" t="s">
        <v>796</v>
      </c>
      <c r="D13471" t="s">
        <v>797</v>
      </c>
      <c r="E13471" t="s">
        <v>798</v>
      </c>
      <c r="F13471" t="s">
        <v>799</v>
      </c>
      <c r="G13471" t="s">
        <v>800</v>
      </c>
      <c r="H13471" t="s">
        <v>801</v>
      </c>
      <c r="I13471" t="s">
        <v>10903</v>
      </c>
      <c r="L13471" t="s">
        <v>10375</v>
      </c>
      <c r="M13471" t="s">
        <v>10376</v>
      </c>
      <c r="N13471" t="s">
        <v>10377</v>
      </c>
      <c r="O13471" t="s">
        <v>58</v>
      </c>
      <c r="P13471" t="s">
        <v>10378</v>
      </c>
      <c r="R13471" t="s">
        <v>10379</v>
      </c>
      <c r="S13471" t="s">
        <v>9971</v>
      </c>
      <c r="T13471" t="s">
        <v>116</v>
      </c>
      <c r="U13471" t="s">
        <v>9972</v>
      </c>
      <c r="V13471" t="s">
        <v>9973</v>
      </c>
      <c r="W13471" t="s">
        <v>121</v>
      </c>
      <c r="X13471" t="s">
        <v>69</v>
      </c>
      <c r="Y13471" t="s">
        <v>621</v>
      </c>
      <c r="Z13471" t="s">
        <v>106</v>
      </c>
      <c r="AD13471" t="s">
        <v>498</v>
      </c>
      <c r="AE13471" t="s">
        <v>219</v>
      </c>
      <c r="AF13471" t="s">
        <v>267</v>
      </c>
      <c r="AG13471" t="s">
        <v>78</v>
      </c>
      <c r="AH13471" t="s">
        <v>10668</v>
      </c>
      <c r="AI13471" t="s">
        <v>107</v>
      </c>
      <c r="AJ13471" t="s">
        <v>10906</v>
      </c>
      <c r="AL13471" t="s">
        <v>76</v>
      </c>
      <c r="AM13471" t="s">
        <v>949</v>
      </c>
      <c r="AN13471" t="s">
        <v>77</v>
      </c>
      <c r="AO13471" t="s">
        <v>10902</v>
      </c>
      <c r="AP13471" t="s">
        <v>950</v>
      </c>
    </row>
    <row r="13472" spans="1:42" x14ac:dyDescent="0.3">
      <c r="A13472" t="s">
        <v>794</v>
      </c>
      <c r="B13472" t="s">
        <v>795</v>
      </c>
      <c r="C13472" t="s">
        <v>796</v>
      </c>
      <c r="D13472" t="s">
        <v>797</v>
      </c>
      <c r="E13472" t="s">
        <v>798</v>
      </c>
      <c r="F13472" t="s">
        <v>799</v>
      </c>
      <c r="G13472" t="s">
        <v>800</v>
      </c>
      <c r="H13472" t="s">
        <v>801</v>
      </c>
      <c r="I13472" t="s">
        <v>10903</v>
      </c>
      <c r="L13472" t="s">
        <v>10279</v>
      </c>
      <c r="M13472" t="s">
        <v>10280</v>
      </c>
      <c r="N13472" t="s">
        <v>10281</v>
      </c>
      <c r="O13472" t="s">
        <v>116</v>
      </c>
      <c r="P13472" t="s">
        <v>10282</v>
      </c>
      <c r="R13472" t="s">
        <v>10283</v>
      </c>
      <c r="S13472" t="s">
        <v>9971</v>
      </c>
      <c r="T13472" t="s">
        <v>116</v>
      </c>
      <c r="U13472" t="s">
        <v>9972</v>
      </c>
      <c r="V13472" t="s">
        <v>9973</v>
      </c>
      <c r="W13472" t="s">
        <v>122</v>
      </c>
      <c r="X13472" t="s">
        <v>69</v>
      </c>
      <c r="Y13472" t="s">
        <v>621</v>
      </c>
      <c r="Z13472" t="s">
        <v>106</v>
      </c>
      <c r="AD13472" t="s">
        <v>926</v>
      </c>
      <c r="AE13472" t="s">
        <v>793</v>
      </c>
      <c r="AF13472" t="s">
        <v>267</v>
      </c>
      <c r="AG13472" t="s">
        <v>78</v>
      </c>
      <c r="AH13472" t="s">
        <v>10668</v>
      </c>
      <c r="AI13472" t="s">
        <v>107</v>
      </c>
      <c r="AJ13472" t="s">
        <v>10906</v>
      </c>
      <c r="AL13472" t="s">
        <v>76</v>
      </c>
      <c r="AM13472" t="s">
        <v>949</v>
      </c>
      <c r="AN13472" t="s">
        <v>77</v>
      </c>
      <c r="AO13472" t="s">
        <v>10913</v>
      </c>
      <c r="AP13472" t="s">
        <v>950</v>
      </c>
    </row>
    <row r="13473" spans="1:42" x14ac:dyDescent="0.3">
      <c r="A13473" t="s">
        <v>794</v>
      </c>
      <c r="B13473" t="s">
        <v>795</v>
      </c>
      <c r="C13473" t="s">
        <v>796</v>
      </c>
      <c r="D13473" t="s">
        <v>797</v>
      </c>
      <c r="E13473" t="s">
        <v>798</v>
      </c>
      <c r="F13473" t="s">
        <v>799</v>
      </c>
      <c r="G13473" t="s">
        <v>800</v>
      </c>
      <c r="H13473" t="s">
        <v>801</v>
      </c>
      <c r="I13473" t="s">
        <v>10903</v>
      </c>
      <c r="L13473" t="s">
        <v>2560</v>
      </c>
      <c r="M13473" t="s">
        <v>10914</v>
      </c>
      <c r="N13473" t="s">
        <v>10915</v>
      </c>
      <c r="O13473" t="s">
        <v>100</v>
      </c>
      <c r="P13473" t="s">
        <v>10916</v>
      </c>
      <c r="R13473" t="s">
        <v>10917</v>
      </c>
      <c r="S13473" t="s">
        <v>10430</v>
      </c>
      <c r="T13473" t="s">
        <v>84</v>
      </c>
      <c r="U13473" t="s">
        <v>10431</v>
      </c>
      <c r="V13473" t="s">
        <v>10432</v>
      </c>
      <c r="W13473" t="s">
        <v>498</v>
      </c>
      <c r="X13473" t="s">
        <v>69</v>
      </c>
      <c r="Y13473" t="s">
        <v>621</v>
      </c>
      <c r="Z13473" t="s">
        <v>106</v>
      </c>
      <c r="AD13473" t="s">
        <v>122</v>
      </c>
      <c r="AE13473" t="s">
        <v>298</v>
      </c>
      <c r="AF13473" t="s">
        <v>267</v>
      </c>
      <c r="AG13473" t="s">
        <v>78</v>
      </c>
      <c r="AH13473" t="s">
        <v>10668</v>
      </c>
      <c r="AI13473" t="s">
        <v>107</v>
      </c>
      <c r="AJ13473" t="s">
        <v>10906</v>
      </c>
      <c r="AL13473" t="s">
        <v>76</v>
      </c>
      <c r="AM13473" t="s">
        <v>949</v>
      </c>
      <c r="AN13473" t="s">
        <v>77</v>
      </c>
      <c r="AO13473" t="s">
        <v>10913</v>
      </c>
      <c r="AP13473" t="s">
        <v>950</v>
      </c>
    </row>
    <row r="13474" spans="1:42" x14ac:dyDescent="0.3">
      <c r="A13474" t="s">
        <v>794</v>
      </c>
      <c r="B13474" t="s">
        <v>795</v>
      </c>
      <c r="C13474" t="s">
        <v>796</v>
      </c>
      <c r="D13474" t="s">
        <v>797</v>
      </c>
      <c r="E13474" t="s">
        <v>798</v>
      </c>
      <c r="F13474" t="s">
        <v>799</v>
      </c>
      <c r="G13474" t="s">
        <v>800</v>
      </c>
      <c r="H13474" t="s">
        <v>801</v>
      </c>
      <c r="I13474" t="s">
        <v>10903</v>
      </c>
      <c r="L13474" t="s">
        <v>1821</v>
      </c>
      <c r="M13474" t="s">
        <v>10273</v>
      </c>
      <c r="N13474" t="s">
        <v>10274</v>
      </c>
      <c r="O13474" t="s">
        <v>158</v>
      </c>
      <c r="P13474" t="s">
        <v>10275</v>
      </c>
      <c r="R13474" t="s">
        <v>10276</v>
      </c>
      <c r="S13474" t="s">
        <v>115</v>
      </c>
      <c r="T13474" t="s">
        <v>116</v>
      </c>
      <c r="U13474" t="s">
        <v>117</v>
      </c>
      <c r="V13474" t="s">
        <v>118</v>
      </c>
      <c r="W13474" t="s">
        <v>148</v>
      </c>
      <c r="X13474" t="s">
        <v>78</v>
      </c>
      <c r="Y13474" t="s">
        <v>285</v>
      </c>
      <c r="Z13474" t="s">
        <v>108</v>
      </c>
      <c r="AD13474" t="s">
        <v>275</v>
      </c>
      <c r="AE13474" t="s">
        <v>73</v>
      </c>
      <c r="AF13474" t="s">
        <v>267</v>
      </c>
      <c r="AG13474" t="s">
        <v>78</v>
      </c>
      <c r="AH13474" t="s">
        <v>10668</v>
      </c>
      <c r="AI13474" t="s">
        <v>107</v>
      </c>
      <c r="AJ13474" t="s">
        <v>10906</v>
      </c>
      <c r="AL13474" t="s">
        <v>76</v>
      </c>
      <c r="AM13474" t="s">
        <v>949</v>
      </c>
      <c r="AN13474" t="s">
        <v>77</v>
      </c>
      <c r="AO13474" t="s">
        <v>10913</v>
      </c>
      <c r="AP13474" t="s">
        <v>950</v>
      </c>
    </row>
    <row r="13475" spans="1:42" x14ac:dyDescent="0.3">
      <c r="A13475" t="s">
        <v>794</v>
      </c>
      <c r="B13475" t="s">
        <v>795</v>
      </c>
      <c r="C13475" t="s">
        <v>796</v>
      </c>
      <c r="D13475" t="s">
        <v>797</v>
      </c>
      <c r="E13475" t="s">
        <v>798</v>
      </c>
      <c r="F13475" t="s">
        <v>799</v>
      </c>
      <c r="G13475" t="s">
        <v>800</v>
      </c>
      <c r="H13475" t="s">
        <v>801</v>
      </c>
      <c r="I13475" t="s">
        <v>10903</v>
      </c>
      <c r="L13475" t="s">
        <v>8540</v>
      </c>
      <c r="M13475" t="s">
        <v>8541</v>
      </c>
      <c r="N13475" t="s">
        <v>8542</v>
      </c>
      <c r="O13475" t="s">
        <v>116</v>
      </c>
      <c r="P13475" t="s">
        <v>8543</v>
      </c>
      <c r="R13475" t="s">
        <v>8544</v>
      </c>
      <c r="S13475" t="s">
        <v>10687</v>
      </c>
      <c r="T13475" t="s">
        <v>84</v>
      </c>
      <c r="U13475" t="s">
        <v>10688</v>
      </c>
      <c r="V13475" t="s">
        <v>10689</v>
      </c>
      <c r="W13475" t="s">
        <v>78</v>
      </c>
      <c r="X13475" t="s">
        <v>78</v>
      </c>
      <c r="Y13475" t="s">
        <v>2181</v>
      </c>
      <c r="Z13475" t="s">
        <v>1311</v>
      </c>
      <c r="AD13475" t="s">
        <v>174</v>
      </c>
      <c r="AE13475" t="s">
        <v>150</v>
      </c>
      <c r="AF13475" t="s">
        <v>2182</v>
      </c>
      <c r="AG13475" t="s">
        <v>78</v>
      </c>
      <c r="AH13475" t="s">
        <v>10668</v>
      </c>
      <c r="AI13475" t="s">
        <v>107</v>
      </c>
      <c r="AJ13475" t="s">
        <v>10906</v>
      </c>
      <c r="AL13475" t="s">
        <v>76</v>
      </c>
      <c r="AM13475" t="s">
        <v>949</v>
      </c>
      <c r="AN13475" t="s">
        <v>77</v>
      </c>
      <c r="AO13475" t="s">
        <v>10913</v>
      </c>
      <c r="AP13475" t="s">
        <v>950</v>
      </c>
    </row>
    <row r="13476" spans="1:42" x14ac:dyDescent="0.3">
      <c r="A13476" t="s">
        <v>794</v>
      </c>
      <c r="B13476" t="s">
        <v>795</v>
      </c>
      <c r="C13476" t="s">
        <v>796</v>
      </c>
      <c r="D13476" t="s">
        <v>797</v>
      </c>
      <c r="E13476" t="s">
        <v>798</v>
      </c>
      <c r="F13476" t="s">
        <v>799</v>
      </c>
      <c r="G13476" t="s">
        <v>800</v>
      </c>
      <c r="H13476" t="s">
        <v>801</v>
      </c>
      <c r="I13476" t="s">
        <v>10903</v>
      </c>
      <c r="L13476" t="s">
        <v>9855</v>
      </c>
      <c r="M13476" t="s">
        <v>9856</v>
      </c>
      <c r="N13476" t="s">
        <v>9857</v>
      </c>
      <c r="O13476" t="s">
        <v>116</v>
      </c>
      <c r="P13476" t="s">
        <v>9858</v>
      </c>
      <c r="R13476" t="s">
        <v>9859</v>
      </c>
      <c r="S13476" t="s">
        <v>10676</v>
      </c>
      <c r="T13476" t="s">
        <v>116</v>
      </c>
      <c r="U13476" t="s">
        <v>10677</v>
      </c>
      <c r="V13476" t="s">
        <v>10678</v>
      </c>
      <c r="W13476" t="s">
        <v>78</v>
      </c>
      <c r="X13476" t="s">
        <v>78</v>
      </c>
      <c r="Y13476" t="s">
        <v>2181</v>
      </c>
      <c r="Z13476" t="s">
        <v>1311</v>
      </c>
      <c r="AD13476" t="s">
        <v>646</v>
      </c>
      <c r="AE13476" t="s">
        <v>275</v>
      </c>
      <c r="AF13476" t="s">
        <v>2182</v>
      </c>
      <c r="AG13476" t="s">
        <v>78</v>
      </c>
      <c r="AH13476" t="s">
        <v>10668</v>
      </c>
      <c r="AI13476" t="s">
        <v>107</v>
      </c>
      <c r="AJ13476" t="s">
        <v>10906</v>
      </c>
      <c r="AL13476" t="s">
        <v>76</v>
      </c>
      <c r="AM13476" t="s">
        <v>949</v>
      </c>
      <c r="AN13476" t="s">
        <v>77</v>
      </c>
      <c r="AO13476" t="s">
        <v>10913</v>
      </c>
      <c r="AP13476" t="s">
        <v>950</v>
      </c>
    </row>
    <row r="13477" spans="1:42" x14ac:dyDescent="0.3">
      <c r="A13477" t="s">
        <v>794</v>
      </c>
      <c r="B13477" t="s">
        <v>795</v>
      </c>
      <c r="C13477" t="s">
        <v>796</v>
      </c>
      <c r="D13477" t="s">
        <v>797</v>
      </c>
      <c r="E13477" t="s">
        <v>798</v>
      </c>
      <c r="F13477" t="s">
        <v>799</v>
      </c>
      <c r="G13477" t="s">
        <v>800</v>
      </c>
      <c r="H13477" t="s">
        <v>801</v>
      </c>
      <c r="I13477" t="s">
        <v>10903</v>
      </c>
      <c r="L13477" t="s">
        <v>1838</v>
      </c>
      <c r="M13477" t="s">
        <v>10707</v>
      </c>
      <c r="N13477" t="s">
        <v>10708</v>
      </c>
      <c r="O13477" t="s">
        <v>1019</v>
      </c>
      <c r="P13477" t="s">
        <v>10709</v>
      </c>
      <c r="R13477" t="s">
        <v>10710</v>
      </c>
      <c r="S13477" t="s">
        <v>10676</v>
      </c>
      <c r="T13477" t="s">
        <v>116</v>
      </c>
      <c r="U13477" t="s">
        <v>10677</v>
      </c>
      <c r="V13477" t="s">
        <v>10678</v>
      </c>
      <c r="W13477" t="s">
        <v>78</v>
      </c>
      <c r="X13477" t="s">
        <v>78</v>
      </c>
      <c r="Y13477" t="s">
        <v>2181</v>
      </c>
      <c r="Z13477" t="s">
        <v>1311</v>
      </c>
      <c r="AD13477" t="s">
        <v>1427</v>
      </c>
      <c r="AE13477" t="s">
        <v>264</v>
      </c>
      <c r="AF13477" t="s">
        <v>2182</v>
      </c>
      <c r="AG13477" t="s">
        <v>78</v>
      </c>
      <c r="AH13477" t="s">
        <v>10668</v>
      </c>
      <c r="AI13477" t="s">
        <v>107</v>
      </c>
      <c r="AJ13477" t="s">
        <v>10906</v>
      </c>
      <c r="AL13477" t="s">
        <v>76</v>
      </c>
      <c r="AM13477" t="s">
        <v>949</v>
      </c>
      <c r="AN13477" t="s">
        <v>77</v>
      </c>
      <c r="AO13477" t="s">
        <v>10913</v>
      </c>
      <c r="AP13477" t="s">
        <v>950</v>
      </c>
    </row>
    <row r="13478" spans="1:42" x14ac:dyDescent="0.3">
      <c r="A13478" t="s">
        <v>794</v>
      </c>
      <c r="B13478" t="s">
        <v>795</v>
      </c>
      <c r="C13478" t="s">
        <v>796</v>
      </c>
      <c r="D13478" t="s">
        <v>797</v>
      </c>
      <c r="E13478" t="s">
        <v>798</v>
      </c>
      <c r="F13478" t="s">
        <v>799</v>
      </c>
      <c r="G13478" t="s">
        <v>800</v>
      </c>
      <c r="H13478" t="s">
        <v>801</v>
      </c>
      <c r="I13478" t="s">
        <v>10903</v>
      </c>
      <c r="L13478" t="s">
        <v>10284</v>
      </c>
      <c r="M13478" t="s">
        <v>4067</v>
      </c>
      <c r="N13478" t="s">
        <v>10285</v>
      </c>
      <c r="O13478" t="s">
        <v>158</v>
      </c>
      <c r="P13478" t="s">
        <v>10286</v>
      </c>
      <c r="R13478" t="s">
        <v>10287</v>
      </c>
      <c r="S13478" t="s">
        <v>4251</v>
      </c>
      <c r="T13478" t="s">
        <v>84</v>
      </c>
      <c r="U13478" t="s">
        <v>4252</v>
      </c>
      <c r="V13478" t="s">
        <v>4253</v>
      </c>
      <c r="W13478" t="s">
        <v>78</v>
      </c>
      <c r="X13478" t="s">
        <v>78</v>
      </c>
      <c r="Y13478" t="s">
        <v>2181</v>
      </c>
      <c r="Z13478" t="s">
        <v>1311</v>
      </c>
      <c r="AD13478" t="s">
        <v>264</v>
      </c>
      <c r="AE13478" t="s">
        <v>77</v>
      </c>
      <c r="AF13478" t="s">
        <v>2182</v>
      </c>
      <c r="AG13478" t="s">
        <v>78</v>
      </c>
      <c r="AH13478" t="s">
        <v>10668</v>
      </c>
      <c r="AI13478" t="s">
        <v>107</v>
      </c>
      <c r="AJ13478" t="s">
        <v>10906</v>
      </c>
      <c r="AL13478" t="s">
        <v>76</v>
      </c>
      <c r="AM13478" t="s">
        <v>949</v>
      </c>
      <c r="AN13478" t="s">
        <v>77</v>
      </c>
      <c r="AO13478" t="s">
        <v>10913</v>
      </c>
      <c r="AP13478" t="s">
        <v>950</v>
      </c>
    </row>
    <row r="13479" spans="1:42" x14ac:dyDescent="0.3">
      <c r="A13479" t="s">
        <v>794</v>
      </c>
      <c r="B13479" t="s">
        <v>795</v>
      </c>
      <c r="C13479" t="s">
        <v>796</v>
      </c>
      <c r="D13479" t="s">
        <v>797</v>
      </c>
      <c r="E13479" t="s">
        <v>798</v>
      </c>
      <c r="F13479" t="s">
        <v>799</v>
      </c>
      <c r="G13479" t="s">
        <v>800</v>
      </c>
      <c r="H13479" t="s">
        <v>801</v>
      </c>
      <c r="I13479" t="s">
        <v>10903</v>
      </c>
      <c r="L13479" t="s">
        <v>5924</v>
      </c>
      <c r="M13479" t="s">
        <v>10691</v>
      </c>
      <c r="N13479" t="s">
        <v>10692</v>
      </c>
      <c r="O13479" t="s">
        <v>84</v>
      </c>
      <c r="P13479" t="s">
        <v>10693</v>
      </c>
      <c r="R13479" t="s">
        <v>10694</v>
      </c>
      <c r="S13479" t="s">
        <v>2814</v>
      </c>
      <c r="T13479" t="s">
        <v>84</v>
      </c>
      <c r="U13479" t="s">
        <v>4369</v>
      </c>
      <c r="V13479" t="s">
        <v>4370</v>
      </c>
      <c r="W13479" t="s">
        <v>78</v>
      </c>
      <c r="X13479" t="s">
        <v>78</v>
      </c>
      <c r="Y13479" t="s">
        <v>4826</v>
      </c>
      <c r="Z13479" t="s">
        <v>1104</v>
      </c>
      <c r="AD13479" t="s">
        <v>149</v>
      </c>
      <c r="AE13479" t="s">
        <v>326</v>
      </c>
      <c r="AF13479" t="s">
        <v>2182</v>
      </c>
      <c r="AG13479" t="s">
        <v>78</v>
      </c>
      <c r="AH13479" t="s">
        <v>10668</v>
      </c>
      <c r="AI13479" t="s">
        <v>107</v>
      </c>
      <c r="AJ13479" t="s">
        <v>10906</v>
      </c>
      <c r="AL13479" t="s">
        <v>76</v>
      </c>
      <c r="AM13479" t="s">
        <v>949</v>
      </c>
      <c r="AN13479" t="s">
        <v>77</v>
      </c>
      <c r="AO13479" t="s">
        <v>10913</v>
      </c>
      <c r="AP13479" t="s">
        <v>950</v>
      </c>
    </row>
    <row r="13480" spans="1:42" x14ac:dyDescent="0.3">
      <c r="A13480" t="s">
        <v>794</v>
      </c>
      <c r="B13480" t="s">
        <v>795</v>
      </c>
      <c r="C13480" t="s">
        <v>796</v>
      </c>
      <c r="D13480" t="s">
        <v>797</v>
      </c>
      <c r="E13480" t="s">
        <v>798</v>
      </c>
      <c r="F13480" t="s">
        <v>799</v>
      </c>
      <c r="G13480" t="s">
        <v>800</v>
      </c>
      <c r="H13480" t="s">
        <v>801</v>
      </c>
      <c r="I13480" t="s">
        <v>10903</v>
      </c>
      <c r="L13480" t="s">
        <v>10918</v>
      </c>
      <c r="M13480" t="s">
        <v>10919</v>
      </c>
      <c r="N13480" t="s">
        <v>10920</v>
      </c>
      <c r="O13480" t="s">
        <v>4744</v>
      </c>
      <c r="P13480" t="s">
        <v>10921</v>
      </c>
      <c r="R13480" t="s">
        <v>10922</v>
      </c>
      <c r="S13480" t="s">
        <v>9860</v>
      </c>
      <c r="T13480" t="s">
        <v>116</v>
      </c>
      <c r="U13480" t="s">
        <v>9861</v>
      </c>
      <c r="V13480" t="s">
        <v>9862</v>
      </c>
      <c r="W13480" t="s">
        <v>78</v>
      </c>
      <c r="X13480" t="s">
        <v>78</v>
      </c>
      <c r="Y13480" t="s">
        <v>4826</v>
      </c>
      <c r="Z13480" t="s">
        <v>1104</v>
      </c>
      <c r="AD13480" t="s">
        <v>326</v>
      </c>
      <c r="AE13480" t="s">
        <v>1118</v>
      </c>
      <c r="AF13480" t="s">
        <v>2182</v>
      </c>
      <c r="AG13480" t="s">
        <v>78</v>
      </c>
      <c r="AH13480" t="s">
        <v>10668</v>
      </c>
      <c r="AI13480" t="s">
        <v>107</v>
      </c>
      <c r="AJ13480" t="s">
        <v>10906</v>
      </c>
      <c r="AL13480" t="s">
        <v>76</v>
      </c>
      <c r="AM13480" t="s">
        <v>949</v>
      </c>
      <c r="AN13480" t="s">
        <v>77</v>
      </c>
      <c r="AO13480" t="s">
        <v>10913</v>
      </c>
      <c r="AP13480" t="s">
        <v>950</v>
      </c>
    </row>
    <row r="13481" spans="1:42" x14ac:dyDescent="0.3">
      <c r="A13481" t="s">
        <v>44</v>
      </c>
      <c r="B13481" t="s">
        <v>9530</v>
      </c>
      <c r="C13481" t="s">
        <v>9531</v>
      </c>
      <c r="D13481" t="s">
        <v>47</v>
      </c>
      <c r="E13481" t="s">
        <v>9532</v>
      </c>
      <c r="F13481" t="s">
        <v>9533</v>
      </c>
      <c r="G13481" t="s">
        <v>9534</v>
      </c>
      <c r="H13481" t="s">
        <v>9535</v>
      </c>
      <c r="I13481" t="s">
        <v>10923</v>
      </c>
      <c r="L13481" t="s">
        <v>9172</v>
      </c>
      <c r="M13481" t="s">
        <v>9173</v>
      </c>
      <c r="N13481" t="s">
        <v>9174</v>
      </c>
      <c r="O13481" t="s">
        <v>1778</v>
      </c>
      <c r="P13481" t="s">
        <v>9175</v>
      </c>
      <c r="R13481" t="s">
        <v>9176</v>
      </c>
      <c r="S13481" t="s">
        <v>208</v>
      </c>
      <c r="T13481" t="s">
        <v>84</v>
      </c>
      <c r="U13481" t="s">
        <v>209</v>
      </c>
      <c r="V13481" t="s">
        <v>210</v>
      </c>
      <c r="W13481" t="s">
        <v>69</v>
      </c>
      <c r="X13481" t="s">
        <v>227</v>
      </c>
      <c r="Y13481" t="s">
        <v>68</v>
      </c>
      <c r="Z13481" t="s">
        <v>69</v>
      </c>
      <c r="AA13481" t="s">
        <v>10924</v>
      </c>
      <c r="AB13481" t="s">
        <v>10925</v>
      </c>
      <c r="AD13481" t="s">
        <v>69</v>
      </c>
      <c r="AE13481" t="s">
        <v>69</v>
      </c>
      <c r="AF13481" t="s">
        <v>69</v>
      </c>
      <c r="AG13481" t="s">
        <v>108</v>
      </c>
      <c r="AH13481" t="s">
        <v>10668</v>
      </c>
      <c r="AI13481" t="s">
        <v>122</v>
      </c>
      <c r="AJ13481" t="s">
        <v>10926</v>
      </c>
      <c r="AL13481" t="s">
        <v>76</v>
      </c>
      <c r="AM13481" t="s">
        <v>949</v>
      </c>
      <c r="AN13481" t="s">
        <v>77</v>
      </c>
      <c r="AO13481" t="s">
        <v>10913</v>
      </c>
      <c r="AP13481" t="s">
        <v>950</v>
      </c>
    </row>
    <row r="13482" spans="1:42" x14ac:dyDescent="0.3">
      <c r="A13482" t="s">
        <v>44</v>
      </c>
      <c r="B13482" t="s">
        <v>9530</v>
      </c>
      <c r="C13482" t="s">
        <v>9531</v>
      </c>
      <c r="D13482" t="s">
        <v>47</v>
      </c>
      <c r="E13482" t="s">
        <v>9532</v>
      </c>
      <c r="F13482" t="s">
        <v>9533</v>
      </c>
      <c r="G13482" t="s">
        <v>9534</v>
      </c>
      <c r="H13482" t="s">
        <v>9535</v>
      </c>
      <c r="I13482" t="s">
        <v>10923</v>
      </c>
      <c r="L13482" t="s">
        <v>8374</v>
      </c>
      <c r="M13482" t="s">
        <v>8375</v>
      </c>
      <c r="N13482" t="s">
        <v>8376</v>
      </c>
      <c r="O13482" t="s">
        <v>84</v>
      </c>
      <c r="P13482" t="s">
        <v>8377</v>
      </c>
      <c r="R13482" t="s">
        <v>8378</v>
      </c>
      <c r="S13482" t="s">
        <v>242</v>
      </c>
      <c r="T13482" t="s">
        <v>84</v>
      </c>
      <c r="U13482" t="s">
        <v>243</v>
      </c>
      <c r="V13482" t="s">
        <v>244</v>
      </c>
      <c r="W13482" t="s">
        <v>106</v>
      </c>
      <c r="X13482" t="s">
        <v>227</v>
      </c>
      <c r="Y13482" t="s">
        <v>68</v>
      </c>
      <c r="Z13482" t="s">
        <v>69</v>
      </c>
      <c r="AA13482" t="s">
        <v>10927</v>
      </c>
      <c r="AB13482" t="s">
        <v>10928</v>
      </c>
      <c r="AD13482" t="s">
        <v>108</v>
      </c>
      <c r="AE13482" t="s">
        <v>66</v>
      </c>
      <c r="AF13482" t="s">
        <v>66</v>
      </c>
      <c r="AG13482" t="s">
        <v>106</v>
      </c>
      <c r="AH13482" t="s">
        <v>10668</v>
      </c>
      <c r="AI13482" t="s">
        <v>122</v>
      </c>
      <c r="AJ13482" t="s">
        <v>10926</v>
      </c>
      <c r="AL13482" t="s">
        <v>76</v>
      </c>
      <c r="AM13482" t="s">
        <v>949</v>
      </c>
      <c r="AN13482" t="s">
        <v>77</v>
      </c>
      <c r="AO13482" t="s">
        <v>10913</v>
      </c>
      <c r="AP13482" t="s">
        <v>950</v>
      </c>
    </row>
    <row r="13483" spans="1:42" x14ac:dyDescent="0.3">
      <c r="A13483" t="s">
        <v>44</v>
      </c>
      <c r="B13483" t="s">
        <v>9530</v>
      </c>
      <c r="C13483" t="s">
        <v>9531</v>
      </c>
      <c r="D13483" t="s">
        <v>47</v>
      </c>
      <c r="E13483" t="s">
        <v>9532</v>
      </c>
      <c r="F13483" t="s">
        <v>9533</v>
      </c>
      <c r="G13483" t="s">
        <v>9534</v>
      </c>
      <c r="H13483" t="s">
        <v>9535</v>
      </c>
      <c r="I13483" t="s">
        <v>10923</v>
      </c>
      <c r="L13483" t="s">
        <v>4511</v>
      </c>
      <c r="M13483" t="s">
        <v>2324</v>
      </c>
      <c r="N13483" t="s">
        <v>9300</v>
      </c>
      <c r="O13483" t="s">
        <v>100</v>
      </c>
      <c r="P13483" t="s">
        <v>9301</v>
      </c>
      <c r="R13483" t="s">
        <v>9302</v>
      </c>
      <c r="S13483" t="s">
        <v>208</v>
      </c>
      <c r="T13483" t="s">
        <v>84</v>
      </c>
      <c r="U13483" t="s">
        <v>209</v>
      </c>
      <c r="V13483" t="s">
        <v>210</v>
      </c>
      <c r="W13483" t="s">
        <v>66</v>
      </c>
      <c r="X13483" t="s">
        <v>227</v>
      </c>
      <c r="Y13483" t="s">
        <v>68</v>
      </c>
      <c r="Z13483" t="s">
        <v>69</v>
      </c>
      <c r="AA13483" t="s">
        <v>10929</v>
      </c>
      <c r="AB13483" t="s">
        <v>10930</v>
      </c>
      <c r="AD13483" t="s">
        <v>66</v>
      </c>
      <c r="AE13483" t="s">
        <v>106</v>
      </c>
      <c r="AF13483" t="s">
        <v>106</v>
      </c>
      <c r="AG13483" t="s">
        <v>66</v>
      </c>
      <c r="AH13483" t="s">
        <v>10668</v>
      </c>
      <c r="AI13483" t="s">
        <v>122</v>
      </c>
      <c r="AJ13483" t="s">
        <v>10926</v>
      </c>
      <c r="AL13483" t="s">
        <v>76</v>
      </c>
      <c r="AM13483" t="s">
        <v>949</v>
      </c>
      <c r="AN13483" t="s">
        <v>77</v>
      </c>
      <c r="AO13483" t="s">
        <v>10913</v>
      </c>
      <c r="AP13483" t="s">
        <v>950</v>
      </c>
    </row>
    <row r="13484" spans="1:42" x14ac:dyDescent="0.3">
      <c r="A13484" t="s">
        <v>44</v>
      </c>
      <c r="B13484" t="s">
        <v>9530</v>
      </c>
      <c r="C13484" t="s">
        <v>9531</v>
      </c>
      <c r="D13484" t="s">
        <v>47</v>
      </c>
      <c r="E13484" t="s">
        <v>9532</v>
      </c>
      <c r="F13484" t="s">
        <v>9533</v>
      </c>
      <c r="G13484" t="s">
        <v>9534</v>
      </c>
      <c r="H13484" t="s">
        <v>9535</v>
      </c>
      <c r="I13484" t="s">
        <v>10923</v>
      </c>
      <c r="L13484" t="s">
        <v>7908</v>
      </c>
      <c r="M13484" t="s">
        <v>7909</v>
      </c>
      <c r="N13484" t="s">
        <v>2143</v>
      </c>
      <c r="O13484" t="s">
        <v>1778</v>
      </c>
      <c r="P13484" t="s">
        <v>7910</v>
      </c>
      <c r="R13484" t="s">
        <v>7911</v>
      </c>
      <c r="S13484" t="s">
        <v>9556</v>
      </c>
      <c r="T13484" t="s">
        <v>116</v>
      </c>
      <c r="U13484" t="s">
        <v>9557</v>
      </c>
      <c r="V13484" t="s">
        <v>9558</v>
      </c>
      <c r="W13484" t="s">
        <v>108</v>
      </c>
      <c r="X13484" t="s">
        <v>227</v>
      </c>
      <c r="Y13484" t="s">
        <v>68</v>
      </c>
      <c r="Z13484" t="s">
        <v>69</v>
      </c>
      <c r="AA13484" t="s">
        <v>10931</v>
      </c>
      <c r="AB13484" t="s">
        <v>10932</v>
      </c>
      <c r="AD13484" t="s">
        <v>133</v>
      </c>
      <c r="AE13484" t="s">
        <v>103</v>
      </c>
      <c r="AF13484" t="s">
        <v>103</v>
      </c>
      <c r="AG13484" t="s">
        <v>2241</v>
      </c>
      <c r="AH13484" t="s">
        <v>10668</v>
      </c>
      <c r="AI13484" t="s">
        <v>122</v>
      </c>
      <c r="AJ13484" t="s">
        <v>10926</v>
      </c>
      <c r="AL13484" t="s">
        <v>76</v>
      </c>
      <c r="AM13484" t="s">
        <v>949</v>
      </c>
      <c r="AN13484" t="s">
        <v>77</v>
      </c>
      <c r="AO13484" t="s">
        <v>10913</v>
      </c>
      <c r="AP13484" t="s">
        <v>950</v>
      </c>
    </row>
    <row r="13485" spans="1:42" x14ac:dyDescent="0.3">
      <c r="A13485" t="s">
        <v>44</v>
      </c>
      <c r="B13485" t="s">
        <v>9530</v>
      </c>
      <c r="C13485" t="s">
        <v>9531</v>
      </c>
      <c r="D13485" t="s">
        <v>47</v>
      </c>
      <c r="E13485" t="s">
        <v>9532</v>
      </c>
      <c r="F13485" t="s">
        <v>9533</v>
      </c>
      <c r="G13485" t="s">
        <v>9534</v>
      </c>
      <c r="H13485" t="s">
        <v>9535</v>
      </c>
      <c r="I13485" t="s">
        <v>10923</v>
      </c>
      <c r="L13485" t="s">
        <v>7481</v>
      </c>
      <c r="M13485" t="s">
        <v>7482</v>
      </c>
      <c r="N13485" t="s">
        <v>7483</v>
      </c>
      <c r="O13485" t="s">
        <v>116</v>
      </c>
      <c r="P13485" t="s">
        <v>7484</v>
      </c>
      <c r="R13485" t="s">
        <v>7485</v>
      </c>
      <c r="S13485" t="s">
        <v>242</v>
      </c>
      <c r="T13485" t="s">
        <v>84</v>
      </c>
      <c r="U13485" t="s">
        <v>243</v>
      </c>
      <c r="V13485" t="s">
        <v>244</v>
      </c>
      <c r="W13485" t="s">
        <v>103</v>
      </c>
      <c r="X13485" t="s">
        <v>227</v>
      </c>
      <c r="Y13485" t="s">
        <v>68</v>
      </c>
      <c r="Z13485" t="s">
        <v>69</v>
      </c>
      <c r="AA13485" t="s">
        <v>10933</v>
      </c>
      <c r="AB13485" t="s">
        <v>10934</v>
      </c>
      <c r="AD13485" t="s">
        <v>148</v>
      </c>
      <c r="AE13485" t="s">
        <v>108</v>
      </c>
      <c r="AF13485" t="s">
        <v>108</v>
      </c>
      <c r="AG13485" t="s">
        <v>69</v>
      </c>
      <c r="AH13485" t="s">
        <v>10668</v>
      </c>
      <c r="AI13485" t="s">
        <v>122</v>
      </c>
      <c r="AJ13485" t="s">
        <v>10926</v>
      </c>
      <c r="AL13485" t="s">
        <v>76</v>
      </c>
      <c r="AM13485" t="s">
        <v>949</v>
      </c>
      <c r="AN13485" t="s">
        <v>77</v>
      </c>
      <c r="AO13485" t="s">
        <v>10913</v>
      </c>
      <c r="AP13485" t="s">
        <v>950</v>
      </c>
    </row>
    <row r="13486" spans="1:42" x14ac:dyDescent="0.3">
      <c r="A13486" t="s">
        <v>44</v>
      </c>
      <c r="B13486" t="s">
        <v>9530</v>
      </c>
      <c r="C13486" t="s">
        <v>9531</v>
      </c>
      <c r="D13486" t="s">
        <v>47</v>
      </c>
      <c r="E13486" t="s">
        <v>9532</v>
      </c>
      <c r="F13486" t="s">
        <v>9533</v>
      </c>
      <c r="G13486" t="s">
        <v>9534</v>
      </c>
      <c r="H13486" t="s">
        <v>9535</v>
      </c>
      <c r="I13486" t="s">
        <v>10923</v>
      </c>
      <c r="L13486" t="s">
        <v>10434</v>
      </c>
      <c r="M13486" t="s">
        <v>10435</v>
      </c>
      <c r="N13486" t="s">
        <v>10436</v>
      </c>
      <c r="O13486" t="s">
        <v>116</v>
      </c>
      <c r="P13486" t="s">
        <v>10437</v>
      </c>
      <c r="R13486" t="s">
        <v>10438</v>
      </c>
      <c r="S13486" t="s">
        <v>115</v>
      </c>
      <c r="T13486" t="s">
        <v>116</v>
      </c>
      <c r="U13486" t="s">
        <v>117</v>
      </c>
      <c r="V13486" t="s">
        <v>118</v>
      </c>
      <c r="W13486" t="s">
        <v>149</v>
      </c>
      <c r="X13486" t="s">
        <v>227</v>
      </c>
      <c r="Y13486" t="s">
        <v>68</v>
      </c>
      <c r="Z13486" t="s">
        <v>69</v>
      </c>
      <c r="AA13486" t="s">
        <v>10935</v>
      </c>
      <c r="AB13486" t="s">
        <v>10936</v>
      </c>
      <c r="AD13486" t="s">
        <v>150</v>
      </c>
      <c r="AE13486" t="s">
        <v>148</v>
      </c>
      <c r="AF13486" t="s">
        <v>148</v>
      </c>
      <c r="AG13486" t="s">
        <v>6835</v>
      </c>
      <c r="AH13486" t="s">
        <v>10668</v>
      </c>
      <c r="AI13486" t="s">
        <v>122</v>
      </c>
      <c r="AJ13486" t="s">
        <v>10926</v>
      </c>
      <c r="AL13486" t="s">
        <v>76</v>
      </c>
      <c r="AM13486" t="s">
        <v>949</v>
      </c>
      <c r="AN13486" t="s">
        <v>77</v>
      </c>
      <c r="AO13486" t="s">
        <v>10913</v>
      </c>
      <c r="AP13486" t="s">
        <v>950</v>
      </c>
    </row>
    <row r="13487" spans="1:42" x14ac:dyDescent="0.3">
      <c r="A13487" t="s">
        <v>44</v>
      </c>
      <c r="B13487" t="s">
        <v>9530</v>
      </c>
      <c r="C13487" t="s">
        <v>9531</v>
      </c>
      <c r="D13487" t="s">
        <v>47</v>
      </c>
      <c r="E13487" t="s">
        <v>9532</v>
      </c>
      <c r="F13487" t="s">
        <v>9533</v>
      </c>
      <c r="G13487" t="s">
        <v>9534</v>
      </c>
      <c r="H13487" t="s">
        <v>9535</v>
      </c>
      <c r="I13487" t="s">
        <v>10923</v>
      </c>
      <c r="L13487" t="s">
        <v>10279</v>
      </c>
      <c r="M13487" t="s">
        <v>10280</v>
      </c>
      <c r="N13487" t="s">
        <v>10281</v>
      </c>
      <c r="O13487" t="s">
        <v>116</v>
      </c>
      <c r="P13487" t="s">
        <v>10282</v>
      </c>
      <c r="R13487" t="s">
        <v>10283</v>
      </c>
      <c r="S13487" t="s">
        <v>9971</v>
      </c>
      <c r="T13487" t="s">
        <v>116</v>
      </c>
      <c r="U13487" t="s">
        <v>9972</v>
      </c>
      <c r="V13487" t="s">
        <v>9973</v>
      </c>
      <c r="W13487" t="s">
        <v>218</v>
      </c>
      <c r="X13487" t="s">
        <v>227</v>
      </c>
      <c r="Y13487" t="s">
        <v>68</v>
      </c>
      <c r="Z13487" t="s">
        <v>69</v>
      </c>
      <c r="AA13487" t="s">
        <v>10937</v>
      </c>
      <c r="AB13487" t="s">
        <v>10938</v>
      </c>
      <c r="AD13487" t="s">
        <v>926</v>
      </c>
      <c r="AE13487" t="s">
        <v>145</v>
      </c>
      <c r="AF13487" t="s">
        <v>145</v>
      </c>
      <c r="AG13487" t="s">
        <v>78</v>
      </c>
      <c r="AH13487" t="s">
        <v>10668</v>
      </c>
      <c r="AI13487" t="s">
        <v>122</v>
      </c>
      <c r="AJ13487" t="s">
        <v>10926</v>
      </c>
      <c r="AL13487" t="s">
        <v>76</v>
      </c>
      <c r="AM13487" t="s">
        <v>949</v>
      </c>
      <c r="AN13487" t="s">
        <v>77</v>
      </c>
      <c r="AO13487" t="s">
        <v>10913</v>
      </c>
      <c r="AP13487" t="s">
        <v>950</v>
      </c>
    </row>
    <row r="13488" spans="1:42" x14ac:dyDescent="0.3">
      <c r="A13488" t="s">
        <v>44</v>
      </c>
      <c r="B13488" t="s">
        <v>9530</v>
      </c>
      <c r="C13488" t="s">
        <v>9531</v>
      </c>
      <c r="D13488" t="s">
        <v>47</v>
      </c>
      <c r="E13488" t="s">
        <v>9532</v>
      </c>
      <c r="F13488" t="s">
        <v>9533</v>
      </c>
      <c r="G13488" t="s">
        <v>9534</v>
      </c>
      <c r="H13488" t="s">
        <v>9535</v>
      </c>
      <c r="I13488" t="s">
        <v>10923</v>
      </c>
      <c r="L13488" t="s">
        <v>5281</v>
      </c>
      <c r="M13488" t="s">
        <v>8431</v>
      </c>
      <c r="N13488" t="s">
        <v>3573</v>
      </c>
      <c r="O13488" t="s">
        <v>116</v>
      </c>
      <c r="P13488" t="s">
        <v>8432</v>
      </c>
      <c r="R13488" t="s">
        <v>8433</v>
      </c>
      <c r="S13488" t="s">
        <v>10679</v>
      </c>
      <c r="T13488" t="s">
        <v>1031</v>
      </c>
      <c r="U13488" t="s">
        <v>10680</v>
      </c>
      <c r="V13488" t="s">
        <v>10681</v>
      </c>
      <c r="W13488" t="s">
        <v>121</v>
      </c>
      <c r="X13488" t="s">
        <v>227</v>
      </c>
      <c r="Y13488" t="s">
        <v>68</v>
      </c>
      <c r="Z13488" t="s">
        <v>69</v>
      </c>
      <c r="AA13488" t="s">
        <v>10939</v>
      </c>
      <c r="AB13488" t="s">
        <v>10940</v>
      </c>
      <c r="AD13488" t="s">
        <v>91</v>
      </c>
      <c r="AE13488" t="s">
        <v>149</v>
      </c>
      <c r="AF13488" t="s">
        <v>149</v>
      </c>
      <c r="AG13488" t="s">
        <v>78</v>
      </c>
      <c r="AH13488" t="s">
        <v>10668</v>
      </c>
      <c r="AI13488" t="s">
        <v>122</v>
      </c>
      <c r="AJ13488" t="s">
        <v>10926</v>
      </c>
      <c r="AL13488" t="s">
        <v>76</v>
      </c>
      <c r="AM13488" t="s">
        <v>949</v>
      </c>
      <c r="AN13488" t="s">
        <v>77</v>
      </c>
      <c r="AO13488" t="s">
        <v>10913</v>
      </c>
      <c r="AP13488" t="s">
        <v>950</v>
      </c>
    </row>
    <row r="13489" spans="1:42" x14ac:dyDescent="0.3">
      <c r="A13489" t="s">
        <v>44</v>
      </c>
      <c r="B13489" t="s">
        <v>9530</v>
      </c>
      <c r="C13489" t="s">
        <v>9531</v>
      </c>
      <c r="D13489" t="s">
        <v>47</v>
      </c>
      <c r="E13489" t="s">
        <v>9532</v>
      </c>
      <c r="F13489" t="s">
        <v>9533</v>
      </c>
      <c r="G13489" t="s">
        <v>9534</v>
      </c>
      <c r="H13489" t="s">
        <v>9535</v>
      </c>
      <c r="I13489" t="s">
        <v>10923</v>
      </c>
      <c r="L13489" t="s">
        <v>3028</v>
      </c>
      <c r="M13489" t="s">
        <v>10899</v>
      </c>
      <c r="N13489" t="s">
        <v>5059</v>
      </c>
      <c r="O13489" t="s">
        <v>116</v>
      </c>
      <c r="P13489" t="s">
        <v>10900</v>
      </c>
      <c r="R13489" t="s">
        <v>10901</v>
      </c>
      <c r="S13489" t="s">
        <v>10679</v>
      </c>
      <c r="T13489" t="s">
        <v>1031</v>
      </c>
      <c r="U13489" t="s">
        <v>10680</v>
      </c>
      <c r="V13489" t="s">
        <v>10681</v>
      </c>
      <c r="W13489" t="s">
        <v>122</v>
      </c>
      <c r="X13489" t="s">
        <v>227</v>
      </c>
      <c r="Y13489" t="s">
        <v>68</v>
      </c>
      <c r="Z13489" t="s">
        <v>69</v>
      </c>
      <c r="AA13489" t="s">
        <v>10941</v>
      </c>
      <c r="AB13489" t="s">
        <v>10942</v>
      </c>
      <c r="AD13489" t="s">
        <v>1118</v>
      </c>
      <c r="AE13489" t="s">
        <v>174</v>
      </c>
      <c r="AF13489" t="s">
        <v>174</v>
      </c>
      <c r="AG13489" t="s">
        <v>78</v>
      </c>
      <c r="AH13489" t="s">
        <v>10668</v>
      </c>
      <c r="AI13489" t="s">
        <v>122</v>
      </c>
      <c r="AJ13489" t="s">
        <v>10926</v>
      </c>
      <c r="AL13489" t="s">
        <v>76</v>
      </c>
      <c r="AM13489" t="s">
        <v>949</v>
      </c>
      <c r="AN13489" t="s">
        <v>77</v>
      </c>
      <c r="AO13489" t="s">
        <v>10913</v>
      </c>
      <c r="AP13489" t="s">
        <v>950</v>
      </c>
    </row>
    <row r="13490" spans="1:42" x14ac:dyDescent="0.3">
      <c r="A13490" t="s">
        <v>44</v>
      </c>
      <c r="B13490" t="s">
        <v>9530</v>
      </c>
      <c r="C13490" t="s">
        <v>9531</v>
      </c>
      <c r="D13490" t="s">
        <v>47</v>
      </c>
      <c r="E13490" t="s">
        <v>9532</v>
      </c>
      <c r="F13490" t="s">
        <v>9533</v>
      </c>
      <c r="G13490" t="s">
        <v>9534</v>
      </c>
      <c r="H13490" t="s">
        <v>9535</v>
      </c>
      <c r="I13490" t="s">
        <v>10923</v>
      </c>
      <c r="L13490" t="s">
        <v>9922</v>
      </c>
      <c r="M13490" t="s">
        <v>9923</v>
      </c>
      <c r="N13490" t="s">
        <v>9924</v>
      </c>
      <c r="O13490" t="s">
        <v>116</v>
      </c>
      <c r="P13490" t="s">
        <v>9925</v>
      </c>
      <c r="R13490" t="s">
        <v>9926</v>
      </c>
      <c r="S13490" t="s">
        <v>5711</v>
      </c>
      <c r="T13490" t="s">
        <v>84</v>
      </c>
      <c r="U13490" t="s">
        <v>5712</v>
      </c>
      <c r="V13490" t="s">
        <v>5713</v>
      </c>
      <c r="W13490" t="s">
        <v>174</v>
      </c>
      <c r="X13490" t="s">
        <v>227</v>
      </c>
      <c r="Y13490" t="s">
        <v>68</v>
      </c>
      <c r="Z13490" t="s">
        <v>69</v>
      </c>
      <c r="AA13490" t="s">
        <v>10943</v>
      </c>
      <c r="AB13490" t="s">
        <v>10944</v>
      </c>
      <c r="AD13490" t="s">
        <v>103</v>
      </c>
      <c r="AE13490" t="s">
        <v>132</v>
      </c>
      <c r="AF13490" t="s">
        <v>132</v>
      </c>
      <c r="AG13490" t="s">
        <v>78</v>
      </c>
      <c r="AH13490" t="s">
        <v>10668</v>
      </c>
      <c r="AI13490" t="s">
        <v>122</v>
      </c>
      <c r="AJ13490" t="s">
        <v>10926</v>
      </c>
      <c r="AL13490" t="s">
        <v>76</v>
      </c>
      <c r="AM13490" t="s">
        <v>949</v>
      </c>
      <c r="AN13490" t="s">
        <v>77</v>
      </c>
      <c r="AO13490" t="s">
        <v>10913</v>
      </c>
      <c r="AP13490" t="s">
        <v>950</v>
      </c>
    </row>
    <row r="13491" spans="1:42" x14ac:dyDescent="0.3">
      <c r="A13491" t="s">
        <v>44</v>
      </c>
      <c r="B13491" t="s">
        <v>9530</v>
      </c>
      <c r="C13491" t="s">
        <v>9531</v>
      </c>
      <c r="D13491" t="s">
        <v>47</v>
      </c>
      <c r="E13491" t="s">
        <v>9532</v>
      </c>
      <c r="F13491" t="s">
        <v>9533</v>
      </c>
      <c r="G13491" t="s">
        <v>9534</v>
      </c>
      <c r="H13491" t="s">
        <v>9535</v>
      </c>
      <c r="I13491" t="s">
        <v>10923</v>
      </c>
      <c r="L13491" t="s">
        <v>1016</v>
      </c>
      <c r="M13491" t="s">
        <v>3116</v>
      </c>
      <c r="N13491" t="s">
        <v>10174</v>
      </c>
      <c r="O13491" t="s">
        <v>84</v>
      </c>
      <c r="P13491" t="s">
        <v>10175</v>
      </c>
      <c r="R13491" t="s">
        <v>10176</v>
      </c>
      <c r="S13491" t="s">
        <v>3220</v>
      </c>
      <c r="T13491" t="s">
        <v>84</v>
      </c>
      <c r="U13491" t="s">
        <v>3221</v>
      </c>
      <c r="V13491" t="s">
        <v>3222</v>
      </c>
      <c r="W13491" t="s">
        <v>926</v>
      </c>
      <c r="X13491" t="s">
        <v>227</v>
      </c>
      <c r="Y13491" t="s">
        <v>68</v>
      </c>
      <c r="Z13491" t="s">
        <v>69</v>
      </c>
      <c r="AA13491" t="s">
        <v>10945</v>
      </c>
      <c r="AB13491" t="s">
        <v>10946</v>
      </c>
      <c r="AD13491" t="s">
        <v>121</v>
      </c>
      <c r="AE13491" t="s">
        <v>161</v>
      </c>
      <c r="AF13491" t="s">
        <v>161</v>
      </c>
      <c r="AG13491" t="s">
        <v>78</v>
      </c>
      <c r="AH13491" t="s">
        <v>10668</v>
      </c>
      <c r="AI13491" t="s">
        <v>122</v>
      </c>
      <c r="AJ13491" t="s">
        <v>10926</v>
      </c>
      <c r="AL13491" t="s">
        <v>76</v>
      </c>
      <c r="AM13491" t="s">
        <v>949</v>
      </c>
      <c r="AN13491" t="s">
        <v>77</v>
      </c>
      <c r="AO13491" t="s">
        <v>10913</v>
      </c>
      <c r="AP13491" t="s">
        <v>950</v>
      </c>
    </row>
    <row r="13492" spans="1:42" x14ac:dyDescent="0.3">
      <c r="A13492" t="s">
        <v>44</v>
      </c>
      <c r="B13492" t="s">
        <v>9530</v>
      </c>
      <c r="C13492" t="s">
        <v>9531</v>
      </c>
      <c r="D13492" t="s">
        <v>47</v>
      </c>
      <c r="E13492" t="s">
        <v>9532</v>
      </c>
      <c r="F13492" t="s">
        <v>9533</v>
      </c>
      <c r="G13492" t="s">
        <v>9534</v>
      </c>
      <c r="H13492" t="s">
        <v>9535</v>
      </c>
      <c r="I13492" t="s">
        <v>10923</v>
      </c>
      <c r="L13492" t="s">
        <v>10375</v>
      </c>
      <c r="M13492" t="s">
        <v>10376</v>
      </c>
      <c r="N13492" t="s">
        <v>10377</v>
      </c>
      <c r="O13492" t="s">
        <v>58</v>
      </c>
      <c r="P13492" t="s">
        <v>10378</v>
      </c>
      <c r="R13492" t="s">
        <v>10379</v>
      </c>
      <c r="S13492" t="s">
        <v>9971</v>
      </c>
      <c r="T13492" t="s">
        <v>116</v>
      </c>
      <c r="U13492" t="s">
        <v>9972</v>
      </c>
      <c r="V13492" t="s">
        <v>9973</v>
      </c>
      <c r="W13492" t="s">
        <v>161</v>
      </c>
      <c r="X13492" t="s">
        <v>227</v>
      </c>
      <c r="Y13492" t="s">
        <v>68</v>
      </c>
      <c r="Z13492" t="s">
        <v>69</v>
      </c>
      <c r="AA13492" t="s">
        <v>10947</v>
      </c>
      <c r="AB13492" t="s">
        <v>10948</v>
      </c>
      <c r="AD13492" t="s">
        <v>498</v>
      </c>
      <c r="AE13492" t="s">
        <v>121</v>
      </c>
      <c r="AF13492" t="s">
        <v>121</v>
      </c>
      <c r="AG13492" t="s">
        <v>78</v>
      </c>
      <c r="AH13492" t="s">
        <v>10668</v>
      </c>
      <c r="AI13492" t="s">
        <v>122</v>
      </c>
      <c r="AJ13492" t="s">
        <v>10926</v>
      </c>
      <c r="AL13492" t="s">
        <v>76</v>
      </c>
      <c r="AM13492" t="s">
        <v>949</v>
      </c>
      <c r="AN13492" t="s">
        <v>77</v>
      </c>
      <c r="AO13492" t="s">
        <v>10913</v>
      </c>
      <c r="AP13492" t="s">
        <v>950</v>
      </c>
    </row>
    <row r="13493" spans="1:42" x14ac:dyDescent="0.3">
      <c r="A13493" t="s">
        <v>44</v>
      </c>
      <c r="B13493" t="s">
        <v>9530</v>
      </c>
      <c r="C13493" t="s">
        <v>9531</v>
      </c>
      <c r="D13493" t="s">
        <v>47</v>
      </c>
      <c r="E13493" t="s">
        <v>9532</v>
      </c>
      <c r="F13493" t="s">
        <v>9533</v>
      </c>
      <c r="G13493" t="s">
        <v>9534</v>
      </c>
      <c r="H13493" t="s">
        <v>9535</v>
      </c>
      <c r="I13493" t="s">
        <v>10923</v>
      </c>
      <c r="L13493" t="s">
        <v>8540</v>
      </c>
      <c r="M13493" t="s">
        <v>8541</v>
      </c>
      <c r="N13493" t="s">
        <v>8542</v>
      </c>
      <c r="O13493" t="s">
        <v>116</v>
      </c>
      <c r="P13493" t="s">
        <v>8543</v>
      </c>
      <c r="R13493" t="s">
        <v>8544</v>
      </c>
      <c r="S13493" t="s">
        <v>10687</v>
      </c>
      <c r="T13493" t="s">
        <v>84</v>
      </c>
      <c r="U13493" t="s">
        <v>10688</v>
      </c>
      <c r="V13493" t="s">
        <v>10689</v>
      </c>
      <c r="W13493" t="s">
        <v>107</v>
      </c>
      <c r="X13493" t="s">
        <v>227</v>
      </c>
      <c r="Y13493" t="s">
        <v>68</v>
      </c>
      <c r="Z13493" t="s">
        <v>69</v>
      </c>
      <c r="AA13493" t="s">
        <v>10949</v>
      </c>
      <c r="AB13493" t="s">
        <v>10950</v>
      </c>
      <c r="AD13493" t="s">
        <v>174</v>
      </c>
      <c r="AE13493" t="s">
        <v>218</v>
      </c>
      <c r="AF13493" t="s">
        <v>218</v>
      </c>
      <c r="AG13493" t="s">
        <v>78</v>
      </c>
      <c r="AH13493" t="s">
        <v>10668</v>
      </c>
      <c r="AI13493" t="s">
        <v>122</v>
      </c>
      <c r="AJ13493" t="s">
        <v>10926</v>
      </c>
      <c r="AL13493" t="s">
        <v>76</v>
      </c>
      <c r="AM13493" t="s">
        <v>949</v>
      </c>
      <c r="AN13493" t="s">
        <v>77</v>
      </c>
      <c r="AO13493" t="s">
        <v>10913</v>
      </c>
      <c r="AP13493" t="s">
        <v>950</v>
      </c>
    </row>
    <row r="13494" spans="1:42" x14ac:dyDescent="0.3">
      <c r="A13494" t="s">
        <v>44</v>
      </c>
      <c r="B13494" t="s">
        <v>9530</v>
      </c>
      <c r="C13494" t="s">
        <v>9531</v>
      </c>
      <c r="D13494" t="s">
        <v>47</v>
      </c>
      <c r="E13494" t="s">
        <v>9532</v>
      </c>
      <c r="F13494" t="s">
        <v>9533</v>
      </c>
      <c r="G13494" t="s">
        <v>9534</v>
      </c>
      <c r="H13494" t="s">
        <v>9535</v>
      </c>
      <c r="I13494" t="s">
        <v>10923</v>
      </c>
      <c r="L13494" t="s">
        <v>9951</v>
      </c>
      <c r="M13494" t="s">
        <v>9952</v>
      </c>
      <c r="N13494" t="s">
        <v>9953</v>
      </c>
      <c r="O13494" t="s">
        <v>1778</v>
      </c>
      <c r="P13494" t="s">
        <v>9954</v>
      </c>
      <c r="R13494" t="s">
        <v>9955</v>
      </c>
      <c r="S13494" t="s">
        <v>10430</v>
      </c>
      <c r="T13494" t="s">
        <v>84</v>
      </c>
      <c r="U13494" t="s">
        <v>10431</v>
      </c>
      <c r="V13494" t="s">
        <v>10432</v>
      </c>
      <c r="W13494" t="s">
        <v>227</v>
      </c>
      <c r="X13494" t="s">
        <v>218</v>
      </c>
      <c r="Y13494" t="s">
        <v>163</v>
      </c>
      <c r="Z13494" t="s">
        <v>161</v>
      </c>
      <c r="AD13494" t="s">
        <v>107</v>
      </c>
      <c r="AE13494" t="s">
        <v>227</v>
      </c>
      <c r="AF13494" t="s">
        <v>227</v>
      </c>
      <c r="AG13494" t="s">
        <v>78</v>
      </c>
      <c r="AH13494" t="s">
        <v>10668</v>
      </c>
      <c r="AI13494" t="s">
        <v>122</v>
      </c>
      <c r="AJ13494" t="s">
        <v>10926</v>
      </c>
      <c r="AL13494" t="s">
        <v>76</v>
      </c>
      <c r="AM13494" t="s">
        <v>949</v>
      </c>
      <c r="AN13494" t="s">
        <v>77</v>
      </c>
      <c r="AO13494" t="s">
        <v>10913</v>
      </c>
      <c r="AP13494" t="s">
        <v>950</v>
      </c>
    </row>
    <row r="13495" spans="1:42" x14ac:dyDescent="0.3">
      <c r="A13495" t="s">
        <v>44</v>
      </c>
      <c r="B13495" t="s">
        <v>9530</v>
      </c>
      <c r="C13495" t="s">
        <v>9531</v>
      </c>
      <c r="D13495" t="s">
        <v>47</v>
      </c>
      <c r="E13495" t="s">
        <v>9532</v>
      </c>
      <c r="F13495" t="s">
        <v>9533</v>
      </c>
      <c r="G13495" t="s">
        <v>9534</v>
      </c>
      <c r="H13495" t="s">
        <v>9535</v>
      </c>
      <c r="I13495" t="s">
        <v>10923</v>
      </c>
      <c r="L13495" t="s">
        <v>4846</v>
      </c>
      <c r="M13495" t="s">
        <v>9693</v>
      </c>
      <c r="N13495" t="s">
        <v>9694</v>
      </c>
      <c r="O13495" t="s">
        <v>116</v>
      </c>
      <c r="P13495" t="s">
        <v>9695</v>
      </c>
      <c r="R13495" t="s">
        <v>9696</v>
      </c>
      <c r="S13495" t="s">
        <v>10687</v>
      </c>
      <c r="T13495" t="s">
        <v>84</v>
      </c>
      <c r="U13495" t="s">
        <v>10688</v>
      </c>
      <c r="V13495" t="s">
        <v>10689</v>
      </c>
      <c r="W13495" t="s">
        <v>219</v>
      </c>
      <c r="X13495" t="s">
        <v>218</v>
      </c>
      <c r="Y13495" t="s">
        <v>163</v>
      </c>
      <c r="Z13495" t="s">
        <v>161</v>
      </c>
      <c r="AD13495" t="s">
        <v>132</v>
      </c>
      <c r="AE13495" t="s">
        <v>107</v>
      </c>
      <c r="AF13495" t="s">
        <v>107</v>
      </c>
      <c r="AG13495" t="s">
        <v>78</v>
      </c>
      <c r="AH13495" t="s">
        <v>10668</v>
      </c>
      <c r="AI13495" t="s">
        <v>122</v>
      </c>
      <c r="AJ13495" t="s">
        <v>10926</v>
      </c>
      <c r="AL13495" t="s">
        <v>76</v>
      </c>
      <c r="AM13495" t="s">
        <v>949</v>
      </c>
      <c r="AN13495" t="s">
        <v>77</v>
      </c>
      <c r="AO13495" t="s">
        <v>10913</v>
      </c>
      <c r="AP13495" t="s">
        <v>950</v>
      </c>
    </row>
    <row r="13496" spans="1:42" x14ac:dyDescent="0.3">
      <c r="A13496" t="s">
        <v>44</v>
      </c>
      <c r="B13496" t="s">
        <v>9530</v>
      </c>
      <c r="C13496" t="s">
        <v>9531</v>
      </c>
      <c r="D13496" t="s">
        <v>47</v>
      </c>
      <c r="E13496" t="s">
        <v>9532</v>
      </c>
      <c r="F13496" t="s">
        <v>9533</v>
      </c>
      <c r="G13496" t="s">
        <v>9534</v>
      </c>
      <c r="H13496" t="s">
        <v>9535</v>
      </c>
      <c r="I13496" t="s">
        <v>10923</v>
      </c>
      <c r="L13496" t="s">
        <v>2308</v>
      </c>
      <c r="M13496" t="s">
        <v>8836</v>
      </c>
      <c r="N13496" t="s">
        <v>8837</v>
      </c>
      <c r="O13496" t="s">
        <v>1778</v>
      </c>
      <c r="P13496" t="s">
        <v>8838</v>
      </c>
      <c r="R13496" t="s">
        <v>8839</v>
      </c>
      <c r="S13496" t="s">
        <v>9366</v>
      </c>
      <c r="T13496" t="s">
        <v>116</v>
      </c>
      <c r="U13496" t="s">
        <v>9367</v>
      </c>
      <c r="V13496" t="s">
        <v>9368</v>
      </c>
      <c r="W13496" t="s">
        <v>90</v>
      </c>
      <c r="X13496" t="s">
        <v>218</v>
      </c>
      <c r="Y13496" t="s">
        <v>163</v>
      </c>
      <c r="Z13496" t="s">
        <v>161</v>
      </c>
      <c r="AD13496" t="s">
        <v>793</v>
      </c>
      <c r="AE13496" t="s">
        <v>122</v>
      </c>
      <c r="AF13496" t="s">
        <v>122</v>
      </c>
      <c r="AG13496" t="s">
        <v>78</v>
      </c>
      <c r="AH13496" t="s">
        <v>10668</v>
      </c>
      <c r="AI13496" t="s">
        <v>122</v>
      </c>
      <c r="AJ13496" t="s">
        <v>10926</v>
      </c>
      <c r="AL13496" t="s">
        <v>76</v>
      </c>
      <c r="AM13496" t="s">
        <v>949</v>
      </c>
      <c r="AN13496" t="s">
        <v>77</v>
      </c>
      <c r="AO13496" t="s">
        <v>10913</v>
      </c>
      <c r="AP13496" t="s">
        <v>950</v>
      </c>
    </row>
    <row r="13497" spans="1:42" x14ac:dyDescent="0.3">
      <c r="A13497" t="s">
        <v>44</v>
      </c>
      <c r="B13497" t="s">
        <v>9530</v>
      </c>
      <c r="C13497" t="s">
        <v>9531</v>
      </c>
      <c r="D13497" t="s">
        <v>47</v>
      </c>
      <c r="E13497" t="s">
        <v>9532</v>
      </c>
      <c r="F13497" t="s">
        <v>9533</v>
      </c>
      <c r="G13497" t="s">
        <v>9534</v>
      </c>
      <c r="H13497" t="s">
        <v>9535</v>
      </c>
      <c r="I13497" t="s">
        <v>10923</v>
      </c>
      <c r="L13497" t="s">
        <v>5924</v>
      </c>
      <c r="M13497" t="s">
        <v>10691</v>
      </c>
      <c r="N13497" t="s">
        <v>10692</v>
      </c>
      <c r="O13497" t="s">
        <v>84</v>
      </c>
      <c r="P13497" t="s">
        <v>10693</v>
      </c>
      <c r="R13497" t="s">
        <v>10694</v>
      </c>
      <c r="S13497" t="s">
        <v>2814</v>
      </c>
      <c r="T13497" t="s">
        <v>84</v>
      </c>
      <c r="U13497" t="s">
        <v>4369</v>
      </c>
      <c r="V13497" t="s">
        <v>4370</v>
      </c>
      <c r="W13497" t="s">
        <v>201</v>
      </c>
      <c r="X13497" t="s">
        <v>218</v>
      </c>
      <c r="Y13497" t="s">
        <v>163</v>
      </c>
      <c r="Z13497" t="s">
        <v>161</v>
      </c>
      <c r="AD13497" t="s">
        <v>149</v>
      </c>
      <c r="AE13497" t="s">
        <v>201</v>
      </c>
      <c r="AF13497" t="s">
        <v>201</v>
      </c>
      <c r="AG13497" t="s">
        <v>78</v>
      </c>
      <c r="AH13497" t="s">
        <v>10668</v>
      </c>
      <c r="AI13497" t="s">
        <v>122</v>
      </c>
      <c r="AJ13497" t="s">
        <v>10926</v>
      </c>
      <c r="AL13497" t="s">
        <v>76</v>
      </c>
      <c r="AM13497" t="s">
        <v>949</v>
      </c>
      <c r="AN13497" t="s">
        <v>77</v>
      </c>
      <c r="AO13497" t="s">
        <v>10913</v>
      </c>
      <c r="AP13497" t="s">
        <v>950</v>
      </c>
    </row>
    <row r="13498" spans="1:42" x14ac:dyDescent="0.3">
      <c r="A13498" t="s">
        <v>44</v>
      </c>
      <c r="B13498" t="s">
        <v>9530</v>
      </c>
      <c r="C13498" t="s">
        <v>9531</v>
      </c>
      <c r="D13498" t="s">
        <v>47</v>
      </c>
      <c r="E13498" t="s">
        <v>9532</v>
      </c>
      <c r="F13498" t="s">
        <v>9533</v>
      </c>
      <c r="G13498" t="s">
        <v>9534</v>
      </c>
      <c r="H13498" t="s">
        <v>9535</v>
      </c>
      <c r="I13498" t="s">
        <v>10923</v>
      </c>
      <c r="L13498" t="s">
        <v>10695</v>
      </c>
      <c r="M13498" t="s">
        <v>10696</v>
      </c>
      <c r="N13498" t="s">
        <v>10697</v>
      </c>
      <c r="O13498" t="s">
        <v>158</v>
      </c>
      <c r="P13498" t="s">
        <v>10698</v>
      </c>
      <c r="R13498" t="s">
        <v>10699</v>
      </c>
      <c r="S13498" t="s">
        <v>4979</v>
      </c>
      <c r="T13498" t="s">
        <v>158</v>
      </c>
      <c r="U13498" t="s">
        <v>4981</v>
      </c>
      <c r="V13498" t="s">
        <v>7078</v>
      </c>
      <c r="W13498" t="s">
        <v>498</v>
      </c>
      <c r="X13498" t="s">
        <v>218</v>
      </c>
      <c r="Y13498" t="s">
        <v>163</v>
      </c>
      <c r="Z13498" t="s">
        <v>161</v>
      </c>
      <c r="AD13498" t="s">
        <v>73</v>
      </c>
      <c r="AE13498" t="s">
        <v>90</v>
      </c>
      <c r="AF13498" t="s">
        <v>90</v>
      </c>
      <c r="AG13498" t="s">
        <v>78</v>
      </c>
      <c r="AH13498" t="s">
        <v>10668</v>
      </c>
      <c r="AI13498" t="s">
        <v>122</v>
      </c>
      <c r="AJ13498" t="s">
        <v>10926</v>
      </c>
      <c r="AL13498" t="s">
        <v>76</v>
      </c>
      <c r="AM13498" t="s">
        <v>949</v>
      </c>
      <c r="AN13498" t="s">
        <v>77</v>
      </c>
      <c r="AO13498" t="s">
        <v>10913</v>
      </c>
      <c r="AP13498" t="s">
        <v>950</v>
      </c>
    </row>
    <row r="13499" spans="1:42" x14ac:dyDescent="0.3">
      <c r="A13499" t="s">
        <v>44</v>
      </c>
      <c r="B13499" t="s">
        <v>9530</v>
      </c>
      <c r="C13499" t="s">
        <v>9531</v>
      </c>
      <c r="D13499" t="s">
        <v>47</v>
      </c>
      <c r="E13499" t="s">
        <v>9532</v>
      </c>
      <c r="F13499" t="s">
        <v>9533</v>
      </c>
      <c r="G13499" t="s">
        <v>9534</v>
      </c>
      <c r="H13499" t="s">
        <v>9535</v>
      </c>
      <c r="I13499" t="s">
        <v>10923</v>
      </c>
      <c r="L13499" t="s">
        <v>10682</v>
      </c>
      <c r="M13499" t="s">
        <v>10683</v>
      </c>
      <c r="N13499" t="s">
        <v>10684</v>
      </c>
      <c r="O13499" t="s">
        <v>58</v>
      </c>
      <c r="P13499" t="s">
        <v>10685</v>
      </c>
      <c r="R13499" t="s">
        <v>10686</v>
      </c>
      <c r="S13499" t="s">
        <v>3220</v>
      </c>
      <c r="T13499" t="s">
        <v>84</v>
      </c>
      <c r="U13499" t="s">
        <v>3221</v>
      </c>
      <c r="V13499" t="s">
        <v>3222</v>
      </c>
      <c r="W13499" t="s">
        <v>298</v>
      </c>
      <c r="X13499" t="s">
        <v>218</v>
      </c>
      <c r="Y13499" t="s">
        <v>247</v>
      </c>
      <c r="Z13499" t="s">
        <v>121</v>
      </c>
      <c r="AD13499" t="s">
        <v>161</v>
      </c>
      <c r="AE13499" t="s">
        <v>245</v>
      </c>
      <c r="AF13499" t="s">
        <v>245</v>
      </c>
      <c r="AG13499" t="s">
        <v>78</v>
      </c>
      <c r="AH13499" t="s">
        <v>10668</v>
      </c>
      <c r="AI13499" t="s">
        <v>122</v>
      </c>
      <c r="AJ13499" t="s">
        <v>10926</v>
      </c>
      <c r="AL13499" t="s">
        <v>76</v>
      </c>
      <c r="AM13499" t="s">
        <v>949</v>
      </c>
      <c r="AN13499" t="s">
        <v>77</v>
      </c>
      <c r="AO13499" t="s">
        <v>10913</v>
      </c>
      <c r="AP13499" t="s">
        <v>950</v>
      </c>
    </row>
    <row r="13500" spans="1:42" x14ac:dyDescent="0.3">
      <c r="A13500" t="s">
        <v>44</v>
      </c>
      <c r="B13500" t="s">
        <v>9530</v>
      </c>
      <c r="C13500" t="s">
        <v>9531</v>
      </c>
      <c r="D13500" t="s">
        <v>47</v>
      </c>
      <c r="E13500" t="s">
        <v>9532</v>
      </c>
      <c r="F13500" t="s">
        <v>9533</v>
      </c>
      <c r="G13500" t="s">
        <v>9534</v>
      </c>
      <c r="H13500" t="s">
        <v>9535</v>
      </c>
      <c r="I13500" t="s">
        <v>10923</v>
      </c>
      <c r="L13500" t="s">
        <v>2560</v>
      </c>
      <c r="M13500" t="s">
        <v>10914</v>
      </c>
      <c r="N13500" t="s">
        <v>10915</v>
      </c>
      <c r="O13500" t="s">
        <v>100</v>
      </c>
      <c r="P13500" t="s">
        <v>10916</v>
      </c>
      <c r="R13500" t="s">
        <v>10917</v>
      </c>
      <c r="S13500" t="s">
        <v>10430</v>
      </c>
      <c r="T13500" t="s">
        <v>84</v>
      </c>
      <c r="U13500" t="s">
        <v>10431</v>
      </c>
      <c r="V13500" t="s">
        <v>10432</v>
      </c>
      <c r="W13500" t="s">
        <v>73</v>
      </c>
      <c r="X13500" t="s">
        <v>121</v>
      </c>
      <c r="Y13500" t="s">
        <v>247</v>
      </c>
      <c r="Z13500" t="s">
        <v>121</v>
      </c>
      <c r="AD13500" t="s">
        <v>122</v>
      </c>
      <c r="AE13500" t="s">
        <v>133</v>
      </c>
      <c r="AF13500" t="s">
        <v>133</v>
      </c>
      <c r="AG13500" t="s">
        <v>78</v>
      </c>
      <c r="AH13500" t="s">
        <v>10668</v>
      </c>
      <c r="AI13500" t="s">
        <v>122</v>
      </c>
      <c r="AJ13500" t="s">
        <v>10926</v>
      </c>
      <c r="AL13500" t="s">
        <v>76</v>
      </c>
      <c r="AM13500" t="s">
        <v>949</v>
      </c>
      <c r="AN13500" t="s">
        <v>77</v>
      </c>
      <c r="AO13500" t="s">
        <v>10913</v>
      </c>
      <c r="AP13500" t="s">
        <v>950</v>
      </c>
    </row>
    <row r="13501" spans="1:42" x14ac:dyDescent="0.3">
      <c r="A13501" t="s">
        <v>44</v>
      </c>
      <c r="B13501" t="s">
        <v>9530</v>
      </c>
      <c r="C13501" t="s">
        <v>9531</v>
      </c>
      <c r="D13501" t="s">
        <v>47</v>
      </c>
      <c r="E13501" t="s">
        <v>9532</v>
      </c>
      <c r="F13501" t="s">
        <v>9533</v>
      </c>
      <c r="G13501" t="s">
        <v>9534</v>
      </c>
      <c r="H13501" t="s">
        <v>9535</v>
      </c>
      <c r="I13501" t="s">
        <v>10923</v>
      </c>
      <c r="L13501" t="s">
        <v>9320</v>
      </c>
      <c r="M13501" t="s">
        <v>7781</v>
      </c>
      <c r="N13501" t="s">
        <v>9321</v>
      </c>
      <c r="O13501" t="s">
        <v>116</v>
      </c>
      <c r="P13501" t="s">
        <v>7782</v>
      </c>
      <c r="R13501" t="s">
        <v>9322</v>
      </c>
      <c r="S13501" t="s">
        <v>9366</v>
      </c>
      <c r="T13501" t="s">
        <v>116</v>
      </c>
      <c r="U13501" t="s">
        <v>9367</v>
      </c>
      <c r="V13501" t="s">
        <v>9368</v>
      </c>
      <c r="W13501" t="s">
        <v>132</v>
      </c>
      <c r="X13501" t="s">
        <v>149</v>
      </c>
      <c r="Y13501" t="s">
        <v>581</v>
      </c>
      <c r="Z13501" t="s">
        <v>133</v>
      </c>
      <c r="AD13501" t="s">
        <v>219</v>
      </c>
      <c r="AE13501" t="s">
        <v>926</v>
      </c>
      <c r="AF13501" t="s">
        <v>267</v>
      </c>
      <c r="AG13501" t="s">
        <v>78</v>
      </c>
      <c r="AH13501" t="s">
        <v>10668</v>
      </c>
      <c r="AI13501" t="s">
        <v>122</v>
      </c>
      <c r="AJ13501" t="s">
        <v>10926</v>
      </c>
      <c r="AL13501" t="s">
        <v>76</v>
      </c>
      <c r="AM13501" t="s">
        <v>949</v>
      </c>
      <c r="AN13501" t="s">
        <v>77</v>
      </c>
      <c r="AO13501" t="s">
        <v>10913</v>
      </c>
      <c r="AP13501" t="s">
        <v>950</v>
      </c>
    </row>
    <row r="13502" spans="1:42" x14ac:dyDescent="0.3">
      <c r="A13502" t="s">
        <v>44</v>
      </c>
      <c r="B13502" t="s">
        <v>9530</v>
      </c>
      <c r="C13502" t="s">
        <v>9531</v>
      </c>
      <c r="D13502" t="s">
        <v>47</v>
      </c>
      <c r="E13502" t="s">
        <v>9532</v>
      </c>
      <c r="F13502" t="s">
        <v>9533</v>
      </c>
      <c r="G13502" t="s">
        <v>9534</v>
      </c>
      <c r="H13502" t="s">
        <v>9535</v>
      </c>
      <c r="I13502" t="s">
        <v>10923</v>
      </c>
      <c r="L13502" t="s">
        <v>3994</v>
      </c>
      <c r="M13502" t="s">
        <v>10845</v>
      </c>
      <c r="N13502" t="s">
        <v>10846</v>
      </c>
      <c r="O13502" t="s">
        <v>63</v>
      </c>
      <c r="P13502" t="s">
        <v>10847</v>
      </c>
      <c r="Q13502" t="s">
        <v>10848</v>
      </c>
      <c r="R13502" t="s">
        <v>10849</v>
      </c>
      <c r="S13502" t="s">
        <v>9556</v>
      </c>
      <c r="T13502" t="s">
        <v>116</v>
      </c>
      <c r="U13502" t="s">
        <v>9557</v>
      </c>
      <c r="V13502" t="s">
        <v>9558</v>
      </c>
      <c r="W13502" t="s">
        <v>148</v>
      </c>
      <c r="X13502" t="s">
        <v>108</v>
      </c>
      <c r="Y13502" t="s">
        <v>581</v>
      </c>
      <c r="Z13502" t="s">
        <v>133</v>
      </c>
      <c r="AD13502" t="s">
        <v>245</v>
      </c>
      <c r="AE13502" t="s">
        <v>498</v>
      </c>
      <c r="AF13502" t="s">
        <v>267</v>
      </c>
      <c r="AG13502" t="s">
        <v>78</v>
      </c>
      <c r="AH13502" t="s">
        <v>10668</v>
      </c>
      <c r="AI13502" t="s">
        <v>122</v>
      </c>
      <c r="AJ13502" t="s">
        <v>10926</v>
      </c>
      <c r="AL13502" t="s">
        <v>76</v>
      </c>
      <c r="AM13502" t="s">
        <v>949</v>
      </c>
      <c r="AN13502" t="s">
        <v>77</v>
      </c>
      <c r="AO13502" t="s">
        <v>10951</v>
      </c>
      <c r="AP13502" t="s">
        <v>950</v>
      </c>
    </row>
    <row r="13503" spans="1:42" x14ac:dyDescent="0.3">
      <c r="A13503" t="s">
        <v>44</v>
      </c>
      <c r="B13503" t="s">
        <v>9530</v>
      </c>
      <c r="C13503" t="s">
        <v>9531</v>
      </c>
      <c r="D13503" t="s">
        <v>47</v>
      </c>
      <c r="E13503" t="s">
        <v>9532</v>
      </c>
      <c r="F13503" t="s">
        <v>9533</v>
      </c>
      <c r="G13503" t="s">
        <v>9534</v>
      </c>
      <c r="H13503" t="s">
        <v>9535</v>
      </c>
      <c r="I13503" t="s">
        <v>10923</v>
      </c>
      <c r="L13503" t="s">
        <v>1821</v>
      </c>
      <c r="M13503" t="s">
        <v>10273</v>
      </c>
      <c r="N13503" t="s">
        <v>10274</v>
      </c>
      <c r="O13503" t="s">
        <v>158</v>
      </c>
      <c r="P13503" t="s">
        <v>10275</v>
      </c>
      <c r="R13503" t="s">
        <v>10276</v>
      </c>
      <c r="S13503" t="s">
        <v>115</v>
      </c>
      <c r="T13503" t="s">
        <v>116</v>
      </c>
      <c r="U13503" t="s">
        <v>117</v>
      </c>
      <c r="V13503" t="s">
        <v>118</v>
      </c>
      <c r="W13503" t="s">
        <v>145</v>
      </c>
      <c r="X13503" t="s">
        <v>108</v>
      </c>
      <c r="Y13503" t="s">
        <v>621</v>
      </c>
      <c r="Z13503" t="s">
        <v>106</v>
      </c>
      <c r="AD13503" t="s">
        <v>275</v>
      </c>
      <c r="AE13503" t="s">
        <v>219</v>
      </c>
      <c r="AF13503" t="s">
        <v>267</v>
      </c>
      <c r="AG13503" t="s">
        <v>78</v>
      </c>
      <c r="AH13503" t="s">
        <v>10668</v>
      </c>
      <c r="AI13503" t="s">
        <v>122</v>
      </c>
      <c r="AJ13503" t="s">
        <v>10926</v>
      </c>
      <c r="AL13503" t="s">
        <v>76</v>
      </c>
      <c r="AM13503" t="s">
        <v>949</v>
      </c>
      <c r="AN13503" t="s">
        <v>77</v>
      </c>
      <c r="AO13503" t="s">
        <v>10951</v>
      </c>
      <c r="AP13503" t="s">
        <v>950</v>
      </c>
    </row>
    <row r="13504" spans="1:42" x14ac:dyDescent="0.3">
      <c r="A13504" t="s">
        <v>44</v>
      </c>
      <c r="B13504" t="s">
        <v>9530</v>
      </c>
      <c r="C13504" t="s">
        <v>9531</v>
      </c>
      <c r="D13504" t="s">
        <v>47</v>
      </c>
      <c r="E13504" t="s">
        <v>9532</v>
      </c>
      <c r="F13504" t="s">
        <v>9533</v>
      </c>
      <c r="G13504" t="s">
        <v>9534</v>
      </c>
      <c r="H13504" t="s">
        <v>9535</v>
      </c>
      <c r="I13504" t="s">
        <v>10923</v>
      </c>
      <c r="L13504" t="s">
        <v>9855</v>
      </c>
      <c r="M13504" t="s">
        <v>9856</v>
      </c>
      <c r="N13504" t="s">
        <v>9857</v>
      </c>
      <c r="O13504" t="s">
        <v>116</v>
      </c>
      <c r="P13504" t="s">
        <v>9858</v>
      </c>
      <c r="R13504" t="s">
        <v>9859</v>
      </c>
      <c r="S13504" t="s">
        <v>10676</v>
      </c>
      <c r="T13504" t="s">
        <v>116</v>
      </c>
      <c r="U13504" t="s">
        <v>10677</v>
      </c>
      <c r="V13504" t="s">
        <v>10678</v>
      </c>
      <c r="W13504" t="s">
        <v>245</v>
      </c>
      <c r="X13504" t="s">
        <v>108</v>
      </c>
      <c r="Y13504" t="s">
        <v>581</v>
      </c>
      <c r="Z13504" t="s">
        <v>133</v>
      </c>
      <c r="AD13504" t="s">
        <v>646</v>
      </c>
      <c r="AE13504" t="s">
        <v>793</v>
      </c>
      <c r="AF13504" t="s">
        <v>267</v>
      </c>
      <c r="AG13504" t="s">
        <v>78</v>
      </c>
      <c r="AH13504" t="s">
        <v>10668</v>
      </c>
      <c r="AI13504" t="s">
        <v>122</v>
      </c>
      <c r="AJ13504" t="s">
        <v>10926</v>
      </c>
      <c r="AL13504" t="s">
        <v>76</v>
      </c>
      <c r="AM13504" t="s">
        <v>949</v>
      </c>
      <c r="AN13504" t="s">
        <v>77</v>
      </c>
      <c r="AO13504" t="s">
        <v>10951</v>
      </c>
      <c r="AP13504" t="s">
        <v>950</v>
      </c>
    </row>
    <row r="13505" spans="1:42" x14ac:dyDescent="0.3">
      <c r="A13505" t="s">
        <v>44</v>
      </c>
      <c r="B13505" t="s">
        <v>9530</v>
      </c>
      <c r="C13505" t="s">
        <v>9531</v>
      </c>
      <c r="D13505" t="s">
        <v>47</v>
      </c>
      <c r="E13505" t="s">
        <v>9532</v>
      </c>
      <c r="F13505" t="s">
        <v>9533</v>
      </c>
      <c r="G13505" t="s">
        <v>9534</v>
      </c>
      <c r="H13505" t="s">
        <v>9535</v>
      </c>
      <c r="I13505" t="s">
        <v>10923</v>
      </c>
      <c r="L13505" t="s">
        <v>9011</v>
      </c>
      <c r="M13505" t="s">
        <v>9012</v>
      </c>
      <c r="N13505" t="s">
        <v>9013</v>
      </c>
      <c r="O13505" t="s">
        <v>1019</v>
      </c>
      <c r="P13505" t="s">
        <v>9014</v>
      </c>
      <c r="R13505" t="s">
        <v>9015</v>
      </c>
      <c r="S13505" t="s">
        <v>4979</v>
      </c>
      <c r="T13505" t="s">
        <v>158</v>
      </c>
      <c r="U13505" t="s">
        <v>4981</v>
      </c>
      <c r="V13505" t="s">
        <v>7078</v>
      </c>
      <c r="W13505" t="s">
        <v>133</v>
      </c>
      <c r="X13505" t="s">
        <v>108</v>
      </c>
      <c r="Y13505" t="s">
        <v>621</v>
      </c>
      <c r="Z13505" t="s">
        <v>106</v>
      </c>
      <c r="AD13505" t="s">
        <v>298</v>
      </c>
      <c r="AE13505" t="s">
        <v>298</v>
      </c>
      <c r="AF13505" t="s">
        <v>267</v>
      </c>
      <c r="AG13505" t="s">
        <v>78</v>
      </c>
      <c r="AH13505" t="s">
        <v>10668</v>
      </c>
      <c r="AI13505" t="s">
        <v>122</v>
      </c>
      <c r="AJ13505" t="s">
        <v>10926</v>
      </c>
      <c r="AL13505" t="s">
        <v>76</v>
      </c>
      <c r="AM13505" t="s">
        <v>949</v>
      </c>
      <c r="AN13505" t="s">
        <v>77</v>
      </c>
      <c r="AO13505" t="s">
        <v>10951</v>
      </c>
      <c r="AP13505" t="s">
        <v>950</v>
      </c>
    </row>
    <row r="13506" spans="1:42" x14ac:dyDescent="0.3">
      <c r="A13506" t="s">
        <v>44</v>
      </c>
      <c r="B13506" t="s">
        <v>9530</v>
      </c>
      <c r="C13506" t="s">
        <v>9531</v>
      </c>
      <c r="D13506" t="s">
        <v>47</v>
      </c>
      <c r="E13506" t="s">
        <v>9532</v>
      </c>
      <c r="F13506" t="s">
        <v>9533</v>
      </c>
      <c r="G13506" t="s">
        <v>9534</v>
      </c>
      <c r="H13506" t="s">
        <v>9535</v>
      </c>
      <c r="I13506" t="s">
        <v>10923</v>
      </c>
      <c r="L13506" t="s">
        <v>9736</v>
      </c>
      <c r="M13506" t="s">
        <v>9737</v>
      </c>
      <c r="N13506" t="s">
        <v>9738</v>
      </c>
      <c r="O13506" t="s">
        <v>4744</v>
      </c>
      <c r="P13506" t="s">
        <v>9739</v>
      </c>
      <c r="R13506" t="s">
        <v>9740</v>
      </c>
      <c r="S13506" t="s">
        <v>5711</v>
      </c>
      <c r="T13506" t="s">
        <v>84</v>
      </c>
      <c r="U13506" t="s">
        <v>5712</v>
      </c>
      <c r="V13506" t="s">
        <v>5713</v>
      </c>
      <c r="W13506" t="s">
        <v>793</v>
      </c>
      <c r="X13506" t="s">
        <v>103</v>
      </c>
      <c r="Y13506" t="s">
        <v>581</v>
      </c>
      <c r="Z13506" t="s">
        <v>133</v>
      </c>
      <c r="AD13506" t="s">
        <v>106</v>
      </c>
      <c r="AE13506" t="s">
        <v>73</v>
      </c>
      <c r="AF13506" t="s">
        <v>267</v>
      </c>
      <c r="AG13506" t="s">
        <v>78</v>
      </c>
      <c r="AH13506" t="s">
        <v>10668</v>
      </c>
      <c r="AI13506" t="s">
        <v>122</v>
      </c>
      <c r="AJ13506" t="s">
        <v>10926</v>
      </c>
      <c r="AL13506" t="s">
        <v>76</v>
      </c>
      <c r="AM13506" t="s">
        <v>949</v>
      </c>
      <c r="AN13506" t="s">
        <v>77</v>
      </c>
      <c r="AO13506" t="s">
        <v>10951</v>
      </c>
      <c r="AP13506" t="s">
        <v>950</v>
      </c>
    </row>
    <row r="13507" spans="1:42" x14ac:dyDescent="0.3">
      <c r="A13507" t="s">
        <v>44</v>
      </c>
      <c r="B13507" t="s">
        <v>9530</v>
      </c>
      <c r="C13507" t="s">
        <v>9531</v>
      </c>
      <c r="D13507" t="s">
        <v>47</v>
      </c>
      <c r="E13507" t="s">
        <v>9532</v>
      </c>
      <c r="F13507" t="s">
        <v>9533</v>
      </c>
      <c r="G13507" t="s">
        <v>9534</v>
      </c>
      <c r="H13507" t="s">
        <v>9535</v>
      </c>
      <c r="I13507" t="s">
        <v>10923</v>
      </c>
      <c r="L13507" t="s">
        <v>10144</v>
      </c>
      <c r="M13507" t="s">
        <v>10145</v>
      </c>
      <c r="N13507" t="s">
        <v>10146</v>
      </c>
      <c r="O13507" t="s">
        <v>4744</v>
      </c>
      <c r="P13507" t="s">
        <v>10147</v>
      </c>
      <c r="R13507" t="s">
        <v>10148</v>
      </c>
      <c r="S13507" t="s">
        <v>6533</v>
      </c>
      <c r="T13507" t="s">
        <v>158</v>
      </c>
      <c r="U13507" t="s">
        <v>6535</v>
      </c>
      <c r="V13507" t="s">
        <v>9762</v>
      </c>
      <c r="W13507" t="s">
        <v>78</v>
      </c>
      <c r="X13507" t="s">
        <v>78</v>
      </c>
      <c r="Y13507" t="s">
        <v>2181</v>
      </c>
      <c r="Z13507" t="s">
        <v>1311</v>
      </c>
      <c r="AD13507" t="s">
        <v>77</v>
      </c>
      <c r="AE13507" t="s">
        <v>150</v>
      </c>
      <c r="AF13507" t="s">
        <v>2182</v>
      </c>
      <c r="AG13507" t="s">
        <v>78</v>
      </c>
      <c r="AH13507" t="s">
        <v>10668</v>
      </c>
      <c r="AI13507" t="s">
        <v>122</v>
      </c>
      <c r="AJ13507" t="s">
        <v>10926</v>
      </c>
      <c r="AL13507" t="s">
        <v>76</v>
      </c>
      <c r="AM13507" t="s">
        <v>949</v>
      </c>
      <c r="AN13507" t="s">
        <v>77</v>
      </c>
      <c r="AO13507" t="s">
        <v>10951</v>
      </c>
      <c r="AP13507" t="s">
        <v>950</v>
      </c>
    </row>
    <row r="13508" spans="1:42" x14ac:dyDescent="0.3">
      <c r="A13508" t="s">
        <v>44</v>
      </c>
      <c r="B13508" t="s">
        <v>9530</v>
      </c>
      <c r="C13508" t="s">
        <v>9531</v>
      </c>
      <c r="D13508" t="s">
        <v>47</v>
      </c>
      <c r="E13508" t="s">
        <v>9532</v>
      </c>
      <c r="F13508" t="s">
        <v>9533</v>
      </c>
      <c r="G13508" t="s">
        <v>9534</v>
      </c>
      <c r="H13508" t="s">
        <v>9535</v>
      </c>
      <c r="I13508" t="s">
        <v>10923</v>
      </c>
      <c r="L13508" t="s">
        <v>1064</v>
      </c>
      <c r="M13508" t="s">
        <v>9155</v>
      </c>
      <c r="N13508" t="s">
        <v>9156</v>
      </c>
      <c r="O13508" t="s">
        <v>84</v>
      </c>
      <c r="P13508" t="s">
        <v>9157</v>
      </c>
      <c r="R13508" t="s">
        <v>9158</v>
      </c>
      <c r="S13508" t="s">
        <v>2814</v>
      </c>
      <c r="T13508" t="s">
        <v>84</v>
      </c>
      <c r="U13508" t="s">
        <v>4369</v>
      </c>
      <c r="V13508" t="s">
        <v>4370</v>
      </c>
      <c r="W13508" t="s">
        <v>78</v>
      </c>
      <c r="X13508" t="s">
        <v>78</v>
      </c>
      <c r="Y13508" t="s">
        <v>2181</v>
      </c>
      <c r="Z13508" t="s">
        <v>1311</v>
      </c>
      <c r="AD13508" t="s">
        <v>145</v>
      </c>
      <c r="AE13508" t="s">
        <v>275</v>
      </c>
      <c r="AF13508" t="s">
        <v>2182</v>
      </c>
      <c r="AG13508" t="s">
        <v>78</v>
      </c>
      <c r="AH13508" t="s">
        <v>10668</v>
      </c>
      <c r="AI13508" t="s">
        <v>122</v>
      </c>
      <c r="AJ13508" t="s">
        <v>10926</v>
      </c>
      <c r="AL13508" t="s">
        <v>76</v>
      </c>
      <c r="AM13508" t="s">
        <v>949</v>
      </c>
      <c r="AN13508" t="s">
        <v>77</v>
      </c>
      <c r="AO13508" t="s">
        <v>10951</v>
      </c>
      <c r="AP13508" t="s">
        <v>950</v>
      </c>
    </row>
    <row r="13509" spans="1:42" x14ac:dyDescent="0.3">
      <c r="A13509" t="s">
        <v>44</v>
      </c>
      <c r="B13509" t="s">
        <v>9530</v>
      </c>
      <c r="C13509" t="s">
        <v>9531</v>
      </c>
      <c r="D13509" t="s">
        <v>47</v>
      </c>
      <c r="E13509" t="s">
        <v>9532</v>
      </c>
      <c r="F13509" t="s">
        <v>9533</v>
      </c>
      <c r="G13509" t="s">
        <v>9534</v>
      </c>
      <c r="H13509" t="s">
        <v>9535</v>
      </c>
      <c r="I13509" t="s">
        <v>10923</v>
      </c>
      <c r="L13509" t="s">
        <v>1838</v>
      </c>
      <c r="M13509" t="s">
        <v>10707</v>
      </c>
      <c r="N13509" t="s">
        <v>10708</v>
      </c>
      <c r="O13509" t="s">
        <v>1019</v>
      </c>
      <c r="P13509" t="s">
        <v>10709</v>
      </c>
      <c r="R13509" t="s">
        <v>10710</v>
      </c>
      <c r="S13509" t="s">
        <v>10676</v>
      </c>
      <c r="T13509" t="s">
        <v>116</v>
      </c>
      <c r="U13509" t="s">
        <v>10677</v>
      </c>
      <c r="V13509" t="s">
        <v>10678</v>
      </c>
      <c r="W13509" t="s">
        <v>78</v>
      </c>
      <c r="X13509" t="s">
        <v>78</v>
      </c>
      <c r="Y13509" t="s">
        <v>2181</v>
      </c>
      <c r="Z13509" t="s">
        <v>1311</v>
      </c>
      <c r="AD13509" t="s">
        <v>1427</v>
      </c>
      <c r="AE13509" t="s">
        <v>264</v>
      </c>
      <c r="AF13509" t="s">
        <v>2182</v>
      </c>
      <c r="AG13509" t="s">
        <v>78</v>
      </c>
      <c r="AH13509" t="s">
        <v>10668</v>
      </c>
      <c r="AI13509" t="s">
        <v>122</v>
      </c>
      <c r="AJ13509" t="s">
        <v>10926</v>
      </c>
      <c r="AL13509" t="s">
        <v>76</v>
      </c>
      <c r="AM13509" t="s">
        <v>949</v>
      </c>
      <c r="AN13509" t="s">
        <v>77</v>
      </c>
      <c r="AO13509" t="s">
        <v>10951</v>
      </c>
      <c r="AP13509" t="s">
        <v>950</v>
      </c>
    </row>
    <row r="13510" spans="1:42" x14ac:dyDescent="0.3">
      <c r="A13510" t="s">
        <v>44</v>
      </c>
      <c r="B13510" t="s">
        <v>9530</v>
      </c>
      <c r="C13510" t="s">
        <v>9531</v>
      </c>
      <c r="D13510" t="s">
        <v>47</v>
      </c>
      <c r="E13510" t="s">
        <v>9532</v>
      </c>
      <c r="F13510" t="s">
        <v>9533</v>
      </c>
      <c r="G13510" t="s">
        <v>9534</v>
      </c>
      <c r="H13510" t="s">
        <v>9535</v>
      </c>
      <c r="I13510" t="s">
        <v>10923</v>
      </c>
      <c r="L13510" t="s">
        <v>10205</v>
      </c>
      <c r="M13510" t="s">
        <v>10206</v>
      </c>
      <c r="N13510" t="s">
        <v>10207</v>
      </c>
      <c r="O13510" t="s">
        <v>1019</v>
      </c>
      <c r="P13510" t="s">
        <v>10208</v>
      </c>
      <c r="R13510" t="s">
        <v>10209</v>
      </c>
      <c r="S13510" t="s">
        <v>6533</v>
      </c>
      <c r="T13510" t="s">
        <v>158</v>
      </c>
      <c r="U13510" t="s">
        <v>6535</v>
      </c>
      <c r="V13510" t="s">
        <v>9762</v>
      </c>
      <c r="W13510" t="s">
        <v>78</v>
      </c>
      <c r="X13510" t="s">
        <v>78</v>
      </c>
      <c r="Y13510" t="s">
        <v>2181</v>
      </c>
      <c r="Z13510" t="s">
        <v>1311</v>
      </c>
      <c r="AD13510" t="s">
        <v>264</v>
      </c>
      <c r="AE13510" t="s">
        <v>77</v>
      </c>
      <c r="AF13510" t="s">
        <v>2182</v>
      </c>
      <c r="AG13510" t="s">
        <v>78</v>
      </c>
      <c r="AH13510" t="s">
        <v>10668</v>
      </c>
      <c r="AI13510" t="s">
        <v>122</v>
      </c>
      <c r="AJ13510" t="s">
        <v>10926</v>
      </c>
      <c r="AL13510" t="s">
        <v>76</v>
      </c>
      <c r="AM13510" t="s">
        <v>949</v>
      </c>
      <c r="AN13510" t="s">
        <v>77</v>
      </c>
      <c r="AO13510" t="s">
        <v>10951</v>
      </c>
      <c r="AP13510" t="s">
        <v>950</v>
      </c>
    </row>
    <row r="13511" spans="1:42" x14ac:dyDescent="0.3">
      <c r="A13511" t="s">
        <v>44</v>
      </c>
      <c r="B13511" t="s">
        <v>9530</v>
      </c>
      <c r="C13511" t="s">
        <v>9531</v>
      </c>
      <c r="D13511" t="s">
        <v>47</v>
      </c>
      <c r="E13511" t="s">
        <v>9532</v>
      </c>
      <c r="F13511" t="s">
        <v>9533</v>
      </c>
      <c r="G13511" t="s">
        <v>9534</v>
      </c>
      <c r="H13511" t="s">
        <v>9535</v>
      </c>
      <c r="I13511" t="s">
        <v>10923</v>
      </c>
      <c r="L13511" t="s">
        <v>9763</v>
      </c>
      <c r="M13511" t="s">
        <v>9764</v>
      </c>
      <c r="N13511" t="s">
        <v>9765</v>
      </c>
      <c r="O13511" t="s">
        <v>116</v>
      </c>
      <c r="P13511" t="s">
        <v>9766</v>
      </c>
      <c r="R13511" t="s">
        <v>9767</v>
      </c>
      <c r="S13511" t="s">
        <v>10704</v>
      </c>
      <c r="T13511" t="s">
        <v>116</v>
      </c>
      <c r="U13511" t="s">
        <v>10705</v>
      </c>
      <c r="V13511" t="s">
        <v>10706</v>
      </c>
      <c r="W13511" t="s">
        <v>78</v>
      </c>
      <c r="X13511" t="s">
        <v>78</v>
      </c>
      <c r="Y13511" t="s">
        <v>4826</v>
      </c>
      <c r="Z13511" t="s">
        <v>1104</v>
      </c>
      <c r="AD13511" t="s">
        <v>227</v>
      </c>
      <c r="AE13511" t="s">
        <v>326</v>
      </c>
      <c r="AF13511" t="s">
        <v>2182</v>
      </c>
      <c r="AG13511" t="s">
        <v>78</v>
      </c>
      <c r="AH13511" t="s">
        <v>10668</v>
      </c>
      <c r="AI13511" t="s">
        <v>122</v>
      </c>
      <c r="AJ13511" t="s">
        <v>10926</v>
      </c>
      <c r="AL13511" t="s">
        <v>76</v>
      </c>
      <c r="AM13511" t="s">
        <v>949</v>
      </c>
      <c r="AN13511" t="s">
        <v>77</v>
      </c>
      <c r="AO13511" t="s">
        <v>10951</v>
      </c>
      <c r="AP13511" t="s">
        <v>950</v>
      </c>
    </row>
    <row r="13512" spans="1:42" x14ac:dyDescent="0.3">
      <c r="A13512" t="s">
        <v>44</v>
      </c>
      <c r="B13512" t="s">
        <v>9530</v>
      </c>
      <c r="C13512" t="s">
        <v>9531</v>
      </c>
      <c r="D13512" t="s">
        <v>47</v>
      </c>
      <c r="E13512" t="s">
        <v>9532</v>
      </c>
      <c r="F13512" t="s">
        <v>9533</v>
      </c>
      <c r="G13512" t="s">
        <v>9534</v>
      </c>
      <c r="H13512" t="s">
        <v>9535</v>
      </c>
      <c r="I13512" t="s">
        <v>10923</v>
      </c>
      <c r="L13512" t="s">
        <v>10918</v>
      </c>
      <c r="M13512" t="s">
        <v>10919</v>
      </c>
      <c r="N13512" t="s">
        <v>10920</v>
      </c>
      <c r="O13512" t="s">
        <v>4744</v>
      </c>
      <c r="P13512" t="s">
        <v>10921</v>
      </c>
      <c r="R13512" t="s">
        <v>10922</v>
      </c>
      <c r="S13512" t="s">
        <v>9860</v>
      </c>
      <c r="T13512" t="s">
        <v>116</v>
      </c>
      <c r="U13512" t="s">
        <v>9861</v>
      </c>
      <c r="V13512" t="s">
        <v>9862</v>
      </c>
      <c r="W13512" t="s">
        <v>78</v>
      </c>
      <c r="X13512" t="s">
        <v>78</v>
      </c>
      <c r="Y13512" t="s">
        <v>4826</v>
      </c>
      <c r="Z13512" t="s">
        <v>1104</v>
      </c>
      <c r="AD13512" t="s">
        <v>326</v>
      </c>
      <c r="AE13512" t="s">
        <v>1118</v>
      </c>
      <c r="AF13512" t="s">
        <v>2182</v>
      </c>
      <c r="AG13512" t="s">
        <v>78</v>
      </c>
      <c r="AH13512" t="s">
        <v>10668</v>
      </c>
      <c r="AI13512" t="s">
        <v>122</v>
      </c>
      <c r="AJ13512" t="s">
        <v>10926</v>
      </c>
      <c r="AL13512" t="s">
        <v>76</v>
      </c>
      <c r="AM13512" t="s">
        <v>949</v>
      </c>
      <c r="AN13512" t="s">
        <v>77</v>
      </c>
      <c r="AO13512" t="s">
        <v>10951</v>
      </c>
      <c r="AP13512" t="s">
        <v>950</v>
      </c>
    </row>
    <row r="13513" spans="1:42" x14ac:dyDescent="0.3">
      <c r="A13513" t="s">
        <v>4408</v>
      </c>
      <c r="B13513" t="s">
        <v>5065</v>
      </c>
      <c r="C13513" t="s">
        <v>5066</v>
      </c>
      <c r="D13513" t="s">
        <v>4411</v>
      </c>
      <c r="E13513" t="s">
        <v>5067</v>
      </c>
      <c r="F13513" t="s">
        <v>5068</v>
      </c>
      <c r="G13513" t="s">
        <v>5069</v>
      </c>
      <c r="H13513" t="s">
        <v>5070</v>
      </c>
      <c r="I13513" t="s">
        <v>10952</v>
      </c>
      <c r="L13513" t="s">
        <v>8374</v>
      </c>
      <c r="M13513" t="s">
        <v>8375</v>
      </c>
      <c r="N13513" t="s">
        <v>8376</v>
      </c>
      <c r="O13513" t="s">
        <v>84</v>
      </c>
      <c r="P13513" t="s">
        <v>8377</v>
      </c>
      <c r="R13513" t="s">
        <v>8378</v>
      </c>
      <c r="S13513" t="s">
        <v>242</v>
      </c>
      <c r="T13513" t="s">
        <v>84</v>
      </c>
      <c r="U13513" t="s">
        <v>243</v>
      </c>
      <c r="V13513" t="s">
        <v>244</v>
      </c>
      <c r="W13513" t="s">
        <v>69</v>
      </c>
      <c r="X13513" t="s">
        <v>1480</v>
      </c>
      <c r="Y13513" t="s">
        <v>68</v>
      </c>
      <c r="Z13513" t="s">
        <v>69</v>
      </c>
      <c r="AA13513" t="s">
        <v>10953</v>
      </c>
      <c r="AB13513" t="s">
        <v>10954</v>
      </c>
      <c r="AD13513" t="s">
        <v>108</v>
      </c>
      <c r="AE13513" t="s">
        <v>69</v>
      </c>
      <c r="AF13513" t="s">
        <v>69</v>
      </c>
      <c r="AG13513" t="s">
        <v>132</v>
      </c>
      <c r="AH13513" t="s">
        <v>10955</v>
      </c>
      <c r="AI13513" t="s">
        <v>69</v>
      </c>
      <c r="AJ13513" t="s">
        <v>10956</v>
      </c>
      <c r="AL13513" t="s">
        <v>76</v>
      </c>
      <c r="AM13513" t="s">
        <v>949</v>
      </c>
      <c r="AN13513" t="s">
        <v>77</v>
      </c>
      <c r="AO13513" t="s">
        <v>10951</v>
      </c>
      <c r="AP13513" t="s">
        <v>950</v>
      </c>
    </row>
    <row r="13514" spans="1:42" x14ac:dyDescent="0.3">
      <c r="A13514" t="s">
        <v>4408</v>
      </c>
      <c r="B13514" t="s">
        <v>5065</v>
      </c>
      <c r="C13514" t="s">
        <v>5066</v>
      </c>
      <c r="D13514" t="s">
        <v>4411</v>
      </c>
      <c r="E13514" t="s">
        <v>5067</v>
      </c>
      <c r="F13514" t="s">
        <v>5068</v>
      </c>
      <c r="G13514" t="s">
        <v>5069</v>
      </c>
      <c r="H13514" t="s">
        <v>5070</v>
      </c>
      <c r="I13514" t="s">
        <v>10952</v>
      </c>
      <c r="L13514" t="s">
        <v>7481</v>
      </c>
      <c r="M13514" t="s">
        <v>7482</v>
      </c>
      <c r="N13514" t="s">
        <v>7483</v>
      </c>
      <c r="O13514" t="s">
        <v>116</v>
      </c>
      <c r="P13514" t="s">
        <v>7484</v>
      </c>
      <c r="R13514" t="s">
        <v>7485</v>
      </c>
      <c r="S13514" t="s">
        <v>242</v>
      </c>
      <c r="T13514" t="s">
        <v>84</v>
      </c>
      <c r="U13514" t="s">
        <v>243</v>
      </c>
      <c r="V13514" t="s">
        <v>244</v>
      </c>
      <c r="W13514" t="s">
        <v>103</v>
      </c>
      <c r="X13514" t="s">
        <v>1480</v>
      </c>
      <c r="Y13514" t="s">
        <v>68</v>
      </c>
      <c r="Z13514" t="s">
        <v>69</v>
      </c>
      <c r="AA13514" t="s">
        <v>10957</v>
      </c>
      <c r="AB13514" t="s">
        <v>10958</v>
      </c>
      <c r="AD13514" t="s">
        <v>148</v>
      </c>
      <c r="AE13514" t="s">
        <v>66</v>
      </c>
      <c r="AF13514" t="s">
        <v>66</v>
      </c>
      <c r="AG13514" t="s">
        <v>148</v>
      </c>
      <c r="AH13514" t="s">
        <v>10955</v>
      </c>
      <c r="AI13514" t="s">
        <v>69</v>
      </c>
      <c r="AJ13514" t="s">
        <v>10956</v>
      </c>
      <c r="AL13514" t="s">
        <v>76</v>
      </c>
      <c r="AM13514" t="s">
        <v>949</v>
      </c>
      <c r="AN13514" t="s">
        <v>77</v>
      </c>
      <c r="AO13514" t="s">
        <v>10951</v>
      </c>
      <c r="AP13514" t="s">
        <v>950</v>
      </c>
    </row>
    <row r="13515" spans="1:42" x14ac:dyDescent="0.3">
      <c r="A13515" t="s">
        <v>4408</v>
      </c>
      <c r="B13515" t="s">
        <v>5065</v>
      </c>
      <c r="C13515" t="s">
        <v>5066</v>
      </c>
      <c r="D13515" t="s">
        <v>4411</v>
      </c>
      <c r="E13515" t="s">
        <v>5067</v>
      </c>
      <c r="F13515" t="s">
        <v>5068</v>
      </c>
      <c r="G13515" t="s">
        <v>5069</v>
      </c>
      <c r="H13515" t="s">
        <v>5070</v>
      </c>
      <c r="I13515" t="s">
        <v>10952</v>
      </c>
      <c r="L13515" t="s">
        <v>9172</v>
      </c>
      <c r="M13515" t="s">
        <v>9173</v>
      </c>
      <c r="N13515" t="s">
        <v>9174</v>
      </c>
      <c r="O13515" t="s">
        <v>1778</v>
      </c>
      <c r="P13515" t="s">
        <v>9175</v>
      </c>
      <c r="R13515" t="s">
        <v>9176</v>
      </c>
      <c r="S13515" t="s">
        <v>208</v>
      </c>
      <c r="T13515" t="s">
        <v>84</v>
      </c>
      <c r="U13515" t="s">
        <v>209</v>
      </c>
      <c r="V13515" t="s">
        <v>210</v>
      </c>
      <c r="W13515" t="s">
        <v>66</v>
      </c>
      <c r="X13515" t="s">
        <v>1480</v>
      </c>
      <c r="Y13515" t="s">
        <v>68</v>
      </c>
      <c r="Z13515" t="s">
        <v>69</v>
      </c>
      <c r="AA13515" t="s">
        <v>10959</v>
      </c>
      <c r="AB13515" t="s">
        <v>10960</v>
      </c>
      <c r="AD13515" t="s">
        <v>69</v>
      </c>
      <c r="AE13515" t="s">
        <v>106</v>
      </c>
      <c r="AF13515" t="s">
        <v>106</v>
      </c>
      <c r="AG13515" t="s">
        <v>103</v>
      </c>
      <c r="AH13515" t="s">
        <v>10955</v>
      </c>
      <c r="AI13515" t="s">
        <v>69</v>
      </c>
      <c r="AJ13515" t="s">
        <v>10956</v>
      </c>
      <c r="AL13515" t="s">
        <v>76</v>
      </c>
      <c r="AM13515" t="s">
        <v>949</v>
      </c>
      <c r="AN13515" t="s">
        <v>77</v>
      </c>
      <c r="AO13515" t="s">
        <v>10951</v>
      </c>
      <c r="AP13515" t="s">
        <v>950</v>
      </c>
    </row>
    <row r="13516" spans="1:42" x14ac:dyDescent="0.3">
      <c r="A13516" t="s">
        <v>4408</v>
      </c>
      <c r="B13516" t="s">
        <v>5065</v>
      </c>
      <c r="C13516" t="s">
        <v>5066</v>
      </c>
      <c r="D13516" t="s">
        <v>4411</v>
      </c>
      <c r="E13516" t="s">
        <v>5067</v>
      </c>
      <c r="F13516" t="s">
        <v>5068</v>
      </c>
      <c r="G13516" t="s">
        <v>5069</v>
      </c>
      <c r="H13516" t="s">
        <v>5070</v>
      </c>
      <c r="I13516" t="s">
        <v>10952</v>
      </c>
      <c r="L13516" t="s">
        <v>3994</v>
      </c>
      <c r="M13516" t="s">
        <v>10845</v>
      </c>
      <c r="N13516" t="s">
        <v>10846</v>
      </c>
      <c r="O13516" t="s">
        <v>63</v>
      </c>
      <c r="P13516" t="s">
        <v>10847</v>
      </c>
      <c r="Q13516" t="s">
        <v>10848</v>
      </c>
      <c r="R13516" t="s">
        <v>10849</v>
      </c>
      <c r="S13516" t="s">
        <v>9556</v>
      </c>
      <c r="T13516" t="s">
        <v>116</v>
      </c>
      <c r="U13516" t="s">
        <v>9557</v>
      </c>
      <c r="V13516" t="s">
        <v>9558</v>
      </c>
      <c r="W13516" t="s">
        <v>148</v>
      </c>
      <c r="X13516" t="s">
        <v>1480</v>
      </c>
      <c r="Y13516" t="s">
        <v>68</v>
      </c>
      <c r="Z13516" t="s">
        <v>69</v>
      </c>
      <c r="AA13516" t="s">
        <v>10961</v>
      </c>
      <c r="AB13516" t="s">
        <v>10962</v>
      </c>
      <c r="AD13516" t="s">
        <v>245</v>
      </c>
      <c r="AE13516" t="s">
        <v>103</v>
      </c>
      <c r="AF13516" t="s">
        <v>103</v>
      </c>
      <c r="AG13516" t="s">
        <v>106</v>
      </c>
      <c r="AH13516" t="s">
        <v>10955</v>
      </c>
      <c r="AI13516" t="s">
        <v>69</v>
      </c>
      <c r="AJ13516" t="s">
        <v>10956</v>
      </c>
      <c r="AL13516" t="s">
        <v>76</v>
      </c>
      <c r="AM13516" t="s">
        <v>949</v>
      </c>
      <c r="AN13516" t="s">
        <v>77</v>
      </c>
      <c r="AO13516" t="s">
        <v>10951</v>
      </c>
      <c r="AP13516" t="s">
        <v>950</v>
      </c>
    </row>
    <row r="13517" spans="1:42" x14ac:dyDescent="0.3">
      <c r="A13517" t="s">
        <v>4408</v>
      </c>
      <c r="B13517" t="s">
        <v>5065</v>
      </c>
      <c r="C13517" t="s">
        <v>5066</v>
      </c>
      <c r="D13517" t="s">
        <v>4411</v>
      </c>
      <c r="E13517" t="s">
        <v>5067</v>
      </c>
      <c r="F13517" t="s">
        <v>5068</v>
      </c>
      <c r="G13517" t="s">
        <v>5069</v>
      </c>
      <c r="H13517" t="s">
        <v>5070</v>
      </c>
      <c r="I13517" t="s">
        <v>10952</v>
      </c>
      <c r="L13517" t="s">
        <v>4511</v>
      </c>
      <c r="M13517" t="s">
        <v>2324</v>
      </c>
      <c r="N13517" t="s">
        <v>9300</v>
      </c>
      <c r="O13517" t="s">
        <v>100</v>
      </c>
      <c r="P13517" t="s">
        <v>9301</v>
      </c>
      <c r="R13517" t="s">
        <v>9302</v>
      </c>
      <c r="S13517" t="s">
        <v>208</v>
      </c>
      <c r="T13517" t="s">
        <v>84</v>
      </c>
      <c r="U13517" t="s">
        <v>209</v>
      </c>
      <c r="V13517" t="s">
        <v>210</v>
      </c>
      <c r="W13517" t="s">
        <v>106</v>
      </c>
      <c r="X13517" t="s">
        <v>1480</v>
      </c>
      <c r="Y13517" t="s">
        <v>68</v>
      </c>
      <c r="Z13517" t="s">
        <v>69</v>
      </c>
      <c r="AA13517" t="s">
        <v>10963</v>
      </c>
      <c r="AB13517" t="s">
        <v>10964</v>
      </c>
      <c r="AD13517" t="s">
        <v>66</v>
      </c>
      <c r="AE13517" t="s">
        <v>108</v>
      </c>
      <c r="AF13517" t="s">
        <v>108</v>
      </c>
      <c r="AG13517" t="s">
        <v>66</v>
      </c>
      <c r="AH13517" t="s">
        <v>10955</v>
      </c>
      <c r="AI13517" t="s">
        <v>69</v>
      </c>
      <c r="AJ13517" t="s">
        <v>10956</v>
      </c>
      <c r="AL13517" t="s">
        <v>76</v>
      </c>
      <c r="AM13517" t="s">
        <v>949</v>
      </c>
      <c r="AN13517" t="s">
        <v>77</v>
      </c>
      <c r="AO13517" t="s">
        <v>10951</v>
      </c>
      <c r="AP13517" t="s">
        <v>950</v>
      </c>
    </row>
    <row r="13518" spans="1:42" x14ac:dyDescent="0.3">
      <c r="A13518" t="s">
        <v>4408</v>
      </c>
      <c r="B13518" t="s">
        <v>5065</v>
      </c>
      <c r="C13518" t="s">
        <v>5066</v>
      </c>
      <c r="D13518" t="s">
        <v>4411</v>
      </c>
      <c r="E13518" t="s">
        <v>5067</v>
      </c>
      <c r="F13518" t="s">
        <v>5068</v>
      </c>
      <c r="G13518" t="s">
        <v>5069</v>
      </c>
      <c r="H13518" t="s">
        <v>5070</v>
      </c>
      <c r="I13518" t="s">
        <v>10952</v>
      </c>
      <c r="L13518" t="s">
        <v>1016</v>
      </c>
      <c r="M13518" t="s">
        <v>3116</v>
      </c>
      <c r="N13518" t="s">
        <v>10174</v>
      </c>
      <c r="O13518" t="s">
        <v>84</v>
      </c>
      <c r="P13518" t="s">
        <v>10175</v>
      </c>
      <c r="R13518" t="s">
        <v>10176</v>
      </c>
      <c r="S13518" t="s">
        <v>3220</v>
      </c>
      <c r="T13518" t="s">
        <v>84</v>
      </c>
      <c r="U13518" t="s">
        <v>3221</v>
      </c>
      <c r="V13518" t="s">
        <v>3222</v>
      </c>
      <c r="W13518" t="s">
        <v>161</v>
      </c>
      <c r="X13518" t="s">
        <v>532</v>
      </c>
      <c r="Y13518" t="s">
        <v>163</v>
      </c>
      <c r="Z13518" t="s">
        <v>161</v>
      </c>
      <c r="AD13518" t="s">
        <v>121</v>
      </c>
      <c r="AE13518" t="s">
        <v>148</v>
      </c>
      <c r="AF13518" t="s">
        <v>148</v>
      </c>
      <c r="AG13518" t="s">
        <v>69</v>
      </c>
      <c r="AH13518" t="s">
        <v>10955</v>
      </c>
      <c r="AI13518" t="s">
        <v>69</v>
      </c>
      <c r="AJ13518" t="s">
        <v>10956</v>
      </c>
      <c r="AL13518" t="s">
        <v>76</v>
      </c>
      <c r="AM13518" t="s">
        <v>949</v>
      </c>
      <c r="AN13518" t="s">
        <v>77</v>
      </c>
      <c r="AO13518" t="s">
        <v>10951</v>
      </c>
      <c r="AP13518" t="s">
        <v>950</v>
      </c>
    </row>
    <row r="13519" spans="1:42" x14ac:dyDescent="0.3">
      <c r="A13519" t="s">
        <v>4408</v>
      </c>
      <c r="B13519" t="s">
        <v>5065</v>
      </c>
      <c r="C13519" t="s">
        <v>5066</v>
      </c>
      <c r="D13519" t="s">
        <v>4411</v>
      </c>
      <c r="E13519" t="s">
        <v>5067</v>
      </c>
      <c r="F13519" t="s">
        <v>5068</v>
      </c>
      <c r="G13519" t="s">
        <v>5069</v>
      </c>
      <c r="H13519" t="s">
        <v>5070</v>
      </c>
      <c r="I13519" t="s">
        <v>10952</v>
      </c>
      <c r="L13519" t="s">
        <v>10695</v>
      </c>
      <c r="M13519" t="s">
        <v>10696</v>
      </c>
      <c r="N13519" t="s">
        <v>10697</v>
      </c>
      <c r="O13519" t="s">
        <v>158</v>
      </c>
      <c r="P13519" t="s">
        <v>10698</v>
      </c>
      <c r="R13519" t="s">
        <v>10699</v>
      </c>
      <c r="S13519" t="s">
        <v>4979</v>
      </c>
      <c r="T13519" t="s">
        <v>158</v>
      </c>
      <c r="U13519" t="s">
        <v>4981</v>
      </c>
      <c r="V13519" t="s">
        <v>7078</v>
      </c>
      <c r="W13519" t="s">
        <v>218</v>
      </c>
      <c r="X13519" t="s">
        <v>532</v>
      </c>
      <c r="Y13519" t="s">
        <v>163</v>
      </c>
      <c r="Z13519" t="s">
        <v>161</v>
      </c>
      <c r="AD13519" t="s">
        <v>73</v>
      </c>
      <c r="AE13519" t="s">
        <v>145</v>
      </c>
      <c r="AF13519" t="s">
        <v>145</v>
      </c>
      <c r="AG13519" t="s">
        <v>78</v>
      </c>
      <c r="AH13519" t="s">
        <v>10955</v>
      </c>
      <c r="AI13519" t="s">
        <v>69</v>
      </c>
      <c r="AJ13519" t="s">
        <v>10956</v>
      </c>
      <c r="AL13519" t="s">
        <v>76</v>
      </c>
      <c r="AM13519" t="s">
        <v>949</v>
      </c>
      <c r="AN13519" t="s">
        <v>77</v>
      </c>
      <c r="AO13519" t="s">
        <v>10951</v>
      </c>
      <c r="AP13519" t="s">
        <v>950</v>
      </c>
    </row>
    <row r="13520" spans="1:42" x14ac:dyDescent="0.3">
      <c r="A13520" t="s">
        <v>4408</v>
      </c>
      <c r="B13520" t="s">
        <v>5065</v>
      </c>
      <c r="C13520" t="s">
        <v>5066</v>
      </c>
      <c r="D13520" t="s">
        <v>4411</v>
      </c>
      <c r="E13520" t="s">
        <v>5067</v>
      </c>
      <c r="F13520" t="s">
        <v>5068</v>
      </c>
      <c r="G13520" t="s">
        <v>5069</v>
      </c>
      <c r="H13520" t="s">
        <v>5070</v>
      </c>
      <c r="I13520" t="s">
        <v>10952</v>
      </c>
      <c r="L13520" t="s">
        <v>10144</v>
      </c>
      <c r="M13520" t="s">
        <v>10145</v>
      </c>
      <c r="N13520" t="s">
        <v>10146</v>
      </c>
      <c r="O13520" t="s">
        <v>4744</v>
      </c>
      <c r="P13520" t="s">
        <v>10147</v>
      </c>
      <c r="R13520" t="s">
        <v>10148</v>
      </c>
      <c r="S13520" t="s">
        <v>10687</v>
      </c>
      <c r="T13520" t="s">
        <v>84</v>
      </c>
      <c r="U13520" t="s">
        <v>10688</v>
      </c>
      <c r="V13520" t="s">
        <v>10689</v>
      </c>
      <c r="W13520" t="s">
        <v>122</v>
      </c>
      <c r="X13520" t="s">
        <v>480</v>
      </c>
      <c r="Y13520" t="s">
        <v>247</v>
      </c>
      <c r="Z13520" t="s">
        <v>121</v>
      </c>
      <c r="AD13520" t="s">
        <v>132</v>
      </c>
      <c r="AE13520" t="s">
        <v>149</v>
      </c>
      <c r="AF13520" t="s">
        <v>149</v>
      </c>
      <c r="AG13520" t="s">
        <v>78</v>
      </c>
      <c r="AH13520" t="s">
        <v>10955</v>
      </c>
      <c r="AI13520" t="s">
        <v>69</v>
      </c>
      <c r="AJ13520" t="s">
        <v>10956</v>
      </c>
      <c r="AL13520" t="s">
        <v>76</v>
      </c>
      <c r="AM13520" t="s">
        <v>949</v>
      </c>
      <c r="AN13520" t="s">
        <v>77</v>
      </c>
      <c r="AO13520" t="s">
        <v>10951</v>
      </c>
      <c r="AP13520" t="s">
        <v>950</v>
      </c>
    </row>
    <row r="13521" spans="1:42" x14ac:dyDescent="0.3">
      <c r="A13521" t="s">
        <v>4408</v>
      </c>
      <c r="B13521" t="s">
        <v>5065</v>
      </c>
      <c r="C13521" t="s">
        <v>5066</v>
      </c>
      <c r="D13521" t="s">
        <v>4411</v>
      </c>
      <c r="E13521" t="s">
        <v>5067</v>
      </c>
      <c r="F13521" t="s">
        <v>5068</v>
      </c>
      <c r="G13521" t="s">
        <v>5069</v>
      </c>
      <c r="H13521" t="s">
        <v>5070</v>
      </c>
      <c r="I13521" t="s">
        <v>10952</v>
      </c>
      <c r="L13521" t="s">
        <v>10682</v>
      </c>
      <c r="M13521" t="s">
        <v>10683</v>
      </c>
      <c r="N13521" t="s">
        <v>10684</v>
      </c>
      <c r="O13521" t="s">
        <v>58</v>
      </c>
      <c r="P13521" t="s">
        <v>10685</v>
      </c>
      <c r="R13521" t="s">
        <v>10686</v>
      </c>
      <c r="S13521" t="s">
        <v>3220</v>
      </c>
      <c r="T13521" t="s">
        <v>84</v>
      </c>
      <c r="U13521" t="s">
        <v>3221</v>
      </c>
      <c r="V13521" t="s">
        <v>3222</v>
      </c>
      <c r="W13521" t="s">
        <v>926</v>
      </c>
      <c r="X13521" t="s">
        <v>480</v>
      </c>
      <c r="Y13521" t="s">
        <v>247</v>
      </c>
      <c r="Z13521" t="s">
        <v>121</v>
      </c>
      <c r="AD13521" t="s">
        <v>161</v>
      </c>
      <c r="AE13521" t="s">
        <v>174</v>
      </c>
      <c r="AF13521" t="s">
        <v>174</v>
      </c>
      <c r="AG13521" t="s">
        <v>78</v>
      </c>
      <c r="AH13521" t="s">
        <v>10955</v>
      </c>
      <c r="AI13521" t="s">
        <v>69</v>
      </c>
      <c r="AJ13521" t="s">
        <v>10956</v>
      </c>
      <c r="AL13521" t="s">
        <v>76</v>
      </c>
      <c r="AM13521" t="s">
        <v>949</v>
      </c>
      <c r="AN13521" t="s">
        <v>77</v>
      </c>
      <c r="AO13521" t="s">
        <v>10951</v>
      </c>
      <c r="AP13521" t="s">
        <v>950</v>
      </c>
    </row>
    <row r="13522" spans="1:42" x14ac:dyDescent="0.3">
      <c r="A13522" t="s">
        <v>4408</v>
      </c>
      <c r="B13522" t="s">
        <v>5065</v>
      </c>
      <c r="C13522" t="s">
        <v>5066</v>
      </c>
      <c r="D13522" t="s">
        <v>4411</v>
      </c>
      <c r="E13522" t="s">
        <v>5067</v>
      </c>
      <c r="F13522" t="s">
        <v>5068</v>
      </c>
      <c r="G13522" t="s">
        <v>5069</v>
      </c>
      <c r="H13522" t="s">
        <v>5070</v>
      </c>
      <c r="I13522" t="s">
        <v>10952</v>
      </c>
      <c r="L13522" t="s">
        <v>8540</v>
      </c>
      <c r="M13522" t="s">
        <v>8541</v>
      </c>
      <c r="N13522" t="s">
        <v>8542</v>
      </c>
      <c r="O13522" t="s">
        <v>116</v>
      </c>
      <c r="P13522" t="s">
        <v>8543</v>
      </c>
      <c r="R13522" t="s">
        <v>8544</v>
      </c>
      <c r="S13522" t="s">
        <v>10687</v>
      </c>
      <c r="T13522" t="s">
        <v>84</v>
      </c>
      <c r="U13522" t="s">
        <v>10688</v>
      </c>
      <c r="V13522" t="s">
        <v>10689</v>
      </c>
      <c r="W13522" t="s">
        <v>201</v>
      </c>
      <c r="X13522" t="s">
        <v>480</v>
      </c>
      <c r="Y13522" t="s">
        <v>247</v>
      </c>
      <c r="Z13522" t="s">
        <v>121</v>
      </c>
      <c r="AD13522" t="s">
        <v>174</v>
      </c>
      <c r="AE13522" t="s">
        <v>132</v>
      </c>
      <c r="AF13522" t="s">
        <v>132</v>
      </c>
      <c r="AG13522" t="s">
        <v>78</v>
      </c>
      <c r="AH13522" t="s">
        <v>10955</v>
      </c>
      <c r="AI13522" t="s">
        <v>69</v>
      </c>
      <c r="AJ13522" t="s">
        <v>10956</v>
      </c>
      <c r="AL13522" t="s">
        <v>76</v>
      </c>
      <c r="AM13522" t="s">
        <v>949</v>
      </c>
      <c r="AN13522" t="s">
        <v>77</v>
      </c>
      <c r="AO13522" t="s">
        <v>10951</v>
      </c>
      <c r="AP13522" t="s">
        <v>950</v>
      </c>
    </row>
    <row r="13523" spans="1:42" x14ac:dyDescent="0.3">
      <c r="A13523" t="s">
        <v>4408</v>
      </c>
      <c r="B13523" t="s">
        <v>5065</v>
      </c>
      <c r="C13523" t="s">
        <v>5066</v>
      </c>
      <c r="D13523" t="s">
        <v>4411</v>
      </c>
      <c r="E13523" t="s">
        <v>5067</v>
      </c>
      <c r="F13523" t="s">
        <v>5068</v>
      </c>
      <c r="G13523" t="s">
        <v>5069</v>
      </c>
      <c r="H13523" t="s">
        <v>5070</v>
      </c>
      <c r="I13523" t="s">
        <v>10952</v>
      </c>
      <c r="L13523" t="s">
        <v>9951</v>
      </c>
      <c r="M13523" t="s">
        <v>9952</v>
      </c>
      <c r="N13523" t="s">
        <v>9953</v>
      </c>
      <c r="O13523" t="s">
        <v>1778</v>
      </c>
      <c r="P13523" t="s">
        <v>9954</v>
      </c>
      <c r="R13523" t="s">
        <v>9955</v>
      </c>
      <c r="S13523" t="s">
        <v>10679</v>
      </c>
      <c r="T13523" t="s">
        <v>1031</v>
      </c>
      <c r="U13523" t="s">
        <v>10680</v>
      </c>
      <c r="V13523" t="s">
        <v>10681</v>
      </c>
      <c r="W13523" t="s">
        <v>219</v>
      </c>
      <c r="X13523" t="s">
        <v>480</v>
      </c>
      <c r="Y13523" t="s">
        <v>247</v>
      </c>
      <c r="Z13523" t="s">
        <v>121</v>
      </c>
      <c r="AD13523" t="s">
        <v>91</v>
      </c>
      <c r="AE13523" t="s">
        <v>161</v>
      </c>
      <c r="AF13523" t="s">
        <v>161</v>
      </c>
      <c r="AG13523" t="s">
        <v>78</v>
      </c>
      <c r="AH13523" t="s">
        <v>10955</v>
      </c>
      <c r="AI13523" t="s">
        <v>69</v>
      </c>
      <c r="AJ13523" t="s">
        <v>10956</v>
      </c>
      <c r="AL13523" t="s">
        <v>76</v>
      </c>
      <c r="AM13523" t="s">
        <v>949</v>
      </c>
      <c r="AN13523" t="s">
        <v>77</v>
      </c>
      <c r="AO13523" t="s">
        <v>10951</v>
      </c>
      <c r="AP13523" t="s">
        <v>950</v>
      </c>
    </row>
    <row r="13524" spans="1:42" x14ac:dyDescent="0.3">
      <c r="A13524" t="s">
        <v>4408</v>
      </c>
      <c r="B13524" t="s">
        <v>5065</v>
      </c>
      <c r="C13524" t="s">
        <v>5066</v>
      </c>
      <c r="D13524" t="s">
        <v>4411</v>
      </c>
      <c r="E13524" t="s">
        <v>5067</v>
      </c>
      <c r="F13524" t="s">
        <v>5068</v>
      </c>
      <c r="G13524" t="s">
        <v>5069</v>
      </c>
      <c r="H13524" t="s">
        <v>5070</v>
      </c>
      <c r="I13524" t="s">
        <v>10952</v>
      </c>
      <c r="L13524" t="s">
        <v>10965</v>
      </c>
      <c r="M13524" t="s">
        <v>10966</v>
      </c>
      <c r="N13524" t="s">
        <v>10967</v>
      </c>
      <c r="O13524" t="s">
        <v>4744</v>
      </c>
      <c r="P13524" t="s">
        <v>10968</v>
      </c>
      <c r="R13524" t="s">
        <v>10969</v>
      </c>
      <c r="S13524" t="s">
        <v>6533</v>
      </c>
      <c r="T13524" t="s">
        <v>158</v>
      </c>
      <c r="U13524" t="s">
        <v>6535</v>
      </c>
      <c r="V13524" t="s">
        <v>9762</v>
      </c>
      <c r="W13524" t="s">
        <v>90</v>
      </c>
      <c r="X13524" t="s">
        <v>494</v>
      </c>
      <c r="Y13524" t="s">
        <v>1421</v>
      </c>
      <c r="Z13524" t="s">
        <v>227</v>
      </c>
      <c r="AD13524" t="s">
        <v>77</v>
      </c>
      <c r="AE13524" t="s">
        <v>121</v>
      </c>
      <c r="AF13524" t="s">
        <v>121</v>
      </c>
      <c r="AG13524" t="s">
        <v>78</v>
      </c>
      <c r="AH13524" t="s">
        <v>10955</v>
      </c>
      <c r="AI13524" t="s">
        <v>69</v>
      </c>
      <c r="AJ13524" t="s">
        <v>10956</v>
      </c>
      <c r="AL13524" t="s">
        <v>76</v>
      </c>
      <c r="AM13524" t="s">
        <v>949</v>
      </c>
      <c r="AN13524" t="s">
        <v>77</v>
      </c>
      <c r="AO13524" t="s">
        <v>10951</v>
      </c>
      <c r="AP13524" t="s">
        <v>950</v>
      </c>
    </row>
    <row r="13525" spans="1:42" x14ac:dyDescent="0.3">
      <c r="A13525" t="s">
        <v>4408</v>
      </c>
      <c r="B13525" t="s">
        <v>5065</v>
      </c>
      <c r="C13525" t="s">
        <v>5066</v>
      </c>
      <c r="D13525" t="s">
        <v>4411</v>
      </c>
      <c r="E13525" t="s">
        <v>5067</v>
      </c>
      <c r="F13525" t="s">
        <v>5068</v>
      </c>
      <c r="G13525" t="s">
        <v>5069</v>
      </c>
      <c r="H13525" t="s">
        <v>5070</v>
      </c>
      <c r="I13525" t="s">
        <v>10952</v>
      </c>
      <c r="L13525" t="s">
        <v>1838</v>
      </c>
      <c r="M13525" t="s">
        <v>10707</v>
      </c>
      <c r="N13525" t="s">
        <v>10708</v>
      </c>
      <c r="O13525" t="s">
        <v>1019</v>
      </c>
      <c r="P13525" t="s">
        <v>10709</v>
      </c>
      <c r="R13525" t="s">
        <v>10710</v>
      </c>
      <c r="S13525" t="s">
        <v>2814</v>
      </c>
      <c r="T13525" t="s">
        <v>84</v>
      </c>
      <c r="U13525" t="s">
        <v>4369</v>
      </c>
      <c r="V13525" t="s">
        <v>4370</v>
      </c>
      <c r="W13525" t="s">
        <v>73</v>
      </c>
      <c r="X13525" t="s">
        <v>494</v>
      </c>
      <c r="Y13525" t="s">
        <v>1421</v>
      </c>
      <c r="Z13525" t="s">
        <v>227</v>
      </c>
      <c r="AD13525" t="s">
        <v>145</v>
      </c>
      <c r="AE13525" t="s">
        <v>218</v>
      </c>
      <c r="AF13525" t="s">
        <v>218</v>
      </c>
      <c r="AG13525" t="s">
        <v>78</v>
      </c>
      <c r="AH13525" t="s">
        <v>10955</v>
      </c>
      <c r="AI13525" t="s">
        <v>69</v>
      </c>
      <c r="AJ13525" t="s">
        <v>10956</v>
      </c>
      <c r="AL13525" t="s">
        <v>76</v>
      </c>
      <c r="AM13525" t="s">
        <v>949</v>
      </c>
      <c r="AN13525" t="s">
        <v>77</v>
      </c>
      <c r="AO13525" t="s">
        <v>10951</v>
      </c>
      <c r="AP13525" t="s">
        <v>950</v>
      </c>
    </row>
    <row r="13526" spans="1:42" x14ac:dyDescent="0.3">
      <c r="A13526" t="s">
        <v>4408</v>
      </c>
      <c r="B13526" t="s">
        <v>5065</v>
      </c>
      <c r="C13526" t="s">
        <v>5066</v>
      </c>
      <c r="D13526" t="s">
        <v>4411</v>
      </c>
      <c r="E13526" t="s">
        <v>5067</v>
      </c>
      <c r="F13526" t="s">
        <v>5068</v>
      </c>
      <c r="G13526" t="s">
        <v>5069</v>
      </c>
      <c r="H13526" t="s">
        <v>5070</v>
      </c>
      <c r="I13526" t="s">
        <v>10952</v>
      </c>
      <c r="L13526" t="s">
        <v>2852</v>
      </c>
      <c r="M13526" t="s">
        <v>10183</v>
      </c>
      <c r="N13526" t="s">
        <v>10184</v>
      </c>
      <c r="O13526" t="s">
        <v>158</v>
      </c>
      <c r="P13526" t="s">
        <v>10185</v>
      </c>
      <c r="R13526" t="s">
        <v>10186</v>
      </c>
      <c r="S13526" t="s">
        <v>5711</v>
      </c>
      <c r="T13526" t="s">
        <v>84</v>
      </c>
      <c r="U13526" t="s">
        <v>5712</v>
      </c>
      <c r="V13526" t="s">
        <v>5713</v>
      </c>
      <c r="W13526" t="s">
        <v>121</v>
      </c>
      <c r="X13526" t="s">
        <v>1028</v>
      </c>
      <c r="Y13526" t="s">
        <v>285</v>
      </c>
      <c r="Z13526" t="s">
        <v>108</v>
      </c>
      <c r="AD13526" t="s">
        <v>106</v>
      </c>
      <c r="AE13526" t="s">
        <v>227</v>
      </c>
      <c r="AF13526" t="s">
        <v>267</v>
      </c>
      <c r="AG13526" t="s">
        <v>78</v>
      </c>
      <c r="AH13526" t="s">
        <v>10955</v>
      </c>
      <c r="AI13526" t="s">
        <v>69</v>
      </c>
      <c r="AJ13526" t="s">
        <v>10956</v>
      </c>
      <c r="AL13526" t="s">
        <v>76</v>
      </c>
      <c r="AM13526" t="s">
        <v>949</v>
      </c>
      <c r="AN13526" t="s">
        <v>77</v>
      </c>
      <c r="AO13526" t="s">
        <v>10951</v>
      </c>
      <c r="AP13526" t="s">
        <v>950</v>
      </c>
    </row>
    <row r="13527" spans="1:42" x14ac:dyDescent="0.3">
      <c r="A13527" t="s">
        <v>4408</v>
      </c>
      <c r="B13527" t="s">
        <v>5065</v>
      </c>
      <c r="C13527" t="s">
        <v>5066</v>
      </c>
      <c r="D13527" t="s">
        <v>4411</v>
      </c>
      <c r="E13527" t="s">
        <v>5067</v>
      </c>
      <c r="F13527" t="s">
        <v>5068</v>
      </c>
      <c r="G13527" t="s">
        <v>5069</v>
      </c>
      <c r="H13527" t="s">
        <v>5070</v>
      </c>
      <c r="I13527" t="s">
        <v>10952</v>
      </c>
      <c r="L13527" t="s">
        <v>9011</v>
      </c>
      <c r="M13527" t="s">
        <v>9012</v>
      </c>
      <c r="N13527" t="s">
        <v>9013</v>
      </c>
      <c r="O13527" t="s">
        <v>1019</v>
      </c>
      <c r="P13527" t="s">
        <v>9014</v>
      </c>
      <c r="R13527" t="s">
        <v>9015</v>
      </c>
      <c r="S13527" t="s">
        <v>4979</v>
      </c>
      <c r="T13527" t="s">
        <v>158</v>
      </c>
      <c r="U13527" t="s">
        <v>4981</v>
      </c>
      <c r="V13527" t="s">
        <v>7078</v>
      </c>
      <c r="W13527" t="s">
        <v>227</v>
      </c>
      <c r="X13527" t="s">
        <v>322</v>
      </c>
      <c r="Y13527" t="s">
        <v>1557</v>
      </c>
      <c r="Z13527" t="s">
        <v>493</v>
      </c>
      <c r="AD13527" t="s">
        <v>298</v>
      </c>
      <c r="AE13527" t="s">
        <v>107</v>
      </c>
      <c r="AF13527" t="s">
        <v>267</v>
      </c>
      <c r="AG13527" t="s">
        <v>78</v>
      </c>
      <c r="AH13527" t="s">
        <v>10955</v>
      </c>
      <c r="AI13527" t="s">
        <v>69</v>
      </c>
      <c r="AJ13527" t="s">
        <v>10956</v>
      </c>
      <c r="AL13527" t="s">
        <v>76</v>
      </c>
      <c r="AM13527" t="s">
        <v>949</v>
      </c>
      <c r="AN13527" t="s">
        <v>77</v>
      </c>
      <c r="AO13527" t="s">
        <v>10951</v>
      </c>
      <c r="AP13527" t="s">
        <v>950</v>
      </c>
    </row>
    <row r="13528" spans="1:42" x14ac:dyDescent="0.3">
      <c r="A13528" t="s">
        <v>4408</v>
      </c>
      <c r="B13528" t="s">
        <v>5065</v>
      </c>
      <c r="C13528" t="s">
        <v>5066</v>
      </c>
      <c r="D13528" t="s">
        <v>4411</v>
      </c>
      <c r="E13528" t="s">
        <v>5067</v>
      </c>
      <c r="F13528" t="s">
        <v>5068</v>
      </c>
      <c r="G13528" t="s">
        <v>5069</v>
      </c>
      <c r="H13528" t="s">
        <v>5070</v>
      </c>
      <c r="I13528" t="s">
        <v>10952</v>
      </c>
      <c r="L13528" t="s">
        <v>9320</v>
      </c>
      <c r="M13528" t="s">
        <v>7781</v>
      </c>
      <c r="N13528" t="s">
        <v>9321</v>
      </c>
      <c r="O13528" t="s">
        <v>116</v>
      </c>
      <c r="P13528" t="s">
        <v>7782</v>
      </c>
      <c r="R13528" t="s">
        <v>9322</v>
      </c>
      <c r="S13528" t="s">
        <v>9971</v>
      </c>
      <c r="T13528" t="s">
        <v>116</v>
      </c>
      <c r="U13528" t="s">
        <v>9972</v>
      </c>
      <c r="V13528" t="s">
        <v>9973</v>
      </c>
      <c r="W13528" t="s">
        <v>298</v>
      </c>
      <c r="X13528" t="s">
        <v>246</v>
      </c>
      <c r="Y13528" t="s">
        <v>1062</v>
      </c>
      <c r="Z13528" t="s">
        <v>149</v>
      </c>
      <c r="AD13528" t="s">
        <v>498</v>
      </c>
      <c r="AE13528" t="s">
        <v>122</v>
      </c>
      <c r="AF13528" t="s">
        <v>267</v>
      </c>
      <c r="AG13528" t="s">
        <v>78</v>
      </c>
      <c r="AH13528" t="s">
        <v>10955</v>
      </c>
      <c r="AI13528" t="s">
        <v>69</v>
      </c>
      <c r="AJ13528" t="s">
        <v>10956</v>
      </c>
      <c r="AL13528" t="s">
        <v>76</v>
      </c>
      <c r="AM13528" t="s">
        <v>949</v>
      </c>
      <c r="AN13528" t="s">
        <v>77</v>
      </c>
      <c r="AO13528" t="s">
        <v>10951</v>
      </c>
      <c r="AP13528" t="s">
        <v>950</v>
      </c>
    </row>
    <row r="13529" spans="1:42" x14ac:dyDescent="0.3">
      <c r="A13529" t="s">
        <v>4408</v>
      </c>
      <c r="B13529" t="s">
        <v>5065</v>
      </c>
      <c r="C13529" t="s">
        <v>5066</v>
      </c>
      <c r="D13529" t="s">
        <v>4411</v>
      </c>
      <c r="E13529" t="s">
        <v>5067</v>
      </c>
      <c r="F13529" t="s">
        <v>5068</v>
      </c>
      <c r="G13529" t="s">
        <v>5069</v>
      </c>
      <c r="H13529" t="s">
        <v>5070</v>
      </c>
      <c r="I13529" t="s">
        <v>10952</v>
      </c>
      <c r="L13529" t="s">
        <v>10434</v>
      </c>
      <c r="M13529" t="s">
        <v>10435</v>
      </c>
      <c r="N13529" t="s">
        <v>10436</v>
      </c>
      <c r="O13529" t="s">
        <v>116</v>
      </c>
      <c r="P13529" t="s">
        <v>10437</v>
      </c>
      <c r="R13529" t="s">
        <v>10438</v>
      </c>
      <c r="S13529" t="s">
        <v>9366</v>
      </c>
      <c r="T13529" t="s">
        <v>116</v>
      </c>
      <c r="U13529" t="s">
        <v>9367</v>
      </c>
      <c r="V13529" t="s">
        <v>9368</v>
      </c>
      <c r="W13529" t="s">
        <v>245</v>
      </c>
      <c r="X13529" t="s">
        <v>256</v>
      </c>
      <c r="Y13529" t="s">
        <v>285</v>
      </c>
      <c r="Z13529" t="s">
        <v>108</v>
      </c>
      <c r="AD13529" t="s">
        <v>793</v>
      </c>
      <c r="AE13529" t="s">
        <v>201</v>
      </c>
      <c r="AF13529" t="s">
        <v>267</v>
      </c>
      <c r="AG13529" t="s">
        <v>78</v>
      </c>
      <c r="AH13529" t="s">
        <v>10955</v>
      </c>
      <c r="AI13529" t="s">
        <v>69</v>
      </c>
      <c r="AJ13529" t="s">
        <v>10956</v>
      </c>
      <c r="AL13529" t="s">
        <v>76</v>
      </c>
      <c r="AM13529" t="s">
        <v>949</v>
      </c>
      <c r="AN13529" t="s">
        <v>77</v>
      </c>
      <c r="AO13529" t="s">
        <v>10951</v>
      </c>
      <c r="AP13529" t="s">
        <v>950</v>
      </c>
    </row>
    <row r="13530" spans="1:42" x14ac:dyDescent="0.3">
      <c r="A13530" t="s">
        <v>4408</v>
      </c>
      <c r="B13530" t="s">
        <v>5065</v>
      </c>
      <c r="C13530" t="s">
        <v>5066</v>
      </c>
      <c r="D13530" t="s">
        <v>4411</v>
      </c>
      <c r="E13530" t="s">
        <v>5067</v>
      </c>
      <c r="F13530" t="s">
        <v>5068</v>
      </c>
      <c r="G13530" t="s">
        <v>5069</v>
      </c>
      <c r="H13530" t="s">
        <v>5070</v>
      </c>
      <c r="I13530" t="s">
        <v>10952</v>
      </c>
      <c r="L13530" t="s">
        <v>10375</v>
      </c>
      <c r="M13530" t="s">
        <v>10376</v>
      </c>
      <c r="N13530" t="s">
        <v>10377</v>
      </c>
      <c r="O13530" t="s">
        <v>58</v>
      </c>
      <c r="P13530" t="s">
        <v>10378</v>
      </c>
      <c r="R13530" t="s">
        <v>10379</v>
      </c>
      <c r="S13530" t="s">
        <v>9971</v>
      </c>
      <c r="T13530" t="s">
        <v>116</v>
      </c>
      <c r="U13530" t="s">
        <v>9972</v>
      </c>
      <c r="V13530" t="s">
        <v>9973</v>
      </c>
      <c r="W13530" t="s">
        <v>793</v>
      </c>
      <c r="X13530" t="s">
        <v>80</v>
      </c>
      <c r="Y13530" t="s">
        <v>1074</v>
      </c>
      <c r="Z13530" t="s">
        <v>148</v>
      </c>
      <c r="AD13530" t="s">
        <v>926</v>
      </c>
      <c r="AE13530" t="s">
        <v>90</v>
      </c>
      <c r="AF13530" t="s">
        <v>267</v>
      </c>
      <c r="AG13530" t="s">
        <v>78</v>
      </c>
      <c r="AH13530" t="s">
        <v>10955</v>
      </c>
      <c r="AI13530" t="s">
        <v>69</v>
      </c>
      <c r="AJ13530" t="s">
        <v>10956</v>
      </c>
      <c r="AL13530" t="s">
        <v>76</v>
      </c>
      <c r="AM13530" t="s">
        <v>949</v>
      </c>
      <c r="AN13530" t="s">
        <v>77</v>
      </c>
      <c r="AO13530" t="s">
        <v>10951</v>
      </c>
      <c r="AP13530" t="s">
        <v>950</v>
      </c>
    </row>
    <row r="13531" spans="1:42" x14ac:dyDescent="0.3">
      <c r="A13531" t="s">
        <v>4408</v>
      </c>
      <c r="B13531" t="s">
        <v>5065</v>
      </c>
      <c r="C13531" t="s">
        <v>5066</v>
      </c>
      <c r="D13531" t="s">
        <v>4411</v>
      </c>
      <c r="E13531" t="s">
        <v>5067</v>
      </c>
      <c r="F13531" t="s">
        <v>5068</v>
      </c>
      <c r="G13531" t="s">
        <v>5069</v>
      </c>
      <c r="H13531" t="s">
        <v>5070</v>
      </c>
      <c r="I13531" t="s">
        <v>10952</v>
      </c>
      <c r="L13531" t="s">
        <v>3409</v>
      </c>
      <c r="M13531" t="s">
        <v>5653</v>
      </c>
      <c r="N13531" t="s">
        <v>10970</v>
      </c>
      <c r="O13531" t="s">
        <v>1778</v>
      </c>
      <c r="P13531" t="s">
        <v>6778</v>
      </c>
      <c r="R13531" t="s">
        <v>10971</v>
      </c>
      <c r="S13531" t="s">
        <v>9366</v>
      </c>
      <c r="T13531" t="s">
        <v>116</v>
      </c>
      <c r="U13531" t="s">
        <v>9367</v>
      </c>
      <c r="V13531" t="s">
        <v>9368</v>
      </c>
      <c r="W13531" t="s">
        <v>133</v>
      </c>
      <c r="X13531" t="s">
        <v>626</v>
      </c>
      <c r="Y13531" t="s">
        <v>4884</v>
      </c>
      <c r="Z13531" t="s">
        <v>1757</v>
      </c>
      <c r="AD13531" t="s">
        <v>219</v>
      </c>
      <c r="AE13531" t="s">
        <v>245</v>
      </c>
      <c r="AF13531" t="s">
        <v>267</v>
      </c>
      <c r="AG13531" t="s">
        <v>78</v>
      </c>
      <c r="AH13531" t="s">
        <v>10955</v>
      </c>
      <c r="AI13531" t="s">
        <v>69</v>
      </c>
      <c r="AJ13531" t="s">
        <v>10956</v>
      </c>
      <c r="AL13531" t="s">
        <v>76</v>
      </c>
      <c r="AM13531" t="s">
        <v>949</v>
      </c>
      <c r="AN13531" t="s">
        <v>77</v>
      </c>
      <c r="AO13531" t="s">
        <v>10951</v>
      </c>
      <c r="AP13531" t="s">
        <v>950</v>
      </c>
    </row>
    <row r="13532" spans="1:42" x14ac:dyDescent="0.3">
      <c r="A13532" t="s">
        <v>4408</v>
      </c>
      <c r="B13532" t="s">
        <v>5065</v>
      </c>
      <c r="C13532" t="s">
        <v>5066</v>
      </c>
      <c r="D13532" t="s">
        <v>4411</v>
      </c>
      <c r="E13532" t="s">
        <v>5067</v>
      </c>
      <c r="F13532" t="s">
        <v>5068</v>
      </c>
      <c r="G13532" t="s">
        <v>5069</v>
      </c>
      <c r="H13532" t="s">
        <v>5070</v>
      </c>
      <c r="I13532" t="s">
        <v>10952</v>
      </c>
      <c r="L13532" t="s">
        <v>5281</v>
      </c>
      <c r="M13532" t="s">
        <v>8431</v>
      </c>
      <c r="N13532" t="s">
        <v>3573</v>
      </c>
      <c r="O13532" t="s">
        <v>116</v>
      </c>
      <c r="P13532" t="s">
        <v>8432</v>
      </c>
      <c r="R13532" t="s">
        <v>8433</v>
      </c>
      <c r="S13532" t="s">
        <v>5711</v>
      </c>
      <c r="T13532" t="s">
        <v>84</v>
      </c>
      <c r="U13532" t="s">
        <v>5712</v>
      </c>
      <c r="V13532" t="s">
        <v>5713</v>
      </c>
      <c r="W13532" t="s">
        <v>132</v>
      </c>
      <c r="X13532" t="s">
        <v>353</v>
      </c>
      <c r="Y13532" t="s">
        <v>285</v>
      </c>
      <c r="Z13532" t="s">
        <v>108</v>
      </c>
      <c r="AD13532" t="s">
        <v>103</v>
      </c>
      <c r="AE13532" t="s">
        <v>133</v>
      </c>
      <c r="AF13532" t="s">
        <v>267</v>
      </c>
      <c r="AG13532" t="s">
        <v>78</v>
      </c>
      <c r="AH13532" t="s">
        <v>10955</v>
      </c>
      <c r="AI13532" t="s">
        <v>69</v>
      </c>
      <c r="AJ13532" t="s">
        <v>10956</v>
      </c>
      <c r="AL13532" t="s">
        <v>76</v>
      </c>
      <c r="AM13532" t="s">
        <v>949</v>
      </c>
      <c r="AN13532" t="s">
        <v>77</v>
      </c>
      <c r="AO13532" t="s">
        <v>10972</v>
      </c>
      <c r="AP13532" t="s">
        <v>950</v>
      </c>
    </row>
    <row r="13533" spans="1:42" x14ac:dyDescent="0.3">
      <c r="A13533" t="s">
        <v>4408</v>
      </c>
      <c r="B13533" t="s">
        <v>5065</v>
      </c>
      <c r="C13533" t="s">
        <v>5066</v>
      </c>
      <c r="D13533" t="s">
        <v>4411</v>
      </c>
      <c r="E13533" t="s">
        <v>5067</v>
      </c>
      <c r="F13533" t="s">
        <v>5068</v>
      </c>
      <c r="G13533" t="s">
        <v>5069</v>
      </c>
      <c r="H13533" t="s">
        <v>5070</v>
      </c>
      <c r="I13533" t="s">
        <v>10952</v>
      </c>
      <c r="L13533" t="s">
        <v>1821</v>
      </c>
      <c r="M13533" t="s">
        <v>10273</v>
      </c>
      <c r="N13533" t="s">
        <v>10274</v>
      </c>
      <c r="O13533" t="s">
        <v>158</v>
      </c>
      <c r="P13533" t="s">
        <v>10275</v>
      </c>
      <c r="R13533" t="s">
        <v>10276</v>
      </c>
      <c r="S13533" t="s">
        <v>115</v>
      </c>
      <c r="T13533" t="s">
        <v>116</v>
      </c>
      <c r="U13533" t="s">
        <v>117</v>
      </c>
      <c r="V13533" t="s">
        <v>118</v>
      </c>
      <c r="W13533" t="s">
        <v>108</v>
      </c>
      <c r="X13533" t="s">
        <v>1097</v>
      </c>
      <c r="Y13533" t="s">
        <v>285</v>
      </c>
      <c r="Z13533" t="s">
        <v>108</v>
      </c>
      <c r="AD13533" t="s">
        <v>150</v>
      </c>
      <c r="AE13533" t="s">
        <v>926</v>
      </c>
      <c r="AF13533" t="s">
        <v>267</v>
      </c>
      <c r="AG13533" t="s">
        <v>78</v>
      </c>
      <c r="AH13533" t="s">
        <v>10955</v>
      </c>
      <c r="AI13533" t="s">
        <v>69</v>
      </c>
      <c r="AJ13533" t="s">
        <v>10956</v>
      </c>
      <c r="AL13533" t="s">
        <v>76</v>
      </c>
      <c r="AM13533" t="s">
        <v>949</v>
      </c>
      <c r="AN13533" t="s">
        <v>77</v>
      </c>
      <c r="AO13533" t="s">
        <v>10972</v>
      </c>
      <c r="AP13533" t="s">
        <v>950</v>
      </c>
    </row>
    <row r="13534" spans="1:42" x14ac:dyDescent="0.3">
      <c r="A13534" t="s">
        <v>4408</v>
      </c>
      <c r="B13534" t="s">
        <v>5065</v>
      </c>
      <c r="C13534" t="s">
        <v>5066</v>
      </c>
      <c r="D13534" t="s">
        <v>4411</v>
      </c>
      <c r="E13534" t="s">
        <v>5067</v>
      </c>
      <c r="F13534" t="s">
        <v>5068</v>
      </c>
      <c r="G13534" t="s">
        <v>5069</v>
      </c>
      <c r="H13534" t="s">
        <v>5070</v>
      </c>
      <c r="I13534" t="s">
        <v>10952</v>
      </c>
      <c r="L13534" t="s">
        <v>9518</v>
      </c>
      <c r="M13534" t="s">
        <v>9519</v>
      </c>
      <c r="N13534" t="s">
        <v>9520</v>
      </c>
      <c r="O13534" t="s">
        <v>116</v>
      </c>
      <c r="P13534" t="s">
        <v>9521</v>
      </c>
      <c r="R13534" t="s">
        <v>9522</v>
      </c>
      <c r="S13534" t="s">
        <v>115</v>
      </c>
      <c r="T13534" t="s">
        <v>116</v>
      </c>
      <c r="U13534" t="s">
        <v>117</v>
      </c>
      <c r="V13534" t="s">
        <v>118</v>
      </c>
      <c r="W13534" t="s">
        <v>174</v>
      </c>
      <c r="X13534" t="s">
        <v>275</v>
      </c>
      <c r="Y13534" t="s">
        <v>285</v>
      </c>
      <c r="Z13534" t="s">
        <v>108</v>
      </c>
      <c r="AD13534" t="s">
        <v>275</v>
      </c>
      <c r="AE13534" t="s">
        <v>498</v>
      </c>
      <c r="AF13534" t="s">
        <v>267</v>
      </c>
      <c r="AG13534" t="s">
        <v>78</v>
      </c>
      <c r="AH13534" t="s">
        <v>10955</v>
      </c>
      <c r="AI13534" t="s">
        <v>69</v>
      </c>
      <c r="AJ13534" t="s">
        <v>10956</v>
      </c>
      <c r="AL13534" t="s">
        <v>76</v>
      </c>
      <c r="AM13534" t="s">
        <v>949</v>
      </c>
      <c r="AN13534" t="s">
        <v>77</v>
      </c>
      <c r="AO13534" t="s">
        <v>10972</v>
      </c>
      <c r="AP13534" t="s">
        <v>950</v>
      </c>
    </row>
    <row r="13535" spans="1:42" x14ac:dyDescent="0.3">
      <c r="A13535" t="s">
        <v>4408</v>
      </c>
      <c r="B13535" t="s">
        <v>5065</v>
      </c>
      <c r="C13535" t="s">
        <v>5066</v>
      </c>
      <c r="D13535" t="s">
        <v>4411</v>
      </c>
      <c r="E13535" t="s">
        <v>5067</v>
      </c>
      <c r="F13535" t="s">
        <v>5068</v>
      </c>
      <c r="G13535" t="s">
        <v>5069</v>
      </c>
      <c r="H13535" t="s">
        <v>5070</v>
      </c>
      <c r="I13535" t="s">
        <v>10952</v>
      </c>
      <c r="L13535" t="s">
        <v>9763</v>
      </c>
      <c r="M13535" t="s">
        <v>9764</v>
      </c>
      <c r="N13535" t="s">
        <v>9765</v>
      </c>
      <c r="O13535" t="s">
        <v>116</v>
      </c>
      <c r="P13535" t="s">
        <v>9766</v>
      </c>
      <c r="R13535" t="s">
        <v>9767</v>
      </c>
      <c r="S13535" t="s">
        <v>10704</v>
      </c>
      <c r="T13535" t="s">
        <v>116</v>
      </c>
      <c r="U13535" t="s">
        <v>10705</v>
      </c>
      <c r="V13535" t="s">
        <v>10706</v>
      </c>
      <c r="W13535" t="s">
        <v>107</v>
      </c>
      <c r="X13535" t="s">
        <v>219</v>
      </c>
      <c r="Y13535" t="s">
        <v>285</v>
      </c>
      <c r="Z13535" t="s">
        <v>108</v>
      </c>
      <c r="AD13535" t="s">
        <v>107</v>
      </c>
      <c r="AE13535" t="s">
        <v>219</v>
      </c>
      <c r="AF13535" t="s">
        <v>267</v>
      </c>
      <c r="AG13535" t="s">
        <v>78</v>
      </c>
      <c r="AH13535" t="s">
        <v>10955</v>
      </c>
      <c r="AI13535" t="s">
        <v>69</v>
      </c>
      <c r="AJ13535" t="s">
        <v>10956</v>
      </c>
      <c r="AL13535" t="s">
        <v>76</v>
      </c>
      <c r="AM13535" t="s">
        <v>949</v>
      </c>
      <c r="AN13535" t="s">
        <v>77</v>
      </c>
      <c r="AO13535" t="s">
        <v>10972</v>
      </c>
      <c r="AP13535" t="s">
        <v>950</v>
      </c>
    </row>
    <row r="13536" spans="1:42" x14ac:dyDescent="0.3">
      <c r="A13536" t="s">
        <v>4408</v>
      </c>
      <c r="B13536" t="s">
        <v>5065</v>
      </c>
      <c r="C13536" t="s">
        <v>5066</v>
      </c>
      <c r="D13536" t="s">
        <v>4411</v>
      </c>
      <c r="E13536" t="s">
        <v>5067</v>
      </c>
      <c r="F13536" t="s">
        <v>5068</v>
      </c>
      <c r="G13536" t="s">
        <v>5069</v>
      </c>
      <c r="H13536" t="s">
        <v>5070</v>
      </c>
      <c r="I13536" t="s">
        <v>10952</v>
      </c>
      <c r="L13536" t="s">
        <v>2560</v>
      </c>
      <c r="M13536" t="s">
        <v>10914</v>
      </c>
      <c r="N13536" t="s">
        <v>10915</v>
      </c>
      <c r="O13536" t="s">
        <v>100</v>
      </c>
      <c r="P13536" t="s">
        <v>10916</v>
      </c>
      <c r="R13536" t="s">
        <v>10917</v>
      </c>
      <c r="S13536" t="s">
        <v>5545</v>
      </c>
      <c r="T13536" t="s">
        <v>84</v>
      </c>
      <c r="U13536" t="s">
        <v>5546</v>
      </c>
      <c r="V13536" t="s">
        <v>5547</v>
      </c>
      <c r="W13536" t="s">
        <v>145</v>
      </c>
      <c r="X13536" t="s">
        <v>218</v>
      </c>
      <c r="Y13536" t="s">
        <v>844</v>
      </c>
      <c r="Z13536" t="s">
        <v>298</v>
      </c>
      <c r="AD13536" t="s">
        <v>122</v>
      </c>
      <c r="AE13536" t="s">
        <v>793</v>
      </c>
      <c r="AF13536" t="s">
        <v>267</v>
      </c>
      <c r="AG13536" t="s">
        <v>78</v>
      </c>
      <c r="AH13536" t="s">
        <v>10955</v>
      </c>
      <c r="AI13536" t="s">
        <v>69</v>
      </c>
      <c r="AJ13536" t="s">
        <v>10956</v>
      </c>
      <c r="AL13536" t="s">
        <v>76</v>
      </c>
      <c r="AM13536" t="s">
        <v>949</v>
      </c>
      <c r="AN13536" t="s">
        <v>77</v>
      </c>
      <c r="AO13536" t="s">
        <v>10972</v>
      </c>
      <c r="AP13536" t="s">
        <v>950</v>
      </c>
    </row>
    <row r="13537" spans="1:42" x14ac:dyDescent="0.3">
      <c r="A13537" t="s">
        <v>4408</v>
      </c>
      <c r="B13537" t="s">
        <v>5065</v>
      </c>
      <c r="C13537" t="s">
        <v>5066</v>
      </c>
      <c r="D13537" t="s">
        <v>4411</v>
      </c>
      <c r="E13537" t="s">
        <v>5067</v>
      </c>
      <c r="F13537" t="s">
        <v>5068</v>
      </c>
      <c r="G13537" t="s">
        <v>5069</v>
      </c>
      <c r="H13537" t="s">
        <v>5070</v>
      </c>
      <c r="I13537" t="s">
        <v>10952</v>
      </c>
      <c r="L13537" t="s">
        <v>10205</v>
      </c>
      <c r="M13537" t="s">
        <v>10206</v>
      </c>
      <c r="N13537" t="s">
        <v>10207</v>
      </c>
      <c r="O13537" t="s">
        <v>1019</v>
      </c>
      <c r="P13537" t="s">
        <v>10208</v>
      </c>
      <c r="R13537" t="s">
        <v>10209</v>
      </c>
      <c r="S13537" t="s">
        <v>6533</v>
      </c>
      <c r="T13537" t="s">
        <v>158</v>
      </c>
      <c r="U13537" t="s">
        <v>6535</v>
      </c>
      <c r="V13537" t="s">
        <v>9762</v>
      </c>
      <c r="W13537" t="s">
        <v>498</v>
      </c>
      <c r="X13537" t="s">
        <v>149</v>
      </c>
      <c r="Y13537" t="s">
        <v>1923</v>
      </c>
      <c r="Z13537" t="s">
        <v>387</v>
      </c>
      <c r="AD13537" t="s">
        <v>264</v>
      </c>
      <c r="AE13537" t="s">
        <v>298</v>
      </c>
      <c r="AF13537" t="s">
        <v>267</v>
      </c>
      <c r="AG13537" t="s">
        <v>78</v>
      </c>
      <c r="AH13537" t="s">
        <v>10955</v>
      </c>
      <c r="AI13537" t="s">
        <v>69</v>
      </c>
      <c r="AJ13537" t="s">
        <v>10956</v>
      </c>
      <c r="AL13537" t="s">
        <v>76</v>
      </c>
      <c r="AM13537" t="s">
        <v>949</v>
      </c>
      <c r="AN13537" t="s">
        <v>77</v>
      </c>
      <c r="AO13537" t="s">
        <v>10972</v>
      </c>
      <c r="AP13537" t="s">
        <v>950</v>
      </c>
    </row>
    <row r="13538" spans="1:42" x14ac:dyDescent="0.3">
      <c r="A13538" t="s">
        <v>4408</v>
      </c>
      <c r="B13538" t="s">
        <v>5065</v>
      </c>
      <c r="C13538" t="s">
        <v>5066</v>
      </c>
      <c r="D13538" t="s">
        <v>4411</v>
      </c>
      <c r="E13538" t="s">
        <v>5067</v>
      </c>
      <c r="F13538" t="s">
        <v>5068</v>
      </c>
      <c r="G13538" t="s">
        <v>5069</v>
      </c>
      <c r="H13538" t="s">
        <v>5070</v>
      </c>
      <c r="I13538" t="s">
        <v>10952</v>
      </c>
      <c r="L13538" t="s">
        <v>1064</v>
      </c>
      <c r="M13538" t="s">
        <v>9155</v>
      </c>
      <c r="N13538" t="s">
        <v>9156</v>
      </c>
      <c r="O13538" t="s">
        <v>84</v>
      </c>
      <c r="P13538" t="s">
        <v>9157</v>
      </c>
      <c r="R13538" t="s">
        <v>9158</v>
      </c>
      <c r="S13538" t="s">
        <v>9556</v>
      </c>
      <c r="T13538" t="s">
        <v>116</v>
      </c>
      <c r="U13538" t="s">
        <v>9557</v>
      </c>
      <c r="V13538" t="s">
        <v>9558</v>
      </c>
      <c r="W13538" t="s">
        <v>149</v>
      </c>
      <c r="X13538" t="s">
        <v>69</v>
      </c>
      <c r="Y13538" t="s">
        <v>1062</v>
      </c>
      <c r="Z13538" t="s">
        <v>149</v>
      </c>
      <c r="AD13538" t="s">
        <v>133</v>
      </c>
      <c r="AE13538" t="s">
        <v>73</v>
      </c>
      <c r="AF13538" t="s">
        <v>267</v>
      </c>
      <c r="AG13538" t="s">
        <v>78</v>
      </c>
      <c r="AH13538" t="s">
        <v>10955</v>
      </c>
      <c r="AI13538" t="s">
        <v>69</v>
      </c>
      <c r="AJ13538" t="s">
        <v>10956</v>
      </c>
      <c r="AL13538" t="s">
        <v>76</v>
      </c>
      <c r="AM13538" t="s">
        <v>949</v>
      </c>
      <c r="AN13538" t="s">
        <v>77</v>
      </c>
      <c r="AO13538" t="s">
        <v>10972</v>
      </c>
      <c r="AP13538" t="s">
        <v>950</v>
      </c>
    </row>
    <row r="13539" spans="1:42" x14ac:dyDescent="0.3">
      <c r="A13539" t="s">
        <v>4408</v>
      </c>
      <c r="B13539" t="s">
        <v>5065</v>
      </c>
      <c r="C13539" t="s">
        <v>5066</v>
      </c>
      <c r="D13539" t="s">
        <v>4411</v>
      </c>
      <c r="E13539" t="s">
        <v>5067</v>
      </c>
      <c r="F13539" t="s">
        <v>5068</v>
      </c>
      <c r="G13539" t="s">
        <v>5069</v>
      </c>
      <c r="H13539" t="s">
        <v>5070</v>
      </c>
      <c r="I13539" t="s">
        <v>10952</v>
      </c>
      <c r="L13539" t="s">
        <v>1223</v>
      </c>
      <c r="M13539" t="s">
        <v>10973</v>
      </c>
      <c r="N13539" t="s">
        <v>10974</v>
      </c>
      <c r="O13539" t="s">
        <v>158</v>
      </c>
      <c r="P13539" t="s">
        <v>10975</v>
      </c>
      <c r="R13539" t="s">
        <v>10976</v>
      </c>
      <c r="S13539" t="s">
        <v>5545</v>
      </c>
      <c r="T13539" t="s">
        <v>84</v>
      </c>
      <c r="U13539" t="s">
        <v>5546</v>
      </c>
      <c r="V13539" t="s">
        <v>5547</v>
      </c>
      <c r="W13539" t="s">
        <v>78</v>
      </c>
      <c r="X13539" t="s">
        <v>78</v>
      </c>
      <c r="Y13539" t="s">
        <v>2181</v>
      </c>
      <c r="Z13539" t="s">
        <v>1311</v>
      </c>
      <c r="AD13539" t="s">
        <v>201</v>
      </c>
      <c r="AE13539" t="s">
        <v>150</v>
      </c>
      <c r="AF13539" t="s">
        <v>2182</v>
      </c>
      <c r="AG13539" t="s">
        <v>78</v>
      </c>
      <c r="AH13539" t="s">
        <v>10955</v>
      </c>
      <c r="AI13539" t="s">
        <v>69</v>
      </c>
      <c r="AJ13539" t="s">
        <v>10956</v>
      </c>
      <c r="AL13539" t="s">
        <v>76</v>
      </c>
      <c r="AM13539" t="s">
        <v>949</v>
      </c>
      <c r="AN13539" t="s">
        <v>77</v>
      </c>
      <c r="AO13539" t="s">
        <v>10972</v>
      </c>
      <c r="AP13539" t="s">
        <v>950</v>
      </c>
    </row>
    <row r="13540" spans="1:42" x14ac:dyDescent="0.3">
      <c r="A13540" t="s">
        <v>4408</v>
      </c>
      <c r="B13540" t="s">
        <v>5065</v>
      </c>
      <c r="C13540" t="s">
        <v>5066</v>
      </c>
      <c r="D13540" t="s">
        <v>4411</v>
      </c>
      <c r="E13540" t="s">
        <v>5067</v>
      </c>
      <c r="F13540" t="s">
        <v>5068</v>
      </c>
      <c r="G13540" t="s">
        <v>5069</v>
      </c>
      <c r="H13540" t="s">
        <v>5070</v>
      </c>
      <c r="I13540" t="s">
        <v>10952</v>
      </c>
      <c r="L13540" t="s">
        <v>5281</v>
      </c>
      <c r="M13540" t="s">
        <v>10977</v>
      </c>
      <c r="N13540" t="s">
        <v>10978</v>
      </c>
      <c r="O13540" t="s">
        <v>171</v>
      </c>
      <c r="P13540" t="s">
        <v>10979</v>
      </c>
      <c r="R13540" t="s">
        <v>10980</v>
      </c>
      <c r="S13540" t="s">
        <v>10704</v>
      </c>
      <c r="T13540" t="s">
        <v>116</v>
      </c>
      <c r="U13540" t="s">
        <v>10705</v>
      </c>
      <c r="V13540" t="s">
        <v>10706</v>
      </c>
      <c r="W13540" t="s">
        <v>78</v>
      </c>
      <c r="X13540" t="s">
        <v>78</v>
      </c>
      <c r="Y13540" t="s">
        <v>2181</v>
      </c>
      <c r="Z13540" t="s">
        <v>1311</v>
      </c>
      <c r="AD13540" t="s">
        <v>227</v>
      </c>
      <c r="AE13540" t="s">
        <v>275</v>
      </c>
      <c r="AF13540" t="s">
        <v>2182</v>
      </c>
      <c r="AG13540" t="s">
        <v>78</v>
      </c>
      <c r="AH13540" t="s">
        <v>10955</v>
      </c>
      <c r="AI13540" t="s">
        <v>69</v>
      </c>
      <c r="AJ13540" t="s">
        <v>10956</v>
      </c>
      <c r="AL13540" t="s">
        <v>76</v>
      </c>
      <c r="AM13540" t="s">
        <v>949</v>
      </c>
      <c r="AN13540" t="s">
        <v>77</v>
      </c>
      <c r="AO13540" t="s">
        <v>10972</v>
      </c>
      <c r="AP13540" t="s">
        <v>950</v>
      </c>
    </row>
    <row r="13541" spans="1:42" x14ac:dyDescent="0.3">
      <c r="A13541" t="s">
        <v>4408</v>
      </c>
      <c r="B13541" t="s">
        <v>5065</v>
      </c>
      <c r="C13541" t="s">
        <v>5066</v>
      </c>
      <c r="D13541" t="s">
        <v>4411</v>
      </c>
      <c r="E13541" t="s">
        <v>5067</v>
      </c>
      <c r="F13541" t="s">
        <v>5068</v>
      </c>
      <c r="G13541" t="s">
        <v>5069</v>
      </c>
      <c r="H13541" t="s">
        <v>5070</v>
      </c>
      <c r="I13541" t="s">
        <v>10952</v>
      </c>
      <c r="L13541" t="s">
        <v>9922</v>
      </c>
      <c r="M13541" t="s">
        <v>9923</v>
      </c>
      <c r="N13541" t="s">
        <v>9924</v>
      </c>
      <c r="O13541" t="s">
        <v>116</v>
      </c>
      <c r="P13541" t="s">
        <v>9925</v>
      </c>
      <c r="R13541" t="s">
        <v>9926</v>
      </c>
      <c r="S13541" t="s">
        <v>10679</v>
      </c>
      <c r="T13541" t="s">
        <v>1031</v>
      </c>
      <c r="U13541" t="s">
        <v>10680</v>
      </c>
      <c r="V13541" t="s">
        <v>10681</v>
      </c>
      <c r="W13541" t="s">
        <v>78</v>
      </c>
      <c r="X13541" t="s">
        <v>78</v>
      </c>
      <c r="Y13541" t="s">
        <v>2181</v>
      </c>
      <c r="Z13541" t="s">
        <v>1311</v>
      </c>
      <c r="AD13541" t="s">
        <v>1118</v>
      </c>
      <c r="AE13541" t="s">
        <v>264</v>
      </c>
      <c r="AF13541" t="s">
        <v>2182</v>
      </c>
      <c r="AG13541" t="s">
        <v>78</v>
      </c>
      <c r="AH13541" t="s">
        <v>10955</v>
      </c>
      <c r="AI13541" t="s">
        <v>69</v>
      </c>
      <c r="AJ13541" t="s">
        <v>10956</v>
      </c>
      <c r="AL13541" t="s">
        <v>76</v>
      </c>
      <c r="AM13541" t="s">
        <v>949</v>
      </c>
      <c r="AN13541" t="s">
        <v>77</v>
      </c>
      <c r="AO13541" t="s">
        <v>10972</v>
      </c>
      <c r="AP13541" t="s">
        <v>950</v>
      </c>
    </row>
    <row r="13542" spans="1:42" x14ac:dyDescent="0.3">
      <c r="A13542" t="s">
        <v>4408</v>
      </c>
      <c r="B13542" t="s">
        <v>5065</v>
      </c>
      <c r="C13542" t="s">
        <v>5066</v>
      </c>
      <c r="D13542" t="s">
        <v>4411</v>
      </c>
      <c r="E13542" t="s">
        <v>5067</v>
      </c>
      <c r="F13542" t="s">
        <v>5068</v>
      </c>
      <c r="G13542" t="s">
        <v>5069</v>
      </c>
      <c r="H13542" t="s">
        <v>5070</v>
      </c>
      <c r="I13542" t="s">
        <v>10952</v>
      </c>
      <c r="L13542" t="s">
        <v>10981</v>
      </c>
      <c r="M13542" t="s">
        <v>10982</v>
      </c>
      <c r="N13542" t="s">
        <v>10983</v>
      </c>
      <c r="O13542" t="s">
        <v>116</v>
      </c>
      <c r="P13542" t="s">
        <v>10984</v>
      </c>
      <c r="R13542" t="s">
        <v>10985</v>
      </c>
      <c r="S13542" t="s">
        <v>2814</v>
      </c>
      <c r="T13542" t="s">
        <v>84</v>
      </c>
      <c r="U13542" t="s">
        <v>4369</v>
      </c>
      <c r="V13542" t="s">
        <v>4370</v>
      </c>
      <c r="W13542" t="s">
        <v>78</v>
      </c>
      <c r="X13542" t="s">
        <v>78</v>
      </c>
      <c r="Y13542" t="s">
        <v>2181</v>
      </c>
      <c r="Z13542" t="s">
        <v>1311</v>
      </c>
      <c r="AD13542" t="s">
        <v>149</v>
      </c>
      <c r="AE13542" t="s">
        <v>77</v>
      </c>
      <c r="AF13542" t="s">
        <v>2182</v>
      </c>
      <c r="AG13542" t="s">
        <v>78</v>
      </c>
      <c r="AH13542" t="s">
        <v>10955</v>
      </c>
      <c r="AI13542" t="s">
        <v>69</v>
      </c>
      <c r="AJ13542" t="s">
        <v>10956</v>
      </c>
      <c r="AL13542" t="s">
        <v>76</v>
      </c>
      <c r="AM13542" t="s">
        <v>949</v>
      </c>
      <c r="AN13542" t="s">
        <v>77</v>
      </c>
      <c r="AO13542" t="s">
        <v>10972</v>
      </c>
      <c r="AP13542" t="s">
        <v>950</v>
      </c>
    </row>
    <row r="13543" spans="1:42" x14ac:dyDescent="0.3">
      <c r="A13543" t="s">
        <v>817</v>
      </c>
      <c r="B13543" t="s">
        <v>818</v>
      </c>
      <c r="C13543" t="s">
        <v>819</v>
      </c>
      <c r="D13543" t="s">
        <v>820</v>
      </c>
      <c r="E13543" t="s">
        <v>821</v>
      </c>
      <c r="F13543" t="s">
        <v>822</v>
      </c>
      <c r="G13543" t="s">
        <v>823</v>
      </c>
      <c r="H13543" t="s">
        <v>824</v>
      </c>
      <c r="I13543" t="s">
        <v>10986</v>
      </c>
      <c r="L13543" t="s">
        <v>8374</v>
      </c>
      <c r="M13543" t="s">
        <v>8375</v>
      </c>
      <c r="N13543" t="s">
        <v>8376</v>
      </c>
      <c r="O13543" t="s">
        <v>84</v>
      </c>
      <c r="P13543" t="s">
        <v>8377</v>
      </c>
      <c r="R13543" t="s">
        <v>8378</v>
      </c>
      <c r="S13543" t="s">
        <v>242</v>
      </c>
      <c r="T13543" t="s">
        <v>84</v>
      </c>
      <c r="U13543" t="s">
        <v>243</v>
      </c>
      <c r="V13543" t="s">
        <v>244</v>
      </c>
      <c r="W13543" t="s">
        <v>69</v>
      </c>
      <c r="X13543" t="s">
        <v>493</v>
      </c>
      <c r="Y13543" t="s">
        <v>68</v>
      </c>
      <c r="Z13543" t="s">
        <v>69</v>
      </c>
      <c r="AA13543" t="s">
        <v>10987</v>
      </c>
      <c r="AB13543" t="s">
        <v>10988</v>
      </c>
      <c r="AD13543" t="s">
        <v>108</v>
      </c>
      <c r="AE13543" t="s">
        <v>69</v>
      </c>
      <c r="AF13543" t="s">
        <v>69</v>
      </c>
      <c r="AG13543" t="s">
        <v>132</v>
      </c>
      <c r="AH13543" t="s">
        <v>10955</v>
      </c>
      <c r="AI13543" t="s">
        <v>66</v>
      </c>
      <c r="AJ13543" t="s">
        <v>10989</v>
      </c>
      <c r="AL13543" t="s">
        <v>76</v>
      </c>
      <c r="AM13543" t="s">
        <v>949</v>
      </c>
      <c r="AN13543" t="s">
        <v>77</v>
      </c>
      <c r="AO13543" t="s">
        <v>10972</v>
      </c>
      <c r="AP13543" t="s">
        <v>950</v>
      </c>
    </row>
    <row r="13544" spans="1:42" x14ac:dyDescent="0.3">
      <c r="A13544" t="s">
        <v>817</v>
      </c>
      <c r="B13544" t="s">
        <v>818</v>
      </c>
      <c r="C13544" t="s">
        <v>819</v>
      </c>
      <c r="D13544" t="s">
        <v>820</v>
      </c>
      <c r="E13544" t="s">
        <v>821</v>
      </c>
      <c r="F13544" t="s">
        <v>822</v>
      </c>
      <c r="G13544" t="s">
        <v>823</v>
      </c>
      <c r="H13544" t="s">
        <v>824</v>
      </c>
      <c r="I13544" t="s">
        <v>10986</v>
      </c>
      <c r="L13544" t="s">
        <v>7481</v>
      </c>
      <c r="M13544" t="s">
        <v>7482</v>
      </c>
      <c r="N13544" t="s">
        <v>7483</v>
      </c>
      <c r="O13544" t="s">
        <v>116</v>
      </c>
      <c r="P13544" t="s">
        <v>7484</v>
      </c>
      <c r="R13544" t="s">
        <v>7485</v>
      </c>
      <c r="S13544" t="s">
        <v>242</v>
      </c>
      <c r="T13544" t="s">
        <v>84</v>
      </c>
      <c r="U13544" t="s">
        <v>243</v>
      </c>
      <c r="V13544" t="s">
        <v>244</v>
      </c>
      <c r="W13544" t="s">
        <v>66</v>
      </c>
      <c r="X13544" t="s">
        <v>493</v>
      </c>
      <c r="Y13544" t="s">
        <v>68</v>
      </c>
      <c r="Z13544" t="s">
        <v>69</v>
      </c>
      <c r="AA13544" t="s">
        <v>10990</v>
      </c>
      <c r="AB13544" t="s">
        <v>10991</v>
      </c>
      <c r="AD13544" t="s">
        <v>148</v>
      </c>
      <c r="AE13544" t="s">
        <v>66</v>
      </c>
      <c r="AF13544" t="s">
        <v>66</v>
      </c>
      <c r="AG13544" t="s">
        <v>148</v>
      </c>
      <c r="AH13544" t="s">
        <v>10955</v>
      </c>
      <c r="AI13544" t="s">
        <v>66</v>
      </c>
      <c r="AJ13544" t="s">
        <v>10989</v>
      </c>
      <c r="AL13544" t="s">
        <v>76</v>
      </c>
      <c r="AM13544" t="s">
        <v>949</v>
      </c>
      <c r="AN13544" t="s">
        <v>77</v>
      </c>
      <c r="AO13544" t="s">
        <v>10972</v>
      </c>
      <c r="AP13544" t="s">
        <v>950</v>
      </c>
    </row>
    <row r="13545" spans="1:42" x14ac:dyDescent="0.3">
      <c r="A13545" t="s">
        <v>817</v>
      </c>
      <c r="B13545" t="s">
        <v>818</v>
      </c>
      <c r="C13545" t="s">
        <v>819</v>
      </c>
      <c r="D13545" t="s">
        <v>820</v>
      </c>
      <c r="E13545" t="s">
        <v>821</v>
      </c>
      <c r="F13545" t="s">
        <v>822</v>
      </c>
      <c r="G13545" t="s">
        <v>823</v>
      </c>
      <c r="H13545" t="s">
        <v>824</v>
      </c>
      <c r="I13545" t="s">
        <v>10986</v>
      </c>
      <c r="L13545" t="s">
        <v>3994</v>
      </c>
      <c r="M13545" t="s">
        <v>10845</v>
      </c>
      <c r="N13545" t="s">
        <v>10846</v>
      </c>
      <c r="O13545" t="s">
        <v>63</v>
      </c>
      <c r="P13545" t="s">
        <v>10847</v>
      </c>
      <c r="Q13545" t="s">
        <v>10848</v>
      </c>
      <c r="R13545" t="s">
        <v>10849</v>
      </c>
      <c r="S13545" t="s">
        <v>9556</v>
      </c>
      <c r="T13545" t="s">
        <v>116</v>
      </c>
      <c r="U13545" t="s">
        <v>9557</v>
      </c>
      <c r="V13545" t="s">
        <v>9558</v>
      </c>
      <c r="W13545" t="s">
        <v>106</v>
      </c>
      <c r="X13545" t="s">
        <v>493</v>
      </c>
      <c r="Y13545" t="s">
        <v>68</v>
      </c>
      <c r="Z13545" t="s">
        <v>69</v>
      </c>
      <c r="AA13545" t="s">
        <v>10992</v>
      </c>
      <c r="AB13545" t="s">
        <v>10993</v>
      </c>
      <c r="AD13545" t="s">
        <v>245</v>
      </c>
      <c r="AE13545" t="s">
        <v>106</v>
      </c>
      <c r="AF13545" t="s">
        <v>106</v>
      </c>
      <c r="AG13545" t="s">
        <v>103</v>
      </c>
      <c r="AH13545" t="s">
        <v>10955</v>
      </c>
      <c r="AI13545" t="s">
        <v>66</v>
      </c>
      <c r="AJ13545" t="s">
        <v>10989</v>
      </c>
      <c r="AL13545" t="s">
        <v>76</v>
      </c>
      <c r="AM13545" t="s">
        <v>949</v>
      </c>
      <c r="AN13545" t="s">
        <v>77</v>
      </c>
      <c r="AO13545" t="s">
        <v>10972</v>
      </c>
      <c r="AP13545" t="s">
        <v>950</v>
      </c>
    </row>
    <row r="13546" spans="1:42" x14ac:dyDescent="0.3">
      <c r="A13546" t="s">
        <v>817</v>
      </c>
      <c r="B13546" t="s">
        <v>818</v>
      </c>
      <c r="C13546" t="s">
        <v>819</v>
      </c>
      <c r="D13546" t="s">
        <v>820</v>
      </c>
      <c r="E13546" t="s">
        <v>821</v>
      </c>
      <c r="F13546" t="s">
        <v>822</v>
      </c>
      <c r="G13546" t="s">
        <v>823</v>
      </c>
      <c r="H13546" t="s">
        <v>824</v>
      </c>
      <c r="I13546" t="s">
        <v>10986</v>
      </c>
      <c r="L13546" t="s">
        <v>4511</v>
      </c>
      <c r="M13546" t="s">
        <v>2324</v>
      </c>
      <c r="N13546" t="s">
        <v>9300</v>
      </c>
      <c r="O13546" t="s">
        <v>100</v>
      </c>
      <c r="P13546" t="s">
        <v>9301</v>
      </c>
      <c r="R13546" t="s">
        <v>9302</v>
      </c>
      <c r="S13546" t="s">
        <v>208</v>
      </c>
      <c r="T13546" t="s">
        <v>84</v>
      </c>
      <c r="U13546" t="s">
        <v>209</v>
      </c>
      <c r="V13546" t="s">
        <v>210</v>
      </c>
      <c r="W13546" t="s">
        <v>108</v>
      </c>
      <c r="X13546" t="s">
        <v>493</v>
      </c>
      <c r="Y13546" t="s">
        <v>68</v>
      </c>
      <c r="Z13546" t="s">
        <v>69</v>
      </c>
      <c r="AA13546" t="s">
        <v>10994</v>
      </c>
      <c r="AB13546" t="s">
        <v>10995</v>
      </c>
      <c r="AD13546" t="s">
        <v>66</v>
      </c>
      <c r="AE13546" t="s">
        <v>103</v>
      </c>
      <c r="AF13546" t="s">
        <v>103</v>
      </c>
      <c r="AG13546" t="s">
        <v>106</v>
      </c>
      <c r="AH13546" t="s">
        <v>10955</v>
      </c>
      <c r="AI13546" t="s">
        <v>66</v>
      </c>
      <c r="AJ13546" t="s">
        <v>10989</v>
      </c>
      <c r="AL13546" t="s">
        <v>76</v>
      </c>
      <c r="AM13546" t="s">
        <v>949</v>
      </c>
      <c r="AN13546" t="s">
        <v>77</v>
      </c>
      <c r="AO13546" t="s">
        <v>10972</v>
      </c>
      <c r="AP13546" t="s">
        <v>950</v>
      </c>
    </row>
    <row r="13547" spans="1:42" x14ac:dyDescent="0.3">
      <c r="A13547" t="s">
        <v>817</v>
      </c>
      <c r="B13547" t="s">
        <v>818</v>
      </c>
      <c r="C13547" t="s">
        <v>819</v>
      </c>
      <c r="D13547" t="s">
        <v>820</v>
      </c>
      <c r="E13547" t="s">
        <v>821</v>
      </c>
      <c r="F13547" t="s">
        <v>822</v>
      </c>
      <c r="G13547" t="s">
        <v>823</v>
      </c>
      <c r="H13547" t="s">
        <v>824</v>
      </c>
      <c r="I13547" t="s">
        <v>10986</v>
      </c>
      <c r="L13547" t="s">
        <v>5281</v>
      </c>
      <c r="M13547" t="s">
        <v>8431</v>
      </c>
      <c r="N13547" t="s">
        <v>3573</v>
      </c>
      <c r="O13547" t="s">
        <v>116</v>
      </c>
      <c r="P13547" t="s">
        <v>8432</v>
      </c>
      <c r="R13547" t="s">
        <v>8433</v>
      </c>
      <c r="S13547" t="s">
        <v>5711</v>
      </c>
      <c r="T13547" t="s">
        <v>84</v>
      </c>
      <c r="U13547" t="s">
        <v>5712</v>
      </c>
      <c r="V13547" t="s">
        <v>5713</v>
      </c>
      <c r="W13547" t="s">
        <v>161</v>
      </c>
      <c r="X13547" t="s">
        <v>494</v>
      </c>
      <c r="Y13547" t="s">
        <v>163</v>
      </c>
      <c r="Z13547" t="s">
        <v>161</v>
      </c>
      <c r="AD13547" t="s">
        <v>103</v>
      </c>
      <c r="AE13547" t="s">
        <v>108</v>
      </c>
      <c r="AF13547" t="s">
        <v>108</v>
      </c>
      <c r="AG13547" t="s">
        <v>66</v>
      </c>
      <c r="AH13547" t="s">
        <v>10955</v>
      </c>
      <c r="AI13547" t="s">
        <v>66</v>
      </c>
      <c r="AJ13547" t="s">
        <v>10989</v>
      </c>
      <c r="AL13547" t="s">
        <v>76</v>
      </c>
      <c r="AM13547" t="s">
        <v>949</v>
      </c>
      <c r="AN13547" t="s">
        <v>77</v>
      </c>
      <c r="AO13547" t="s">
        <v>10972</v>
      </c>
      <c r="AP13547" t="s">
        <v>950</v>
      </c>
    </row>
    <row r="13548" spans="1:42" x14ac:dyDescent="0.3">
      <c r="A13548" t="s">
        <v>817</v>
      </c>
      <c r="B13548" t="s">
        <v>818</v>
      </c>
      <c r="C13548" t="s">
        <v>819</v>
      </c>
      <c r="D13548" t="s">
        <v>820</v>
      </c>
      <c r="E13548" t="s">
        <v>821</v>
      </c>
      <c r="F13548" t="s">
        <v>822</v>
      </c>
      <c r="G13548" t="s">
        <v>823</v>
      </c>
      <c r="H13548" t="s">
        <v>824</v>
      </c>
      <c r="I13548" t="s">
        <v>10986</v>
      </c>
      <c r="L13548" t="s">
        <v>10682</v>
      </c>
      <c r="M13548" t="s">
        <v>10683</v>
      </c>
      <c r="N13548" t="s">
        <v>10684</v>
      </c>
      <c r="O13548" t="s">
        <v>58</v>
      </c>
      <c r="P13548" t="s">
        <v>10685</v>
      </c>
      <c r="R13548" t="s">
        <v>10686</v>
      </c>
      <c r="S13548" t="s">
        <v>3220</v>
      </c>
      <c r="T13548" t="s">
        <v>84</v>
      </c>
      <c r="U13548" t="s">
        <v>3221</v>
      </c>
      <c r="V13548" t="s">
        <v>3222</v>
      </c>
      <c r="W13548" t="s">
        <v>90</v>
      </c>
      <c r="X13548" t="s">
        <v>494</v>
      </c>
      <c r="Y13548" t="s">
        <v>163</v>
      </c>
      <c r="Z13548" t="s">
        <v>161</v>
      </c>
      <c r="AD13548" t="s">
        <v>161</v>
      </c>
      <c r="AE13548" t="s">
        <v>148</v>
      </c>
      <c r="AF13548" t="s">
        <v>148</v>
      </c>
      <c r="AG13548" t="s">
        <v>69</v>
      </c>
      <c r="AH13548" t="s">
        <v>10955</v>
      </c>
      <c r="AI13548" t="s">
        <v>66</v>
      </c>
      <c r="AJ13548" t="s">
        <v>10989</v>
      </c>
      <c r="AL13548" t="s">
        <v>76</v>
      </c>
      <c r="AM13548" t="s">
        <v>949</v>
      </c>
      <c r="AN13548" t="s">
        <v>77</v>
      </c>
      <c r="AO13548" t="s">
        <v>10972</v>
      </c>
      <c r="AP13548" t="s">
        <v>950</v>
      </c>
    </row>
    <row r="13549" spans="1:42" x14ac:dyDescent="0.3">
      <c r="A13549" t="s">
        <v>817</v>
      </c>
      <c r="B13549" t="s">
        <v>818</v>
      </c>
      <c r="C13549" t="s">
        <v>819</v>
      </c>
      <c r="D13549" t="s">
        <v>820</v>
      </c>
      <c r="E13549" t="s">
        <v>821</v>
      </c>
      <c r="F13549" t="s">
        <v>822</v>
      </c>
      <c r="G13549" t="s">
        <v>823</v>
      </c>
      <c r="H13549" t="s">
        <v>824</v>
      </c>
      <c r="I13549" t="s">
        <v>10986</v>
      </c>
      <c r="L13549" t="s">
        <v>1016</v>
      </c>
      <c r="M13549" t="s">
        <v>3116</v>
      </c>
      <c r="N13549" t="s">
        <v>10174</v>
      </c>
      <c r="O13549" t="s">
        <v>84</v>
      </c>
      <c r="P13549" t="s">
        <v>10175</v>
      </c>
      <c r="R13549" t="s">
        <v>10176</v>
      </c>
      <c r="S13549" t="s">
        <v>3220</v>
      </c>
      <c r="T13549" t="s">
        <v>84</v>
      </c>
      <c r="U13549" t="s">
        <v>3221</v>
      </c>
      <c r="V13549" t="s">
        <v>3222</v>
      </c>
      <c r="W13549" t="s">
        <v>121</v>
      </c>
      <c r="X13549" t="s">
        <v>494</v>
      </c>
      <c r="Y13549" t="s">
        <v>163</v>
      </c>
      <c r="Z13549" t="s">
        <v>161</v>
      </c>
      <c r="AD13549" t="s">
        <v>121</v>
      </c>
      <c r="AE13549" t="s">
        <v>145</v>
      </c>
      <c r="AF13549" t="s">
        <v>145</v>
      </c>
      <c r="AG13549" t="s">
        <v>78</v>
      </c>
      <c r="AH13549" t="s">
        <v>10955</v>
      </c>
      <c r="AI13549" t="s">
        <v>66</v>
      </c>
      <c r="AJ13549" t="s">
        <v>10989</v>
      </c>
      <c r="AL13549" t="s">
        <v>76</v>
      </c>
      <c r="AM13549" t="s">
        <v>949</v>
      </c>
      <c r="AN13549" t="s">
        <v>77</v>
      </c>
      <c r="AO13549" t="s">
        <v>10972</v>
      </c>
      <c r="AP13549" t="s">
        <v>950</v>
      </c>
    </row>
    <row r="13550" spans="1:42" x14ac:dyDescent="0.3">
      <c r="A13550" t="s">
        <v>817</v>
      </c>
      <c r="B13550" t="s">
        <v>818</v>
      </c>
      <c r="C13550" t="s">
        <v>819</v>
      </c>
      <c r="D13550" t="s">
        <v>820</v>
      </c>
      <c r="E13550" t="s">
        <v>821</v>
      </c>
      <c r="F13550" t="s">
        <v>822</v>
      </c>
      <c r="G13550" t="s">
        <v>823</v>
      </c>
      <c r="H13550" t="s">
        <v>824</v>
      </c>
      <c r="I13550" t="s">
        <v>10986</v>
      </c>
      <c r="L13550" t="s">
        <v>10375</v>
      </c>
      <c r="M13550" t="s">
        <v>10376</v>
      </c>
      <c r="N13550" t="s">
        <v>10377</v>
      </c>
      <c r="O13550" t="s">
        <v>58</v>
      </c>
      <c r="P13550" t="s">
        <v>10378</v>
      </c>
      <c r="R13550" t="s">
        <v>10379</v>
      </c>
      <c r="S13550" t="s">
        <v>9971</v>
      </c>
      <c r="T13550" t="s">
        <v>116</v>
      </c>
      <c r="U13550" t="s">
        <v>9972</v>
      </c>
      <c r="V13550" t="s">
        <v>9973</v>
      </c>
      <c r="W13550" t="s">
        <v>145</v>
      </c>
      <c r="X13550" t="s">
        <v>494</v>
      </c>
      <c r="Y13550" t="s">
        <v>163</v>
      </c>
      <c r="Z13550" t="s">
        <v>161</v>
      </c>
      <c r="AD13550" t="s">
        <v>926</v>
      </c>
      <c r="AE13550" t="s">
        <v>149</v>
      </c>
      <c r="AF13550" t="s">
        <v>149</v>
      </c>
      <c r="AG13550" t="s">
        <v>78</v>
      </c>
      <c r="AH13550" t="s">
        <v>10955</v>
      </c>
      <c r="AI13550" t="s">
        <v>66</v>
      </c>
      <c r="AJ13550" t="s">
        <v>10989</v>
      </c>
      <c r="AL13550" t="s">
        <v>76</v>
      </c>
      <c r="AM13550" t="s">
        <v>949</v>
      </c>
      <c r="AN13550" t="s">
        <v>77</v>
      </c>
      <c r="AO13550" t="s">
        <v>10972</v>
      </c>
      <c r="AP13550" t="s">
        <v>950</v>
      </c>
    </row>
    <row r="13551" spans="1:42" x14ac:dyDescent="0.3">
      <c r="A13551" t="s">
        <v>817</v>
      </c>
      <c r="B13551" t="s">
        <v>818</v>
      </c>
      <c r="C13551" t="s">
        <v>819</v>
      </c>
      <c r="D13551" t="s">
        <v>820</v>
      </c>
      <c r="E13551" t="s">
        <v>821</v>
      </c>
      <c r="F13551" t="s">
        <v>822</v>
      </c>
      <c r="G13551" t="s">
        <v>823</v>
      </c>
      <c r="H13551" t="s">
        <v>824</v>
      </c>
      <c r="I13551" t="s">
        <v>10986</v>
      </c>
      <c r="L13551" t="s">
        <v>10695</v>
      </c>
      <c r="M13551" t="s">
        <v>10696</v>
      </c>
      <c r="N13551" t="s">
        <v>10697</v>
      </c>
      <c r="O13551" t="s">
        <v>158</v>
      </c>
      <c r="P13551" t="s">
        <v>10698</v>
      </c>
      <c r="R13551" t="s">
        <v>10699</v>
      </c>
      <c r="S13551" t="s">
        <v>4979</v>
      </c>
      <c r="T13551" t="s">
        <v>158</v>
      </c>
      <c r="U13551" t="s">
        <v>4981</v>
      </c>
      <c r="V13551" t="s">
        <v>7078</v>
      </c>
      <c r="W13551" t="s">
        <v>73</v>
      </c>
      <c r="X13551" t="s">
        <v>495</v>
      </c>
      <c r="Y13551" t="s">
        <v>247</v>
      </c>
      <c r="Z13551" t="s">
        <v>121</v>
      </c>
      <c r="AD13551" t="s">
        <v>73</v>
      </c>
      <c r="AE13551" t="s">
        <v>174</v>
      </c>
      <c r="AF13551" t="s">
        <v>174</v>
      </c>
      <c r="AG13551" t="s">
        <v>78</v>
      </c>
      <c r="AH13551" t="s">
        <v>10955</v>
      </c>
      <c r="AI13551" t="s">
        <v>66</v>
      </c>
      <c r="AJ13551" t="s">
        <v>10989</v>
      </c>
      <c r="AL13551" t="s">
        <v>76</v>
      </c>
      <c r="AM13551" t="s">
        <v>949</v>
      </c>
      <c r="AN13551" t="s">
        <v>77</v>
      </c>
      <c r="AO13551" t="s">
        <v>10972</v>
      </c>
      <c r="AP13551" t="s">
        <v>950</v>
      </c>
    </row>
    <row r="13552" spans="1:42" x14ac:dyDescent="0.3">
      <c r="A13552" t="s">
        <v>817</v>
      </c>
      <c r="B13552" t="s">
        <v>818</v>
      </c>
      <c r="C13552" t="s">
        <v>819</v>
      </c>
      <c r="D13552" t="s">
        <v>820</v>
      </c>
      <c r="E13552" t="s">
        <v>821</v>
      </c>
      <c r="F13552" t="s">
        <v>822</v>
      </c>
      <c r="G13552" t="s">
        <v>823</v>
      </c>
      <c r="H13552" t="s">
        <v>824</v>
      </c>
      <c r="I13552" t="s">
        <v>10986</v>
      </c>
      <c r="L13552" t="s">
        <v>9011</v>
      </c>
      <c r="M13552" t="s">
        <v>9012</v>
      </c>
      <c r="N13552" t="s">
        <v>9013</v>
      </c>
      <c r="O13552" t="s">
        <v>1019</v>
      </c>
      <c r="P13552" t="s">
        <v>9014</v>
      </c>
      <c r="R13552" t="s">
        <v>9015</v>
      </c>
      <c r="S13552" t="s">
        <v>4979</v>
      </c>
      <c r="T13552" t="s">
        <v>158</v>
      </c>
      <c r="U13552" t="s">
        <v>4981</v>
      </c>
      <c r="V13552" t="s">
        <v>7078</v>
      </c>
      <c r="W13552" t="s">
        <v>498</v>
      </c>
      <c r="X13552" t="s">
        <v>495</v>
      </c>
      <c r="Y13552" t="s">
        <v>247</v>
      </c>
      <c r="Z13552" t="s">
        <v>121</v>
      </c>
      <c r="AD13552" t="s">
        <v>298</v>
      </c>
      <c r="AE13552" t="s">
        <v>132</v>
      </c>
      <c r="AF13552" t="s">
        <v>132</v>
      </c>
      <c r="AG13552" t="s">
        <v>78</v>
      </c>
      <c r="AH13552" t="s">
        <v>10955</v>
      </c>
      <c r="AI13552" t="s">
        <v>66</v>
      </c>
      <c r="AJ13552" t="s">
        <v>10989</v>
      </c>
      <c r="AL13552" t="s">
        <v>76</v>
      </c>
      <c r="AM13552" t="s">
        <v>949</v>
      </c>
      <c r="AN13552" t="s">
        <v>77</v>
      </c>
      <c r="AO13552" t="s">
        <v>10972</v>
      </c>
      <c r="AP13552" t="s">
        <v>950</v>
      </c>
    </row>
    <row r="13553" spans="1:42" x14ac:dyDescent="0.3">
      <c r="A13553" t="s">
        <v>817</v>
      </c>
      <c r="B13553" t="s">
        <v>818</v>
      </c>
      <c r="C13553" t="s">
        <v>819</v>
      </c>
      <c r="D13553" t="s">
        <v>820</v>
      </c>
      <c r="E13553" t="s">
        <v>821</v>
      </c>
      <c r="F13553" t="s">
        <v>822</v>
      </c>
      <c r="G13553" t="s">
        <v>823</v>
      </c>
      <c r="H13553" t="s">
        <v>824</v>
      </c>
      <c r="I13553" t="s">
        <v>10986</v>
      </c>
      <c r="L13553" t="s">
        <v>10205</v>
      </c>
      <c r="M13553" t="s">
        <v>10206</v>
      </c>
      <c r="N13553" t="s">
        <v>10207</v>
      </c>
      <c r="O13553" t="s">
        <v>1019</v>
      </c>
      <c r="P13553" t="s">
        <v>10208</v>
      </c>
      <c r="R13553" t="s">
        <v>10209</v>
      </c>
      <c r="S13553" t="s">
        <v>6533</v>
      </c>
      <c r="T13553" t="s">
        <v>158</v>
      </c>
      <c r="U13553" t="s">
        <v>6535</v>
      </c>
      <c r="V13553" t="s">
        <v>9762</v>
      </c>
      <c r="W13553" t="s">
        <v>218</v>
      </c>
      <c r="X13553" t="s">
        <v>400</v>
      </c>
      <c r="Y13553" t="s">
        <v>257</v>
      </c>
      <c r="Z13553" t="s">
        <v>218</v>
      </c>
      <c r="AD13553" t="s">
        <v>264</v>
      </c>
      <c r="AE13553" t="s">
        <v>161</v>
      </c>
      <c r="AF13553" t="s">
        <v>161</v>
      </c>
      <c r="AG13553" t="s">
        <v>78</v>
      </c>
      <c r="AH13553" t="s">
        <v>10955</v>
      </c>
      <c r="AI13553" t="s">
        <v>66</v>
      </c>
      <c r="AJ13553" t="s">
        <v>10989</v>
      </c>
      <c r="AL13553" t="s">
        <v>76</v>
      </c>
      <c r="AM13553" t="s">
        <v>949</v>
      </c>
      <c r="AN13553" t="s">
        <v>77</v>
      </c>
      <c r="AO13553" t="s">
        <v>10972</v>
      </c>
      <c r="AP13553" t="s">
        <v>950</v>
      </c>
    </row>
    <row r="13554" spans="1:42" x14ac:dyDescent="0.3">
      <c r="A13554" t="s">
        <v>817</v>
      </c>
      <c r="B13554" t="s">
        <v>818</v>
      </c>
      <c r="C13554" t="s">
        <v>819</v>
      </c>
      <c r="D13554" t="s">
        <v>820</v>
      </c>
      <c r="E13554" t="s">
        <v>821</v>
      </c>
      <c r="F13554" t="s">
        <v>822</v>
      </c>
      <c r="G13554" t="s">
        <v>823</v>
      </c>
      <c r="H13554" t="s">
        <v>824</v>
      </c>
      <c r="I13554" t="s">
        <v>10986</v>
      </c>
      <c r="L13554" t="s">
        <v>10965</v>
      </c>
      <c r="M13554" t="s">
        <v>10966</v>
      </c>
      <c r="N13554" t="s">
        <v>10967</v>
      </c>
      <c r="O13554" t="s">
        <v>4744</v>
      </c>
      <c r="P13554" t="s">
        <v>10968</v>
      </c>
      <c r="R13554" t="s">
        <v>10969</v>
      </c>
      <c r="S13554" t="s">
        <v>6533</v>
      </c>
      <c r="T13554" t="s">
        <v>158</v>
      </c>
      <c r="U13554" t="s">
        <v>6535</v>
      </c>
      <c r="V13554" t="s">
        <v>9762</v>
      </c>
      <c r="W13554" t="s">
        <v>793</v>
      </c>
      <c r="X13554" t="s">
        <v>400</v>
      </c>
      <c r="Y13554" t="s">
        <v>257</v>
      </c>
      <c r="Z13554" t="s">
        <v>218</v>
      </c>
      <c r="AD13554" t="s">
        <v>77</v>
      </c>
      <c r="AE13554" t="s">
        <v>121</v>
      </c>
      <c r="AF13554" t="s">
        <v>121</v>
      </c>
      <c r="AG13554" t="s">
        <v>78</v>
      </c>
      <c r="AH13554" t="s">
        <v>10955</v>
      </c>
      <c r="AI13554" t="s">
        <v>66</v>
      </c>
      <c r="AJ13554" t="s">
        <v>10989</v>
      </c>
      <c r="AL13554" t="s">
        <v>76</v>
      </c>
      <c r="AM13554" t="s">
        <v>949</v>
      </c>
      <c r="AN13554" t="s">
        <v>77</v>
      </c>
      <c r="AO13554" t="s">
        <v>10972</v>
      </c>
      <c r="AP13554" t="s">
        <v>950</v>
      </c>
    </row>
    <row r="13555" spans="1:42" x14ac:dyDescent="0.3">
      <c r="A13555" t="s">
        <v>817</v>
      </c>
      <c r="B13555" t="s">
        <v>818</v>
      </c>
      <c r="C13555" t="s">
        <v>819</v>
      </c>
      <c r="D13555" t="s">
        <v>820</v>
      </c>
      <c r="E13555" t="s">
        <v>821</v>
      </c>
      <c r="F13555" t="s">
        <v>822</v>
      </c>
      <c r="G13555" t="s">
        <v>823</v>
      </c>
      <c r="H13555" t="s">
        <v>824</v>
      </c>
      <c r="I13555" t="s">
        <v>10986</v>
      </c>
      <c r="L13555" t="s">
        <v>8540</v>
      </c>
      <c r="M13555" t="s">
        <v>8541</v>
      </c>
      <c r="N13555" t="s">
        <v>8542</v>
      </c>
      <c r="O13555" t="s">
        <v>116</v>
      </c>
      <c r="P13555" t="s">
        <v>8543</v>
      </c>
      <c r="R13555" t="s">
        <v>8544</v>
      </c>
      <c r="S13555" t="s">
        <v>10687</v>
      </c>
      <c r="T13555" t="s">
        <v>84</v>
      </c>
      <c r="U13555" t="s">
        <v>10688</v>
      </c>
      <c r="V13555" t="s">
        <v>10689</v>
      </c>
      <c r="W13555" t="s">
        <v>298</v>
      </c>
      <c r="X13555" t="s">
        <v>435</v>
      </c>
      <c r="Y13555" t="s">
        <v>1421</v>
      </c>
      <c r="Z13555" t="s">
        <v>227</v>
      </c>
      <c r="AD13555" t="s">
        <v>174</v>
      </c>
      <c r="AE13555" t="s">
        <v>218</v>
      </c>
      <c r="AF13555" t="s">
        <v>218</v>
      </c>
      <c r="AG13555" t="s">
        <v>78</v>
      </c>
      <c r="AH13555" t="s">
        <v>10955</v>
      </c>
      <c r="AI13555" t="s">
        <v>66</v>
      </c>
      <c r="AJ13555" t="s">
        <v>10989</v>
      </c>
      <c r="AL13555" t="s">
        <v>76</v>
      </c>
      <c r="AM13555" t="s">
        <v>949</v>
      </c>
      <c r="AN13555" t="s">
        <v>77</v>
      </c>
      <c r="AO13555" t="s">
        <v>10972</v>
      </c>
      <c r="AP13555" t="s">
        <v>950</v>
      </c>
    </row>
    <row r="13556" spans="1:42" x14ac:dyDescent="0.3">
      <c r="A13556" t="s">
        <v>817</v>
      </c>
      <c r="B13556" t="s">
        <v>818</v>
      </c>
      <c r="C13556" t="s">
        <v>819</v>
      </c>
      <c r="D13556" t="s">
        <v>820</v>
      </c>
      <c r="E13556" t="s">
        <v>821</v>
      </c>
      <c r="F13556" t="s">
        <v>822</v>
      </c>
      <c r="G13556" t="s">
        <v>823</v>
      </c>
      <c r="H13556" t="s">
        <v>824</v>
      </c>
      <c r="I13556" t="s">
        <v>10986</v>
      </c>
      <c r="L13556" t="s">
        <v>1064</v>
      </c>
      <c r="M13556" t="s">
        <v>9155</v>
      </c>
      <c r="N13556" t="s">
        <v>9156</v>
      </c>
      <c r="O13556" t="s">
        <v>84</v>
      </c>
      <c r="P13556" t="s">
        <v>9157</v>
      </c>
      <c r="R13556" t="s">
        <v>9158</v>
      </c>
      <c r="S13556" t="s">
        <v>9556</v>
      </c>
      <c r="T13556" t="s">
        <v>116</v>
      </c>
      <c r="U13556" t="s">
        <v>9557</v>
      </c>
      <c r="V13556" t="s">
        <v>9558</v>
      </c>
      <c r="W13556" t="s">
        <v>103</v>
      </c>
      <c r="X13556" t="s">
        <v>2663</v>
      </c>
      <c r="Y13556" t="s">
        <v>285</v>
      </c>
      <c r="Z13556" t="s">
        <v>108</v>
      </c>
      <c r="AD13556" t="s">
        <v>133</v>
      </c>
      <c r="AE13556" t="s">
        <v>227</v>
      </c>
      <c r="AF13556" t="s">
        <v>267</v>
      </c>
      <c r="AG13556" t="s">
        <v>78</v>
      </c>
      <c r="AH13556" t="s">
        <v>10955</v>
      </c>
      <c r="AI13556" t="s">
        <v>66</v>
      </c>
      <c r="AJ13556" t="s">
        <v>10989</v>
      </c>
      <c r="AL13556" t="s">
        <v>76</v>
      </c>
      <c r="AM13556" t="s">
        <v>949</v>
      </c>
      <c r="AN13556" t="s">
        <v>77</v>
      </c>
      <c r="AO13556" t="s">
        <v>10972</v>
      </c>
      <c r="AP13556" t="s">
        <v>950</v>
      </c>
    </row>
    <row r="13557" spans="1:42" x14ac:dyDescent="0.3">
      <c r="A13557" t="s">
        <v>817</v>
      </c>
      <c r="B13557" t="s">
        <v>818</v>
      </c>
      <c r="C13557" t="s">
        <v>819</v>
      </c>
      <c r="D13557" t="s">
        <v>820</v>
      </c>
      <c r="E13557" t="s">
        <v>821</v>
      </c>
      <c r="F13557" t="s">
        <v>822</v>
      </c>
      <c r="G13557" t="s">
        <v>823</v>
      </c>
      <c r="H13557" t="s">
        <v>824</v>
      </c>
      <c r="I13557" t="s">
        <v>10986</v>
      </c>
      <c r="L13557" t="s">
        <v>9763</v>
      </c>
      <c r="M13557" t="s">
        <v>9764</v>
      </c>
      <c r="N13557" t="s">
        <v>9765</v>
      </c>
      <c r="O13557" t="s">
        <v>116</v>
      </c>
      <c r="P13557" t="s">
        <v>9766</v>
      </c>
      <c r="R13557" t="s">
        <v>9767</v>
      </c>
      <c r="S13557" t="s">
        <v>10704</v>
      </c>
      <c r="T13557" t="s">
        <v>116</v>
      </c>
      <c r="U13557" t="s">
        <v>10705</v>
      </c>
      <c r="V13557" t="s">
        <v>10706</v>
      </c>
      <c r="W13557" t="s">
        <v>227</v>
      </c>
      <c r="X13557" t="s">
        <v>938</v>
      </c>
      <c r="Y13557" t="s">
        <v>1062</v>
      </c>
      <c r="Z13557" t="s">
        <v>149</v>
      </c>
      <c r="AD13557" t="s">
        <v>107</v>
      </c>
      <c r="AE13557" t="s">
        <v>107</v>
      </c>
      <c r="AF13557" t="s">
        <v>267</v>
      </c>
      <c r="AG13557" t="s">
        <v>78</v>
      </c>
      <c r="AH13557" t="s">
        <v>10955</v>
      </c>
      <c r="AI13557" t="s">
        <v>66</v>
      </c>
      <c r="AJ13557" t="s">
        <v>10989</v>
      </c>
      <c r="AL13557" t="s">
        <v>76</v>
      </c>
      <c r="AM13557" t="s">
        <v>949</v>
      </c>
      <c r="AN13557" t="s">
        <v>77</v>
      </c>
      <c r="AO13557" t="s">
        <v>10972</v>
      </c>
      <c r="AP13557" t="s">
        <v>950</v>
      </c>
    </row>
    <row r="13558" spans="1:42" x14ac:dyDescent="0.3">
      <c r="A13558" t="s">
        <v>817</v>
      </c>
      <c r="B13558" t="s">
        <v>818</v>
      </c>
      <c r="C13558" t="s">
        <v>819</v>
      </c>
      <c r="D13558" t="s">
        <v>820</v>
      </c>
      <c r="E13558" t="s">
        <v>821</v>
      </c>
      <c r="F13558" t="s">
        <v>822</v>
      </c>
      <c r="G13558" t="s">
        <v>823</v>
      </c>
      <c r="H13558" t="s">
        <v>824</v>
      </c>
      <c r="I13558" t="s">
        <v>10986</v>
      </c>
      <c r="L13558" t="s">
        <v>5281</v>
      </c>
      <c r="M13558" t="s">
        <v>10977</v>
      </c>
      <c r="N13558" t="s">
        <v>10978</v>
      </c>
      <c r="O13558" t="s">
        <v>171</v>
      </c>
      <c r="P13558" t="s">
        <v>10979</v>
      </c>
      <c r="R13558" t="s">
        <v>10980</v>
      </c>
      <c r="S13558" t="s">
        <v>10704</v>
      </c>
      <c r="T13558" t="s">
        <v>116</v>
      </c>
      <c r="U13558" t="s">
        <v>10705</v>
      </c>
      <c r="V13558" t="s">
        <v>10706</v>
      </c>
      <c r="W13558" t="s">
        <v>219</v>
      </c>
      <c r="X13558" t="s">
        <v>1699</v>
      </c>
      <c r="Y13558" t="s">
        <v>581</v>
      </c>
      <c r="Z13558" t="s">
        <v>133</v>
      </c>
      <c r="AD13558" t="s">
        <v>227</v>
      </c>
      <c r="AE13558" t="s">
        <v>122</v>
      </c>
      <c r="AF13558" t="s">
        <v>267</v>
      </c>
      <c r="AG13558" t="s">
        <v>78</v>
      </c>
      <c r="AH13558" t="s">
        <v>10955</v>
      </c>
      <c r="AI13558" t="s">
        <v>66</v>
      </c>
      <c r="AJ13558" t="s">
        <v>10989</v>
      </c>
      <c r="AL13558" t="s">
        <v>76</v>
      </c>
      <c r="AM13558" t="s">
        <v>949</v>
      </c>
      <c r="AN13558" t="s">
        <v>77</v>
      </c>
      <c r="AO13558" t="s">
        <v>10972</v>
      </c>
      <c r="AP13558" t="s">
        <v>950</v>
      </c>
    </row>
    <row r="13559" spans="1:42" x14ac:dyDescent="0.3">
      <c r="A13559" t="s">
        <v>817</v>
      </c>
      <c r="B13559" t="s">
        <v>818</v>
      </c>
      <c r="C13559" t="s">
        <v>819</v>
      </c>
      <c r="D13559" t="s">
        <v>820</v>
      </c>
      <c r="E13559" t="s">
        <v>821</v>
      </c>
      <c r="F13559" t="s">
        <v>822</v>
      </c>
      <c r="G13559" t="s">
        <v>823</v>
      </c>
      <c r="H13559" t="s">
        <v>824</v>
      </c>
      <c r="I13559" t="s">
        <v>10986</v>
      </c>
      <c r="L13559" t="s">
        <v>9320</v>
      </c>
      <c r="M13559" t="s">
        <v>7781</v>
      </c>
      <c r="N13559" t="s">
        <v>9321</v>
      </c>
      <c r="O13559" t="s">
        <v>116</v>
      </c>
      <c r="P13559" t="s">
        <v>7782</v>
      </c>
      <c r="R13559" t="s">
        <v>9322</v>
      </c>
      <c r="S13559" t="s">
        <v>9971</v>
      </c>
      <c r="T13559" t="s">
        <v>116</v>
      </c>
      <c r="U13559" t="s">
        <v>9972</v>
      </c>
      <c r="V13559" t="s">
        <v>9973</v>
      </c>
      <c r="W13559" t="s">
        <v>174</v>
      </c>
      <c r="X13559" t="s">
        <v>266</v>
      </c>
      <c r="Y13559" t="s">
        <v>3437</v>
      </c>
      <c r="Z13559" t="s">
        <v>591</v>
      </c>
      <c r="AD13559" t="s">
        <v>498</v>
      </c>
      <c r="AE13559" t="s">
        <v>201</v>
      </c>
      <c r="AF13559" t="s">
        <v>267</v>
      </c>
      <c r="AG13559" t="s">
        <v>78</v>
      </c>
      <c r="AH13559" t="s">
        <v>10955</v>
      </c>
      <c r="AI13559" t="s">
        <v>66</v>
      </c>
      <c r="AJ13559" t="s">
        <v>10989</v>
      </c>
      <c r="AL13559" t="s">
        <v>76</v>
      </c>
      <c r="AM13559" t="s">
        <v>949</v>
      </c>
      <c r="AN13559" t="s">
        <v>77</v>
      </c>
      <c r="AO13559" t="s">
        <v>10972</v>
      </c>
      <c r="AP13559" t="s">
        <v>950</v>
      </c>
    </row>
    <row r="13560" spans="1:42" x14ac:dyDescent="0.3">
      <c r="A13560" t="s">
        <v>817</v>
      </c>
      <c r="B13560" t="s">
        <v>818</v>
      </c>
      <c r="C13560" t="s">
        <v>819</v>
      </c>
      <c r="D13560" t="s">
        <v>820</v>
      </c>
      <c r="E13560" t="s">
        <v>821</v>
      </c>
      <c r="F13560" t="s">
        <v>822</v>
      </c>
      <c r="G13560" t="s">
        <v>823</v>
      </c>
      <c r="H13560" t="s">
        <v>824</v>
      </c>
      <c r="I13560" t="s">
        <v>10986</v>
      </c>
      <c r="L13560" t="s">
        <v>1821</v>
      </c>
      <c r="M13560" t="s">
        <v>10273</v>
      </c>
      <c r="N13560" t="s">
        <v>10274</v>
      </c>
      <c r="O13560" t="s">
        <v>158</v>
      </c>
      <c r="P13560" t="s">
        <v>10275</v>
      </c>
      <c r="R13560" t="s">
        <v>10276</v>
      </c>
      <c r="S13560" t="s">
        <v>115</v>
      </c>
      <c r="T13560" t="s">
        <v>116</v>
      </c>
      <c r="U13560" t="s">
        <v>117</v>
      </c>
      <c r="V13560" t="s">
        <v>118</v>
      </c>
      <c r="W13560" t="s">
        <v>132</v>
      </c>
      <c r="X13560" t="s">
        <v>326</v>
      </c>
      <c r="Y13560" t="s">
        <v>285</v>
      </c>
      <c r="Z13560" t="s">
        <v>108</v>
      </c>
      <c r="AD13560" t="s">
        <v>150</v>
      </c>
      <c r="AE13560" t="s">
        <v>90</v>
      </c>
      <c r="AF13560" t="s">
        <v>267</v>
      </c>
      <c r="AG13560" t="s">
        <v>78</v>
      </c>
      <c r="AH13560" t="s">
        <v>10955</v>
      </c>
      <c r="AI13560" t="s">
        <v>66</v>
      </c>
      <c r="AJ13560" t="s">
        <v>10989</v>
      </c>
      <c r="AL13560" t="s">
        <v>76</v>
      </c>
      <c r="AM13560" t="s">
        <v>949</v>
      </c>
      <c r="AN13560" t="s">
        <v>77</v>
      </c>
      <c r="AO13560" t="s">
        <v>10972</v>
      </c>
      <c r="AP13560" t="s">
        <v>950</v>
      </c>
    </row>
    <row r="13561" spans="1:42" x14ac:dyDescent="0.3">
      <c r="A13561" t="s">
        <v>817</v>
      </c>
      <c r="B13561" t="s">
        <v>818</v>
      </c>
      <c r="C13561" t="s">
        <v>819</v>
      </c>
      <c r="D13561" t="s">
        <v>820</v>
      </c>
      <c r="E13561" t="s">
        <v>821</v>
      </c>
      <c r="F13561" t="s">
        <v>822</v>
      </c>
      <c r="G13561" t="s">
        <v>823</v>
      </c>
      <c r="H13561" t="s">
        <v>824</v>
      </c>
      <c r="I13561" t="s">
        <v>10986</v>
      </c>
      <c r="L13561" t="s">
        <v>10434</v>
      </c>
      <c r="M13561" t="s">
        <v>10435</v>
      </c>
      <c r="N13561" t="s">
        <v>10436</v>
      </c>
      <c r="O13561" t="s">
        <v>116</v>
      </c>
      <c r="P13561" t="s">
        <v>10437</v>
      </c>
      <c r="R13561" t="s">
        <v>10438</v>
      </c>
      <c r="S13561" t="s">
        <v>9366</v>
      </c>
      <c r="T13561" t="s">
        <v>116</v>
      </c>
      <c r="U13561" t="s">
        <v>9367</v>
      </c>
      <c r="V13561" t="s">
        <v>9368</v>
      </c>
      <c r="W13561" t="s">
        <v>926</v>
      </c>
      <c r="X13561" t="s">
        <v>264</v>
      </c>
      <c r="Y13561" t="s">
        <v>581</v>
      </c>
      <c r="Z13561" t="s">
        <v>133</v>
      </c>
      <c r="AD13561" t="s">
        <v>793</v>
      </c>
      <c r="AE13561" t="s">
        <v>245</v>
      </c>
      <c r="AF13561" t="s">
        <v>267</v>
      </c>
      <c r="AG13561" t="s">
        <v>78</v>
      </c>
      <c r="AH13561" t="s">
        <v>10955</v>
      </c>
      <c r="AI13561" t="s">
        <v>66</v>
      </c>
      <c r="AJ13561" t="s">
        <v>10989</v>
      </c>
      <c r="AL13561" t="s">
        <v>76</v>
      </c>
      <c r="AM13561" t="s">
        <v>949</v>
      </c>
      <c r="AN13561" t="s">
        <v>77</v>
      </c>
      <c r="AO13561" t="s">
        <v>10972</v>
      </c>
      <c r="AP13561" t="s">
        <v>950</v>
      </c>
    </row>
    <row r="13562" spans="1:42" x14ac:dyDescent="0.3">
      <c r="A13562" t="s">
        <v>817</v>
      </c>
      <c r="B13562" t="s">
        <v>818</v>
      </c>
      <c r="C13562" t="s">
        <v>819</v>
      </c>
      <c r="D13562" t="s">
        <v>820</v>
      </c>
      <c r="E13562" t="s">
        <v>821</v>
      </c>
      <c r="F13562" t="s">
        <v>822</v>
      </c>
      <c r="G13562" t="s">
        <v>823</v>
      </c>
      <c r="H13562" t="s">
        <v>824</v>
      </c>
      <c r="I13562" t="s">
        <v>10986</v>
      </c>
      <c r="L13562" t="s">
        <v>9922</v>
      </c>
      <c r="M13562" t="s">
        <v>9923</v>
      </c>
      <c r="N13562" t="s">
        <v>9924</v>
      </c>
      <c r="O13562" t="s">
        <v>116</v>
      </c>
      <c r="P13562" t="s">
        <v>9925</v>
      </c>
      <c r="R13562" t="s">
        <v>9926</v>
      </c>
      <c r="S13562" t="s">
        <v>10679</v>
      </c>
      <c r="T13562" t="s">
        <v>1031</v>
      </c>
      <c r="U13562" t="s">
        <v>10680</v>
      </c>
      <c r="V13562" t="s">
        <v>10681</v>
      </c>
      <c r="W13562" t="s">
        <v>107</v>
      </c>
      <c r="X13562" t="s">
        <v>201</v>
      </c>
      <c r="Y13562" t="s">
        <v>1074</v>
      </c>
      <c r="Z13562" t="s">
        <v>148</v>
      </c>
      <c r="AD13562" t="s">
        <v>1118</v>
      </c>
      <c r="AE13562" t="s">
        <v>133</v>
      </c>
      <c r="AF13562" t="s">
        <v>267</v>
      </c>
      <c r="AG13562" t="s">
        <v>78</v>
      </c>
      <c r="AH13562" t="s">
        <v>10955</v>
      </c>
      <c r="AI13562" t="s">
        <v>66</v>
      </c>
      <c r="AJ13562" t="s">
        <v>10989</v>
      </c>
      <c r="AL13562" t="s">
        <v>76</v>
      </c>
      <c r="AM13562" t="s">
        <v>949</v>
      </c>
      <c r="AN13562" t="s">
        <v>77</v>
      </c>
      <c r="AO13562" t="s">
        <v>10996</v>
      </c>
      <c r="AP13562" t="s">
        <v>950</v>
      </c>
    </row>
    <row r="13563" spans="1:42" x14ac:dyDescent="0.3">
      <c r="A13563" t="s">
        <v>817</v>
      </c>
      <c r="B13563" t="s">
        <v>818</v>
      </c>
      <c r="C13563" t="s">
        <v>819</v>
      </c>
      <c r="D13563" t="s">
        <v>820</v>
      </c>
      <c r="E13563" t="s">
        <v>821</v>
      </c>
      <c r="F13563" t="s">
        <v>822</v>
      </c>
      <c r="G13563" t="s">
        <v>823</v>
      </c>
      <c r="H13563" t="s">
        <v>824</v>
      </c>
      <c r="I13563" t="s">
        <v>10986</v>
      </c>
      <c r="L13563" t="s">
        <v>2852</v>
      </c>
      <c r="M13563" t="s">
        <v>10183</v>
      </c>
      <c r="N13563" t="s">
        <v>10184</v>
      </c>
      <c r="O13563" t="s">
        <v>158</v>
      </c>
      <c r="P13563" t="s">
        <v>10185</v>
      </c>
      <c r="R13563" t="s">
        <v>10186</v>
      </c>
      <c r="S13563" t="s">
        <v>5711</v>
      </c>
      <c r="T13563" t="s">
        <v>84</v>
      </c>
      <c r="U13563" t="s">
        <v>5712</v>
      </c>
      <c r="V13563" t="s">
        <v>5713</v>
      </c>
      <c r="W13563" t="s">
        <v>122</v>
      </c>
      <c r="X13563" t="s">
        <v>121</v>
      </c>
      <c r="Y13563" t="s">
        <v>285</v>
      </c>
      <c r="Z13563" t="s">
        <v>108</v>
      </c>
      <c r="AD13563" t="s">
        <v>106</v>
      </c>
      <c r="AE13563" t="s">
        <v>926</v>
      </c>
      <c r="AF13563" t="s">
        <v>267</v>
      </c>
      <c r="AG13563" t="s">
        <v>78</v>
      </c>
      <c r="AH13563" t="s">
        <v>10955</v>
      </c>
      <c r="AI13563" t="s">
        <v>66</v>
      </c>
      <c r="AJ13563" t="s">
        <v>10989</v>
      </c>
      <c r="AL13563" t="s">
        <v>76</v>
      </c>
      <c r="AM13563" t="s">
        <v>949</v>
      </c>
      <c r="AN13563" t="s">
        <v>77</v>
      </c>
      <c r="AO13563" t="s">
        <v>10996</v>
      </c>
      <c r="AP13563" t="s">
        <v>950</v>
      </c>
    </row>
    <row r="13564" spans="1:42" x14ac:dyDescent="0.3">
      <c r="A13564" t="s">
        <v>817</v>
      </c>
      <c r="B13564" t="s">
        <v>818</v>
      </c>
      <c r="C13564" t="s">
        <v>819</v>
      </c>
      <c r="D13564" t="s">
        <v>820</v>
      </c>
      <c r="E13564" t="s">
        <v>821</v>
      </c>
      <c r="F13564" t="s">
        <v>822</v>
      </c>
      <c r="G13564" t="s">
        <v>823</v>
      </c>
      <c r="H13564" t="s">
        <v>824</v>
      </c>
      <c r="I13564" t="s">
        <v>10986</v>
      </c>
      <c r="L13564" t="s">
        <v>9172</v>
      </c>
      <c r="M13564" t="s">
        <v>9173</v>
      </c>
      <c r="N13564" t="s">
        <v>9174</v>
      </c>
      <c r="O13564" t="s">
        <v>1778</v>
      </c>
      <c r="P13564" t="s">
        <v>9175</v>
      </c>
      <c r="R13564" t="s">
        <v>9176</v>
      </c>
      <c r="S13564" t="s">
        <v>208</v>
      </c>
      <c r="T13564" t="s">
        <v>84</v>
      </c>
      <c r="U13564" t="s">
        <v>209</v>
      </c>
      <c r="V13564" t="s">
        <v>210</v>
      </c>
      <c r="W13564" t="s">
        <v>148</v>
      </c>
      <c r="X13564" t="s">
        <v>161</v>
      </c>
      <c r="Y13564" t="s">
        <v>388</v>
      </c>
      <c r="Z13564" t="s">
        <v>145</v>
      </c>
      <c r="AD13564" t="s">
        <v>69</v>
      </c>
      <c r="AE13564" t="s">
        <v>498</v>
      </c>
      <c r="AF13564" t="s">
        <v>267</v>
      </c>
      <c r="AG13564" t="s">
        <v>78</v>
      </c>
      <c r="AH13564" t="s">
        <v>10955</v>
      </c>
      <c r="AI13564" t="s">
        <v>66</v>
      </c>
      <c r="AJ13564" t="s">
        <v>10989</v>
      </c>
      <c r="AL13564" t="s">
        <v>76</v>
      </c>
      <c r="AM13564" t="s">
        <v>949</v>
      </c>
      <c r="AN13564" t="s">
        <v>77</v>
      </c>
      <c r="AO13564" t="s">
        <v>10996</v>
      </c>
      <c r="AP13564" t="s">
        <v>950</v>
      </c>
    </row>
    <row r="13565" spans="1:42" x14ac:dyDescent="0.3">
      <c r="A13565" t="s">
        <v>817</v>
      </c>
      <c r="B13565" t="s">
        <v>818</v>
      </c>
      <c r="C13565" t="s">
        <v>819</v>
      </c>
      <c r="D13565" t="s">
        <v>820</v>
      </c>
      <c r="E13565" t="s">
        <v>821</v>
      </c>
      <c r="F13565" t="s">
        <v>822</v>
      </c>
      <c r="G13565" t="s">
        <v>823</v>
      </c>
      <c r="H13565" t="s">
        <v>824</v>
      </c>
      <c r="I13565" t="s">
        <v>10986</v>
      </c>
      <c r="L13565" t="s">
        <v>3409</v>
      </c>
      <c r="M13565" t="s">
        <v>5653</v>
      </c>
      <c r="N13565" t="s">
        <v>10970</v>
      </c>
      <c r="O13565" t="s">
        <v>1778</v>
      </c>
      <c r="P13565" t="s">
        <v>6778</v>
      </c>
      <c r="R13565" t="s">
        <v>10971</v>
      </c>
      <c r="S13565" t="s">
        <v>9366</v>
      </c>
      <c r="T13565" t="s">
        <v>116</v>
      </c>
      <c r="U13565" t="s">
        <v>9367</v>
      </c>
      <c r="V13565" t="s">
        <v>9368</v>
      </c>
      <c r="W13565" t="s">
        <v>201</v>
      </c>
      <c r="X13565" t="s">
        <v>66</v>
      </c>
      <c r="Y13565" t="s">
        <v>581</v>
      </c>
      <c r="Z13565" t="s">
        <v>133</v>
      </c>
      <c r="AD13565" t="s">
        <v>219</v>
      </c>
      <c r="AE13565" t="s">
        <v>219</v>
      </c>
      <c r="AF13565" t="s">
        <v>267</v>
      </c>
      <c r="AG13565" t="s">
        <v>78</v>
      </c>
      <c r="AH13565" t="s">
        <v>10955</v>
      </c>
      <c r="AI13565" t="s">
        <v>66</v>
      </c>
      <c r="AJ13565" t="s">
        <v>10989</v>
      </c>
      <c r="AL13565" t="s">
        <v>76</v>
      </c>
      <c r="AM13565" t="s">
        <v>949</v>
      </c>
      <c r="AN13565" t="s">
        <v>77</v>
      </c>
      <c r="AO13565" t="s">
        <v>10996</v>
      </c>
      <c r="AP13565" t="s">
        <v>950</v>
      </c>
    </row>
    <row r="13566" spans="1:42" x14ac:dyDescent="0.3">
      <c r="A13566" t="s">
        <v>817</v>
      </c>
      <c r="B13566" t="s">
        <v>818</v>
      </c>
      <c r="C13566" t="s">
        <v>819</v>
      </c>
      <c r="D13566" t="s">
        <v>820</v>
      </c>
      <c r="E13566" t="s">
        <v>821</v>
      </c>
      <c r="F13566" t="s">
        <v>822</v>
      </c>
      <c r="G13566" t="s">
        <v>823</v>
      </c>
      <c r="H13566" t="s">
        <v>824</v>
      </c>
      <c r="I13566" t="s">
        <v>10986</v>
      </c>
      <c r="L13566" t="s">
        <v>9951</v>
      </c>
      <c r="M13566" t="s">
        <v>9952</v>
      </c>
      <c r="N13566" t="s">
        <v>9953</v>
      </c>
      <c r="O13566" t="s">
        <v>1778</v>
      </c>
      <c r="P13566" t="s">
        <v>9954</v>
      </c>
      <c r="R13566" t="s">
        <v>9955</v>
      </c>
      <c r="S13566" t="s">
        <v>10679</v>
      </c>
      <c r="T13566" t="s">
        <v>1031</v>
      </c>
      <c r="U13566" t="s">
        <v>10680</v>
      </c>
      <c r="V13566" t="s">
        <v>10681</v>
      </c>
      <c r="W13566" t="s">
        <v>149</v>
      </c>
      <c r="X13566" t="s">
        <v>78</v>
      </c>
      <c r="Y13566" t="s">
        <v>285</v>
      </c>
      <c r="Z13566" t="s">
        <v>108</v>
      </c>
      <c r="AD13566" t="s">
        <v>91</v>
      </c>
      <c r="AE13566" t="s">
        <v>793</v>
      </c>
      <c r="AF13566" t="s">
        <v>267</v>
      </c>
      <c r="AG13566" t="s">
        <v>78</v>
      </c>
      <c r="AH13566" t="s">
        <v>10955</v>
      </c>
      <c r="AI13566" t="s">
        <v>66</v>
      </c>
      <c r="AJ13566" t="s">
        <v>10989</v>
      </c>
      <c r="AL13566" t="s">
        <v>76</v>
      </c>
      <c r="AM13566" t="s">
        <v>949</v>
      </c>
      <c r="AN13566" t="s">
        <v>77</v>
      </c>
      <c r="AO13566" t="s">
        <v>10996</v>
      </c>
      <c r="AP13566" t="s">
        <v>950</v>
      </c>
    </row>
    <row r="13567" spans="1:42" x14ac:dyDescent="0.3">
      <c r="A13567" t="s">
        <v>817</v>
      </c>
      <c r="B13567" t="s">
        <v>818</v>
      </c>
      <c r="C13567" t="s">
        <v>819</v>
      </c>
      <c r="D13567" t="s">
        <v>820</v>
      </c>
      <c r="E13567" t="s">
        <v>821</v>
      </c>
      <c r="F13567" t="s">
        <v>822</v>
      </c>
      <c r="G13567" t="s">
        <v>823</v>
      </c>
      <c r="H13567" t="s">
        <v>824</v>
      </c>
      <c r="I13567" t="s">
        <v>10986</v>
      </c>
      <c r="L13567" t="s">
        <v>2560</v>
      </c>
      <c r="M13567" t="s">
        <v>10914</v>
      </c>
      <c r="N13567" t="s">
        <v>10915</v>
      </c>
      <c r="O13567" t="s">
        <v>100</v>
      </c>
      <c r="P13567" t="s">
        <v>10916</v>
      </c>
      <c r="R13567" t="s">
        <v>10917</v>
      </c>
      <c r="S13567" t="s">
        <v>5545</v>
      </c>
      <c r="T13567" t="s">
        <v>84</v>
      </c>
      <c r="U13567" t="s">
        <v>5546</v>
      </c>
      <c r="V13567" t="s">
        <v>5547</v>
      </c>
      <c r="W13567" t="s">
        <v>245</v>
      </c>
      <c r="X13567" t="s">
        <v>78</v>
      </c>
      <c r="Y13567" t="s">
        <v>352</v>
      </c>
      <c r="Z13567" t="s">
        <v>103</v>
      </c>
      <c r="AD13567" t="s">
        <v>122</v>
      </c>
      <c r="AE13567" t="s">
        <v>298</v>
      </c>
      <c r="AF13567" t="s">
        <v>267</v>
      </c>
      <c r="AG13567" t="s">
        <v>78</v>
      </c>
      <c r="AH13567" t="s">
        <v>10955</v>
      </c>
      <c r="AI13567" t="s">
        <v>66</v>
      </c>
      <c r="AJ13567" t="s">
        <v>10989</v>
      </c>
      <c r="AL13567" t="s">
        <v>76</v>
      </c>
      <c r="AM13567" t="s">
        <v>949</v>
      </c>
      <c r="AN13567" t="s">
        <v>77</v>
      </c>
      <c r="AO13567" t="s">
        <v>10996</v>
      </c>
      <c r="AP13567" t="s">
        <v>950</v>
      </c>
    </row>
    <row r="13568" spans="1:42" x14ac:dyDescent="0.3">
      <c r="A13568" t="s">
        <v>817</v>
      </c>
      <c r="B13568" t="s">
        <v>818</v>
      </c>
      <c r="C13568" t="s">
        <v>819</v>
      </c>
      <c r="D13568" t="s">
        <v>820</v>
      </c>
      <c r="E13568" t="s">
        <v>821</v>
      </c>
      <c r="F13568" t="s">
        <v>822</v>
      </c>
      <c r="G13568" t="s">
        <v>823</v>
      </c>
      <c r="H13568" t="s">
        <v>824</v>
      </c>
      <c r="I13568" t="s">
        <v>10986</v>
      </c>
      <c r="L13568" t="s">
        <v>9518</v>
      </c>
      <c r="M13568" t="s">
        <v>9519</v>
      </c>
      <c r="N13568" t="s">
        <v>9520</v>
      </c>
      <c r="O13568" t="s">
        <v>116</v>
      </c>
      <c r="P13568" t="s">
        <v>9521</v>
      </c>
      <c r="R13568" t="s">
        <v>9522</v>
      </c>
      <c r="S13568" t="s">
        <v>115</v>
      </c>
      <c r="T13568" t="s">
        <v>116</v>
      </c>
      <c r="U13568" t="s">
        <v>117</v>
      </c>
      <c r="V13568" t="s">
        <v>118</v>
      </c>
      <c r="W13568" t="s">
        <v>133</v>
      </c>
      <c r="X13568" t="s">
        <v>78</v>
      </c>
      <c r="Y13568" t="s">
        <v>352</v>
      </c>
      <c r="Z13568" t="s">
        <v>103</v>
      </c>
      <c r="AD13568" t="s">
        <v>275</v>
      </c>
      <c r="AE13568" t="s">
        <v>73</v>
      </c>
      <c r="AF13568" t="s">
        <v>267</v>
      </c>
      <c r="AG13568" t="s">
        <v>78</v>
      </c>
      <c r="AH13568" t="s">
        <v>10955</v>
      </c>
      <c r="AI13568" t="s">
        <v>66</v>
      </c>
      <c r="AJ13568" t="s">
        <v>10989</v>
      </c>
      <c r="AL13568" t="s">
        <v>76</v>
      </c>
      <c r="AM13568" t="s">
        <v>949</v>
      </c>
      <c r="AN13568" t="s">
        <v>77</v>
      </c>
      <c r="AO13568" t="s">
        <v>10996</v>
      </c>
      <c r="AP13568" t="s">
        <v>950</v>
      </c>
    </row>
    <row r="13569" spans="1:42" x14ac:dyDescent="0.3">
      <c r="A13569" t="s">
        <v>817</v>
      </c>
      <c r="B13569" t="s">
        <v>818</v>
      </c>
      <c r="C13569" t="s">
        <v>819</v>
      </c>
      <c r="D13569" t="s">
        <v>820</v>
      </c>
      <c r="E13569" t="s">
        <v>821</v>
      </c>
      <c r="F13569" t="s">
        <v>822</v>
      </c>
      <c r="G13569" t="s">
        <v>823</v>
      </c>
      <c r="H13569" t="s">
        <v>824</v>
      </c>
      <c r="I13569" t="s">
        <v>10986</v>
      </c>
      <c r="L13569" t="s">
        <v>10144</v>
      </c>
      <c r="M13569" t="s">
        <v>10145</v>
      </c>
      <c r="N13569" t="s">
        <v>10146</v>
      </c>
      <c r="O13569" t="s">
        <v>4744</v>
      </c>
      <c r="P13569" t="s">
        <v>10147</v>
      </c>
      <c r="R13569" t="s">
        <v>10148</v>
      </c>
      <c r="S13569" t="s">
        <v>10687</v>
      </c>
      <c r="T13569" t="s">
        <v>84</v>
      </c>
      <c r="U13569" t="s">
        <v>10688</v>
      </c>
      <c r="V13569" t="s">
        <v>10689</v>
      </c>
      <c r="W13569" t="s">
        <v>78</v>
      </c>
      <c r="X13569" t="s">
        <v>78</v>
      </c>
      <c r="Y13569" t="s">
        <v>2181</v>
      </c>
      <c r="Z13569" t="s">
        <v>1311</v>
      </c>
      <c r="AD13569" t="s">
        <v>132</v>
      </c>
      <c r="AE13569" t="s">
        <v>150</v>
      </c>
      <c r="AF13569" t="s">
        <v>2182</v>
      </c>
      <c r="AG13569" t="s">
        <v>78</v>
      </c>
      <c r="AH13569" t="s">
        <v>10955</v>
      </c>
      <c r="AI13569" t="s">
        <v>66</v>
      </c>
      <c r="AJ13569" t="s">
        <v>10989</v>
      </c>
      <c r="AL13569" t="s">
        <v>76</v>
      </c>
      <c r="AM13569" t="s">
        <v>949</v>
      </c>
      <c r="AN13569" t="s">
        <v>77</v>
      </c>
      <c r="AO13569" t="s">
        <v>10996</v>
      </c>
      <c r="AP13569" t="s">
        <v>950</v>
      </c>
    </row>
    <row r="13570" spans="1:42" x14ac:dyDescent="0.3">
      <c r="A13570" t="s">
        <v>817</v>
      </c>
      <c r="B13570" t="s">
        <v>818</v>
      </c>
      <c r="C13570" t="s">
        <v>819</v>
      </c>
      <c r="D13570" t="s">
        <v>820</v>
      </c>
      <c r="E13570" t="s">
        <v>821</v>
      </c>
      <c r="F13570" t="s">
        <v>822</v>
      </c>
      <c r="G13570" t="s">
        <v>823</v>
      </c>
      <c r="H13570" t="s">
        <v>824</v>
      </c>
      <c r="I13570" t="s">
        <v>10986</v>
      </c>
      <c r="L13570" t="s">
        <v>1223</v>
      </c>
      <c r="M13570" t="s">
        <v>10973</v>
      </c>
      <c r="N13570" t="s">
        <v>10974</v>
      </c>
      <c r="O13570" t="s">
        <v>158</v>
      </c>
      <c r="P13570" t="s">
        <v>10975</v>
      </c>
      <c r="R13570" t="s">
        <v>10976</v>
      </c>
      <c r="S13570" t="s">
        <v>5545</v>
      </c>
      <c r="T13570" t="s">
        <v>84</v>
      </c>
      <c r="U13570" t="s">
        <v>5546</v>
      </c>
      <c r="V13570" t="s">
        <v>5547</v>
      </c>
      <c r="W13570" t="s">
        <v>78</v>
      </c>
      <c r="X13570" t="s">
        <v>78</v>
      </c>
      <c r="Y13570" t="s">
        <v>2181</v>
      </c>
      <c r="Z13570" t="s">
        <v>1311</v>
      </c>
      <c r="AD13570" t="s">
        <v>201</v>
      </c>
      <c r="AE13570" t="s">
        <v>275</v>
      </c>
      <c r="AF13570" t="s">
        <v>2182</v>
      </c>
      <c r="AG13570" t="s">
        <v>78</v>
      </c>
      <c r="AH13570" t="s">
        <v>10955</v>
      </c>
      <c r="AI13570" t="s">
        <v>66</v>
      </c>
      <c r="AJ13570" t="s">
        <v>10989</v>
      </c>
      <c r="AL13570" t="s">
        <v>76</v>
      </c>
      <c r="AM13570" t="s">
        <v>949</v>
      </c>
      <c r="AN13570" t="s">
        <v>77</v>
      </c>
      <c r="AO13570" t="s">
        <v>10996</v>
      </c>
      <c r="AP13570" t="s">
        <v>950</v>
      </c>
    </row>
    <row r="13571" spans="1:42" x14ac:dyDescent="0.3">
      <c r="A13571" t="s">
        <v>817</v>
      </c>
      <c r="B13571" t="s">
        <v>818</v>
      </c>
      <c r="C13571" t="s">
        <v>819</v>
      </c>
      <c r="D13571" t="s">
        <v>820</v>
      </c>
      <c r="E13571" t="s">
        <v>821</v>
      </c>
      <c r="F13571" t="s">
        <v>822</v>
      </c>
      <c r="G13571" t="s">
        <v>823</v>
      </c>
      <c r="H13571" t="s">
        <v>824</v>
      </c>
      <c r="I13571" t="s">
        <v>10986</v>
      </c>
      <c r="L13571" t="s">
        <v>1838</v>
      </c>
      <c r="M13571" t="s">
        <v>10707</v>
      </c>
      <c r="N13571" t="s">
        <v>10708</v>
      </c>
      <c r="O13571" t="s">
        <v>1019</v>
      </c>
      <c r="P13571" t="s">
        <v>10709</v>
      </c>
      <c r="R13571" t="s">
        <v>10710</v>
      </c>
      <c r="S13571" t="s">
        <v>2814</v>
      </c>
      <c r="T13571" t="s">
        <v>84</v>
      </c>
      <c r="U13571" t="s">
        <v>4369</v>
      </c>
      <c r="V13571" t="s">
        <v>4370</v>
      </c>
      <c r="W13571" t="s">
        <v>78</v>
      </c>
      <c r="X13571" t="s">
        <v>78</v>
      </c>
      <c r="Y13571" t="s">
        <v>2181</v>
      </c>
      <c r="Z13571" t="s">
        <v>1311</v>
      </c>
      <c r="AD13571" t="s">
        <v>145</v>
      </c>
      <c r="AE13571" t="s">
        <v>264</v>
      </c>
      <c r="AF13571" t="s">
        <v>2182</v>
      </c>
      <c r="AG13571" t="s">
        <v>78</v>
      </c>
      <c r="AH13571" t="s">
        <v>10955</v>
      </c>
      <c r="AI13571" t="s">
        <v>66</v>
      </c>
      <c r="AJ13571" t="s">
        <v>10989</v>
      </c>
      <c r="AL13571" t="s">
        <v>76</v>
      </c>
      <c r="AM13571" t="s">
        <v>949</v>
      </c>
      <c r="AN13571" t="s">
        <v>77</v>
      </c>
      <c r="AO13571" t="s">
        <v>10996</v>
      </c>
      <c r="AP13571" t="s">
        <v>950</v>
      </c>
    </row>
    <row r="13572" spans="1:42" x14ac:dyDescent="0.3">
      <c r="A13572" t="s">
        <v>817</v>
      </c>
      <c r="B13572" t="s">
        <v>818</v>
      </c>
      <c r="C13572" t="s">
        <v>819</v>
      </c>
      <c r="D13572" t="s">
        <v>820</v>
      </c>
      <c r="E13572" t="s">
        <v>821</v>
      </c>
      <c r="F13572" t="s">
        <v>822</v>
      </c>
      <c r="G13572" t="s">
        <v>823</v>
      </c>
      <c r="H13572" t="s">
        <v>824</v>
      </c>
      <c r="I13572" t="s">
        <v>10986</v>
      </c>
      <c r="L13572" t="s">
        <v>10981</v>
      </c>
      <c r="M13572" t="s">
        <v>10982</v>
      </c>
      <c r="N13572" t="s">
        <v>10983</v>
      </c>
      <c r="O13572" t="s">
        <v>116</v>
      </c>
      <c r="P13572" t="s">
        <v>10984</v>
      </c>
      <c r="R13572" t="s">
        <v>10985</v>
      </c>
      <c r="S13572" t="s">
        <v>2814</v>
      </c>
      <c r="T13572" t="s">
        <v>84</v>
      </c>
      <c r="U13572" t="s">
        <v>4369</v>
      </c>
      <c r="V13572" t="s">
        <v>4370</v>
      </c>
      <c r="W13572" t="s">
        <v>78</v>
      </c>
      <c r="X13572" t="s">
        <v>78</v>
      </c>
      <c r="Y13572" t="s">
        <v>2181</v>
      </c>
      <c r="Z13572" t="s">
        <v>1311</v>
      </c>
      <c r="AD13572" t="s">
        <v>149</v>
      </c>
      <c r="AE13572" t="s">
        <v>77</v>
      </c>
      <c r="AF13572" t="s">
        <v>2182</v>
      </c>
      <c r="AG13572" t="s">
        <v>78</v>
      </c>
      <c r="AH13572" t="s">
        <v>10955</v>
      </c>
      <c r="AI13572" t="s">
        <v>66</v>
      </c>
      <c r="AJ13572" t="s">
        <v>10989</v>
      </c>
      <c r="AL13572" t="s">
        <v>76</v>
      </c>
      <c r="AM13572" t="s">
        <v>949</v>
      </c>
      <c r="AN13572" t="s">
        <v>77</v>
      </c>
      <c r="AO13572" t="s">
        <v>10996</v>
      </c>
      <c r="AP13572" t="s">
        <v>950</v>
      </c>
    </row>
    <row r="13573" spans="1:42" x14ac:dyDescent="0.3">
      <c r="A13573" t="s">
        <v>873</v>
      </c>
      <c r="B13573" t="s">
        <v>874</v>
      </c>
      <c r="C13573" t="s">
        <v>875</v>
      </c>
      <c r="D13573" t="s">
        <v>876</v>
      </c>
      <c r="E13573" t="s">
        <v>877</v>
      </c>
      <c r="F13573" t="s">
        <v>878</v>
      </c>
      <c r="G13573" t="s">
        <v>879</v>
      </c>
      <c r="H13573" t="s">
        <v>880</v>
      </c>
      <c r="I13573" t="s">
        <v>10997</v>
      </c>
      <c r="L13573" t="s">
        <v>8374</v>
      </c>
      <c r="M13573" t="s">
        <v>8375</v>
      </c>
      <c r="N13573" t="s">
        <v>8376</v>
      </c>
      <c r="O13573" t="s">
        <v>84</v>
      </c>
      <c r="P13573" t="s">
        <v>8377</v>
      </c>
      <c r="R13573" t="s">
        <v>8378</v>
      </c>
      <c r="S13573" t="s">
        <v>242</v>
      </c>
      <c r="T13573" t="s">
        <v>84</v>
      </c>
      <c r="U13573" t="s">
        <v>243</v>
      </c>
      <c r="V13573" t="s">
        <v>244</v>
      </c>
      <c r="W13573" t="s">
        <v>69</v>
      </c>
      <c r="X13573" t="s">
        <v>532</v>
      </c>
      <c r="Y13573" t="s">
        <v>68</v>
      </c>
      <c r="Z13573" t="s">
        <v>69</v>
      </c>
      <c r="AA13573" t="s">
        <v>10998</v>
      </c>
      <c r="AB13573" t="s">
        <v>10999</v>
      </c>
      <c r="AD13573" t="s">
        <v>108</v>
      </c>
      <c r="AE13573" t="s">
        <v>69</v>
      </c>
      <c r="AF13573" t="s">
        <v>69</v>
      </c>
      <c r="AG13573" t="s">
        <v>132</v>
      </c>
      <c r="AH13573" t="s">
        <v>10955</v>
      </c>
      <c r="AI13573" t="s">
        <v>106</v>
      </c>
      <c r="AJ13573" t="s">
        <v>11000</v>
      </c>
      <c r="AL13573" t="s">
        <v>76</v>
      </c>
      <c r="AM13573" t="s">
        <v>949</v>
      </c>
      <c r="AN13573" t="s">
        <v>77</v>
      </c>
      <c r="AO13573" t="s">
        <v>10996</v>
      </c>
      <c r="AP13573" t="s">
        <v>950</v>
      </c>
    </row>
    <row r="13574" spans="1:42" x14ac:dyDescent="0.3">
      <c r="A13574" t="s">
        <v>873</v>
      </c>
      <c r="B13574" t="s">
        <v>874</v>
      </c>
      <c r="C13574" t="s">
        <v>875</v>
      </c>
      <c r="D13574" t="s">
        <v>876</v>
      </c>
      <c r="E13574" t="s">
        <v>877</v>
      </c>
      <c r="F13574" t="s">
        <v>878</v>
      </c>
      <c r="G13574" t="s">
        <v>879</v>
      </c>
      <c r="H13574" t="s">
        <v>880</v>
      </c>
      <c r="I13574" t="s">
        <v>10997</v>
      </c>
      <c r="L13574" t="s">
        <v>7481</v>
      </c>
      <c r="M13574" t="s">
        <v>7482</v>
      </c>
      <c r="N13574" t="s">
        <v>7483</v>
      </c>
      <c r="O13574" t="s">
        <v>116</v>
      </c>
      <c r="P13574" t="s">
        <v>7484</v>
      </c>
      <c r="R13574" t="s">
        <v>7485</v>
      </c>
      <c r="S13574" t="s">
        <v>242</v>
      </c>
      <c r="T13574" t="s">
        <v>84</v>
      </c>
      <c r="U13574" t="s">
        <v>243</v>
      </c>
      <c r="V13574" t="s">
        <v>244</v>
      </c>
      <c r="W13574" t="s">
        <v>66</v>
      </c>
      <c r="X13574" t="s">
        <v>532</v>
      </c>
      <c r="Y13574" t="s">
        <v>68</v>
      </c>
      <c r="Z13574" t="s">
        <v>69</v>
      </c>
      <c r="AA13574" t="s">
        <v>11001</v>
      </c>
      <c r="AB13574" t="s">
        <v>11002</v>
      </c>
      <c r="AD13574" t="s">
        <v>148</v>
      </c>
      <c r="AE13574" t="s">
        <v>66</v>
      </c>
      <c r="AF13574" t="s">
        <v>66</v>
      </c>
      <c r="AG13574" t="s">
        <v>148</v>
      </c>
      <c r="AH13574" t="s">
        <v>10955</v>
      </c>
      <c r="AI13574" t="s">
        <v>106</v>
      </c>
      <c r="AJ13574" t="s">
        <v>11000</v>
      </c>
      <c r="AL13574" t="s">
        <v>76</v>
      </c>
      <c r="AM13574" t="s">
        <v>949</v>
      </c>
      <c r="AN13574" t="s">
        <v>77</v>
      </c>
      <c r="AO13574" t="s">
        <v>10996</v>
      </c>
      <c r="AP13574" t="s">
        <v>950</v>
      </c>
    </row>
    <row r="13575" spans="1:42" x14ac:dyDescent="0.3">
      <c r="A13575" t="s">
        <v>873</v>
      </c>
      <c r="B13575" t="s">
        <v>874</v>
      </c>
      <c r="C13575" t="s">
        <v>875</v>
      </c>
      <c r="D13575" t="s">
        <v>876</v>
      </c>
      <c r="E13575" t="s">
        <v>877</v>
      </c>
      <c r="F13575" t="s">
        <v>878</v>
      </c>
      <c r="G13575" t="s">
        <v>879</v>
      </c>
      <c r="H13575" t="s">
        <v>880</v>
      </c>
      <c r="I13575" t="s">
        <v>10997</v>
      </c>
      <c r="L13575" t="s">
        <v>3994</v>
      </c>
      <c r="M13575" t="s">
        <v>10845</v>
      </c>
      <c r="N13575" t="s">
        <v>10846</v>
      </c>
      <c r="O13575" t="s">
        <v>63</v>
      </c>
      <c r="P13575" t="s">
        <v>10847</v>
      </c>
      <c r="Q13575" t="s">
        <v>10848</v>
      </c>
      <c r="R13575" t="s">
        <v>10849</v>
      </c>
      <c r="S13575" t="s">
        <v>9556</v>
      </c>
      <c r="T13575" t="s">
        <v>116</v>
      </c>
      <c r="U13575" t="s">
        <v>9557</v>
      </c>
      <c r="V13575" t="s">
        <v>9558</v>
      </c>
      <c r="W13575" t="s">
        <v>108</v>
      </c>
      <c r="X13575" t="s">
        <v>480</v>
      </c>
      <c r="Y13575" t="s">
        <v>163</v>
      </c>
      <c r="Z13575" t="s">
        <v>161</v>
      </c>
      <c r="AD13575" t="s">
        <v>245</v>
      </c>
      <c r="AE13575" t="s">
        <v>106</v>
      </c>
      <c r="AF13575" t="s">
        <v>106</v>
      </c>
      <c r="AG13575" t="s">
        <v>103</v>
      </c>
      <c r="AH13575" t="s">
        <v>10955</v>
      </c>
      <c r="AI13575" t="s">
        <v>106</v>
      </c>
      <c r="AJ13575" t="s">
        <v>11000</v>
      </c>
      <c r="AL13575" t="s">
        <v>76</v>
      </c>
      <c r="AM13575" t="s">
        <v>949</v>
      </c>
      <c r="AN13575" t="s">
        <v>77</v>
      </c>
      <c r="AO13575" t="s">
        <v>10996</v>
      </c>
      <c r="AP13575" t="s">
        <v>950</v>
      </c>
    </row>
    <row r="13576" spans="1:42" x14ac:dyDescent="0.3">
      <c r="A13576" t="s">
        <v>873</v>
      </c>
      <c r="B13576" t="s">
        <v>874</v>
      </c>
      <c r="C13576" t="s">
        <v>875</v>
      </c>
      <c r="D13576" t="s">
        <v>876</v>
      </c>
      <c r="E13576" t="s">
        <v>877</v>
      </c>
      <c r="F13576" t="s">
        <v>878</v>
      </c>
      <c r="G13576" t="s">
        <v>879</v>
      </c>
      <c r="H13576" t="s">
        <v>880</v>
      </c>
      <c r="I13576" t="s">
        <v>10997</v>
      </c>
      <c r="L13576" t="s">
        <v>1821</v>
      </c>
      <c r="M13576" t="s">
        <v>10273</v>
      </c>
      <c r="N13576" t="s">
        <v>10274</v>
      </c>
      <c r="O13576" t="s">
        <v>158</v>
      </c>
      <c r="P13576" t="s">
        <v>10275</v>
      </c>
      <c r="R13576" t="s">
        <v>10276</v>
      </c>
      <c r="S13576" t="s">
        <v>115</v>
      </c>
      <c r="T13576" t="s">
        <v>116</v>
      </c>
      <c r="U13576" t="s">
        <v>117</v>
      </c>
      <c r="V13576" t="s">
        <v>118</v>
      </c>
      <c r="W13576" t="s">
        <v>148</v>
      </c>
      <c r="X13576" t="s">
        <v>480</v>
      </c>
      <c r="Y13576" t="s">
        <v>163</v>
      </c>
      <c r="Z13576" t="s">
        <v>161</v>
      </c>
      <c r="AD13576" t="s">
        <v>150</v>
      </c>
      <c r="AE13576" t="s">
        <v>103</v>
      </c>
      <c r="AF13576" t="s">
        <v>103</v>
      </c>
      <c r="AG13576" t="s">
        <v>106</v>
      </c>
      <c r="AH13576" t="s">
        <v>10955</v>
      </c>
      <c r="AI13576" t="s">
        <v>106</v>
      </c>
      <c r="AJ13576" t="s">
        <v>11000</v>
      </c>
      <c r="AL13576" t="s">
        <v>76</v>
      </c>
      <c r="AM13576" t="s">
        <v>949</v>
      </c>
      <c r="AN13576" t="s">
        <v>77</v>
      </c>
      <c r="AO13576" t="s">
        <v>10996</v>
      </c>
      <c r="AP13576" t="s">
        <v>950</v>
      </c>
    </row>
    <row r="13577" spans="1:42" x14ac:dyDescent="0.3">
      <c r="A13577" t="s">
        <v>873</v>
      </c>
      <c r="B13577" t="s">
        <v>874</v>
      </c>
      <c r="C13577" t="s">
        <v>875</v>
      </c>
      <c r="D13577" t="s">
        <v>876</v>
      </c>
      <c r="E13577" t="s">
        <v>877</v>
      </c>
      <c r="F13577" t="s">
        <v>878</v>
      </c>
      <c r="G13577" t="s">
        <v>879</v>
      </c>
      <c r="H13577" t="s">
        <v>880</v>
      </c>
      <c r="I13577" t="s">
        <v>10997</v>
      </c>
      <c r="L13577" t="s">
        <v>9518</v>
      </c>
      <c r="M13577" t="s">
        <v>9519</v>
      </c>
      <c r="N13577" t="s">
        <v>9520</v>
      </c>
      <c r="O13577" t="s">
        <v>116</v>
      </c>
      <c r="P13577" t="s">
        <v>9521</v>
      </c>
      <c r="R13577" t="s">
        <v>9522</v>
      </c>
      <c r="S13577" t="s">
        <v>115</v>
      </c>
      <c r="T13577" t="s">
        <v>116</v>
      </c>
      <c r="U13577" t="s">
        <v>117</v>
      </c>
      <c r="V13577" t="s">
        <v>118</v>
      </c>
      <c r="W13577" t="s">
        <v>161</v>
      </c>
      <c r="X13577" t="s">
        <v>480</v>
      </c>
      <c r="Y13577" t="s">
        <v>163</v>
      </c>
      <c r="Z13577" t="s">
        <v>161</v>
      </c>
      <c r="AD13577" t="s">
        <v>275</v>
      </c>
      <c r="AE13577" t="s">
        <v>108</v>
      </c>
      <c r="AF13577" t="s">
        <v>108</v>
      </c>
      <c r="AG13577" t="s">
        <v>66</v>
      </c>
      <c r="AH13577" t="s">
        <v>10955</v>
      </c>
      <c r="AI13577" t="s">
        <v>106</v>
      </c>
      <c r="AJ13577" t="s">
        <v>11000</v>
      </c>
      <c r="AL13577" t="s">
        <v>76</v>
      </c>
      <c r="AM13577" t="s">
        <v>949</v>
      </c>
      <c r="AN13577" t="s">
        <v>77</v>
      </c>
      <c r="AO13577" t="s">
        <v>10996</v>
      </c>
      <c r="AP13577" t="s">
        <v>950</v>
      </c>
    </row>
    <row r="13578" spans="1:42" x14ac:dyDescent="0.3">
      <c r="A13578" t="s">
        <v>873</v>
      </c>
      <c r="B13578" t="s">
        <v>874</v>
      </c>
      <c r="C13578" t="s">
        <v>875</v>
      </c>
      <c r="D13578" t="s">
        <v>876</v>
      </c>
      <c r="E13578" t="s">
        <v>877</v>
      </c>
      <c r="F13578" t="s">
        <v>878</v>
      </c>
      <c r="G13578" t="s">
        <v>879</v>
      </c>
      <c r="H13578" t="s">
        <v>880</v>
      </c>
      <c r="I13578" t="s">
        <v>10997</v>
      </c>
      <c r="L13578" t="s">
        <v>8540</v>
      </c>
      <c r="M13578" t="s">
        <v>8541</v>
      </c>
      <c r="N13578" t="s">
        <v>8542</v>
      </c>
      <c r="O13578" t="s">
        <v>116</v>
      </c>
      <c r="P13578" t="s">
        <v>8543</v>
      </c>
      <c r="R13578" t="s">
        <v>8544</v>
      </c>
      <c r="S13578" t="s">
        <v>10687</v>
      </c>
      <c r="T13578" t="s">
        <v>84</v>
      </c>
      <c r="U13578" t="s">
        <v>10688</v>
      </c>
      <c r="V13578" t="s">
        <v>10689</v>
      </c>
      <c r="W13578" t="s">
        <v>227</v>
      </c>
      <c r="X13578" t="s">
        <v>480</v>
      </c>
      <c r="Y13578" t="s">
        <v>163</v>
      </c>
      <c r="Z13578" t="s">
        <v>161</v>
      </c>
      <c r="AD13578" t="s">
        <v>174</v>
      </c>
      <c r="AE13578" t="s">
        <v>148</v>
      </c>
      <c r="AF13578" t="s">
        <v>148</v>
      </c>
      <c r="AG13578" t="s">
        <v>69</v>
      </c>
      <c r="AH13578" t="s">
        <v>10955</v>
      </c>
      <c r="AI13578" t="s">
        <v>106</v>
      </c>
      <c r="AJ13578" t="s">
        <v>11000</v>
      </c>
      <c r="AL13578" t="s">
        <v>76</v>
      </c>
      <c r="AM13578" t="s">
        <v>949</v>
      </c>
      <c r="AN13578" t="s">
        <v>77</v>
      </c>
      <c r="AO13578" t="s">
        <v>10996</v>
      </c>
      <c r="AP13578" t="s">
        <v>950</v>
      </c>
    </row>
    <row r="13579" spans="1:42" x14ac:dyDescent="0.3">
      <c r="A13579" t="s">
        <v>873</v>
      </c>
      <c r="B13579" t="s">
        <v>874</v>
      </c>
      <c r="C13579" t="s">
        <v>875</v>
      </c>
      <c r="D13579" t="s">
        <v>876</v>
      </c>
      <c r="E13579" t="s">
        <v>877</v>
      </c>
      <c r="F13579" t="s">
        <v>878</v>
      </c>
      <c r="G13579" t="s">
        <v>879</v>
      </c>
      <c r="H13579" t="s">
        <v>880</v>
      </c>
      <c r="I13579" t="s">
        <v>10997</v>
      </c>
      <c r="L13579" t="s">
        <v>10434</v>
      </c>
      <c r="M13579" t="s">
        <v>10435</v>
      </c>
      <c r="N13579" t="s">
        <v>10436</v>
      </c>
      <c r="O13579" t="s">
        <v>116</v>
      </c>
      <c r="P13579" t="s">
        <v>10437</v>
      </c>
      <c r="R13579" t="s">
        <v>10438</v>
      </c>
      <c r="S13579" t="s">
        <v>9366</v>
      </c>
      <c r="T13579" t="s">
        <v>116</v>
      </c>
      <c r="U13579" t="s">
        <v>9367</v>
      </c>
      <c r="V13579" t="s">
        <v>9368</v>
      </c>
      <c r="W13579" t="s">
        <v>219</v>
      </c>
      <c r="X13579" t="s">
        <v>493</v>
      </c>
      <c r="Y13579" t="s">
        <v>247</v>
      </c>
      <c r="Z13579" t="s">
        <v>121</v>
      </c>
      <c r="AD13579" t="s">
        <v>793</v>
      </c>
      <c r="AE13579" t="s">
        <v>145</v>
      </c>
      <c r="AF13579" t="s">
        <v>145</v>
      </c>
      <c r="AG13579" t="s">
        <v>78</v>
      </c>
      <c r="AH13579" t="s">
        <v>10955</v>
      </c>
      <c r="AI13579" t="s">
        <v>106</v>
      </c>
      <c r="AJ13579" t="s">
        <v>11000</v>
      </c>
      <c r="AL13579" t="s">
        <v>76</v>
      </c>
      <c r="AM13579" t="s">
        <v>949</v>
      </c>
      <c r="AN13579" t="s">
        <v>77</v>
      </c>
      <c r="AO13579" t="s">
        <v>10996</v>
      </c>
      <c r="AP13579" t="s">
        <v>950</v>
      </c>
    </row>
    <row r="13580" spans="1:42" x14ac:dyDescent="0.3">
      <c r="A13580" t="s">
        <v>873</v>
      </c>
      <c r="B13580" t="s">
        <v>874</v>
      </c>
      <c r="C13580" t="s">
        <v>875</v>
      </c>
      <c r="D13580" t="s">
        <v>876</v>
      </c>
      <c r="E13580" t="s">
        <v>877</v>
      </c>
      <c r="F13580" t="s">
        <v>878</v>
      </c>
      <c r="G13580" t="s">
        <v>879</v>
      </c>
      <c r="H13580" t="s">
        <v>880</v>
      </c>
      <c r="I13580" t="s">
        <v>10997</v>
      </c>
      <c r="L13580" t="s">
        <v>10375</v>
      </c>
      <c r="M13580" t="s">
        <v>10376</v>
      </c>
      <c r="N13580" t="s">
        <v>10377</v>
      </c>
      <c r="O13580" t="s">
        <v>58</v>
      </c>
      <c r="P13580" t="s">
        <v>10378</v>
      </c>
      <c r="R13580" t="s">
        <v>10379</v>
      </c>
      <c r="S13580" t="s">
        <v>9971</v>
      </c>
      <c r="T13580" t="s">
        <v>116</v>
      </c>
      <c r="U13580" t="s">
        <v>9972</v>
      </c>
      <c r="V13580" t="s">
        <v>9973</v>
      </c>
      <c r="W13580" t="s">
        <v>122</v>
      </c>
      <c r="X13580" t="s">
        <v>493</v>
      </c>
      <c r="Y13580" t="s">
        <v>247</v>
      </c>
      <c r="Z13580" t="s">
        <v>121</v>
      </c>
      <c r="AD13580" t="s">
        <v>926</v>
      </c>
      <c r="AE13580" t="s">
        <v>149</v>
      </c>
      <c r="AF13580" t="s">
        <v>149</v>
      </c>
      <c r="AG13580" t="s">
        <v>78</v>
      </c>
      <c r="AH13580" t="s">
        <v>10955</v>
      </c>
      <c r="AI13580" t="s">
        <v>106</v>
      </c>
      <c r="AJ13580" t="s">
        <v>11000</v>
      </c>
      <c r="AL13580" t="s">
        <v>76</v>
      </c>
      <c r="AM13580" t="s">
        <v>949</v>
      </c>
      <c r="AN13580" t="s">
        <v>77</v>
      </c>
      <c r="AO13580" t="s">
        <v>10996</v>
      </c>
      <c r="AP13580" t="s">
        <v>950</v>
      </c>
    </row>
    <row r="13581" spans="1:42" x14ac:dyDescent="0.3">
      <c r="A13581" t="s">
        <v>873</v>
      </c>
      <c r="B13581" t="s">
        <v>874</v>
      </c>
      <c r="C13581" t="s">
        <v>875</v>
      </c>
      <c r="D13581" t="s">
        <v>876</v>
      </c>
      <c r="E13581" t="s">
        <v>877</v>
      </c>
      <c r="F13581" t="s">
        <v>878</v>
      </c>
      <c r="G13581" t="s">
        <v>879</v>
      </c>
      <c r="H13581" t="s">
        <v>880</v>
      </c>
      <c r="I13581" t="s">
        <v>10997</v>
      </c>
      <c r="L13581" t="s">
        <v>10965</v>
      </c>
      <c r="M13581" t="s">
        <v>10966</v>
      </c>
      <c r="N13581" t="s">
        <v>10967</v>
      </c>
      <c r="O13581" t="s">
        <v>4744</v>
      </c>
      <c r="P13581" t="s">
        <v>10968</v>
      </c>
      <c r="R13581" t="s">
        <v>10969</v>
      </c>
      <c r="S13581" t="s">
        <v>6533</v>
      </c>
      <c r="T13581" t="s">
        <v>158</v>
      </c>
      <c r="U13581" t="s">
        <v>6535</v>
      </c>
      <c r="V13581" t="s">
        <v>9762</v>
      </c>
      <c r="W13581" t="s">
        <v>298</v>
      </c>
      <c r="X13581" t="s">
        <v>494</v>
      </c>
      <c r="Y13581" t="s">
        <v>257</v>
      </c>
      <c r="Z13581" t="s">
        <v>218</v>
      </c>
      <c r="AD13581" t="s">
        <v>77</v>
      </c>
      <c r="AE13581" t="s">
        <v>174</v>
      </c>
      <c r="AF13581" t="s">
        <v>174</v>
      </c>
      <c r="AG13581" t="s">
        <v>78</v>
      </c>
      <c r="AH13581" t="s">
        <v>10955</v>
      </c>
      <c r="AI13581" t="s">
        <v>106</v>
      </c>
      <c r="AJ13581" t="s">
        <v>11000</v>
      </c>
      <c r="AL13581" t="s">
        <v>76</v>
      </c>
      <c r="AM13581" t="s">
        <v>949</v>
      </c>
      <c r="AN13581" t="s">
        <v>77</v>
      </c>
      <c r="AO13581" t="s">
        <v>10996</v>
      </c>
      <c r="AP13581" t="s">
        <v>950</v>
      </c>
    </row>
    <row r="13582" spans="1:42" x14ac:dyDescent="0.3">
      <c r="A13582" t="s">
        <v>873</v>
      </c>
      <c r="B13582" t="s">
        <v>874</v>
      </c>
      <c r="C13582" t="s">
        <v>875</v>
      </c>
      <c r="D13582" t="s">
        <v>876</v>
      </c>
      <c r="E13582" t="s">
        <v>877</v>
      </c>
      <c r="F13582" t="s">
        <v>878</v>
      </c>
      <c r="G13582" t="s">
        <v>879</v>
      </c>
      <c r="H13582" t="s">
        <v>880</v>
      </c>
      <c r="I13582" t="s">
        <v>10997</v>
      </c>
      <c r="L13582" t="s">
        <v>10682</v>
      </c>
      <c r="M13582" t="s">
        <v>10683</v>
      </c>
      <c r="N13582" t="s">
        <v>10684</v>
      </c>
      <c r="O13582" t="s">
        <v>58</v>
      </c>
      <c r="P13582" t="s">
        <v>10685</v>
      </c>
      <c r="R13582" t="s">
        <v>10686</v>
      </c>
      <c r="S13582" t="s">
        <v>3220</v>
      </c>
      <c r="T13582" t="s">
        <v>84</v>
      </c>
      <c r="U13582" t="s">
        <v>3221</v>
      </c>
      <c r="V13582" t="s">
        <v>3222</v>
      </c>
      <c r="W13582" t="s">
        <v>793</v>
      </c>
      <c r="X13582" t="s">
        <v>495</v>
      </c>
      <c r="Y13582" t="s">
        <v>1421</v>
      </c>
      <c r="Z13582" t="s">
        <v>227</v>
      </c>
      <c r="AD13582" t="s">
        <v>161</v>
      </c>
      <c r="AE13582" t="s">
        <v>132</v>
      </c>
      <c r="AF13582" t="s">
        <v>132</v>
      </c>
      <c r="AG13582" t="s">
        <v>78</v>
      </c>
      <c r="AH13582" t="s">
        <v>10955</v>
      </c>
      <c r="AI13582" t="s">
        <v>106</v>
      </c>
      <c r="AJ13582" t="s">
        <v>11000</v>
      </c>
      <c r="AL13582" t="s">
        <v>76</v>
      </c>
      <c r="AM13582" t="s">
        <v>949</v>
      </c>
      <c r="AN13582" t="s">
        <v>77</v>
      </c>
      <c r="AO13582" t="s">
        <v>10996</v>
      </c>
      <c r="AP13582" t="s">
        <v>950</v>
      </c>
    </row>
    <row r="13583" spans="1:42" x14ac:dyDescent="0.3">
      <c r="A13583" t="s">
        <v>873</v>
      </c>
      <c r="B13583" t="s">
        <v>874</v>
      </c>
      <c r="C13583" t="s">
        <v>875</v>
      </c>
      <c r="D13583" t="s">
        <v>876</v>
      </c>
      <c r="E13583" t="s">
        <v>877</v>
      </c>
      <c r="F13583" t="s">
        <v>878</v>
      </c>
      <c r="G13583" t="s">
        <v>879</v>
      </c>
      <c r="H13583" t="s">
        <v>880</v>
      </c>
      <c r="I13583" t="s">
        <v>10997</v>
      </c>
      <c r="L13583" t="s">
        <v>9763</v>
      </c>
      <c r="M13583" t="s">
        <v>9764</v>
      </c>
      <c r="N13583" t="s">
        <v>9765</v>
      </c>
      <c r="O13583" t="s">
        <v>116</v>
      </c>
      <c r="P13583" t="s">
        <v>9766</v>
      </c>
      <c r="R13583" t="s">
        <v>9767</v>
      </c>
      <c r="S13583" t="s">
        <v>10704</v>
      </c>
      <c r="T13583" t="s">
        <v>116</v>
      </c>
      <c r="U13583" t="s">
        <v>10705</v>
      </c>
      <c r="V13583" t="s">
        <v>10706</v>
      </c>
      <c r="W13583" t="s">
        <v>245</v>
      </c>
      <c r="X13583" t="s">
        <v>1028</v>
      </c>
      <c r="Y13583" t="s">
        <v>285</v>
      </c>
      <c r="Z13583" t="s">
        <v>108</v>
      </c>
      <c r="AD13583" t="s">
        <v>107</v>
      </c>
      <c r="AE13583" t="s">
        <v>161</v>
      </c>
      <c r="AF13583" t="s">
        <v>267</v>
      </c>
      <c r="AG13583" t="s">
        <v>78</v>
      </c>
      <c r="AH13583" t="s">
        <v>10955</v>
      </c>
      <c r="AI13583" t="s">
        <v>106</v>
      </c>
      <c r="AJ13583" t="s">
        <v>11000</v>
      </c>
      <c r="AL13583" t="s">
        <v>76</v>
      </c>
      <c r="AM13583" t="s">
        <v>949</v>
      </c>
      <c r="AN13583" t="s">
        <v>77</v>
      </c>
      <c r="AO13583" t="s">
        <v>10996</v>
      </c>
      <c r="AP13583" t="s">
        <v>950</v>
      </c>
    </row>
    <row r="13584" spans="1:42" x14ac:dyDescent="0.3">
      <c r="A13584" t="s">
        <v>873</v>
      </c>
      <c r="B13584" t="s">
        <v>874</v>
      </c>
      <c r="C13584" t="s">
        <v>875</v>
      </c>
      <c r="D13584" t="s">
        <v>876</v>
      </c>
      <c r="E13584" t="s">
        <v>877</v>
      </c>
      <c r="F13584" t="s">
        <v>878</v>
      </c>
      <c r="G13584" t="s">
        <v>879</v>
      </c>
      <c r="H13584" t="s">
        <v>880</v>
      </c>
      <c r="I13584" t="s">
        <v>10997</v>
      </c>
      <c r="L13584" t="s">
        <v>2560</v>
      </c>
      <c r="M13584" t="s">
        <v>10914</v>
      </c>
      <c r="N13584" t="s">
        <v>10915</v>
      </c>
      <c r="O13584" t="s">
        <v>100</v>
      </c>
      <c r="P13584" t="s">
        <v>10916</v>
      </c>
      <c r="R13584" t="s">
        <v>10917</v>
      </c>
      <c r="S13584" t="s">
        <v>5545</v>
      </c>
      <c r="T13584" t="s">
        <v>84</v>
      </c>
      <c r="U13584" t="s">
        <v>5546</v>
      </c>
      <c r="V13584" t="s">
        <v>5547</v>
      </c>
      <c r="W13584" t="s">
        <v>174</v>
      </c>
      <c r="X13584" t="s">
        <v>256</v>
      </c>
      <c r="Y13584" t="s">
        <v>1062</v>
      </c>
      <c r="Z13584" t="s">
        <v>149</v>
      </c>
      <c r="AD13584" t="s">
        <v>122</v>
      </c>
      <c r="AE13584" t="s">
        <v>121</v>
      </c>
      <c r="AF13584" t="s">
        <v>267</v>
      </c>
      <c r="AG13584" t="s">
        <v>78</v>
      </c>
      <c r="AH13584" t="s">
        <v>10955</v>
      </c>
      <c r="AI13584" t="s">
        <v>106</v>
      </c>
      <c r="AJ13584" t="s">
        <v>11000</v>
      </c>
      <c r="AL13584" t="s">
        <v>76</v>
      </c>
      <c r="AM13584" t="s">
        <v>949</v>
      </c>
      <c r="AN13584" t="s">
        <v>77</v>
      </c>
      <c r="AO13584" t="s">
        <v>10996</v>
      </c>
      <c r="AP13584" t="s">
        <v>950</v>
      </c>
    </row>
    <row r="13585" spans="1:42" x14ac:dyDescent="0.3">
      <c r="A13585" t="s">
        <v>873</v>
      </c>
      <c r="B13585" t="s">
        <v>874</v>
      </c>
      <c r="C13585" t="s">
        <v>875</v>
      </c>
      <c r="D13585" t="s">
        <v>876</v>
      </c>
      <c r="E13585" t="s">
        <v>877</v>
      </c>
      <c r="F13585" t="s">
        <v>878</v>
      </c>
      <c r="G13585" t="s">
        <v>879</v>
      </c>
      <c r="H13585" t="s">
        <v>880</v>
      </c>
      <c r="I13585" t="s">
        <v>10997</v>
      </c>
      <c r="L13585" t="s">
        <v>3409</v>
      </c>
      <c r="M13585" t="s">
        <v>5653</v>
      </c>
      <c r="N13585" t="s">
        <v>10970</v>
      </c>
      <c r="O13585" t="s">
        <v>1778</v>
      </c>
      <c r="P13585" t="s">
        <v>6778</v>
      </c>
      <c r="R13585" t="s">
        <v>10971</v>
      </c>
      <c r="S13585" t="s">
        <v>9366</v>
      </c>
      <c r="T13585" t="s">
        <v>116</v>
      </c>
      <c r="U13585" t="s">
        <v>9367</v>
      </c>
      <c r="V13585" t="s">
        <v>9368</v>
      </c>
      <c r="W13585" t="s">
        <v>133</v>
      </c>
      <c r="X13585" t="s">
        <v>350</v>
      </c>
      <c r="Y13585" t="s">
        <v>1074</v>
      </c>
      <c r="Z13585" t="s">
        <v>148</v>
      </c>
      <c r="AD13585" t="s">
        <v>219</v>
      </c>
      <c r="AE13585" t="s">
        <v>218</v>
      </c>
      <c r="AF13585" t="s">
        <v>267</v>
      </c>
      <c r="AG13585" t="s">
        <v>78</v>
      </c>
      <c r="AH13585" t="s">
        <v>10955</v>
      </c>
      <c r="AI13585" t="s">
        <v>106</v>
      </c>
      <c r="AJ13585" t="s">
        <v>11000</v>
      </c>
      <c r="AL13585" t="s">
        <v>76</v>
      </c>
      <c r="AM13585" t="s">
        <v>949</v>
      </c>
      <c r="AN13585" t="s">
        <v>77</v>
      </c>
      <c r="AO13585" t="s">
        <v>10996</v>
      </c>
      <c r="AP13585" t="s">
        <v>950</v>
      </c>
    </row>
    <row r="13586" spans="1:42" x14ac:dyDescent="0.3">
      <c r="A13586" t="s">
        <v>873</v>
      </c>
      <c r="B13586" t="s">
        <v>874</v>
      </c>
      <c r="C13586" t="s">
        <v>875</v>
      </c>
      <c r="D13586" t="s">
        <v>876</v>
      </c>
      <c r="E13586" t="s">
        <v>877</v>
      </c>
      <c r="F13586" t="s">
        <v>878</v>
      </c>
      <c r="G13586" t="s">
        <v>879</v>
      </c>
      <c r="H13586" t="s">
        <v>880</v>
      </c>
      <c r="I13586" t="s">
        <v>10997</v>
      </c>
      <c r="L13586" t="s">
        <v>2852</v>
      </c>
      <c r="M13586" t="s">
        <v>10183</v>
      </c>
      <c r="N13586" t="s">
        <v>10184</v>
      </c>
      <c r="O13586" t="s">
        <v>158</v>
      </c>
      <c r="P13586" t="s">
        <v>10185</v>
      </c>
      <c r="R13586" t="s">
        <v>10186</v>
      </c>
      <c r="S13586" t="s">
        <v>5711</v>
      </c>
      <c r="T13586" t="s">
        <v>84</v>
      </c>
      <c r="U13586" t="s">
        <v>5712</v>
      </c>
      <c r="V13586" t="s">
        <v>5713</v>
      </c>
      <c r="W13586" t="s">
        <v>201</v>
      </c>
      <c r="X13586" t="s">
        <v>521</v>
      </c>
      <c r="Y13586" t="s">
        <v>285</v>
      </c>
      <c r="Z13586" t="s">
        <v>108</v>
      </c>
      <c r="AD13586" t="s">
        <v>106</v>
      </c>
      <c r="AE13586" t="s">
        <v>227</v>
      </c>
      <c r="AF13586" t="s">
        <v>267</v>
      </c>
      <c r="AG13586" t="s">
        <v>78</v>
      </c>
      <c r="AH13586" t="s">
        <v>10955</v>
      </c>
      <c r="AI13586" t="s">
        <v>106</v>
      </c>
      <c r="AJ13586" t="s">
        <v>11000</v>
      </c>
      <c r="AL13586" t="s">
        <v>76</v>
      </c>
      <c r="AM13586" t="s">
        <v>949</v>
      </c>
      <c r="AN13586" t="s">
        <v>77</v>
      </c>
      <c r="AO13586" t="s">
        <v>10996</v>
      </c>
      <c r="AP13586" t="s">
        <v>950</v>
      </c>
    </row>
    <row r="13587" spans="1:42" x14ac:dyDescent="0.3">
      <c r="A13587" t="s">
        <v>873</v>
      </c>
      <c r="B13587" t="s">
        <v>874</v>
      </c>
      <c r="C13587" t="s">
        <v>875</v>
      </c>
      <c r="D13587" t="s">
        <v>876</v>
      </c>
      <c r="E13587" t="s">
        <v>877</v>
      </c>
      <c r="F13587" t="s">
        <v>878</v>
      </c>
      <c r="G13587" t="s">
        <v>879</v>
      </c>
      <c r="H13587" t="s">
        <v>880</v>
      </c>
      <c r="I13587" t="s">
        <v>10997</v>
      </c>
      <c r="L13587" t="s">
        <v>10695</v>
      </c>
      <c r="M13587" t="s">
        <v>10696</v>
      </c>
      <c r="N13587" t="s">
        <v>10697</v>
      </c>
      <c r="O13587" t="s">
        <v>158</v>
      </c>
      <c r="P13587" t="s">
        <v>10698</v>
      </c>
      <c r="R13587" t="s">
        <v>10699</v>
      </c>
      <c r="S13587" t="s">
        <v>4979</v>
      </c>
      <c r="T13587" t="s">
        <v>158</v>
      </c>
      <c r="U13587" t="s">
        <v>4981</v>
      </c>
      <c r="V13587" t="s">
        <v>7078</v>
      </c>
      <c r="W13587" t="s">
        <v>107</v>
      </c>
      <c r="X13587" t="s">
        <v>678</v>
      </c>
      <c r="Y13587" t="s">
        <v>1074</v>
      </c>
      <c r="Z13587" t="s">
        <v>148</v>
      </c>
      <c r="AD13587" t="s">
        <v>73</v>
      </c>
      <c r="AE13587" t="s">
        <v>107</v>
      </c>
      <c r="AF13587" t="s">
        <v>267</v>
      </c>
      <c r="AG13587" t="s">
        <v>78</v>
      </c>
      <c r="AH13587" t="s">
        <v>10955</v>
      </c>
      <c r="AI13587" t="s">
        <v>106</v>
      </c>
      <c r="AJ13587" t="s">
        <v>11000</v>
      </c>
      <c r="AL13587" t="s">
        <v>76</v>
      </c>
      <c r="AM13587" t="s">
        <v>949</v>
      </c>
      <c r="AN13587" t="s">
        <v>77</v>
      </c>
      <c r="AO13587" t="s">
        <v>10996</v>
      </c>
      <c r="AP13587" t="s">
        <v>950</v>
      </c>
    </row>
    <row r="13588" spans="1:42" x14ac:dyDescent="0.3">
      <c r="A13588" t="s">
        <v>873</v>
      </c>
      <c r="B13588" t="s">
        <v>874</v>
      </c>
      <c r="C13588" t="s">
        <v>875</v>
      </c>
      <c r="D13588" t="s">
        <v>876</v>
      </c>
      <c r="E13588" t="s">
        <v>877</v>
      </c>
      <c r="F13588" t="s">
        <v>878</v>
      </c>
      <c r="G13588" t="s">
        <v>879</v>
      </c>
      <c r="H13588" t="s">
        <v>880</v>
      </c>
      <c r="I13588" t="s">
        <v>10997</v>
      </c>
      <c r="L13588" t="s">
        <v>1016</v>
      </c>
      <c r="M13588" t="s">
        <v>3116</v>
      </c>
      <c r="N13588" t="s">
        <v>10174</v>
      </c>
      <c r="O13588" t="s">
        <v>84</v>
      </c>
      <c r="P13588" t="s">
        <v>10175</v>
      </c>
      <c r="R13588" t="s">
        <v>10176</v>
      </c>
      <c r="S13588" t="s">
        <v>3220</v>
      </c>
      <c r="T13588" t="s">
        <v>84</v>
      </c>
      <c r="U13588" t="s">
        <v>3221</v>
      </c>
      <c r="V13588" t="s">
        <v>3222</v>
      </c>
      <c r="W13588" t="s">
        <v>73</v>
      </c>
      <c r="X13588" t="s">
        <v>266</v>
      </c>
      <c r="Y13588" t="s">
        <v>581</v>
      </c>
      <c r="Z13588" t="s">
        <v>133</v>
      </c>
      <c r="AD13588" t="s">
        <v>121</v>
      </c>
      <c r="AE13588" t="s">
        <v>122</v>
      </c>
      <c r="AF13588" t="s">
        <v>267</v>
      </c>
      <c r="AG13588" t="s">
        <v>78</v>
      </c>
      <c r="AH13588" t="s">
        <v>10955</v>
      </c>
      <c r="AI13588" t="s">
        <v>106</v>
      </c>
      <c r="AJ13588" t="s">
        <v>11000</v>
      </c>
      <c r="AL13588" t="s">
        <v>76</v>
      </c>
      <c r="AM13588" t="s">
        <v>949</v>
      </c>
      <c r="AN13588" t="s">
        <v>77</v>
      </c>
      <c r="AO13588" t="s">
        <v>10996</v>
      </c>
      <c r="AP13588" t="s">
        <v>950</v>
      </c>
    </row>
    <row r="13589" spans="1:42" x14ac:dyDescent="0.3">
      <c r="A13589" t="s">
        <v>873</v>
      </c>
      <c r="B13589" t="s">
        <v>874</v>
      </c>
      <c r="C13589" t="s">
        <v>875</v>
      </c>
      <c r="D13589" t="s">
        <v>876</v>
      </c>
      <c r="E13589" t="s">
        <v>877</v>
      </c>
      <c r="F13589" t="s">
        <v>878</v>
      </c>
      <c r="G13589" t="s">
        <v>879</v>
      </c>
      <c r="H13589" t="s">
        <v>880</v>
      </c>
      <c r="I13589" t="s">
        <v>10997</v>
      </c>
      <c r="L13589" t="s">
        <v>9011</v>
      </c>
      <c r="M13589" t="s">
        <v>9012</v>
      </c>
      <c r="N13589" t="s">
        <v>9013</v>
      </c>
      <c r="O13589" t="s">
        <v>1019</v>
      </c>
      <c r="P13589" t="s">
        <v>9014</v>
      </c>
      <c r="R13589" t="s">
        <v>9015</v>
      </c>
      <c r="S13589" t="s">
        <v>4979</v>
      </c>
      <c r="T13589" t="s">
        <v>158</v>
      </c>
      <c r="U13589" t="s">
        <v>4981</v>
      </c>
      <c r="V13589" t="s">
        <v>7078</v>
      </c>
      <c r="W13589" t="s">
        <v>132</v>
      </c>
      <c r="X13589" t="s">
        <v>266</v>
      </c>
      <c r="Y13589" t="s">
        <v>352</v>
      </c>
      <c r="Z13589" t="s">
        <v>103</v>
      </c>
      <c r="AD13589" t="s">
        <v>298</v>
      </c>
      <c r="AE13589" t="s">
        <v>201</v>
      </c>
      <c r="AF13589" t="s">
        <v>267</v>
      </c>
      <c r="AG13589" t="s">
        <v>78</v>
      </c>
      <c r="AH13589" t="s">
        <v>10955</v>
      </c>
      <c r="AI13589" t="s">
        <v>106</v>
      </c>
      <c r="AJ13589" t="s">
        <v>11000</v>
      </c>
      <c r="AL13589" t="s">
        <v>76</v>
      </c>
      <c r="AM13589" t="s">
        <v>949</v>
      </c>
      <c r="AN13589" t="s">
        <v>77</v>
      </c>
      <c r="AO13589" t="s">
        <v>10996</v>
      </c>
      <c r="AP13589" t="s">
        <v>950</v>
      </c>
    </row>
    <row r="13590" spans="1:42" x14ac:dyDescent="0.3">
      <c r="A13590" t="s">
        <v>873</v>
      </c>
      <c r="B13590" t="s">
        <v>874</v>
      </c>
      <c r="C13590" t="s">
        <v>875</v>
      </c>
      <c r="D13590" t="s">
        <v>876</v>
      </c>
      <c r="E13590" t="s">
        <v>877</v>
      </c>
      <c r="F13590" t="s">
        <v>878</v>
      </c>
      <c r="G13590" t="s">
        <v>879</v>
      </c>
      <c r="H13590" t="s">
        <v>880</v>
      </c>
      <c r="I13590" t="s">
        <v>10997</v>
      </c>
      <c r="L13590" t="s">
        <v>9951</v>
      </c>
      <c r="M13590" t="s">
        <v>9952</v>
      </c>
      <c r="N13590" t="s">
        <v>9953</v>
      </c>
      <c r="O13590" t="s">
        <v>1778</v>
      </c>
      <c r="P13590" t="s">
        <v>9954</v>
      </c>
      <c r="R13590" t="s">
        <v>9955</v>
      </c>
      <c r="S13590" t="s">
        <v>10679</v>
      </c>
      <c r="T13590" t="s">
        <v>1031</v>
      </c>
      <c r="U13590" t="s">
        <v>10680</v>
      </c>
      <c r="V13590" t="s">
        <v>10681</v>
      </c>
      <c r="W13590" t="s">
        <v>926</v>
      </c>
      <c r="X13590" t="s">
        <v>266</v>
      </c>
      <c r="Y13590" t="s">
        <v>1074</v>
      </c>
      <c r="Z13590" t="s">
        <v>148</v>
      </c>
      <c r="AD13590" t="s">
        <v>91</v>
      </c>
      <c r="AE13590" t="s">
        <v>90</v>
      </c>
      <c r="AF13590" t="s">
        <v>267</v>
      </c>
      <c r="AG13590" t="s">
        <v>78</v>
      </c>
      <c r="AH13590" t="s">
        <v>10955</v>
      </c>
      <c r="AI13590" t="s">
        <v>106</v>
      </c>
      <c r="AJ13590" t="s">
        <v>11000</v>
      </c>
      <c r="AL13590" t="s">
        <v>76</v>
      </c>
      <c r="AM13590" t="s">
        <v>949</v>
      </c>
      <c r="AN13590" t="s">
        <v>77</v>
      </c>
      <c r="AO13590" t="s">
        <v>10996</v>
      </c>
      <c r="AP13590" t="s">
        <v>950</v>
      </c>
    </row>
    <row r="13591" spans="1:42" x14ac:dyDescent="0.3">
      <c r="A13591" t="s">
        <v>873</v>
      </c>
      <c r="B13591" t="s">
        <v>874</v>
      </c>
      <c r="C13591" t="s">
        <v>875</v>
      </c>
      <c r="D13591" t="s">
        <v>876</v>
      </c>
      <c r="E13591" t="s">
        <v>877</v>
      </c>
      <c r="F13591" t="s">
        <v>878</v>
      </c>
      <c r="G13591" t="s">
        <v>879</v>
      </c>
      <c r="H13591" t="s">
        <v>880</v>
      </c>
      <c r="I13591" t="s">
        <v>10997</v>
      </c>
      <c r="L13591" t="s">
        <v>1064</v>
      </c>
      <c r="M13591" t="s">
        <v>9155</v>
      </c>
      <c r="N13591" t="s">
        <v>9156</v>
      </c>
      <c r="O13591" t="s">
        <v>84</v>
      </c>
      <c r="P13591" t="s">
        <v>9157</v>
      </c>
      <c r="R13591" t="s">
        <v>9158</v>
      </c>
      <c r="S13591" t="s">
        <v>9556</v>
      </c>
      <c r="T13591" t="s">
        <v>116</v>
      </c>
      <c r="U13591" t="s">
        <v>9557</v>
      </c>
      <c r="V13591" t="s">
        <v>9558</v>
      </c>
      <c r="W13591" t="s">
        <v>145</v>
      </c>
      <c r="X13591" t="s">
        <v>77</v>
      </c>
      <c r="Y13591" t="s">
        <v>352</v>
      </c>
      <c r="Z13591" t="s">
        <v>103</v>
      </c>
      <c r="AD13591" t="s">
        <v>133</v>
      </c>
      <c r="AE13591" t="s">
        <v>245</v>
      </c>
      <c r="AF13591" t="s">
        <v>267</v>
      </c>
      <c r="AG13591" t="s">
        <v>78</v>
      </c>
      <c r="AH13591" t="s">
        <v>10955</v>
      </c>
      <c r="AI13591" t="s">
        <v>106</v>
      </c>
      <c r="AJ13591" t="s">
        <v>11000</v>
      </c>
      <c r="AL13591" t="s">
        <v>76</v>
      </c>
      <c r="AM13591" t="s">
        <v>949</v>
      </c>
      <c r="AN13591" t="s">
        <v>77</v>
      </c>
      <c r="AO13591" t="s">
        <v>10996</v>
      </c>
      <c r="AP13591" t="s">
        <v>950</v>
      </c>
    </row>
    <row r="13592" spans="1:42" x14ac:dyDescent="0.3">
      <c r="A13592" t="s">
        <v>873</v>
      </c>
      <c r="B13592" t="s">
        <v>874</v>
      </c>
      <c r="C13592" t="s">
        <v>875</v>
      </c>
      <c r="D13592" t="s">
        <v>876</v>
      </c>
      <c r="E13592" t="s">
        <v>877</v>
      </c>
      <c r="F13592" t="s">
        <v>878</v>
      </c>
      <c r="G13592" t="s">
        <v>879</v>
      </c>
      <c r="H13592" t="s">
        <v>880</v>
      </c>
      <c r="I13592" t="s">
        <v>10997</v>
      </c>
      <c r="L13592" t="s">
        <v>9320</v>
      </c>
      <c r="M13592" t="s">
        <v>7781</v>
      </c>
      <c r="N13592" t="s">
        <v>9321</v>
      </c>
      <c r="O13592" t="s">
        <v>116</v>
      </c>
      <c r="P13592" t="s">
        <v>7782</v>
      </c>
      <c r="R13592" t="s">
        <v>9322</v>
      </c>
      <c r="S13592" t="s">
        <v>9971</v>
      </c>
      <c r="T13592" t="s">
        <v>116</v>
      </c>
      <c r="U13592" t="s">
        <v>9972</v>
      </c>
      <c r="V13592" t="s">
        <v>9973</v>
      </c>
      <c r="W13592" t="s">
        <v>149</v>
      </c>
      <c r="X13592" t="s">
        <v>793</v>
      </c>
      <c r="Y13592" t="s">
        <v>1062</v>
      </c>
      <c r="Z13592" t="s">
        <v>149</v>
      </c>
      <c r="AD13592" t="s">
        <v>498</v>
      </c>
      <c r="AE13592" t="s">
        <v>133</v>
      </c>
      <c r="AF13592" t="s">
        <v>267</v>
      </c>
      <c r="AG13592" t="s">
        <v>78</v>
      </c>
      <c r="AH13592" t="s">
        <v>10955</v>
      </c>
      <c r="AI13592" t="s">
        <v>106</v>
      </c>
      <c r="AJ13592" t="s">
        <v>11000</v>
      </c>
      <c r="AL13592" t="s">
        <v>76</v>
      </c>
      <c r="AM13592" t="s">
        <v>949</v>
      </c>
      <c r="AN13592" t="s">
        <v>77</v>
      </c>
      <c r="AO13592" t="s">
        <v>11003</v>
      </c>
      <c r="AP13592" t="s">
        <v>950</v>
      </c>
    </row>
    <row r="13593" spans="1:42" x14ac:dyDescent="0.3">
      <c r="A13593" t="s">
        <v>873</v>
      </c>
      <c r="B13593" t="s">
        <v>874</v>
      </c>
      <c r="C13593" t="s">
        <v>875</v>
      </c>
      <c r="D13593" t="s">
        <v>876</v>
      </c>
      <c r="E13593" t="s">
        <v>877</v>
      </c>
      <c r="F13593" t="s">
        <v>878</v>
      </c>
      <c r="G13593" t="s">
        <v>879</v>
      </c>
      <c r="H13593" t="s">
        <v>880</v>
      </c>
      <c r="I13593" t="s">
        <v>10997</v>
      </c>
      <c r="L13593" t="s">
        <v>10205</v>
      </c>
      <c r="M13593" t="s">
        <v>10206</v>
      </c>
      <c r="N13593" t="s">
        <v>10207</v>
      </c>
      <c r="O13593" t="s">
        <v>1019</v>
      </c>
      <c r="P13593" t="s">
        <v>10208</v>
      </c>
      <c r="R13593" t="s">
        <v>10209</v>
      </c>
      <c r="S13593" t="s">
        <v>6533</v>
      </c>
      <c r="T13593" t="s">
        <v>158</v>
      </c>
      <c r="U13593" t="s">
        <v>6535</v>
      </c>
      <c r="V13593" t="s">
        <v>9762</v>
      </c>
      <c r="W13593" t="s">
        <v>90</v>
      </c>
      <c r="X13593" t="s">
        <v>219</v>
      </c>
      <c r="Y13593" t="s">
        <v>497</v>
      </c>
      <c r="Z13593" t="s">
        <v>498</v>
      </c>
      <c r="AD13593" t="s">
        <v>264</v>
      </c>
      <c r="AE13593" t="s">
        <v>926</v>
      </c>
      <c r="AF13593" t="s">
        <v>267</v>
      </c>
      <c r="AG13593" t="s">
        <v>78</v>
      </c>
      <c r="AH13593" t="s">
        <v>10955</v>
      </c>
      <c r="AI13593" t="s">
        <v>106</v>
      </c>
      <c r="AJ13593" t="s">
        <v>11000</v>
      </c>
      <c r="AL13593" t="s">
        <v>76</v>
      </c>
      <c r="AM13593" t="s">
        <v>949</v>
      </c>
      <c r="AN13593" t="s">
        <v>77</v>
      </c>
      <c r="AO13593" t="s">
        <v>11003</v>
      </c>
      <c r="AP13593" t="s">
        <v>950</v>
      </c>
    </row>
    <row r="13594" spans="1:42" x14ac:dyDescent="0.3">
      <c r="A13594" t="s">
        <v>873</v>
      </c>
      <c r="B13594" t="s">
        <v>874</v>
      </c>
      <c r="C13594" t="s">
        <v>875</v>
      </c>
      <c r="D13594" t="s">
        <v>876</v>
      </c>
      <c r="E13594" t="s">
        <v>877</v>
      </c>
      <c r="F13594" t="s">
        <v>878</v>
      </c>
      <c r="G13594" t="s">
        <v>879</v>
      </c>
      <c r="H13594" t="s">
        <v>880</v>
      </c>
      <c r="I13594" t="s">
        <v>10997</v>
      </c>
      <c r="L13594" t="s">
        <v>5281</v>
      </c>
      <c r="M13594" t="s">
        <v>8431</v>
      </c>
      <c r="N13594" t="s">
        <v>3573</v>
      </c>
      <c r="O13594" t="s">
        <v>116</v>
      </c>
      <c r="P13594" t="s">
        <v>8432</v>
      </c>
      <c r="R13594" t="s">
        <v>8433</v>
      </c>
      <c r="S13594" t="s">
        <v>5711</v>
      </c>
      <c r="T13594" t="s">
        <v>84</v>
      </c>
      <c r="U13594" t="s">
        <v>5712</v>
      </c>
      <c r="V13594" t="s">
        <v>5713</v>
      </c>
      <c r="W13594" t="s">
        <v>218</v>
      </c>
      <c r="X13594" t="s">
        <v>926</v>
      </c>
      <c r="Y13594" t="s">
        <v>285</v>
      </c>
      <c r="Z13594" t="s">
        <v>108</v>
      </c>
      <c r="AD13594" t="s">
        <v>103</v>
      </c>
      <c r="AE13594" t="s">
        <v>498</v>
      </c>
      <c r="AF13594" t="s">
        <v>267</v>
      </c>
      <c r="AG13594" t="s">
        <v>78</v>
      </c>
      <c r="AH13594" t="s">
        <v>10955</v>
      </c>
      <c r="AI13594" t="s">
        <v>106</v>
      </c>
      <c r="AJ13594" t="s">
        <v>11000</v>
      </c>
      <c r="AL13594" t="s">
        <v>76</v>
      </c>
      <c r="AM13594" t="s">
        <v>949</v>
      </c>
      <c r="AN13594" t="s">
        <v>77</v>
      </c>
      <c r="AO13594" t="s">
        <v>11003</v>
      </c>
      <c r="AP13594" t="s">
        <v>950</v>
      </c>
    </row>
    <row r="13595" spans="1:42" x14ac:dyDescent="0.3">
      <c r="A13595" t="s">
        <v>873</v>
      </c>
      <c r="B13595" t="s">
        <v>874</v>
      </c>
      <c r="C13595" t="s">
        <v>875</v>
      </c>
      <c r="D13595" t="s">
        <v>876</v>
      </c>
      <c r="E13595" t="s">
        <v>877</v>
      </c>
      <c r="F13595" t="s">
        <v>878</v>
      </c>
      <c r="G13595" t="s">
        <v>879</v>
      </c>
      <c r="H13595" t="s">
        <v>880</v>
      </c>
      <c r="I13595" t="s">
        <v>10997</v>
      </c>
      <c r="L13595" t="s">
        <v>9172</v>
      </c>
      <c r="M13595" t="s">
        <v>9173</v>
      </c>
      <c r="N13595" t="s">
        <v>9174</v>
      </c>
      <c r="O13595" t="s">
        <v>1778</v>
      </c>
      <c r="P13595" t="s">
        <v>9175</v>
      </c>
      <c r="R13595" t="s">
        <v>9176</v>
      </c>
      <c r="S13595" t="s">
        <v>208</v>
      </c>
      <c r="T13595" t="s">
        <v>84</v>
      </c>
      <c r="U13595" t="s">
        <v>209</v>
      </c>
      <c r="V13595" t="s">
        <v>210</v>
      </c>
      <c r="W13595" t="s">
        <v>106</v>
      </c>
      <c r="X13595" t="s">
        <v>201</v>
      </c>
      <c r="Y13595" t="s">
        <v>285</v>
      </c>
      <c r="Z13595" t="s">
        <v>108</v>
      </c>
      <c r="AD13595" t="s">
        <v>69</v>
      </c>
      <c r="AE13595" t="s">
        <v>219</v>
      </c>
      <c r="AF13595" t="s">
        <v>267</v>
      </c>
      <c r="AG13595" t="s">
        <v>78</v>
      </c>
      <c r="AH13595" t="s">
        <v>10955</v>
      </c>
      <c r="AI13595" t="s">
        <v>106</v>
      </c>
      <c r="AJ13595" t="s">
        <v>11000</v>
      </c>
      <c r="AL13595" t="s">
        <v>76</v>
      </c>
      <c r="AM13595" t="s">
        <v>949</v>
      </c>
      <c r="AN13595" t="s">
        <v>77</v>
      </c>
      <c r="AO13595" t="s">
        <v>11003</v>
      </c>
      <c r="AP13595" t="s">
        <v>950</v>
      </c>
    </row>
    <row r="13596" spans="1:42" x14ac:dyDescent="0.3">
      <c r="A13596" t="s">
        <v>873</v>
      </c>
      <c r="B13596" t="s">
        <v>874</v>
      </c>
      <c r="C13596" t="s">
        <v>875</v>
      </c>
      <c r="D13596" t="s">
        <v>876</v>
      </c>
      <c r="E13596" t="s">
        <v>877</v>
      </c>
      <c r="F13596" t="s">
        <v>878</v>
      </c>
      <c r="G13596" t="s">
        <v>879</v>
      </c>
      <c r="H13596" t="s">
        <v>880</v>
      </c>
      <c r="I13596" t="s">
        <v>10997</v>
      </c>
      <c r="L13596" t="s">
        <v>4511</v>
      </c>
      <c r="M13596" t="s">
        <v>2324</v>
      </c>
      <c r="N13596" t="s">
        <v>9300</v>
      </c>
      <c r="O13596" t="s">
        <v>100</v>
      </c>
      <c r="P13596" t="s">
        <v>9301</v>
      </c>
      <c r="R13596" t="s">
        <v>9302</v>
      </c>
      <c r="S13596" t="s">
        <v>208</v>
      </c>
      <c r="T13596" t="s">
        <v>84</v>
      </c>
      <c r="U13596" t="s">
        <v>209</v>
      </c>
      <c r="V13596" t="s">
        <v>210</v>
      </c>
      <c r="W13596" t="s">
        <v>103</v>
      </c>
      <c r="X13596" t="s">
        <v>103</v>
      </c>
      <c r="Y13596" t="s">
        <v>2162</v>
      </c>
      <c r="Z13596" t="s">
        <v>132</v>
      </c>
      <c r="AD13596" t="s">
        <v>66</v>
      </c>
      <c r="AE13596" t="s">
        <v>793</v>
      </c>
      <c r="AF13596" t="s">
        <v>267</v>
      </c>
      <c r="AG13596" t="s">
        <v>78</v>
      </c>
      <c r="AH13596" t="s">
        <v>10955</v>
      </c>
      <c r="AI13596" t="s">
        <v>106</v>
      </c>
      <c r="AJ13596" t="s">
        <v>11000</v>
      </c>
      <c r="AL13596" t="s">
        <v>76</v>
      </c>
      <c r="AM13596" t="s">
        <v>949</v>
      </c>
      <c r="AN13596" t="s">
        <v>77</v>
      </c>
      <c r="AO13596" t="s">
        <v>11003</v>
      </c>
      <c r="AP13596" t="s">
        <v>950</v>
      </c>
    </row>
    <row r="13597" spans="1:42" x14ac:dyDescent="0.3">
      <c r="A13597" t="s">
        <v>873</v>
      </c>
      <c r="B13597" t="s">
        <v>874</v>
      </c>
      <c r="C13597" t="s">
        <v>875</v>
      </c>
      <c r="D13597" t="s">
        <v>876</v>
      </c>
      <c r="E13597" t="s">
        <v>877</v>
      </c>
      <c r="F13597" t="s">
        <v>878</v>
      </c>
      <c r="G13597" t="s">
        <v>879</v>
      </c>
      <c r="H13597" t="s">
        <v>880</v>
      </c>
      <c r="I13597" t="s">
        <v>10997</v>
      </c>
      <c r="L13597" t="s">
        <v>10144</v>
      </c>
      <c r="M13597" t="s">
        <v>10145</v>
      </c>
      <c r="N13597" t="s">
        <v>10146</v>
      </c>
      <c r="O13597" t="s">
        <v>4744</v>
      </c>
      <c r="P13597" t="s">
        <v>10147</v>
      </c>
      <c r="R13597" t="s">
        <v>10148</v>
      </c>
      <c r="S13597" t="s">
        <v>10687</v>
      </c>
      <c r="T13597" t="s">
        <v>84</v>
      </c>
      <c r="U13597" t="s">
        <v>10688</v>
      </c>
      <c r="V13597" t="s">
        <v>10689</v>
      </c>
      <c r="W13597" t="s">
        <v>498</v>
      </c>
      <c r="X13597" t="s">
        <v>66</v>
      </c>
      <c r="Y13597" t="s">
        <v>285</v>
      </c>
      <c r="Z13597" t="s">
        <v>108</v>
      </c>
      <c r="AD13597" t="s">
        <v>132</v>
      </c>
      <c r="AE13597" t="s">
        <v>298</v>
      </c>
      <c r="AF13597" t="s">
        <v>267</v>
      </c>
      <c r="AG13597" t="s">
        <v>78</v>
      </c>
      <c r="AH13597" t="s">
        <v>10955</v>
      </c>
      <c r="AI13597" t="s">
        <v>106</v>
      </c>
      <c r="AJ13597" t="s">
        <v>11000</v>
      </c>
      <c r="AL13597" t="s">
        <v>76</v>
      </c>
      <c r="AM13597" t="s">
        <v>949</v>
      </c>
      <c r="AN13597" t="s">
        <v>77</v>
      </c>
      <c r="AO13597" t="s">
        <v>11003</v>
      </c>
      <c r="AP13597" t="s">
        <v>950</v>
      </c>
    </row>
    <row r="13598" spans="1:42" x14ac:dyDescent="0.3">
      <c r="A13598" t="s">
        <v>873</v>
      </c>
      <c r="B13598" t="s">
        <v>874</v>
      </c>
      <c r="C13598" t="s">
        <v>875</v>
      </c>
      <c r="D13598" t="s">
        <v>876</v>
      </c>
      <c r="E13598" t="s">
        <v>877</v>
      </c>
      <c r="F13598" t="s">
        <v>878</v>
      </c>
      <c r="G13598" t="s">
        <v>879</v>
      </c>
      <c r="H13598" t="s">
        <v>880</v>
      </c>
      <c r="I13598" t="s">
        <v>10997</v>
      </c>
      <c r="L13598" t="s">
        <v>9922</v>
      </c>
      <c r="M13598" t="s">
        <v>9923</v>
      </c>
      <c r="N13598" t="s">
        <v>9924</v>
      </c>
      <c r="O13598" t="s">
        <v>116</v>
      </c>
      <c r="P13598" t="s">
        <v>9925</v>
      </c>
      <c r="R13598" t="s">
        <v>9926</v>
      </c>
      <c r="S13598" t="s">
        <v>10679</v>
      </c>
      <c r="T13598" t="s">
        <v>1031</v>
      </c>
      <c r="U13598" t="s">
        <v>10680</v>
      </c>
      <c r="V13598" t="s">
        <v>10681</v>
      </c>
      <c r="W13598" t="s">
        <v>121</v>
      </c>
      <c r="X13598" t="s">
        <v>69</v>
      </c>
      <c r="Y13598" t="s">
        <v>1074</v>
      </c>
      <c r="Z13598" t="s">
        <v>148</v>
      </c>
      <c r="AD13598" t="s">
        <v>1118</v>
      </c>
      <c r="AE13598" t="s">
        <v>73</v>
      </c>
      <c r="AF13598" t="s">
        <v>267</v>
      </c>
      <c r="AG13598" t="s">
        <v>78</v>
      </c>
      <c r="AH13598" t="s">
        <v>10955</v>
      </c>
      <c r="AI13598" t="s">
        <v>106</v>
      </c>
      <c r="AJ13598" t="s">
        <v>11000</v>
      </c>
      <c r="AL13598" t="s">
        <v>76</v>
      </c>
      <c r="AM13598" t="s">
        <v>949</v>
      </c>
      <c r="AN13598" t="s">
        <v>77</v>
      </c>
      <c r="AO13598" t="s">
        <v>11003</v>
      </c>
      <c r="AP13598" t="s">
        <v>950</v>
      </c>
    </row>
    <row r="13599" spans="1:42" x14ac:dyDescent="0.3">
      <c r="A13599" t="s">
        <v>873</v>
      </c>
      <c r="B13599" t="s">
        <v>874</v>
      </c>
      <c r="C13599" t="s">
        <v>875</v>
      </c>
      <c r="D13599" t="s">
        <v>876</v>
      </c>
      <c r="E13599" t="s">
        <v>877</v>
      </c>
      <c r="F13599" t="s">
        <v>878</v>
      </c>
      <c r="G13599" t="s">
        <v>879</v>
      </c>
      <c r="H13599" t="s">
        <v>880</v>
      </c>
      <c r="I13599" t="s">
        <v>10997</v>
      </c>
      <c r="L13599" t="s">
        <v>5281</v>
      </c>
      <c r="M13599" t="s">
        <v>10977</v>
      </c>
      <c r="N13599" t="s">
        <v>10978</v>
      </c>
      <c r="O13599" t="s">
        <v>171</v>
      </c>
      <c r="P13599" t="s">
        <v>10979</v>
      </c>
      <c r="R13599" t="s">
        <v>10980</v>
      </c>
      <c r="S13599" t="s">
        <v>10704</v>
      </c>
      <c r="T13599" t="s">
        <v>116</v>
      </c>
      <c r="U13599" t="s">
        <v>10705</v>
      </c>
      <c r="V13599" t="s">
        <v>10706</v>
      </c>
      <c r="W13599" t="s">
        <v>78</v>
      </c>
      <c r="X13599" t="s">
        <v>78</v>
      </c>
      <c r="Y13599" t="s">
        <v>2181</v>
      </c>
      <c r="Z13599" t="s">
        <v>1311</v>
      </c>
      <c r="AD13599" t="s">
        <v>227</v>
      </c>
      <c r="AE13599" t="s">
        <v>150</v>
      </c>
      <c r="AF13599" t="s">
        <v>2182</v>
      </c>
      <c r="AG13599" t="s">
        <v>78</v>
      </c>
      <c r="AH13599" t="s">
        <v>10955</v>
      </c>
      <c r="AI13599" t="s">
        <v>106</v>
      </c>
      <c r="AJ13599" t="s">
        <v>11000</v>
      </c>
      <c r="AL13599" t="s">
        <v>76</v>
      </c>
      <c r="AM13599" t="s">
        <v>949</v>
      </c>
      <c r="AN13599" t="s">
        <v>77</v>
      </c>
      <c r="AO13599" t="s">
        <v>11003</v>
      </c>
      <c r="AP13599" t="s">
        <v>950</v>
      </c>
    </row>
    <row r="13600" spans="1:42" x14ac:dyDescent="0.3">
      <c r="A13600" t="s">
        <v>873</v>
      </c>
      <c r="B13600" t="s">
        <v>874</v>
      </c>
      <c r="C13600" t="s">
        <v>875</v>
      </c>
      <c r="D13600" t="s">
        <v>876</v>
      </c>
      <c r="E13600" t="s">
        <v>877</v>
      </c>
      <c r="F13600" t="s">
        <v>878</v>
      </c>
      <c r="G13600" t="s">
        <v>879</v>
      </c>
      <c r="H13600" t="s">
        <v>880</v>
      </c>
      <c r="I13600" t="s">
        <v>10997</v>
      </c>
      <c r="L13600" t="s">
        <v>1223</v>
      </c>
      <c r="M13600" t="s">
        <v>10973</v>
      </c>
      <c r="N13600" t="s">
        <v>10974</v>
      </c>
      <c r="O13600" t="s">
        <v>158</v>
      </c>
      <c r="P13600" t="s">
        <v>10975</v>
      </c>
      <c r="R13600" t="s">
        <v>10976</v>
      </c>
      <c r="S13600" t="s">
        <v>5545</v>
      </c>
      <c r="T13600" t="s">
        <v>84</v>
      </c>
      <c r="U13600" t="s">
        <v>5546</v>
      </c>
      <c r="V13600" t="s">
        <v>5547</v>
      </c>
      <c r="W13600" t="s">
        <v>78</v>
      </c>
      <c r="X13600" t="s">
        <v>78</v>
      </c>
      <c r="Y13600" t="s">
        <v>2181</v>
      </c>
      <c r="Z13600" t="s">
        <v>1311</v>
      </c>
      <c r="AD13600" t="s">
        <v>201</v>
      </c>
      <c r="AE13600" t="s">
        <v>275</v>
      </c>
      <c r="AF13600" t="s">
        <v>2182</v>
      </c>
      <c r="AG13600" t="s">
        <v>78</v>
      </c>
      <c r="AH13600" t="s">
        <v>10955</v>
      </c>
      <c r="AI13600" t="s">
        <v>106</v>
      </c>
      <c r="AJ13600" t="s">
        <v>11000</v>
      </c>
      <c r="AL13600" t="s">
        <v>76</v>
      </c>
      <c r="AM13600" t="s">
        <v>949</v>
      </c>
      <c r="AN13600" t="s">
        <v>77</v>
      </c>
      <c r="AO13600" t="s">
        <v>11003</v>
      </c>
      <c r="AP13600" t="s">
        <v>950</v>
      </c>
    </row>
    <row r="13601" spans="1:42" x14ac:dyDescent="0.3">
      <c r="A13601" t="s">
        <v>873</v>
      </c>
      <c r="B13601" t="s">
        <v>874</v>
      </c>
      <c r="C13601" t="s">
        <v>875</v>
      </c>
      <c r="D13601" t="s">
        <v>876</v>
      </c>
      <c r="E13601" t="s">
        <v>877</v>
      </c>
      <c r="F13601" t="s">
        <v>878</v>
      </c>
      <c r="G13601" t="s">
        <v>879</v>
      </c>
      <c r="H13601" t="s">
        <v>880</v>
      </c>
      <c r="I13601" t="s">
        <v>10997</v>
      </c>
      <c r="L13601" t="s">
        <v>1838</v>
      </c>
      <c r="M13601" t="s">
        <v>10707</v>
      </c>
      <c r="N13601" t="s">
        <v>10708</v>
      </c>
      <c r="O13601" t="s">
        <v>1019</v>
      </c>
      <c r="P13601" t="s">
        <v>10709</v>
      </c>
      <c r="R13601" t="s">
        <v>10710</v>
      </c>
      <c r="S13601" t="s">
        <v>2814</v>
      </c>
      <c r="T13601" t="s">
        <v>84</v>
      </c>
      <c r="U13601" t="s">
        <v>4369</v>
      </c>
      <c r="V13601" t="s">
        <v>4370</v>
      </c>
      <c r="W13601" t="s">
        <v>78</v>
      </c>
      <c r="X13601" t="s">
        <v>78</v>
      </c>
      <c r="Y13601" t="s">
        <v>2181</v>
      </c>
      <c r="Z13601" t="s">
        <v>1311</v>
      </c>
      <c r="AD13601" t="s">
        <v>145</v>
      </c>
      <c r="AE13601" t="s">
        <v>264</v>
      </c>
      <c r="AF13601" t="s">
        <v>2182</v>
      </c>
      <c r="AG13601" t="s">
        <v>78</v>
      </c>
      <c r="AH13601" t="s">
        <v>10955</v>
      </c>
      <c r="AI13601" t="s">
        <v>106</v>
      </c>
      <c r="AJ13601" t="s">
        <v>11000</v>
      </c>
      <c r="AL13601" t="s">
        <v>76</v>
      </c>
      <c r="AM13601" t="s">
        <v>949</v>
      </c>
      <c r="AN13601" t="s">
        <v>77</v>
      </c>
      <c r="AO13601" t="s">
        <v>11003</v>
      </c>
      <c r="AP13601" t="s">
        <v>950</v>
      </c>
    </row>
    <row r="13602" spans="1:42" x14ac:dyDescent="0.3">
      <c r="A13602" t="s">
        <v>873</v>
      </c>
      <c r="B13602" t="s">
        <v>874</v>
      </c>
      <c r="C13602" t="s">
        <v>875</v>
      </c>
      <c r="D13602" t="s">
        <v>876</v>
      </c>
      <c r="E13602" t="s">
        <v>877</v>
      </c>
      <c r="F13602" t="s">
        <v>878</v>
      </c>
      <c r="G13602" t="s">
        <v>879</v>
      </c>
      <c r="H13602" t="s">
        <v>880</v>
      </c>
      <c r="I13602" t="s">
        <v>10997</v>
      </c>
      <c r="L13602" t="s">
        <v>10981</v>
      </c>
      <c r="M13602" t="s">
        <v>10982</v>
      </c>
      <c r="N13602" t="s">
        <v>10983</v>
      </c>
      <c r="O13602" t="s">
        <v>116</v>
      </c>
      <c r="P13602" t="s">
        <v>10984</v>
      </c>
      <c r="R13602" t="s">
        <v>10985</v>
      </c>
      <c r="S13602" t="s">
        <v>2814</v>
      </c>
      <c r="T13602" t="s">
        <v>84</v>
      </c>
      <c r="U13602" t="s">
        <v>4369</v>
      </c>
      <c r="V13602" t="s">
        <v>4370</v>
      </c>
      <c r="W13602" t="s">
        <v>78</v>
      </c>
      <c r="X13602" t="s">
        <v>78</v>
      </c>
      <c r="Y13602" t="s">
        <v>2181</v>
      </c>
      <c r="Z13602" t="s">
        <v>1311</v>
      </c>
      <c r="AD13602" t="s">
        <v>149</v>
      </c>
      <c r="AE13602" t="s">
        <v>77</v>
      </c>
      <c r="AF13602" t="s">
        <v>2182</v>
      </c>
      <c r="AG13602" t="s">
        <v>78</v>
      </c>
      <c r="AH13602" t="s">
        <v>10955</v>
      </c>
      <c r="AI13602" t="s">
        <v>106</v>
      </c>
      <c r="AJ13602" t="s">
        <v>11000</v>
      </c>
      <c r="AL13602" t="s">
        <v>76</v>
      </c>
      <c r="AM13602" t="s">
        <v>949</v>
      </c>
      <c r="AN13602" t="s">
        <v>77</v>
      </c>
      <c r="AO13602" t="s">
        <v>11003</v>
      </c>
      <c r="AP13602" t="s">
        <v>950</v>
      </c>
    </row>
    <row r="13603" spans="1:42" x14ac:dyDescent="0.3">
      <c r="A13603" t="s">
        <v>390</v>
      </c>
      <c r="B13603" t="s">
        <v>391</v>
      </c>
      <c r="C13603" t="s">
        <v>392</v>
      </c>
      <c r="D13603" t="s">
        <v>393</v>
      </c>
      <c r="E13603" t="s">
        <v>394</v>
      </c>
      <c r="F13603" t="s">
        <v>395</v>
      </c>
      <c r="G13603" t="s">
        <v>396</v>
      </c>
      <c r="H13603" t="s">
        <v>397</v>
      </c>
      <c r="I13603" t="s">
        <v>11004</v>
      </c>
      <c r="L13603" t="s">
        <v>8374</v>
      </c>
      <c r="M13603" t="s">
        <v>8375</v>
      </c>
      <c r="N13603" t="s">
        <v>8376</v>
      </c>
      <c r="O13603" t="s">
        <v>84</v>
      </c>
      <c r="P13603" t="s">
        <v>8377</v>
      </c>
      <c r="R13603" t="s">
        <v>8378</v>
      </c>
      <c r="S13603" t="s">
        <v>242</v>
      </c>
      <c r="T13603" t="s">
        <v>84</v>
      </c>
      <c r="U13603" t="s">
        <v>243</v>
      </c>
      <c r="V13603" t="s">
        <v>244</v>
      </c>
      <c r="W13603" t="s">
        <v>69</v>
      </c>
      <c r="X13603" t="s">
        <v>435</v>
      </c>
      <c r="Y13603" t="s">
        <v>68</v>
      </c>
      <c r="Z13603" t="s">
        <v>69</v>
      </c>
      <c r="AA13603" t="s">
        <v>11005</v>
      </c>
      <c r="AB13603" t="s">
        <v>11006</v>
      </c>
      <c r="AD13603" t="s">
        <v>108</v>
      </c>
      <c r="AE13603" t="s">
        <v>69</v>
      </c>
      <c r="AF13603" t="s">
        <v>69</v>
      </c>
      <c r="AG13603" t="s">
        <v>132</v>
      </c>
      <c r="AH13603" t="s">
        <v>10955</v>
      </c>
      <c r="AI13603" t="s">
        <v>103</v>
      </c>
      <c r="AJ13603" t="s">
        <v>11007</v>
      </c>
      <c r="AL13603" t="s">
        <v>76</v>
      </c>
      <c r="AM13603" t="s">
        <v>949</v>
      </c>
      <c r="AN13603" t="s">
        <v>77</v>
      </c>
      <c r="AO13603" t="s">
        <v>11003</v>
      </c>
      <c r="AP13603" t="s">
        <v>950</v>
      </c>
    </row>
    <row r="13604" spans="1:42" x14ac:dyDescent="0.3">
      <c r="A13604" t="s">
        <v>390</v>
      </c>
      <c r="B13604" t="s">
        <v>391</v>
      </c>
      <c r="C13604" t="s">
        <v>392</v>
      </c>
      <c r="D13604" t="s">
        <v>393</v>
      </c>
      <c r="E13604" t="s">
        <v>394</v>
      </c>
      <c r="F13604" t="s">
        <v>395</v>
      </c>
      <c r="G13604" t="s">
        <v>396</v>
      </c>
      <c r="H13604" t="s">
        <v>397</v>
      </c>
      <c r="I13604" t="s">
        <v>11004</v>
      </c>
      <c r="L13604" t="s">
        <v>3994</v>
      </c>
      <c r="M13604" t="s">
        <v>10845</v>
      </c>
      <c r="N13604" t="s">
        <v>10846</v>
      </c>
      <c r="O13604" t="s">
        <v>63</v>
      </c>
      <c r="P13604" t="s">
        <v>10847</v>
      </c>
      <c r="Q13604" t="s">
        <v>10848</v>
      </c>
      <c r="R13604" t="s">
        <v>10849</v>
      </c>
      <c r="S13604" t="s">
        <v>9556</v>
      </c>
      <c r="T13604" t="s">
        <v>116</v>
      </c>
      <c r="U13604" t="s">
        <v>9557</v>
      </c>
      <c r="V13604" t="s">
        <v>9558</v>
      </c>
      <c r="W13604" t="s">
        <v>66</v>
      </c>
      <c r="X13604" t="s">
        <v>435</v>
      </c>
      <c r="Y13604" t="s">
        <v>68</v>
      </c>
      <c r="Z13604" t="s">
        <v>69</v>
      </c>
      <c r="AA13604" t="s">
        <v>11008</v>
      </c>
      <c r="AB13604" t="s">
        <v>11009</v>
      </c>
      <c r="AD13604" t="s">
        <v>245</v>
      </c>
      <c r="AE13604" t="s">
        <v>66</v>
      </c>
      <c r="AF13604" t="s">
        <v>66</v>
      </c>
      <c r="AG13604" t="s">
        <v>148</v>
      </c>
      <c r="AH13604" t="s">
        <v>10955</v>
      </c>
      <c r="AI13604" t="s">
        <v>103</v>
      </c>
      <c r="AJ13604" t="s">
        <v>11007</v>
      </c>
      <c r="AL13604" t="s">
        <v>76</v>
      </c>
      <c r="AM13604" t="s">
        <v>949</v>
      </c>
      <c r="AN13604" t="s">
        <v>77</v>
      </c>
      <c r="AO13604" t="s">
        <v>11003</v>
      </c>
      <c r="AP13604" t="s">
        <v>950</v>
      </c>
    </row>
    <row r="13605" spans="1:42" x14ac:dyDescent="0.3">
      <c r="A13605" t="s">
        <v>390</v>
      </c>
      <c r="B13605" t="s">
        <v>391</v>
      </c>
      <c r="C13605" t="s">
        <v>392</v>
      </c>
      <c r="D13605" t="s">
        <v>393</v>
      </c>
      <c r="E13605" t="s">
        <v>394</v>
      </c>
      <c r="F13605" t="s">
        <v>395</v>
      </c>
      <c r="G13605" t="s">
        <v>396</v>
      </c>
      <c r="H13605" t="s">
        <v>397</v>
      </c>
      <c r="I13605" t="s">
        <v>11004</v>
      </c>
      <c r="L13605" t="s">
        <v>1821</v>
      </c>
      <c r="M13605" t="s">
        <v>10273</v>
      </c>
      <c r="N13605" t="s">
        <v>10274</v>
      </c>
      <c r="O13605" t="s">
        <v>158</v>
      </c>
      <c r="P13605" t="s">
        <v>10275</v>
      </c>
      <c r="R13605" t="s">
        <v>10276</v>
      </c>
      <c r="S13605" t="s">
        <v>115</v>
      </c>
      <c r="T13605" t="s">
        <v>116</v>
      </c>
      <c r="U13605" t="s">
        <v>117</v>
      </c>
      <c r="V13605" t="s">
        <v>118</v>
      </c>
      <c r="W13605" t="s">
        <v>149</v>
      </c>
      <c r="X13605" t="s">
        <v>435</v>
      </c>
      <c r="Y13605" t="s">
        <v>68</v>
      </c>
      <c r="Z13605" t="s">
        <v>69</v>
      </c>
      <c r="AA13605" t="s">
        <v>11010</v>
      </c>
      <c r="AB13605" t="s">
        <v>11011</v>
      </c>
      <c r="AD13605" t="s">
        <v>150</v>
      </c>
      <c r="AE13605" t="s">
        <v>106</v>
      </c>
      <c r="AF13605" t="s">
        <v>106</v>
      </c>
      <c r="AG13605" t="s">
        <v>103</v>
      </c>
      <c r="AH13605" t="s">
        <v>10955</v>
      </c>
      <c r="AI13605" t="s">
        <v>103</v>
      </c>
      <c r="AJ13605" t="s">
        <v>11007</v>
      </c>
      <c r="AL13605" t="s">
        <v>76</v>
      </c>
      <c r="AM13605" t="s">
        <v>949</v>
      </c>
      <c r="AN13605" t="s">
        <v>77</v>
      </c>
      <c r="AO13605" t="s">
        <v>11003</v>
      </c>
      <c r="AP13605" t="s">
        <v>950</v>
      </c>
    </row>
    <row r="13606" spans="1:42" x14ac:dyDescent="0.3">
      <c r="A13606" t="s">
        <v>390</v>
      </c>
      <c r="B13606" t="s">
        <v>391</v>
      </c>
      <c r="C13606" t="s">
        <v>392</v>
      </c>
      <c r="D13606" t="s">
        <v>393</v>
      </c>
      <c r="E13606" t="s">
        <v>394</v>
      </c>
      <c r="F13606" t="s">
        <v>395</v>
      </c>
      <c r="G13606" t="s">
        <v>396</v>
      </c>
      <c r="H13606" t="s">
        <v>397</v>
      </c>
      <c r="I13606" t="s">
        <v>11004</v>
      </c>
      <c r="L13606" t="s">
        <v>4511</v>
      </c>
      <c r="M13606" t="s">
        <v>2324</v>
      </c>
      <c r="N13606" t="s">
        <v>9300</v>
      </c>
      <c r="O13606" t="s">
        <v>100</v>
      </c>
      <c r="P13606" t="s">
        <v>9301</v>
      </c>
      <c r="R13606" t="s">
        <v>9302</v>
      </c>
      <c r="S13606" t="s">
        <v>208</v>
      </c>
      <c r="T13606" t="s">
        <v>84</v>
      </c>
      <c r="U13606" t="s">
        <v>209</v>
      </c>
      <c r="V13606" t="s">
        <v>210</v>
      </c>
      <c r="W13606" t="s">
        <v>145</v>
      </c>
      <c r="X13606" t="s">
        <v>435</v>
      </c>
      <c r="Y13606" t="s">
        <v>68</v>
      </c>
      <c r="Z13606" t="s">
        <v>69</v>
      </c>
      <c r="AA13606" t="s">
        <v>11012</v>
      </c>
      <c r="AB13606" t="s">
        <v>11013</v>
      </c>
      <c r="AD13606" t="s">
        <v>66</v>
      </c>
      <c r="AE13606" t="s">
        <v>103</v>
      </c>
      <c r="AF13606" t="s">
        <v>103</v>
      </c>
      <c r="AG13606" t="s">
        <v>106</v>
      </c>
      <c r="AH13606" t="s">
        <v>10955</v>
      </c>
      <c r="AI13606" t="s">
        <v>103</v>
      </c>
      <c r="AJ13606" t="s">
        <v>11007</v>
      </c>
      <c r="AL13606" t="s">
        <v>76</v>
      </c>
      <c r="AM13606" t="s">
        <v>949</v>
      </c>
      <c r="AN13606" t="s">
        <v>77</v>
      </c>
      <c r="AO13606" t="s">
        <v>11003</v>
      </c>
      <c r="AP13606" t="s">
        <v>950</v>
      </c>
    </row>
    <row r="13607" spans="1:42" x14ac:dyDescent="0.3">
      <c r="A13607" t="s">
        <v>390</v>
      </c>
      <c r="B13607" t="s">
        <v>391</v>
      </c>
      <c r="C13607" t="s">
        <v>392</v>
      </c>
      <c r="D13607" t="s">
        <v>393</v>
      </c>
      <c r="E13607" t="s">
        <v>394</v>
      </c>
      <c r="F13607" t="s">
        <v>395</v>
      </c>
      <c r="G13607" t="s">
        <v>396</v>
      </c>
      <c r="H13607" t="s">
        <v>397</v>
      </c>
      <c r="I13607" t="s">
        <v>11004</v>
      </c>
      <c r="L13607" t="s">
        <v>8540</v>
      </c>
      <c r="M13607" t="s">
        <v>8541</v>
      </c>
      <c r="N13607" t="s">
        <v>8542</v>
      </c>
      <c r="O13607" t="s">
        <v>116</v>
      </c>
      <c r="P13607" t="s">
        <v>8543</v>
      </c>
      <c r="R13607" t="s">
        <v>8544</v>
      </c>
      <c r="S13607" t="s">
        <v>10687</v>
      </c>
      <c r="T13607" t="s">
        <v>84</v>
      </c>
      <c r="U13607" t="s">
        <v>10688</v>
      </c>
      <c r="V13607" t="s">
        <v>10689</v>
      </c>
      <c r="W13607" t="s">
        <v>122</v>
      </c>
      <c r="X13607" t="s">
        <v>591</v>
      </c>
      <c r="Y13607" t="s">
        <v>163</v>
      </c>
      <c r="Z13607" t="s">
        <v>161</v>
      </c>
      <c r="AD13607" t="s">
        <v>174</v>
      </c>
      <c r="AE13607" t="s">
        <v>108</v>
      </c>
      <c r="AF13607" t="s">
        <v>108</v>
      </c>
      <c r="AG13607" t="s">
        <v>66</v>
      </c>
      <c r="AH13607" t="s">
        <v>10955</v>
      </c>
      <c r="AI13607" t="s">
        <v>103</v>
      </c>
      <c r="AJ13607" t="s">
        <v>11007</v>
      </c>
      <c r="AL13607" t="s">
        <v>76</v>
      </c>
      <c r="AM13607" t="s">
        <v>949</v>
      </c>
      <c r="AN13607" t="s">
        <v>77</v>
      </c>
      <c r="AO13607" t="s">
        <v>11003</v>
      </c>
      <c r="AP13607" t="s">
        <v>950</v>
      </c>
    </row>
    <row r="13608" spans="1:42" x14ac:dyDescent="0.3">
      <c r="A13608" t="s">
        <v>390</v>
      </c>
      <c r="B13608" t="s">
        <v>391</v>
      </c>
      <c r="C13608" t="s">
        <v>392</v>
      </c>
      <c r="D13608" t="s">
        <v>393</v>
      </c>
      <c r="E13608" t="s">
        <v>394</v>
      </c>
      <c r="F13608" t="s">
        <v>395</v>
      </c>
      <c r="G13608" t="s">
        <v>396</v>
      </c>
      <c r="H13608" t="s">
        <v>397</v>
      </c>
      <c r="I13608" t="s">
        <v>11004</v>
      </c>
      <c r="L13608" t="s">
        <v>9320</v>
      </c>
      <c r="M13608" t="s">
        <v>7781</v>
      </c>
      <c r="N13608" t="s">
        <v>9321</v>
      </c>
      <c r="O13608" t="s">
        <v>116</v>
      </c>
      <c r="P13608" t="s">
        <v>7782</v>
      </c>
      <c r="R13608" t="s">
        <v>9322</v>
      </c>
      <c r="S13608" t="s">
        <v>9971</v>
      </c>
      <c r="T13608" t="s">
        <v>116</v>
      </c>
      <c r="U13608" t="s">
        <v>9972</v>
      </c>
      <c r="V13608" t="s">
        <v>9973</v>
      </c>
      <c r="W13608" t="s">
        <v>218</v>
      </c>
      <c r="X13608" t="s">
        <v>235</v>
      </c>
      <c r="Y13608" t="s">
        <v>247</v>
      </c>
      <c r="Z13608" t="s">
        <v>121</v>
      </c>
      <c r="AD13608" t="s">
        <v>498</v>
      </c>
      <c r="AE13608" t="s">
        <v>148</v>
      </c>
      <c r="AF13608" t="s">
        <v>148</v>
      </c>
      <c r="AG13608" t="s">
        <v>69</v>
      </c>
      <c r="AH13608" t="s">
        <v>10955</v>
      </c>
      <c r="AI13608" t="s">
        <v>103</v>
      </c>
      <c r="AJ13608" t="s">
        <v>11007</v>
      </c>
      <c r="AL13608" t="s">
        <v>76</v>
      </c>
      <c r="AM13608" t="s">
        <v>949</v>
      </c>
      <c r="AN13608" t="s">
        <v>77</v>
      </c>
      <c r="AO13608" t="s">
        <v>11003</v>
      </c>
      <c r="AP13608" t="s">
        <v>950</v>
      </c>
    </row>
    <row r="13609" spans="1:42" x14ac:dyDescent="0.3">
      <c r="A13609" t="s">
        <v>390</v>
      </c>
      <c r="B13609" t="s">
        <v>391</v>
      </c>
      <c r="C13609" t="s">
        <v>392</v>
      </c>
      <c r="D13609" t="s">
        <v>393</v>
      </c>
      <c r="E13609" t="s">
        <v>394</v>
      </c>
      <c r="F13609" t="s">
        <v>395</v>
      </c>
      <c r="G13609" t="s">
        <v>396</v>
      </c>
      <c r="H13609" t="s">
        <v>397</v>
      </c>
      <c r="I13609" t="s">
        <v>11004</v>
      </c>
      <c r="L13609" t="s">
        <v>10144</v>
      </c>
      <c r="M13609" t="s">
        <v>10145</v>
      </c>
      <c r="N13609" t="s">
        <v>10146</v>
      </c>
      <c r="O13609" t="s">
        <v>4744</v>
      </c>
      <c r="P13609" t="s">
        <v>10147</v>
      </c>
      <c r="R13609" t="s">
        <v>10148</v>
      </c>
      <c r="S13609" t="s">
        <v>10687</v>
      </c>
      <c r="T13609" t="s">
        <v>84</v>
      </c>
      <c r="U13609" t="s">
        <v>10688</v>
      </c>
      <c r="V13609" t="s">
        <v>10689</v>
      </c>
      <c r="W13609" t="s">
        <v>245</v>
      </c>
      <c r="X13609" t="s">
        <v>235</v>
      </c>
      <c r="Y13609" t="s">
        <v>247</v>
      </c>
      <c r="Z13609" t="s">
        <v>121</v>
      </c>
      <c r="AD13609" t="s">
        <v>132</v>
      </c>
      <c r="AE13609" t="s">
        <v>145</v>
      </c>
      <c r="AF13609" t="s">
        <v>145</v>
      </c>
      <c r="AG13609" t="s">
        <v>78</v>
      </c>
      <c r="AH13609" t="s">
        <v>10955</v>
      </c>
      <c r="AI13609" t="s">
        <v>103</v>
      </c>
      <c r="AJ13609" t="s">
        <v>11007</v>
      </c>
      <c r="AL13609" t="s">
        <v>76</v>
      </c>
      <c r="AM13609" t="s">
        <v>949</v>
      </c>
      <c r="AN13609" t="s">
        <v>77</v>
      </c>
      <c r="AO13609" t="s">
        <v>11003</v>
      </c>
      <c r="AP13609" t="s">
        <v>950</v>
      </c>
    </row>
    <row r="13610" spans="1:42" x14ac:dyDescent="0.3">
      <c r="A13610" t="s">
        <v>390</v>
      </c>
      <c r="B13610" t="s">
        <v>391</v>
      </c>
      <c r="C13610" t="s">
        <v>392</v>
      </c>
      <c r="D13610" t="s">
        <v>393</v>
      </c>
      <c r="E13610" t="s">
        <v>394</v>
      </c>
      <c r="F13610" t="s">
        <v>395</v>
      </c>
      <c r="G13610" t="s">
        <v>396</v>
      </c>
      <c r="H13610" t="s">
        <v>397</v>
      </c>
      <c r="I13610" t="s">
        <v>11004</v>
      </c>
      <c r="L13610" t="s">
        <v>2560</v>
      </c>
      <c r="M13610" t="s">
        <v>10914</v>
      </c>
      <c r="N13610" t="s">
        <v>10915</v>
      </c>
      <c r="O13610" t="s">
        <v>100</v>
      </c>
      <c r="P13610" t="s">
        <v>10916</v>
      </c>
      <c r="R13610" t="s">
        <v>10917</v>
      </c>
      <c r="S13610" t="s">
        <v>5545</v>
      </c>
      <c r="T13610" t="s">
        <v>84</v>
      </c>
      <c r="U13610" t="s">
        <v>5546</v>
      </c>
      <c r="V13610" t="s">
        <v>5547</v>
      </c>
      <c r="W13610" t="s">
        <v>174</v>
      </c>
      <c r="X13610" t="s">
        <v>235</v>
      </c>
      <c r="Y13610" t="s">
        <v>247</v>
      </c>
      <c r="Z13610" t="s">
        <v>121</v>
      </c>
      <c r="AD13610" t="s">
        <v>122</v>
      </c>
      <c r="AE13610" t="s">
        <v>149</v>
      </c>
      <c r="AF13610" t="s">
        <v>149</v>
      </c>
      <c r="AG13610" t="s">
        <v>78</v>
      </c>
      <c r="AH13610" t="s">
        <v>10955</v>
      </c>
      <c r="AI13610" t="s">
        <v>103</v>
      </c>
      <c r="AJ13610" t="s">
        <v>11007</v>
      </c>
      <c r="AL13610" t="s">
        <v>76</v>
      </c>
      <c r="AM13610" t="s">
        <v>949</v>
      </c>
      <c r="AN13610" t="s">
        <v>77</v>
      </c>
      <c r="AO13610" t="s">
        <v>11003</v>
      </c>
      <c r="AP13610" t="s">
        <v>950</v>
      </c>
    </row>
    <row r="13611" spans="1:42" x14ac:dyDescent="0.3">
      <c r="A13611" t="s">
        <v>390</v>
      </c>
      <c r="B13611" t="s">
        <v>391</v>
      </c>
      <c r="C13611" t="s">
        <v>392</v>
      </c>
      <c r="D13611" t="s">
        <v>393</v>
      </c>
      <c r="E13611" t="s">
        <v>394</v>
      </c>
      <c r="F13611" t="s">
        <v>395</v>
      </c>
      <c r="G13611" t="s">
        <v>396</v>
      </c>
      <c r="H13611" t="s">
        <v>397</v>
      </c>
      <c r="I13611" t="s">
        <v>11004</v>
      </c>
      <c r="L13611" t="s">
        <v>9172</v>
      </c>
      <c r="M13611" t="s">
        <v>9173</v>
      </c>
      <c r="N13611" t="s">
        <v>9174</v>
      </c>
      <c r="O13611" t="s">
        <v>1778</v>
      </c>
      <c r="P13611" t="s">
        <v>9175</v>
      </c>
      <c r="R13611" t="s">
        <v>9176</v>
      </c>
      <c r="S13611" t="s">
        <v>208</v>
      </c>
      <c r="T13611" t="s">
        <v>84</v>
      </c>
      <c r="U13611" t="s">
        <v>209</v>
      </c>
      <c r="V13611" t="s">
        <v>210</v>
      </c>
      <c r="W13611" t="s">
        <v>106</v>
      </c>
      <c r="X13611" t="s">
        <v>1028</v>
      </c>
      <c r="Y13611" t="s">
        <v>581</v>
      </c>
      <c r="Z13611" t="s">
        <v>133</v>
      </c>
      <c r="AD13611" t="s">
        <v>69</v>
      </c>
      <c r="AE13611" t="s">
        <v>174</v>
      </c>
      <c r="AF13611" t="s">
        <v>174</v>
      </c>
      <c r="AG13611" t="s">
        <v>78</v>
      </c>
      <c r="AH13611" t="s">
        <v>10955</v>
      </c>
      <c r="AI13611" t="s">
        <v>103</v>
      </c>
      <c r="AJ13611" t="s">
        <v>11007</v>
      </c>
      <c r="AL13611" t="s">
        <v>76</v>
      </c>
      <c r="AM13611" t="s">
        <v>949</v>
      </c>
      <c r="AN13611" t="s">
        <v>77</v>
      </c>
      <c r="AO13611" t="s">
        <v>11003</v>
      </c>
      <c r="AP13611" t="s">
        <v>950</v>
      </c>
    </row>
    <row r="13612" spans="1:42" x14ac:dyDescent="0.3">
      <c r="A13612" t="s">
        <v>390</v>
      </c>
      <c r="B13612" t="s">
        <v>391</v>
      </c>
      <c r="C13612" t="s">
        <v>392</v>
      </c>
      <c r="D13612" t="s">
        <v>393</v>
      </c>
      <c r="E13612" t="s">
        <v>394</v>
      </c>
      <c r="F13612" t="s">
        <v>395</v>
      </c>
      <c r="G13612" t="s">
        <v>396</v>
      </c>
      <c r="H13612" t="s">
        <v>397</v>
      </c>
      <c r="I13612" t="s">
        <v>11004</v>
      </c>
      <c r="L13612" t="s">
        <v>9518</v>
      </c>
      <c r="M13612" t="s">
        <v>9519</v>
      </c>
      <c r="N13612" t="s">
        <v>9520</v>
      </c>
      <c r="O13612" t="s">
        <v>116</v>
      </c>
      <c r="P13612" t="s">
        <v>9521</v>
      </c>
      <c r="R13612" t="s">
        <v>9522</v>
      </c>
      <c r="S13612" t="s">
        <v>115</v>
      </c>
      <c r="T13612" t="s">
        <v>116</v>
      </c>
      <c r="U13612" t="s">
        <v>117</v>
      </c>
      <c r="V13612" t="s">
        <v>118</v>
      </c>
      <c r="W13612" t="s">
        <v>108</v>
      </c>
      <c r="X13612" t="s">
        <v>1028</v>
      </c>
      <c r="Y13612" t="s">
        <v>581</v>
      </c>
      <c r="Z13612" t="s">
        <v>133</v>
      </c>
      <c r="AD13612" t="s">
        <v>275</v>
      </c>
      <c r="AE13612" t="s">
        <v>132</v>
      </c>
      <c r="AF13612" t="s">
        <v>132</v>
      </c>
      <c r="AG13612" t="s">
        <v>78</v>
      </c>
      <c r="AH13612" t="s">
        <v>10955</v>
      </c>
      <c r="AI13612" t="s">
        <v>103</v>
      </c>
      <c r="AJ13612" t="s">
        <v>11007</v>
      </c>
      <c r="AL13612" t="s">
        <v>76</v>
      </c>
      <c r="AM13612" t="s">
        <v>949</v>
      </c>
      <c r="AN13612" t="s">
        <v>77</v>
      </c>
      <c r="AO13612" t="s">
        <v>11003</v>
      </c>
      <c r="AP13612" t="s">
        <v>950</v>
      </c>
    </row>
    <row r="13613" spans="1:42" x14ac:dyDescent="0.3">
      <c r="A13613" t="s">
        <v>390</v>
      </c>
      <c r="B13613" t="s">
        <v>391</v>
      </c>
      <c r="C13613" t="s">
        <v>392</v>
      </c>
      <c r="D13613" t="s">
        <v>393</v>
      </c>
      <c r="E13613" t="s">
        <v>394</v>
      </c>
      <c r="F13613" t="s">
        <v>395</v>
      </c>
      <c r="G13613" t="s">
        <v>396</v>
      </c>
      <c r="H13613" t="s">
        <v>397</v>
      </c>
      <c r="I13613" t="s">
        <v>11004</v>
      </c>
      <c r="L13613" t="s">
        <v>3409</v>
      </c>
      <c r="M13613" t="s">
        <v>5653</v>
      </c>
      <c r="N13613" t="s">
        <v>10970</v>
      </c>
      <c r="O13613" t="s">
        <v>1778</v>
      </c>
      <c r="P13613" t="s">
        <v>6778</v>
      </c>
      <c r="R13613" t="s">
        <v>10971</v>
      </c>
      <c r="S13613" t="s">
        <v>9366</v>
      </c>
      <c r="T13613" t="s">
        <v>116</v>
      </c>
      <c r="U13613" t="s">
        <v>9367</v>
      </c>
      <c r="V13613" t="s">
        <v>9368</v>
      </c>
      <c r="W13613" t="s">
        <v>498</v>
      </c>
      <c r="X13613" t="s">
        <v>620</v>
      </c>
      <c r="Y13613" t="s">
        <v>1421</v>
      </c>
      <c r="Z13613" t="s">
        <v>227</v>
      </c>
      <c r="AD13613" t="s">
        <v>219</v>
      </c>
      <c r="AE13613" t="s">
        <v>161</v>
      </c>
      <c r="AF13613" t="s">
        <v>161</v>
      </c>
      <c r="AG13613" t="s">
        <v>78</v>
      </c>
      <c r="AH13613" t="s">
        <v>10955</v>
      </c>
      <c r="AI13613" t="s">
        <v>103</v>
      </c>
      <c r="AJ13613" t="s">
        <v>11007</v>
      </c>
      <c r="AL13613" t="s">
        <v>76</v>
      </c>
      <c r="AM13613" t="s">
        <v>949</v>
      </c>
      <c r="AN13613" t="s">
        <v>77</v>
      </c>
      <c r="AO13613" t="s">
        <v>11003</v>
      </c>
      <c r="AP13613" t="s">
        <v>950</v>
      </c>
    </row>
    <row r="13614" spans="1:42" x14ac:dyDescent="0.3">
      <c r="A13614" t="s">
        <v>390</v>
      </c>
      <c r="B13614" t="s">
        <v>391</v>
      </c>
      <c r="C13614" t="s">
        <v>392</v>
      </c>
      <c r="D13614" t="s">
        <v>393</v>
      </c>
      <c r="E13614" t="s">
        <v>394</v>
      </c>
      <c r="F13614" t="s">
        <v>395</v>
      </c>
      <c r="G13614" t="s">
        <v>396</v>
      </c>
      <c r="H13614" t="s">
        <v>397</v>
      </c>
      <c r="I13614" t="s">
        <v>11004</v>
      </c>
      <c r="L13614" t="s">
        <v>1223</v>
      </c>
      <c r="M13614" t="s">
        <v>10973</v>
      </c>
      <c r="N13614" t="s">
        <v>10974</v>
      </c>
      <c r="O13614" t="s">
        <v>158</v>
      </c>
      <c r="P13614" t="s">
        <v>10975</v>
      </c>
      <c r="R13614" t="s">
        <v>10976</v>
      </c>
      <c r="S13614" t="s">
        <v>5545</v>
      </c>
      <c r="T13614" t="s">
        <v>84</v>
      </c>
      <c r="U13614" t="s">
        <v>5546</v>
      </c>
      <c r="V13614" t="s">
        <v>5547</v>
      </c>
      <c r="W13614" t="s">
        <v>219</v>
      </c>
      <c r="X13614" t="s">
        <v>620</v>
      </c>
      <c r="Y13614" t="s">
        <v>1421</v>
      </c>
      <c r="Z13614" t="s">
        <v>227</v>
      </c>
      <c r="AD13614" t="s">
        <v>201</v>
      </c>
      <c r="AE13614" t="s">
        <v>121</v>
      </c>
      <c r="AF13614" t="s">
        <v>121</v>
      </c>
      <c r="AG13614" t="s">
        <v>78</v>
      </c>
      <c r="AH13614" t="s">
        <v>10955</v>
      </c>
      <c r="AI13614" t="s">
        <v>103</v>
      </c>
      <c r="AJ13614" t="s">
        <v>11007</v>
      </c>
      <c r="AL13614" t="s">
        <v>76</v>
      </c>
      <c r="AM13614" t="s">
        <v>949</v>
      </c>
      <c r="AN13614" t="s">
        <v>77</v>
      </c>
      <c r="AO13614" t="s">
        <v>11003</v>
      </c>
      <c r="AP13614" t="s">
        <v>950</v>
      </c>
    </row>
    <row r="13615" spans="1:42" x14ac:dyDescent="0.3">
      <c r="A13615" t="s">
        <v>390</v>
      </c>
      <c r="B13615" t="s">
        <v>391</v>
      </c>
      <c r="C13615" t="s">
        <v>392</v>
      </c>
      <c r="D13615" t="s">
        <v>393</v>
      </c>
      <c r="E13615" t="s">
        <v>394</v>
      </c>
      <c r="F13615" t="s">
        <v>395</v>
      </c>
      <c r="G13615" t="s">
        <v>396</v>
      </c>
      <c r="H13615" t="s">
        <v>397</v>
      </c>
      <c r="I13615" t="s">
        <v>11004</v>
      </c>
      <c r="L13615" t="s">
        <v>10375</v>
      </c>
      <c r="M13615" t="s">
        <v>10376</v>
      </c>
      <c r="N13615" t="s">
        <v>10377</v>
      </c>
      <c r="O13615" t="s">
        <v>58</v>
      </c>
      <c r="P13615" t="s">
        <v>10378</v>
      </c>
      <c r="R13615" t="s">
        <v>10379</v>
      </c>
      <c r="S13615" t="s">
        <v>9971</v>
      </c>
      <c r="T13615" t="s">
        <v>116</v>
      </c>
      <c r="U13615" t="s">
        <v>9972</v>
      </c>
      <c r="V13615" t="s">
        <v>9973</v>
      </c>
      <c r="W13615" t="s">
        <v>121</v>
      </c>
      <c r="X13615" t="s">
        <v>246</v>
      </c>
      <c r="Y13615" t="s">
        <v>581</v>
      </c>
      <c r="Z13615" t="s">
        <v>133</v>
      </c>
      <c r="AD13615" t="s">
        <v>926</v>
      </c>
      <c r="AE13615" t="s">
        <v>218</v>
      </c>
      <c r="AF13615" t="s">
        <v>267</v>
      </c>
      <c r="AG13615" t="s">
        <v>78</v>
      </c>
      <c r="AH13615" t="s">
        <v>10955</v>
      </c>
      <c r="AI13615" t="s">
        <v>103</v>
      </c>
      <c r="AJ13615" t="s">
        <v>11007</v>
      </c>
      <c r="AL13615" t="s">
        <v>76</v>
      </c>
      <c r="AM13615" t="s">
        <v>949</v>
      </c>
      <c r="AN13615" t="s">
        <v>77</v>
      </c>
      <c r="AO13615" t="s">
        <v>11003</v>
      </c>
      <c r="AP13615" t="s">
        <v>950</v>
      </c>
    </row>
    <row r="13616" spans="1:42" x14ac:dyDescent="0.3">
      <c r="A13616" t="s">
        <v>390</v>
      </c>
      <c r="B13616" t="s">
        <v>391</v>
      </c>
      <c r="C13616" t="s">
        <v>392</v>
      </c>
      <c r="D13616" t="s">
        <v>393</v>
      </c>
      <c r="E13616" t="s">
        <v>394</v>
      </c>
      <c r="F13616" t="s">
        <v>395</v>
      </c>
      <c r="G13616" t="s">
        <v>396</v>
      </c>
      <c r="H13616" t="s">
        <v>397</v>
      </c>
      <c r="I13616" t="s">
        <v>11004</v>
      </c>
      <c r="L13616" t="s">
        <v>9763</v>
      </c>
      <c r="M13616" t="s">
        <v>9764</v>
      </c>
      <c r="N13616" t="s">
        <v>9765</v>
      </c>
      <c r="O13616" t="s">
        <v>116</v>
      </c>
      <c r="P13616" t="s">
        <v>9766</v>
      </c>
      <c r="R13616" t="s">
        <v>9767</v>
      </c>
      <c r="S13616" t="s">
        <v>10704</v>
      </c>
      <c r="T13616" t="s">
        <v>116</v>
      </c>
      <c r="U13616" t="s">
        <v>10705</v>
      </c>
      <c r="V13616" t="s">
        <v>10706</v>
      </c>
      <c r="W13616" t="s">
        <v>90</v>
      </c>
      <c r="X13616" t="s">
        <v>246</v>
      </c>
      <c r="Y13616" t="s">
        <v>581</v>
      </c>
      <c r="Z13616" t="s">
        <v>133</v>
      </c>
      <c r="AD13616" t="s">
        <v>107</v>
      </c>
      <c r="AE13616" t="s">
        <v>227</v>
      </c>
      <c r="AF13616" t="s">
        <v>267</v>
      </c>
      <c r="AG13616" t="s">
        <v>78</v>
      </c>
      <c r="AH13616" t="s">
        <v>10955</v>
      </c>
      <c r="AI13616" t="s">
        <v>103</v>
      </c>
      <c r="AJ13616" t="s">
        <v>11007</v>
      </c>
      <c r="AL13616" t="s">
        <v>76</v>
      </c>
      <c r="AM13616" t="s">
        <v>949</v>
      </c>
      <c r="AN13616" t="s">
        <v>77</v>
      </c>
      <c r="AO13616" t="s">
        <v>11003</v>
      </c>
      <c r="AP13616" t="s">
        <v>950</v>
      </c>
    </row>
    <row r="13617" spans="1:42" x14ac:dyDescent="0.3">
      <c r="A13617" t="s">
        <v>390</v>
      </c>
      <c r="B13617" t="s">
        <v>391</v>
      </c>
      <c r="C13617" t="s">
        <v>392</v>
      </c>
      <c r="D13617" t="s">
        <v>393</v>
      </c>
      <c r="E13617" t="s">
        <v>394</v>
      </c>
      <c r="F13617" t="s">
        <v>395</v>
      </c>
      <c r="G13617" t="s">
        <v>396</v>
      </c>
      <c r="H13617" t="s">
        <v>397</v>
      </c>
      <c r="I13617" t="s">
        <v>11004</v>
      </c>
      <c r="L13617" t="s">
        <v>10682</v>
      </c>
      <c r="M13617" t="s">
        <v>10683</v>
      </c>
      <c r="N13617" t="s">
        <v>10684</v>
      </c>
      <c r="O13617" t="s">
        <v>58</v>
      </c>
      <c r="P13617" t="s">
        <v>10685</v>
      </c>
      <c r="R13617" t="s">
        <v>10686</v>
      </c>
      <c r="S13617" t="s">
        <v>3220</v>
      </c>
      <c r="T13617" t="s">
        <v>84</v>
      </c>
      <c r="U13617" t="s">
        <v>3221</v>
      </c>
      <c r="V13617" t="s">
        <v>3222</v>
      </c>
      <c r="W13617" t="s">
        <v>926</v>
      </c>
      <c r="X13617" t="s">
        <v>246</v>
      </c>
      <c r="Y13617" t="s">
        <v>581</v>
      </c>
      <c r="Z13617" t="s">
        <v>133</v>
      </c>
      <c r="AD13617" t="s">
        <v>161</v>
      </c>
      <c r="AE13617" t="s">
        <v>107</v>
      </c>
      <c r="AF13617" t="s">
        <v>267</v>
      </c>
      <c r="AG13617" t="s">
        <v>78</v>
      </c>
      <c r="AH13617" t="s">
        <v>10955</v>
      </c>
      <c r="AI13617" t="s">
        <v>103</v>
      </c>
      <c r="AJ13617" t="s">
        <v>11007</v>
      </c>
      <c r="AL13617" t="s">
        <v>76</v>
      </c>
      <c r="AM13617" t="s">
        <v>949</v>
      </c>
      <c r="AN13617" t="s">
        <v>77</v>
      </c>
      <c r="AO13617" t="s">
        <v>11003</v>
      </c>
      <c r="AP13617" t="s">
        <v>950</v>
      </c>
    </row>
    <row r="13618" spans="1:42" x14ac:dyDescent="0.3">
      <c r="A13618" t="s">
        <v>390</v>
      </c>
      <c r="B13618" t="s">
        <v>391</v>
      </c>
      <c r="C13618" t="s">
        <v>392</v>
      </c>
      <c r="D13618" t="s">
        <v>393</v>
      </c>
      <c r="E13618" t="s">
        <v>394</v>
      </c>
      <c r="F13618" t="s">
        <v>395</v>
      </c>
      <c r="G13618" t="s">
        <v>396</v>
      </c>
      <c r="H13618" t="s">
        <v>397</v>
      </c>
      <c r="I13618" t="s">
        <v>11004</v>
      </c>
      <c r="L13618" t="s">
        <v>10695</v>
      </c>
      <c r="M13618" t="s">
        <v>10696</v>
      </c>
      <c r="N13618" t="s">
        <v>10697</v>
      </c>
      <c r="O13618" t="s">
        <v>158</v>
      </c>
      <c r="P13618" t="s">
        <v>10698</v>
      </c>
      <c r="R13618" t="s">
        <v>10699</v>
      </c>
      <c r="S13618" t="s">
        <v>4979</v>
      </c>
      <c r="T13618" t="s">
        <v>158</v>
      </c>
      <c r="U13618" t="s">
        <v>4981</v>
      </c>
      <c r="V13618" t="s">
        <v>7078</v>
      </c>
      <c r="W13618" t="s">
        <v>132</v>
      </c>
      <c r="X13618" t="s">
        <v>256</v>
      </c>
      <c r="Y13618" t="s">
        <v>581</v>
      </c>
      <c r="Z13618" t="s">
        <v>133</v>
      </c>
      <c r="AD13618" t="s">
        <v>73</v>
      </c>
      <c r="AE13618" t="s">
        <v>122</v>
      </c>
      <c r="AF13618" t="s">
        <v>267</v>
      </c>
      <c r="AG13618" t="s">
        <v>78</v>
      </c>
      <c r="AH13618" t="s">
        <v>10955</v>
      </c>
      <c r="AI13618" t="s">
        <v>103</v>
      </c>
      <c r="AJ13618" t="s">
        <v>11007</v>
      </c>
      <c r="AL13618" t="s">
        <v>76</v>
      </c>
      <c r="AM13618" t="s">
        <v>949</v>
      </c>
      <c r="AN13618" t="s">
        <v>77</v>
      </c>
      <c r="AO13618" t="s">
        <v>11003</v>
      </c>
      <c r="AP13618" t="s">
        <v>950</v>
      </c>
    </row>
    <row r="13619" spans="1:42" x14ac:dyDescent="0.3">
      <c r="A13619" t="s">
        <v>390</v>
      </c>
      <c r="B13619" t="s">
        <v>391</v>
      </c>
      <c r="C13619" t="s">
        <v>392</v>
      </c>
      <c r="D13619" t="s">
        <v>393</v>
      </c>
      <c r="E13619" t="s">
        <v>394</v>
      </c>
      <c r="F13619" t="s">
        <v>395</v>
      </c>
      <c r="G13619" t="s">
        <v>396</v>
      </c>
      <c r="H13619" t="s">
        <v>397</v>
      </c>
      <c r="I13619" t="s">
        <v>11004</v>
      </c>
      <c r="L13619" t="s">
        <v>10205</v>
      </c>
      <c r="M13619" t="s">
        <v>10206</v>
      </c>
      <c r="N13619" t="s">
        <v>10207</v>
      </c>
      <c r="O13619" t="s">
        <v>1019</v>
      </c>
      <c r="P13619" t="s">
        <v>10208</v>
      </c>
      <c r="R13619" t="s">
        <v>10209</v>
      </c>
      <c r="S13619" t="s">
        <v>6533</v>
      </c>
      <c r="T13619" t="s">
        <v>158</v>
      </c>
      <c r="U13619" t="s">
        <v>6535</v>
      </c>
      <c r="V13619" t="s">
        <v>9762</v>
      </c>
      <c r="W13619" t="s">
        <v>793</v>
      </c>
      <c r="X13619" t="s">
        <v>1427</v>
      </c>
      <c r="Y13619" t="s">
        <v>285</v>
      </c>
      <c r="Z13619" t="s">
        <v>108</v>
      </c>
      <c r="AD13619" t="s">
        <v>264</v>
      </c>
      <c r="AE13619" t="s">
        <v>201</v>
      </c>
      <c r="AF13619" t="s">
        <v>267</v>
      </c>
      <c r="AG13619" t="s">
        <v>78</v>
      </c>
      <c r="AH13619" t="s">
        <v>10955</v>
      </c>
      <c r="AI13619" t="s">
        <v>103</v>
      </c>
      <c r="AJ13619" t="s">
        <v>11007</v>
      </c>
      <c r="AL13619" t="s">
        <v>76</v>
      </c>
      <c r="AM13619" t="s">
        <v>949</v>
      </c>
      <c r="AN13619" t="s">
        <v>77</v>
      </c>
      <c r="AO13619" t="s">
        <v>11003</v>
      </c>
      <c r="AP13619" t="s">
        <v>950</v>
      </c>
    </row>
    <row r="13620" spans="1:42" x14ac:dyDescent="0.3">
      <c r="A13620" t="s">
        <v>390</v>
      </c>
      <c r="B13620" t="s">
        <v>391</v>
      </c>
      <c r="C13620" t="s">
        <v>392</v>
      </c>
      <c r="D13620" t="s">
        <v>393</v>
      </c>
      <c r="E13620" t="s">
        <v>394</v>
      </c>
      <c r="F13620" t="s">
        <v>395</v>
      </c>
      <c r="G13620" t="s">
        <v>396</v>
      </c>
      <c r="H13620" t="s">
        <v>397</v>
      </c>
      <c r="I13620" t="s">
        <v>11004</v>
      </c>
      <c r="L13620" t="s">
        <v>2852</v>
      </c>
      <c r="M13620" t="s">
        <v>10183</v>
      </c>
      <c r="N13620" t="s">
        <v>10184</v>
      </c>
      <c r="O13620" t="s">
        <v>158</v>
      </c>
      <c r="P13620" t="s">
        <v>10185</v>
      </c>
      <c r="R13620" t="s">
        <v>10186</v>
      </c>
      <c r="S13620" t="s">
        <v>5711</v>
      </c>
      <c r="T13620" t="s">
        <v>84</v>
      </c>
      <c r="U13620" t="s">
        <v>5712</v>
      </c>
      <c r="V13620" t="s">
        <v>5713</v>
      </c>
      <c r="W13620" t="s">
        <v>107</v>
      </c>
      <c r="X13620" t="s">
        <v>77</v>
      </c>
      <c r="Y13620" t="s">
        <v>581</v>
      </c>
      <c r="Z13620" t="s">
        <v>133</v>
      </c>
      <c r="AD13620" t="s">
        <v>106</v>
      </c>
      <c r="AE13620" t="s">
        <v>90</v>
      </c>
      <c r="AF13620" t="s">
        <v>267</v>
      </c>
      <c r="AG13620" t="s">
        <v>78</v>
      </c>
      <c r="AH13620" t="s">
        <v>10955</v>
      </c>
      <c r="AI13620" t="s">
        <v>103</v>
      </c>
      <c r="AJ13620" t="s">
        <v>11007</v>
      </c>
      <c r="AL13620" t="s">
        <v>76</v>
      </c>
      <c r="AM13620" t="s">
        <v>949</v>
      </c>
      <c r="AN13620" t="s">
        <v>77</v>
      </c>
      <c r="AO13620" t="s">
        <v>11003</v>
      </c>
      <c r="AP13620" t="s">
        <v>950</v>
      </c>
    </row>
    <row r="13621" spans="1:42" x14ac:dyDescent="0.3">
      <c r="A13621" t="s">
        <v>390</v>
      </c>
      <c r="B13621" t="s">
        <v>391</v>
      </c>
      <c r="C13621" t="s">
        <v>392</v>
      </c>
      <c r="D13621" t="s">
        <v>393</v>
      </c>
      <c r="E13621" t="s">
        <v>394</v>
      </c>
      <c r="F13621" t="s">
        <v>395</v>
      </c>
      <c r="G13621" t="s">
        <v>396</v>
      </c>
      <c r="H13621" t="s">
        <v>397</v>
      </c>
      <c r="I13621" t="s">
        <v>11004</v>
      </c>
      <c r="L13621" t="s">
        <v>10434</v>
      </c>
      <c r="M13621" t="s">
        <v>10435</v>
      </c>
      <c r="N13621" t="s">
        <v>10436</v>
      </c>
      <c r="O13621" t="s">
        <v>116</v>
      </c>
      <c r="P13621" t="s">
        <v>10437</v>
      </c>
      <c r="R13621" t="s">
        <v>10438</v>
      </c>
      <c r="S13621" t="s">
        <v>9366</v>
      </c>
      <c r="T13621" t="s">
        <v>116</v>
      </c>
      <c r="U13621" t="s">
        <v>9367</v>
      </c>
      <c r="V13621" t="s">
        <v>9368</v>
      </c>
      <c r="W13621" t="s">
        <v>298</v>
      </c>
      <c r="X13621" t="s">
        <v>73</v>
      </c>
      <c r="Y13621" t="s">
        <v>3437</v>
      </c>
      <c r="Z13621" t="s">
        <v>591</v>
      </c>
      <c r="AD13621" t="s">
        <v>793</v>
      </c>
      <c r="AE13621" t="s">
        <v>245</v>
      </c>
      <c r="AF13621" t="s">
        <v>267</v>
      </c>
      <c r="AG13621" t="s">
        <v>78</v>
      </c>
      <c r="AH13621" t="s">
        <v>10955</v>
      </c>
      <c r="AI13621" t="s">
        <v>103</v>
      </c>
      <c r="AJ13621" t="s">
        <v>11007</v>
      </c>
      <c r="AL13621" t="s">
        <v>76</v>
      </c>
      <c r="AM13621" t="s">
        <v>949</v>
      </c>
      <c r="AN13621" t="s">
        <v>77</v>
      </c>
      <c r="AO13621" t="s">
        <v>11003</v>
      </c>
      <c r="AP13621" t="s">
        <v>950</v>
      </c>
    </row>
    <row r="13622" spans="1:42" x14ac:dyDescent="0.3">
      <c r="A13622" t="s">
        <v>390</v>
      </c>
      <c r="B13622" t="s">
        <v>391</v>
      </c>
      <c r="C13622" t="s">
        <v>392</v>
      </c>
      <c r="D13622" t="s">
        <v>393</v>
      </c>
      <c r="E13622" t="s">
        <v>394</v>
      </c>
      <c r="F13622" t="s">
        <v>395</v>
      </c>
      <c r="G13622" t="s">
        <v>396</v>
      </c>
      <c r="H13622" t="s">
        <v>397</v>
      </c>
      <c r="I13622" t="s">
        <v>11004</v>
      </c>
      <c r="L13622" t="s">
        <v>9951</v>
      </c>
      <c r="M13622" t="s">
        <v>9952</v>
      </c>
      <c r="N13622" t="s">
        <v>9953</v>
      </c>
      <c r="O13622" t="s">
        <v>1778</v>
      </c>
      <c r="P13622" t="s">
        <v>9954</v>
      </c>
      <c r="R13622" t="s">
        <v>9955</v>
      </c>
      <c r="S13622" t="s">
        <v>10679</v>
      </c>
      <c r="T13622" t="s">
        <v>1031</v>
      </c>
      <c r="U13622" t="s">
        <v>10680</v>
      </c>
      <c r="V13622" t="s">
        <v>10681</v>
      </c>
      <c r="W13622" t="s">
        <v>201</v>
      </c>
      <c r="X13622" t="s">
        <v>793</v>
      </c>
      <c r="Y13622" t="s">
        <v>581</v>
      </c>
      <c r="Z13622" t="s">
        <v>133</v>
      </c>
      <c r="AD13622" t="s">
        <v>91</v>
      </c>
      <c r="AE13622" t="s">
        <v>133</v>
      </c>
      <c r="AF13622" t="s">
        <v>267</v>
      </c>
      <c r="AG13622" t="s">
        <v>78</v>
      </c>
      <c r="AH13622" t="s">
        <v>10955</v>
      </c>
      <c r="AI13622" t="s">
        <v>103</v>
      </c>
      <c r="AJ13622" t="s">
        <v>11007</v>
      </c>
      <c r="AL13622" t="s">
        <v>76</v>
      </c>
      <c r="AM13622" t="s">
        <v>949</v>
      </c>
      <c r="AN13622" t="s">
        <v>77</v>
      </c>
      <c r="AO13622" t="s">
        <v>11014</v>
      </c>
      <c r="AP13622" t="s">
        <v>950</v>
      </c>
    </row>
    <row r="13623" spans="1:42" x14ac:dyDescent="0.3">
      <c r="A13623" t="s">
        <v>390</v>
      </c>
      <c r="B13623" t="s">
        <v>391</v>
      </c>
      <c r="C13623" t="s">
        <v>392</v>
      </c>
      <c r="D13623" t="s">
        <v>393</v>
      </c>
      <c r="E13623" t="s">
        <v>394</v>
      </c>
      <c r="F13623" t="s">
        <v>395</v>
      </c>
      <c r="G13623" t="s">
        <v>396</v>
      </c>
      <c r="H13623" t="s">
        <v>397</v>
      </c>
      <c r="I13623" t="s">
        <v>11004</v>
      </c>
      <c r="L13623" t="s">
        <v>5281</v>
      </c>
      <c r="M13623" t="s">
        <v>10977</v>
      </c>
      <c r="N13623" t="s">
        <v>10978</v>
      </c>
      <c r="O13623" t="s">
        <v>171</v>
      </c>
      <c r="P13623" t="s">
        <v>10979</v>
      </c>
      <c r="R13623" t="s">
        <v>10980</v>
      </c>
      <c r="S13623" t="s">
        <v>10704</v>
      </c>
      <c r="T13623" t="s">
        <v>116</v>
      </c>
      <c r="U13623" t="s">
        <v>10705</v>
      </c>
      <c r="V13623" t="s">
        <v>10706</v>
      </c>
      <c r="W13623" t="s">
        <v>133</v>
      </c>
      <c r="X13623" t="s">
        <v>498</v>
      </c>
      <c r="Y13623" t="s">
        <v>581</v>
      </c>
      <c r="Z13623" t="s">
        <v>133</v>
      </c>
      <c r="AD13623" t="s">
        <v>227</v>
      </c>
      <c r="AE13623" t="s">
        <v>926</v>
      </c>
      <c r="AF13623" t="s">
        <v>267</v>
      </c>
      <c r="AG13623" t="s">
        <v>78</v>
      </c>
      <c r="AH13623" t="s">
        <v>10955</v>
      </c>
      <c r="AI13623" t="s">
        <v>103</v>
      </c>
      <c r="AJ13623" t="s">
        <v>11007</v>
      </c>
      <c r="AL13623" t="s">
        <v>76</v>
      </c>
      <c r="AM13623" t="s">
        <v>949</v>
      </c>
      <c r="AN13623" t="s">
        <v>77</v>
      </c>
      <c r="AO13623" t="s">
        <v>11014</v>
      </c>
      <c r="AP13623" t="s">
        <v>950</v>
      </c>
    </row>
    <row r="13624" spans="1:42" x14ac:dyDescent="0.3">
      <c r="A13624" t="s">
        <v>390</v>
      </c>
      <c r="B13624" t="s">
        <v>391</v>
      </c>
      <c r="C13624" t="s">
        <v>392</v>
      </c>
      <c r="D13624" t="s">
        <v>393</v>
      </c>
      <c r="E13624" t="s">
        <v>394</v>
      </c>
      <c r="F13624" t="s">
        <v>395</v>
      </c>
      <c r="G13624" t="s">
        <v>396</v>
      </c>
      <c r="H13624" t="s">
        <v>397</v>
      </c>
      <c r="I13624" t="s">
        <v>11004</v>
      </c>
      <c r="L13624" t="s">
        <v>7481</v>
      </c>
      <c r="M13624" t="s">
        <v>7482</v>
      </c>
      <c r="N13624" t="s">
        <v>7483</v>
      </c>
      <c r="O13624" t="s">
        <v>116</v>
      </c>
      <c r="P13624" t="s">
        <v>7484</v>
      </c>
      <c r="R13624" t="s">
        <v>7485</v>
      </c>
      <c r="S13624" t="s">
        <v>242</v>
      </c>
      <c r="T13624" t="s">
        <v>84</v>
      </c>
      <c r="U13624" t="s">
        <v>243</v>
      </c>
      <c r="V13624" t="s">
        <v>244</v>
      </c>
      <c r="W13624" t="s">
        <v>103</v>
      </c>
      <c r="X13624" t="s">
        <v>245</v>
      </c>
      <c r="Y13624" t="s">
        <v>581</v>
      </c>
      <c r="Z13624" t="s">
        <v>133</v>
      </c>
      <c r="AD13624" t="s">
        <v>148</v>
      </c>
      <c r="AE13624" t="s">
        <v>498</v>
      </c>
      <c r="AF13624" t="s">
        <v>267</v>
      </c>
      <c r="AG13624" t="s">
        <v>78</v>
      </c>
      <c r="AH13624" t="s">
        <v>10955</v>
      </c>
      <c r="AI13624" t="s">
        <v>103</v>
      </c>
      <c r="AJ13624" t="s">
        <v>11007</v>
      </c>
      <c r="AL13624" t="s">
        <v>76</v>
      </c>
      <c r="AM13624" t="s">
        <v>949</v>
      </c>
      <c r="AN13624" t="s">
        <v>77</v>
      </c>
      <c r="AO13624" t="s">
        <v>11014</v>
      </c>
      <c r="AP13624" t="s">
        <v>950</v>
      </c>
    </row>
    <row r="13625" spans="1:42" x14ac:dyDescent="0.3">
      <c r="A13625" t="s">
        <v>390</v>
      </c>
      <c r="B13625" t="s">
        <v>391</v>
      </c>
      <c r="C13625" t="s">
        <v>392</v>
      </c>
      <c r="D13625" t="s">
        <v>393</v>
      </c>
      <c r="E13625" t="s">
        <v>394</v>
      </c>
      <c r="F13625" t="s">
        <v>395</v>
      </c>
      <c r="G13625" t="s">
        <v>396</v>
      </c>
      <c r="H13625" t="s">
        <v>397</v>
      </c>
      <c r="I13625" t="s">
        <v>11004</v>
      </c>
      <c r="L13625" t="s">
        <v>1016</v>
      </c>
      <c r="M13625" t="s">
        <v>3116</v>
      </c>
      <c r="N13625" t="s">
        <v>10174</v>
      </c>
      <c r="O13625" t="s">
        <v>84</v>
      </c>
      <c r="P13625" t="s">
        <v>10175</v>
      </c>
      <c r="R13625" t="s">
        <v>10176</v>
      </c>
      <c r="S13625" t="s">
        <v>3220</v>
      </c>
      <c r="T13625" t="s">
        <v>84</v>
      </c>
      <c r="U13625" t="s">
        <v>3221</v>
      </c>
      <c r="V13625" t="s">
        <v>3222</v>
      </c>
      <c r="W13625" t="s">
        <v>73</v>
      </c>
      <c r="X13625" t="s">
        <v>218</v>
      </c>
      <c r="Y13625" t="s">
        <v>581</v>
      </c>
      <c r="Z13625" t="s">
        <v>133</v>
      </c>
      <c r="AD13625" t="s">
        <v>121</v>
      </c>
      <c r="AE13625" t="s">
        <v>219</v>
      </c>
      <c r="AF13625" t="s">
        <v>267</v>
      </c>
      <c r="AG13625" t="s">
        <v>78</v>
      </c>
      <c r="AH13625" t="s">
        <v>10955</v>
      </c>
      <c r="AI13625" t="s">
        <v>103</v>
      </c>
      <c r="AJ13625" t="s">
        <v>11007</v>
      </c>
      <c r="AL13625" t="s">
        <v>76</v>
      </c>
      <c r="AM13625" t="s">
        <v>949</v>
      </c>
      <c r="AN13625" t="s">
        <v>77</v>
      </c>
      <c r="AO13625" t="s">
        <v>11014</v>
      </c>
      <c r="AP13625" t="s">
        <v>950</v>
      </c>
    </row>
    <row r="13626" spans="1:42" x14ac:dyDescent="0.3">
      <c r="A13626" t="s">
        <v>390</v>
      </c>
      <c r="B13626" t="s">
        <v>391</v>
      </c>
      <c r="C13626" t="s">
        <v>392</v>
      </c>
      <c r="D13626" t="s">
        <v>393</v>
      </c>
      <c r="E13626" t="s">
        <v>394</v>
      </c>
      <c r="F13626" t="s">
        <v>395</v>
      </c>
      <c r="G13626" t="s">
        <v>396</v>
      </c>
      <c r="H13626" t="s">
        <v>397</v>
      </c>
      <c r="I13626" t="s">
        <v>11004</v>
      </c>
      <c r="L13626" t="s">
        <v>9011</v>
      </c>
      <c r="M13626" t="s">
        <v>9012</v>
      </c>
      <c r="N13626" t="s">
        <v>9013</v>
      </c>
      <c r="O13626" t="s">
        <v>1019</v>
      </c>
      <c r="P13626" t="s">
        <v>9014</v>
      </c>
      <c r="R13626" t="s">
        <v>9015</v>
      </c>
      <c r="S13626" t="s">
        <v>4979</v>
      </c>
      <c r="T13626" t="s">
        <v>158</v>
      </c>
      <c r="U13626" t="s">
        <v>4981</v>
      </c>
      <c r="V13626" t="s">
        <v>7078</v>
      </c>
      <c r="W13626" t="s">
        <v>227</v>
      </c>
      <c r="X13626" t="s">
        <v>161</v>
      </c>
      <c r="Y13626" t="s">
        <v>285</v>
      </c>
      <c r="Z13626" t="s">
        <v>108</v>
      </c>
      <c r="AD13626" t="s">
        <v>298</v>
      </c>
      <c r="AE13626" t="s">
        <v>793</v>
      </c>
      <c r="AF13626" t="s">
        <v>267</v>
      </c>
      <c r="AG13626" t="s">
        <v>78</v>
      </c>
      <c r="AH13626" t="s">
        <v>10955</v>
      </c>
      <c r="AI13626" t="s">
        <v>103</v>
      </c>
      <c r="AJ13626" t="s">
        <v>11007</v>
      </c>
      <c r="AL13626" t="s">
        <v>76</v>
      </c>
      <c r="AM13626" t="s">
        <v>949</v>
      </c>
      <c r="AN13626" t="s">
        <v>77</v>
      </c>
      <c r="AO13626" t="s">
        <v>11014</v>
      </c>
      <c r="AP13626" t="s">
        <v>950</v>
      </c>
    </row>
    <row r="13627" spans="1:42" x14ac:dyDescent="0.3">
      <c r="A13627" t="s">
        <v>390</v>
      </c>
      <c r="B13627" t="s">
        <v>391</v>
      </c>
      <c r="C13627" t="s">
        <v>392</v>
      </c>
      <c r="D13627" t="s">
        <v>393</v>
      </c>
      <c r="E13627" t="s">
        <v>394</v>
      </c>
      <c r="F13627" t="s">
        <v>395</v>
      </c>
      <c r="G13627" t="s">
        <v>396</v>
      </c>
      <c r="H13627" t="s">
        <v>397</v>
      </c>
      <c r="I13627" t="s">
        <v>11004</v>
      </c>
      <c r="L13627" t="s">
        <v>1064</v>
      </c>
      <c r="M13627" t="s">
        <v>9155</v>
      </c>
      <c r="N13627" t="s">
        <v>9156</v>
      </c>
      <c r="O13627" t="s">
        <v>84</v>
      </c>
      <c r="P13627" t="s">
        <v>9157</v>
      </c>
      <c r="R13627" t="s">
        <v>9158</v>
      </c>
      <c r="S13627" t="s">
        <v>9556</v>
      </c>
      <c r="T13627" t="s">
        <v>116</v>
      </c>
      <c r="U13627" t="s">
        <v>9557</v>
      </c>
      <c r="V13627" t="s">
        <v>9558</v>
      </c>
      <c r="W13627" t="s">
        <v>148</v>
      </c>
      <c r="X13627" t="s">
        <v>103</v>
      </c>
      <c r="Y13627" t="s">
        <v>581</v>
      </c>
      <c r="Z13627" t="s">
        <v>133</v>
      </c>
      <c r="AD13627" t="s">
        <v>133</v>
      </c>
      <c r="AE13627" t="s">
        <v>298</v>
      </c>
      <c r="AF13627" t="s">
        <v>267</v>
      </c>
      <c r="AG13627" t="s">
        <v>78</v>
      </c>
      <c r="AH13627" t="s">
        <v>10955</v>
      </c>
      <c r="AI13627" t="s">
        <v>103</v>
      </c>
      <c r="AJ13627" t="s">
        <v>11007</v>
      </c>
      <c r="AL13627" t="s">
        <v>76</v>
      </c>
      <c r="AM13627" t="s">
        <v>949</v>
      </c>
      <c r="AN13627" t="s">
        <v>77</v>
      </c>
      <c r="AO13627" t="s">
        <v>11014</v>
      </c>
      <c r="AP13627" t="s">
        <v>950</v>
      </c>
    </row>
    <row r="13628" spans="1:42" x14ac:dyDescent="0.3">
      <c r="A13628" t="s">
        <v>390</v>
      </c>
      <c r="B13628" t="s">
        <v>391</v>
      </c>
      <c r="C13628" t="s">
        <v>392</v>
      </c>
      <c r="D13628" t="s">
        <v>393</v>
      </c>
      <c r="E13628" t="s">
        <v>394</v>
      </c>
      <c r="F13628" t="s">
        <v>395</v>
      </c>
      <c r="G13628" t="s">
        <v>396</v>
      </c>
      <c r="H13628" t="s">
        <v>397</v>
      </c>
      <c r="I13628" t="s">
        <v>11004</v>
      </c>
      <c r="L13628" t="s">
        <v>5281</v>
      </c>
      <c r="M13628" t="s">
        <v>8431</v>
      </c>
      <c r="N13628" t="s">
        <v>3573</v>
      </c>
      <c r="O13628" t="s">
        <v>116</v>
      </c>
      <c r="P13628" t="s">
        <v>8432</v>
      </c>
      <c r="R13628" t="s">
        <v>8433</v>
      </c>
      <c r="S13628" t="s">
        <v>5711</v>
      </c>
      <c r="T13628" t="s">
        <v>84</v>
      </c>
      <c r="U13628" t="s">
        <v>5712</v>
      </c>
      <c r="V13628" t="s">
        <v>5713</v>
      </c>
      <c r="W13628" t="s">
        <v>161</v>
      </c>
      <c r="X13628" t="s">
        <v>66</v>
      </c>
      <c r="Y13628" t="s">
        <v>285</v>
      </c>
      <c r="Z13628" t="s">
        <v>108</v>
      </c>
      <c r="AD13628" t="s">
        <v>103</v>
      </c>
      <c r="AE13628" t="s">
        <v>73</v>
      </c>
      <c r="AF13628" t="s">
        <v>267</v>
      </c>
      <c r="AG13628" t="s">
        <v>78</v>
      </c>
      <c r="AH13628" t="s">
        <v>10955</v>
      </c>
      <c r="AI13628" t="s">
        <v>103</v>
      </c>
      <c r="AJ13628" t="s">
        <v>11007</v>
      </c>
      <c r="AL13628" t="s">
        <v>76</v>
      </c>
      <c r="AM13628" t="s">
        <v>949</v>
      </c>
      <c r="AN13628" t="s">
        <v>77</v>
      </c>
      <c r="AO13628" t="s">
        <v>11014</v>
      </c>
      <c r="AP13628" t="s">
        <v>950</v>
      </c>
    </row>
    <row r="13629" spans="1:42" x14ac:dyDescent="0.3">
      <c r="A13629" t="s">
        <v>390</v>
      </c>
      <c r="B13629" t="s">
        <v>391</v>
      </c>
      <c r="C13629" t="s">
        <v>392</v>
      </c>
      <c r="D13629" t="s">
        <v>393</v>
      </c>
      <c r="E13629" t="s">
        <v>394</v>
      </c>
      <c r="F13629" t="s">
        <v>395</v>
      </c>
      <c r="G13629" t="s">
        <v>396</v>
      </c>
      <c r="H13629" t="s">
        <v>397</v>
      </c>
      <c r="I13629" t="s">
        <v>11004</v>
      </c>
      <c r="L13629" t="s">
        <v>10965</v>
      </c>
      <c r="M13629" t="s">
        <v>10966</v>
      </c>
      <c r="N13629" t="s">
        <v>10967</v>
      </c>
      <c r="O13629" t="s">
        <v>4744</v>
      </c>
      <c r="P13629" t="s">
        <v>10968</v>
      </c>
      <c r="R13629" t="s">
        <v>10969</v>
      </c>
      <c r="S13629" t="s">
        <v>6533</v>
      </c>
      <c r="T13629" t="s">
        <v>158</v>
      </c>
      <c r="U13629" t="s">
        <v>6535</v>
      </c>
      <c r="V13629" t="s">
        <v>9762</v>
      </c>
      <c r="W13629" t="s">
        <v>78</v>
      </c>
      <c r="X13629" t="s">
        <v>78</v>
      </c>
      <c r="Y13629" t="s">
        <v>2181</v>
      </c>
      <c r="Z13629" t="s">
        <v>1311</v>
      </c>
      <c r="AD13629" t="s">
        <v>77</v>
      </c>
      <c r="AE13629" t="s">
        <v>150</v>
      </c>
      <c r="AF13629" t="s">
        <v>2182</v>
      </c>
      <c r="AG13629" t="s">
        <v>78</v>
      </c>
      <c r="AH13629" t="s">
        <v>10955</v>
      </c>
      <c r="AI13629" t="s">
        <v>103</v>
      </c>
      <c r="AJ13629" t="s">
        <v>11007</v>
      </c>
      <c r="AL13629" t="s">
        <v>76</v>
      </c>
      <c r="AM13629" t="s">
        <v>949</v>
      </c>
      <c r="AN13629" t="s">
        <v>77</v>
      </c>
      <c r="AO13629" t="s">
        <v>11014</v>
      </c>
      <c r="AP13629" t="s">
        <v>950</v>
      </c>
    </row>
    <row r="13630" spans="1:42" x14ac:dyDescent="0.3">
      <c r="A13630" t="s">
        <v>390</v>
      </c>
      <c r="B13630" t="s">
        <v>391</v>
      </c>
      <c r="C13630" t="s">
        <v>392</v>
      </c>
      <c r="D13630" t="s">
        <v>393</v>
      </c>
      <c r="E13630" t="s">
        <v>394</v>
      </c>
      <c r="F13630" t="s">
        <v>395</v>
      </c>
      <c r="G13630" t="s">
        <v>396</v>
      </c>
      <c r="H13630" t="s">
        <v>397</v>
      </c>
      <c r="I13630" t="s">
        <v>11004</v>
      </c>
      <c r="L13630" t="s">
        <v>1838</v>
      </c>
      <c r="M13630" t="s">
        <v>10707</v>
      </c>
      <c r="N13630" t="s">
        <v>10708</v>
      </c>
      <c r="O13630" t="s">
        <v>1019</v>
      </c>
      <c r="P13630" t="s">
        <v>10709</v>
      </c>
      <c r="R13630" t="s">
        <v>10710</v>
      </c>
      <c r="S13630" t="s">
        <v>2814</v>
      </c>
      <c r="T13630" t="s">
        <v>84</v>
      </c>
      <c r="U13630" t="s">
        <v>4369</v>
      </c>
      <c r="V13630" t="s">
        <v>4370</v>
      </c>
      <c r="W13630" t="s">
        <v>78</v>
      </c>
      <c r="X13630" t="s">
        <v>78</v>
      </c>
      <c r="Y13630" t="s">
        <v>2181</v>
      </c>
      <c r="Z13630" t="s">
        <v>1311</v>
      </c>
      <c r="AD13630" t="s">
        <v>145</v>
      </c>
      <c r="AE13630" t="s">
        <v>275</v>
      </c>
      <c r="AF13630" t="s">
        <v>2182</v>
      </c>
      <c r="AG13630" t="s">
        <v>78</v>
      </c>
      <c r="AH13630" t="s">
        <v>10955</v>
      </c>
      <c r="AI13630" t="s">
        <v>103</v>
      </c>
      <c r="AJ13630" t="s">
        <v>11007</v>
      </c>
      <c r="AL13630" t="s">
        <v>76</v>
      </c>
      <c r="AM13630" t="s">
        <v>949</v>
      </c>
      <c r="AN13630" t="s">
        <v>77</v>
      </c>
      <c r="AO13630" t="s">
        <v>11014</v>
      </c>
      <c r="AP13630" t="s">
        <v>950</v>
      </c>
    </row>
    <row r="13631" spans="1:42" x14ac:dyDescent="0.3">
      <c r="A13631" t="s">
        <v>390</v>
      </c>
      <c r="B13631" t="s">
        <v>391</v>
      </c>
      <c r="C13631" t="s">
        <v>392</v>
      </c>
      <c r="D13631" t="s">
        <v>393</v>
      </c>
      <c r="E13631" t="s">
        <v>394</v>
      </c>
      <c r="F13631" t="s">
        <v>395</v>
      </c>
      <c r="G13631" t="s">
        <v>396</v>
      </c>
      <c r="H13631" t="s">
        <v>397</v>
      </c>
      <c r="I13631" t="s">
        <v>11004</v>
      </c>
      <c r="L13631" t="s">
        <v>9922</v>
      </c>
      <c r="M13631" t="s">
        <v>9923</v>
      </c>
      <c r="N13631" t="s">
        <v>9924</v>
      </c>
      <c r="O13631" t="s">
        <v>116</v>
      </c>
      <c r="P13631" t="s">
        <v>9925</v>
      </c>
      <c r="R13631" t="s">
        <v>9926</v>
      </c>
      <c r="S13631" t="s">
        <v>10679</v>
      </c>
      <c r="T13631" t="s">
        <v>1031</v>
      </c>
      <c r="U13631" t="s">
        <v>10680</v>
      </c>
      <c r="V13631" t="s">
        <v>10681</v>
      </c>
      <c r="W13631" t="s">
        <v>78</v>
      </c>
      <c r="X13631" t="s">
        <v>78</v>
      </c>
      <c r="Y13631" t="s">
        <v>2181</v>
      </c>
      <c r="Z13631" t="s">
        <v>1311</v>
      </c>
      <c r="AD13631" t="s">
        <v>1118</v>
      </c>
      <c r="AE13631" t="s">
        <v>264</v>
      </c>
      <c r="AF13631" t="s">
        <v>2182</v>
      </c>
      <c r="AG13631" t="s">
        <v>78</v>
      </c>
      <c r="AH13631" t="s">
        <v>10955</v>
      </c>
      <c r="AI13631" t="s">
        <v>103</v>
      </c>
      <c r="AJ13631" t="s">
        <v>11007</v>
      </c>
      <c r="AL13631" t="s">
        <v>76</v>
      </c>
      <c r="AM13631" t="s">
        <v>949</v>
      </c>
      <c r="AN13631" t="s">
        <v>77</v>
      </c>
      <c r="AO13631" t="s">
        <v>11014</v>
      </c>
      <c r="AP13631" t="s">
        <v>950</v>
      </c>
    </row>
    <row r="13632" spans="1:42" x14ac:dyDescent="0.3">
      <c r="A13632" t="s">
        <v>390</v>
      </c>
      <c r="B13632" t="s">
        <v>391</v>
      </c>
      <c r="C13632" t="s">
        <v>392</v>
      </c>
      <c r="D13632" t="s">
        <v>393</v>
      </c>
      <c r="E13632" t="s">
        <v>394</v>
      </c>
      <c r="F13632" t="s">
        <v>395</v>
      </c>
      <c r="G13632" t="s">
        <v>396</v>
      </c>
      <c r="H13632" t="s">
        <v>397</v>
      </c>
      <c r="I13632" t="s">
        <v>11004</v>
      </c>
      <c r="L13632" t="s">
        <v>11015</v>
      </c>
      <c r="M13632" t="s">
        <v>3223</v>
      </c>
      <c r="N13632" t="s">
        <v>11016</v>
      </c>
      <c r="O13632" t="s">
        <v>84</v>
      </c>
      <c r="P13632" t="s">
        <v>11017</v>
      </c>
      <c r="R13632" t="s">
        <v>11018</v>
      </c>
      <c r="S13632" t="s">
        <v>2814</v>
      </c>
      <c r="T13632" t="s">
        <v>84</v>
      </c>
      <c r="U13632" t="s">
        <v>4369</v>
      </c>
      <c r="V13632" t="s">
        <v>4370</v>
      </c>
      <c r="W13632" t="s">
        <v>78</v>
      </c>
      <c r="X13632" t="s">
        <v>78</v>
      </c>
      <c r="Y13632" t="s">
        <v>2181</v>
      </c>
      <c r="Z13632" t="s">
        <v>1311</v>
      </c>
      <c r="AD13632" t="s">
        <v>149</v>
      </c>
      <c r="AE13632" t="s">
        <v>77</v>
      </c>
      <c r="AF13632" t="s">
        <v>2182</v>
      </c>
      <c r="AG13632" t="s">
        <v>78</v>
      </c>
      <c r="AH13632" t="s">
        <v>10955</v>
      </c>
      <c r="AI13632" t="s">
        <v>103</v>
      </c>
      <c r="AJ13632" t="s">
        <v>11007</v>
      </c>
      <c r="AL13632" t="s">
        <v>76</v>
      </c>
      <c r="AM13632" t="s">
        <v>949</v>
      </c>
      <c r="AN13632" t="s">
        <v>77</v>
      </c>
      <c r="AO13632" t="s">
        <v>11014</v>
      </c>
      <c r="AP13632" t="s">
        <v>950</v>
      </c>
    </row>
    <row r="13633" spans="1:42" x14ac:dyDescent="0.3">
      <c r="A13633" t="s">
        <v>390</v>
      </c>
      <c r="B13633" t="s">
        <v>391</v>
      </c>
      <c r="C13633" t="s">
        <v>392</v>
      </c>
      <c r="D13633" t="s">
        <v>393</v>
      </c>
      <c r="E13633" t="s">
        <v>394</v>
      </c>
      <c r="F13633" t="s">
        <v>395</v>
      </c>
      <c r="G13633" t="s">
        <v>396</v>
      </c>
      <c r="H13633" t="s">
        <v>397</v>
      </c>
      <c r="I13633" t="s">
        <v>11004</v>
      </c>
      <c r="L13633" t="s">
        <v>2308</v>
      </c>
      <c r="M13633" t="s">
        <v>8836</v>
      </c>
      <c r="N13633" t="s">
        <v>8837</v>
      </c>
      <c r="O13633" t="s">
        <v>1778</v>
      </c>
      <c r="P13633" t="s">
        <v>8838</v>
      </c>
      <c r="R13633" t="s">
        <v>8839</v>
      </c>
      <c r="S13633" t="s">
        <v>11019</v>
      </c>
      <c r="T13633" t="s">
        <v>116</v>
      </c>
      <c r="U13633" t="s">
        <v>11020</v>
      </c>
      <c r="V13633" t="s">
        <v>11021</v>
      </c>
      <c r="W13633" t="s">
        <v>78</v>
      </c>
      <c r="X13633" t="s">
        <v>78</v>
      </c>
      <c r="Y13633" t="s">
        <v>4826</v>
      </c>
      <c r="Z13633" t="s">
        <v>1104</v>
      </c>
      <c r="AD13633" t="s">
        <v>646</v>
      </c>
      <c r="AE13633" t="s">
        <v>326</v>
      </c>
      <c r="AF13633" t="s">
        <v>2182</v>
      </c>
      <c r="AG13633" t="s">
        <v>78</v>
      </c>
      <c r="AH13633" t="s">
        <v>10955</v>
      </c>
      <c r="AI13633" t="s">
        <v>103</v>
      </c>
      <c r="AJ13633" t="s">
        <v>11007</v>
      </c>
      <c r="AL13633" t="s">
        <v>76</v>
      </c>
      <c r="AM13633" t="s">
        <v>949</v>
      </c>
      <c r="AN13633" t="s">
        <v>77</v>
      </c>
      <c r="AO13633" t="s">
        <v>11014</v>
      </c>
      <c r="AP13633" t="s">
        <v>950</v>
      </c>
    </row>
    <row r="13634" spans="1:42" x14ac:dyDescent="0.3">
      <c r="A13634" t="s">
        <v>390</v>
      </c>
      <c r="B13634" t="s">
        <v>391</v>
      </c>
      <c r="C13634" t="s">
        <v>392</v>
      </c>
      <c r="D13634" t="s">
        <v>393</v>
      </c>
      <c r="E13634" t="s">
        <v>394</v>
      </c>
      <c r="F13634" t="s">
        <v>395</v>
      </c>
      <c r="G13634" t="s">
        <v>396</v>
      </c>
      <c r="H13634" t="s">
        <v>397</v>
      </c>
      <c r="I13634" t="s">
        <v>11004</v>
      </c>
      <c r="L13634" t="s">
        <v>11022</v>
      </c>
      <c r="M13634" t="s">
        <v>11023</v>
      </c>
      <c r="N13634" t="s">
        <v>11024</v>
      </c>
      <c r="O13634" t="s">
        <v>84</v>
      </c>
      <c r="P13634" t="s">
        <v>11025</v>
      </c>
      <c r="R13634" t="s">
        <v>11026</v>
      </c>
      <c r="S13634" t="s">
        <v>11019</v>
      </c>
      <c r="T13634" t="s">
        <v>116</v>
      </c>
      <c r="U13634" t="s">
        <v>11020</v>
      </c>
      <c r="V13634" t="s">
        <v>11021</v>
      </c>
      <c r="W13634" t="s">
        <v>78</v>
      </c>
      <c r="X13634" t="s">
        <v>78</v>
      </c>
      <c r="Y13634" t="s">
        <v>4826</v>
      </c>
      <c r="Z13634" t="s">
        <v>1104</v>
      </c>
      <c r="AD13634" t="s">
        <v>1427</v>
      </c>
      <c r="AE13634" t="s">
        <v>1118</v>
      </c>
      <c r="AF13634" t="s">
        <v>2182</v>
      </c>
      <c r="AG13634" t="s">
        <v>78</v>
      </c>
      <c r="AH13634" t="s">
        <v>10955</v>
      </c>
      <c r="AI13634" t="s">
        <v>103</v>
      </c>
      <c r="AJ13634" t="s">
        <v>11007</v>
      </c>
      <c r="AL13634" t="s">
        <v>76</v>
      </c>
      <c r="AM13634" t="s">
        <v>949</v>
      </c>
      <c r="AN13634" t="s">
        <v>77</v>
      </c>
      <c r="AO13634" t="s">
        <v>11014</v>
      </c>
      <c r="AP13634" t="s">
        <v>950</v>
      </c>
    </row>
    <row r="13635" spans="1:42" x14ac:dyDescent="0.3">
      <c r="A13635" t="s">
        <v>8518</v>
      </c>
      <c r="B13635" t="s">
        <v>8399</v>
      </c>
      <c r="C13635" t="s">
        <v>8400</v>
      </c>
      <c r="D13635" t="s">
        <v>682</v>
      </c>
      <c r="E13635" t="s">
        <v>8401</v>
      </c>
      <c r="F13635" t="s">
        <v>8402</v>
      </c>
      <c r="G13635" t="s">
        <v>8403</v>
      </c>
      <c r="H13635" t="s">
        <v>8404</v>
      </c>
      <c r="I13635" t="s">
        <v>11027</v>
      </c>
      <c r="L13635" t="s">
        <v>8374</v>
      </c>
      <c r="M13635" t="s">
        <v>8375</v>
      </c>
      <c r="N13635" t="s">
        <v>8376</v>
      </c>
      <c r="O13635" t="s">
        <v>84</v>
      </c>
      <c r="P13635" t="s">
        <v>8377</v>
      </c>
      <c r="R13635" t="s">
        <v>8378</v>
      </c>
      <c r="S13635" t="s">
        <v>242</v>
      </c>
      <c r="T13635" t="s">
        <v>84</v>
      </c>
      <c r="U13635" t="s">
        <v>243</v>
      </c>
      <c r="V13635" t="s">
        <v>244</v>
      </c>
      <c r="W13635" t="s">
        <v>69</v>
      </c>
      <c r="X13635" t="s">
        <v>322</v>
      </c>
      <c r="Y13635" t="s">
        <v>68</v>
      </c>
      <c r="Z13635" t="s">
        <v>69</v>
      </c>
      <c r="AA13635" t="s">
        <v>11028</v>
      </c>
      <c r="AB13635" t="s">
        <v>11029</v>
      </c>
      <c r="AD13635" t="s">
        <v>108</v>
      </c>
      <c r="AE13635" t="s">
        <v>69</v>
      </c>
      <c r="AF13635" t="s">
        <v>69</v>
      </c>
      <c r="AG13635" t="s">
        <v>132</v>
      </c>
      <c r="AH13635" t="s">
        <v>10955</v>
      </c>
      <c r="AI13635" t="s">
        <v>108</v>
      </c>
      <c r="AJ13635" t="s">
        <v>11030</v>
      </c>
      <c r="AL13635" t="s">
        <v>76</v>
      </c>
      <c r="AM13635" t="s">
        <v>949</v>
      </c>
      <c r="AN13635" t="s">
        <v>77</v>
      </c>
      <c r="AO13635" t="s">
        <v>11014</v>
      </c>
      <c r="AP13635" t="s">
        <v>950</v>
      </c>
    </row>
    <row r="13636" spans="1:42" x14ac:dyDescent="0.3">
      <c r="A13636" t="s">
        <v>8518</v>
      </c>
      <c r="B13636" t="s">
        <v>8399</v>
      </c>
      <c r="C13636" t="s">
        <v>8400</v>
      </c>
      <c r="D13636" t="s">
        <v>682</v>
      </c>
      <c r="E13636" t="s">
        <v>8401</v>
      </c>
      <c r="F13636" t="s">
        <v>8402</v>
      </c>
      <c r="G13636" t="s">
        <v>8403</v>
      </c>
      <c r="H13636" t="s">
        <v>8404</v>
      </c>
      <c r="I13636" t="s">
        <v>11027</v>
      </c>
      <c r="L13636" t="s">
        <v>7481</v>
      </c>
      <c r="M13636" t="s">
        <v>7482</v>
      </c>
      <c r="N13636" t="s">
        <v>7483</v>
      </c>
      <c r="O13636" t="s">
        <v>116</v>
      </c>
      <c r="P13636" t="s">
        <v>7484</v>
      </c>
      <c r="R13636" t="s">
        <v>7485</v>
      </c>
      <c r="S13636" t="s">
        <v>242</v>
      </c>
      <c r="T13636" t="s">
        <v>84</v>
      </c>
      <c r="U13636" t="s">
        <v>243</v>
      </c>
      <c r="V13636" t="s">
        <v>244</v>
      </c>
      <c r="W13636" t="s">
        <v>66</v>
      </c>
      <c r="X13636" t="s">
        <v>322</v>
      </c>
      <c r="Y13636" t="s">
        <v>68</v>
      </c>
      <c r="Z13636" t="s">
        <v>69</v>
      </c>
      <c r="AA13636" t="s">
        <v>11031</v>
      </c>
      <c r="AB13636" t="s">
        <v>11032</v>
      </c>
      <c r="AD13636" t="s">
        <v>148</v>
      </c>
      <c r="AE13636" t="s">
        <v>66</v>
      </c>
      <c r="AF13636" t="s">
        <v>66</v>
      </c>
      <c r="AG13636" t="s">
        <v>148</v>
      </c>
      <c r="AH13636" t="s">
        <v>10955</v>
      </c>
      <c r="AI13636" t="s">
        <v>108</v>
      </c>
      <c r="AJ13636" t="s">
        <v>11030</v>
      </c>
      <c r="AL13636" t="s">
        <v>76</v>
      </c>
      <c r="AM13636" t="s">
        <v>949</v>
      </c>
      <c r="AN13636" t="s">
        <v>77</v>
      </c>
      <c r="AO13636" t="s">
        <v>11014</v>
      </c>
      <c r="AP13636" t="s">
        <v>950</v>
      </c>
    </row>
    <row r="13637" spans="1:42" x14ac:dyDescent="0.3">
      <c r="A13637" t="s">
        <v>8518</v>
      </c>
      <c r="B13637" t="s">
        <v>8399</v>
      </c>
      <c r="C13637" t="s">
        <v>8400</v>
      </c>
      <c r="D13637" t="s">
        <v>682</v>
      </c>
      <c r="E13637" t="s">
        <v>8401</v>
      </c>
      <c r="F13637" t="s">
        <v>8402</v>
      </c>
      <c r="G13637" t="s">
        <v>8403</v>
      </c>
      <c r="H13637" t="s">
        <v>8404</v>
      </c>
      <c r="I13637" t="s">
        <v>11027</v>
      </c>
      <c r="L13637" t="s">
        <v>9172</v>
      </c>
      <c r="M13637" t="s">
        <v>9173</v>
      </c>
      <c r="N13637" t="s">
        <v>9174</v>
      </c>
      <c r="O13637" t="s">
        <v>1778</v>
      </c>
      <c r="P13637" t="s">
        <v>9175</v>
      </c>
      <c r="R13637" t="s">
        <v>9176</v>
      </c>
      <c r="S13637" t="s">
        <v>208</v>
      </c>
      <c r="T13637" t="s">
        <v>84</v>
      </c>
      <c r="U13637" t="s">
        <v>209</v>
      </c>
      <c r="V13637" t="s">
        <v>210</v>
      </c>
      <c r="W13637" t="s">
        <v>106</v>
      </c>
      <c r="X13637" t="s">
        <v>322</v>
      </c>
      <c r="Y13637" t="s">
        <v>68</v>
      </c>
      <c r="Z13637" t="s">
        <v>69</v>
      </c>
      <c r="AA13637" t="s">
        <v>11033</v>
      </c>
      <c r="AB13637" t="s">
        <v>11034</v>
      </c>
      <c r="AD13637" t="s">
        <v>69</v>
      </c>
      <c r="AE13637" t="s">
        <v>106</v>
      </c>
      <c r="AF13637" t="s">
        <v>106</v>
      </c>
      <c r="AG13637" t="s">
        <v>103</v>
      </c>
      <c r="AH13637" t="s">
        <v>10955</v>
      </c>
      <c r="AI13637" t="s">
        <v>108</v>
      </c>
      <c r="AJ13637" t="s">
        <v>11030</v>
      </c>
      <c r="AL13637" t="s">
        <v>76</v>
      </c>
      <c r="AM13637" t="s">
        <v>949</v>
      </c>
      <c r="AN13637" t="s">
        <v>77</v>
      </c>
      <c r="AO13637" t="s">
        <v>11014</v>
      </c>
      <c r="AP13637" t="s">
        <v>950</v>
      </c>
    </row>
    <row r="13638" spans="1:42" x14ac:dyDescent="0.3">
      <c r="A13638" t="s">
        <v>8518</v>
      </c>
      <c r="B13638" t="s">
        <v>8399</v>
      </c>
      <c r="C13638" t="s">
        <v>8400</v>
      </c>
      <c r="D13638" t="s">
        <v>682</v>
      </c>
      <c r="E13638" t="s">
        <v>8401</v>
      </c>
      <c r="F13638" t="s">
        <v>8402</v>
      </c>
      <c r="G13638" t="s">
        <v>8403</v>
      </c>
      <c r="H13638" t="s">
        <v>8404</v>
      </c>
      <c r="I13638" t="s">
        <v>11027</v>
      </c>
      <c r="L13638" t="s">
        <v>1064</v>
      </c>
      <c r="M13638" t="s">
        <v>9155</v>
      </c>
      <c r="N13638" t="s">
        <v>9156</v>
      </c>
      <c r="O13638" t="s">
        <v>84</v>
      </c>
      <c r="P13638" t="s">
        <v>9157</v>
      </c>
      <c r="R13638" t="s">
        <v>9158</v>
      </c>
      <c r="S13638" t="s">
        <v>9556</v>
      </c>
      <c r="T13638" t="s">
        <v>116</v>
      </c>
      <c r="U13638" t="s">
        <v>9557</v>
      </c>
      <c r="V13638" t="s">
        <v>9558</v>
      </c>
      <c r="W13638" t="s">
        <v>148</v>
      </c>
      <c r="X13638" t="s">
        <v>322</v>
      </c>
      <c r="Y13638" t="s">
        <v>68</v>
      </c>
      <c r="Z13638" t="s">
        <v>69</v>
      </c>
      <c r="AA13638" t="s">
        <v>11035</v>
      </c>
      <c r="AB13638" t="s">
        <v>11036</v>
      </c>
      <c r="AD13638" t="s">
        <v>133</v>
      </c>
      <c r="AE13638" t="s">
        <v>103</v>
      </c>
      <c r="AF13638" t="s">
        <v>103</v>
      </c>
      <c r="AG13638" t="s">
        <v>106</v>
      </c>
      <c r="AH13638" t="s">
        <v>10955</v>
      </c>
      <c r="AI13638" t="s">
        <v>108</v>
      </c>
      <c r="AJ13638" t="s">
        <v>11030</v>
      </c>
      <c r="AL13638" t="s">
        <v>76</v>
      </c>
      <c r="AM13638" t="s">
        <v>949</v>
      </c>
      <c r="AN13638" t="s">
        <v>77</v>
      </c>
      <c r="AO13638" t="s">
        <v>11014</v>
      </c>
      <c r="AP13638" t="s">
        <v>950</v>
      </c>
    </row>
    <row r="13639" spans="1:42" x14ac:dyDescent="0.3">
      <c r="A13639" t="s">
        <v>8518</v>
      </c>
      <c r="B13639" t="s">
        <v>8399</v>
      </c>
      <c r="C13639" t="s">
        <v>8400</v>
      </c>
      <c r="D13639" t="s">
        <v>682</v>
      </c>
      <c r="E13639" t="s">
        <v>8401</v>
      </c>
      <c r="F13639" t="s">
        <v>8402</v>
      </c>
      <c r="G13639" t="s">
        <v>8403</v>
      </c>
      <c r="H13639" t="s">
        <v>8404</v>
      </c>
      <c r="I13639" t="s">
        <v>11027</v>
      </c>
      <c r="L13639" t="s">
        <v>8540</v>
      </c>
      <c r="M13639" t="s">
        <v>8541</v>
      </c>
      <c r="N13639" t="s">
        <v>8542</v>
      </c>
      <c r="O13639" t="s">
        <v>116</v>
      </c>
      <c r="P13639" t="s">
        <v>8543</v>
      </c>
      <c r="R13639" t="s">
        <v>8544</v>
      </c>
      <c r="S13639" t="s">
        <v>10687</v>
      </c>
      <c r="T13639" t="s">
        <v>84</v>
      </c>
      <c r="U13639" t="s">
        <v>10688</v>
      </c>
      <c r="V13639" t="s">
        <v>10689</v>
      </c>
      <c r="W13639" t="s">
        <v>174</v>
      </c>
      <c r="X13639" t="s">
        <v>496</v>
      </c>
      <c r="Y13639" t="s">
        <v>163</v>
      </c>
      <c r="Z13639" t="s">
        <v>161</v>
      </c>
      <c r="AD13639" t="s">
        <v>174</v>
      </c>
      <c r="AE13639" t="s">
        <v>108</v>
      </c>
      <c r="AF13639" t="s">
        <v>108</v>
      </c>
      <c r="AG13639" t="s">
        <v>66</v>
      </c>
      <c r="AH13639" t="s">
        <v>10955</v>
      </c>
      <c r="AI13639" t="s">
        <v>108</v>
      </c>
      <c r="AJ13639" t="s">
        <v>11030</v>
      </c>
      <c r="AL13639" t="s">
        <v>76</v>
      </c>
      <c r="AM13639" t="s">
        <v>949</v>
      </c>
      <c r="AN13639" t="s">
        <v>77</v>
      </c>
      <c r="AO13639" t="s">
        <v>11014</v>
      </c>
      <c r="AP13639" t="s">
        <v>950</v>
      </c>
    </row>
    <row r="13640" spans="1:42" x14ac:dyDescent="0.3">
      <c r="A13640" t="s">
        <v>8518</v>
      </c>
      <c r="B13640" t="s">
        <v>8399</v>
      </c>
      <c r="C13640" t="s">
        <v>8400</v>
      </c>
      <c r="D13640" t="s">
        <v>682</v>
      </c>
      <c r="E13640" t="s">
        <v>8401</v>
      </c>
      <c r="F13640" t="s">
        <v>8402</v>
      </c>
      <c r="G13640" t="s">
        <v>8403</v>
      </c>
      <c r="H13640" t="s">
        <v>8404</v>
      </c>
      <c r="I13640" t="s">
        <v>11027</v>
      </c>
      <c r="L13640" t="s">
        <v>9320</v>
      </c>
      <c r="M13640" t="s">
        <v>7781</v>
      </c>
      <c r="N13640" t="s">
        <v>9321</v>
      </c>
      <c r="O13640" t="s">
        <v>116</v>
      </c>
      <c r="P13640" t="s">
        <v>7782</v>
      </c>
      <c r="R13640" t="s">
        <v>9322</v>
      </c>
      <c r="S13640" t="s">
        <v>9971</v>
      </c>
      <c r="T13640" t="s">
        <v>116</v>
      </c>
      <c r="U13640" t="s">
        <v>9972</v>
      </c>
      <c r="V13640" t="s">
        <v>9973</v>
      </c>
      <c r="W13640" t="s">
        <v>107</v>
      </c>
      <c r="X13640" t="s">
        <v>496</v>
      </c>
      <c r="Y13640" t="s">
        <v>163</v>
      </c>
      <c r="Z13640" t="s">
        <v>161</v>
      </c>
      <c r="AD13640" t="s">
        <v>498</v>
      </c>
      <c r="AE13640" t="s">
        <v>148</v>
      </c>
      <c r="AF13640" t="s">
        <v>148</v>
      </c>
      <c r="AG13640" t="s">
        <v>69</v>
      </c>
      <c r="AH13640" t="s">
        <v>10955</v>
      </c>
      <c r="AI13640" t="s">
        <v>108</v>
      </c>
      <c r="AJ13640" t="s">
        <v>11030</v>
      </c>
      <c r="AL13640" t="s">
        <v>76</v>
      </c>
      <c r="AM13640" t="s">
        <v>949</v>
      </c>
      <c r="AN13640" t="s">
        <v>77</v>
      </c>
      <c r="AO13640" t="s">
        <v>11014</v>
      </c>
      <c r="AP13640" t="s">
        <v>950</v>
      </c>
    </row>
    <row r="13641" spans="1:42" x14ac:dyDescent="0.3">
      <c r="A13641" t="s">
        <v>8518</v>
      </c>
      <c r="B13641" t="s">
        <v>8399</v>
      </c>
      <c r="C13641" t="s">
        <v>8400</v>
      </c>
      <c r="D13641" t="s">
        <v>682</v>
      </c>
      <c r="E13641" t="s">
        <v>8401</v>
      </c>
      <c r="F13641" t="s">
        <v>8402</v>
      </c>
      <c r="G13641" t="s">
        <v>8403</v>
      </c>
      <c r="H13641" t="s">
        <v>8404</v>
      </c>
      <c r="I13641" t="s">
        <v>11027</v>
      </c>
      <c r="L13641" t="s">
        <v>9951</v>
      </c>
      <c r="M13641" t="s">
        <v>9952</v>
      </c>
      <c r="N13641" t="s">
        <v>9953</v>
      </c>
      <c r="O13641" t="s">
        <v>1778</v>
      </c>
      <c r="P13641" t="s">
        <v>9954</v>
      </c>
      <c r="R13641" t="s">
        <v>9955</v>
      </c>
      <c r="S13641" t="s">
        <v>10679</v>
      </c>
      <c r="T13641" t="s">
        <v>1031</v>
      </c>
      <c r="U13641" t="s">
        <v>10680</v>
      </c>
      <c r="V13641" t="s">
        <v>10681</v>
      </c>
      <c r="W13641" t="s">
        <v>122</v>
      </c>
      <c r="X13641" t="s">
        <v>67</v>
      </c>
      <c r="Y13641" t="s">
        <v>247</v>
      </c>
      <c r="Z13641" t="s">
        <v>121</v>
      </c>
      <c r="AD13641" t="s">
        <v>91</v>
      </c>
      <c r="AE13641" t="s">
        <v>145</v>
      </c>
      <c r="AF13641" t="s">
        <v>145</v>
      </c>
      <c r="AG13641" t="s">
        <v>78</v>
      </c>
      <c r="AH13641" t="s">
        <v>10955</v>
      </c>
      <c r="AI13641" t="s">
        <v>108</v>
      </c>
      <c r="AJ13641" t="s">
        <v>11030</v>
      </c>
      <c r="AL13641" t="s">
        <v>76</v>
      </c>
      <c r="AM13641" t="s">
        <v>949</v>
      </c>
      <c r="AN13641" t="s">
        <v>77</v>
      </c>
      <c r="AO13641" t="s">
        <v>11014</v>
      </c>
      <c r="AP13641" t="s">
        <v>950</v>
      </c>
    </row>
    <row r="13642" spans="1:42" x14ac:dyDescent="0.3">
      <c r="A13642" t="s">
        <v>8518</v>
      </c>
      <c r="B13642" t="s">
        <v>8399</v>
      </c>
      <c r="C13642" t="s">
        <v>8400</v>
      </c>
      <c r="D13642" t="s">
        <v>682</v>
      </c>
      <c r="E13642" t="s">
        <v>8401</v>
      </c>
      <c r="F13642" t="s">
        <v>8402</v>
      </c>
      <c r="G13642" t="s">
        <v>8403</v>
      </c>
      <c r="H13642" t="s">
        <v>8404</v>
      </c>
      <c r="I13642" t="s">
        <v>11027</v>
      </c>
      <c r="L13642" t="s">
        <v>2852</v>
      </c>
      <c r="M13642" t="s">
        <v>10183</v>
      </c>
      <c r="N13642" t="s">
        <v>10184</v>
      </c>
      <c r="O13642" t="s">
        <v>158</v>
      </c>
      <c r="P13642" t="s">
        <v>10185</v>
      </c>
      <c r="R13642" t="s">
        <v>10186</v>
      </c>
      <c r="S13642" t="s">
        <v>5711</v>
      </c>
      <c r="T13642" t="s">
        <v>84</v>
      </c>
      <c r="U13642" t="s">
        <v>5712</v>
      </c>
      <c r="V13642" t="s">
        <v>5713</v>
      </c>
      <c r="W13642" t="s">
        <v>133</v>
      </c>
      <c r="X13642" t="s">
        <v>67</v>
      </c>
      <c r="Y13642" t="s">
        <v>247</v>
      </c>
      <c r="Z13642" t="s">
        <v>121</v>
      </c>
      <c r="AD13642" t="s">
        <v>106</v>
      </c>
      <c r="AE13642" t="s">
        <v>149</v>
      </c>
      <c r="AF13642" t="s">
        <v>149</v>
      </c>
      <c r="AG13642" t="s">
        <v>78</v>
      </c>
      <c r="AH13642" t="s">
        <v>10955</v>
      </c>
      <c r="AI13642" t="s">
        <v>108</v>
      </c>
      <c r="AJ13642" t="s">
        <v>11030</v>
      </c>
      <c r="AL13642" t="s">
        <v>76</v>
      </c>
      <c r="AM13642" t="s">
        <v>949</v>
      </c>
      <c r="AN13642" t="s">
        <v>77</v>
      </c>
      <c r="AO13642" t="s">
        <v>11014</v>
      </c>
      <c r="AP13642" t="s">
        <v>950</v>
      </c>
    </row>
    <row r="13643" spans="1:42" x14ac:dyDescent="0.3">
      <c r="A13643" t="s">
        <v>8518</v>
      </c>
      <c r="B13643" t="s">
        <v>8399</v>
      </c>
      <c r="C13643" t="s">
        <v>8400</v>
      </c>
      <c r="D13643" t="s">
        <v>682</v>
      </c>
      <c r="E13643" t="s">
        <v>8401</v>
      </c>
      <c r="F13643" t="s">
        <v>8402</v>
      </c>
      <c r="G13643" t="s">
        <v>8403</v>
      </c>
      <c r="H13643" t="s">
        <v>8404</v>
      </c>
      <c r="I13643" t="s">
        <v>11027</v>
      </c>
      <c r="L13643" t="s">
        <v>10695</v>
      </c>
      <c r="M13643" t="s">
        <v>10696</v>
      </c>
      <c r="N13643" t="s">
        <v>10697</v>
      </c>
      <c r="O13643" t="s">
        <v>158</v>
      </c>
      <c r="P13643" t="s">
        <v>10698</v>
      </c>
      <c r="R13643" t="s">
        <v>10699</v>
      </c>
      <c r="S13643" t="s">
        <v>4979</v>
      </c>
      <c r="T13643" t="s">
        <v>158</v>
      </c>
      <c r="U13643" t="s">
        <v>4981</v>
      </c>
      <c r="V13643" t="s">
        <v>7078</v>
      </c>
      <c r="W13643" t="s">
        <v>218</v>
      </c>
      <c r="X13643" t="s">
        <v>67</v>
      </c>
      <c r="Y13643" t="s">
        <v>247</v>
      </c>
      <c r="Z13643" t="s">
        <v>121</v>
      </c>
      <c r="AD13643" t="s">
        <v>73</v>
      </c>
      <c r="AE13643" t="s">
        <v>174</v>
      </c>
      <c r="AF13643" t="s">
        <v>174</v>
      </c>
      <c r="AG13643" t="s">
        <v>78</v>
      </c>
      <c r="AH13643" t="s">
        <v>10955</v>
      </c>
      <c r="AI13643" t="s">
        <v>108</v>
      </c>
      <c r="AJ13643" t="s">
        <v>11030</v>
      </c>
      <c r="AL13643" t="s">
        <v>76</v>
      </c>
      <c r="AM13643" t="s">
        <v>949</v>
      </c>
      <c r="AN13643" t="s">
        <v>77</v>
      </c>
      <c r="AO13643" t="s">
        <v>11014</v>
      </c>
      <c r="AP13643" t="s">
        <v>950</v>
      </c>
    </row>
    <row r="13644" spans="1:42" x14ac:dyDescent="0.3">
      <c r="A13644" t="s">
        <v>8518</v>
      </c>
      <c r="B13644" t="s">
        <v>8399</v>
      </c>
      <c r="C13644" t="s">
        <v>8400</v>
      </c>
      <c r="D13644" t="s">
        <v>682</v>
      </c>
      <c r="E13644" t="s">
        <v>8401</v>
      </c>
      <c r="F13644" t="s">
        <v>8402</v>
      </c>
      <c r="G13644" t="s">
        <v>8403</v>
      </c>
      <c r="H13644" t="s">
        <v>8404</v>
      </c>
      <c r="I13644" t="s">
        <v>11027</v>
      </c>
      <c r="L13644" t="s">
        <v>10144</v>
      </c>
      <c r="M13644" t="s">
        <v>10145</v>
      </c>
      <c r="N13644" t="s">
        <v>10146</v>
      </c>
      <c r="O13644" t="s">
        <v>4744</v>
      </c>
      <c r="P13644" t="s">
        <v>10147</v>
      </c>
      <c r="R13644" t="s">
        <v>10148</v>
      </c>
      <c r="S13644" t="s">
        <v>10687</v>
      </c>
      <c r="T13644" t="s">
        <v>84</v>
      </c>
      <c r="U13644" t="s">
        <v>10688</v>
      </c>
      <c r="V13644" t="s">
        <v>10689</v>
      </c>
      <c r="W13644" t="s">
        <v>161</v>
      </c>
      <c r="X13644" t="s">
        <v>67</v>
      </c>
      <c r="Y13644" t="s">
        <v>247</v>
      </c>
      <c r="Z13644" t="s">
        <v>121</v>
      </c>
      <c r="AD13644" t="s">
        <v>132</v>
      </c>
      <c r="AE13644" t="s">
        <v>132</v>
      </c>
      <c r="AF13644" t="s">
        <v>132</v>
      </c>
      <c r="AG13644" t="s">
        <v>78</v>
      </c>
      <c r="AH13644" t="s">
        <v>10955</v>
      </c>
      <c r="AI13644" t="s">
        <v>108</v>
      </c>
      <c r="AJ13644" t="s">
        <v>11030</v>
      </c>
      <c r="AL13644" t="s">
        <v>76</v>
      </c>
      <c r="AM13644" t="s">
        <v>949</v>
      </c>
      <c r="AN13644" t="s">
        <v>77</v>
      </c>
      <c r="AO13644" t="s">
        <v>11014</v>
      </c>
      <c r="AP13644" t="s">
        <v>950</v>
      </c>
    </row>
    <row r="13645" spans="1:42" x14ac:dyDescent="0.3">
      <c r="A13645" t="s">
        <v>8518</v>
      </c>
      <c r="B13645" t="s">
        <v>8399</v>
      </c>
      <c r="C13645" t="s">
        <v>8400</v>
      </c>
      <c r="D13645" t="s">
        <v>682</v>
      </c>
      <c r="E13645" t="s">
        <v>8401</v>
      </c>
      <c r="F13645" t="s">
        <v>8402</v>
      </c>
      <c r="G13645" t="s">
        <v>8403</v>
      </c>
      <c r="H13645" t="s">
        <v>8404</v>
      </c>
      <c r="I13645" t="s">
        <v>11027</v>
      </c>
      <c r="L13645" t="s">
        <v>10375</v>
      </c>
      <c r="M13645" t="s">
        <v>10376</v>
      </c>
      <c r="N13645" t="s">
        <v>10377</v>
      </c>
      <c r="O13645" t="s">
        <v>58</v>
      </c>
      <c r="P13645" t="s">
        <v>10378</v>
      </c>
      <c r="R13645" t="s">
        <v>10379</v>
      </c>
      <c r="S13645" t="s">
        <v>9971</v>
      </c>
      <c r="T13645" t="s">
        <v>116</v>
      </c>
      <c r="U13645" t="s">
        <v>9972</v>
      </c>
      <c r="V13645" t="s">
        <v>9973</v>
      </c>
      <c r="W13645" t="s">
        <v>122</v>
      </c>
      <c r="X13645" t="s">
        <v>162</v>
      </c>
      <c r="Y13645" t="s">
        <v>285</v>
      </c>
      <c r="Z13645" t="s">
        <v>108</v>
      </c>
      <c r="AD13645" t="s">
        <v>926</v>
      </c>
      <c r="AE13645" t="s">
        <v>161</v>
      </c>
      <c r="AF13645" t="s">
        <v>161</v>
      </c>
      <c r="AG13645" t="s">
        <v>78</v>
      </c>
      <c r="AH13645" t="s">
        <v>10955</v>
      </c>
      <c r="AI13645" t="s">
        <v>108</v>
      </c>
      <c r="AJ13645" t="s">
        <v>11030</v>
      </c>
      <c r="AL13645" t="s">
        <v>76</v>
      </c>
      <c r="AM13645" t="s">
        <v>949</v>
      </c>
      <c r="AN13645" t="s">
        <v>77</v>
      </c>
      <c r="AO13645" t="s">
        <v>11014</v>
      </c>
      <c r="AP13645" t="s">
        <v>950</v>
      </c>
    </row>
    <row r="13646" spans="1:42" x14ac:dyDescent="0.3">
      <c r="A13646" t="s">
        <v>8518</v>
      </c>
      <c r="B13646" t="s">
        <v>8399</v>
      </c>
      <c r="C13646" t="s">
        <v>8400</v>
      </c>
      <c r="D13646" t="s">
        <v>682</v>
      </c>
      <c r="E13646" t="s">
        <v>8401</v>
      </c>
      <c r="F13646" t="s">
        <v>8402</v>
      </c>
      <c r="G13646" t="s">
        <v>8403</v>
      </c>
      <c r="H13646" t="s">
        <v>8404</v>
      </c>
      <c r="I13646" t="s">
        <v>11027</v>
      </c>
      <c r="L13646" t="s">
        <v>2560</v>
      </c>
      <c r="M13646" t="s">
        <v>10914</v>
      </c>
      <c r="N13646" t="s">
        <v>10915</v>
      </c>
      <c r="O13646" t="s">
        <v>100</v>
      </c>
      <c r="P13646" t="s">
        <v>10916</v>
      </c>
      <c r="R13646" t="s">
        <v>10917</v>
      </c>
      <c r="S13646" t="s">
        <v>5545</v>
      </c>
      <c r="T13646" t="s">
        <v>84</v>
      </c>
      <c r="U13646" t="s">
        <v>5546</v>
      </c>
      <c r="V13646" t="s">
        <v>5547</v>
      </c>
      <c r="W13646" t="s">
        <v>121</v>
      </c>
      <c r="X13646" t="s">
        <v>162</v>
      </c>
      <c r="Y13646" t="s">
        <v>257</v>
      </c>
      <c r="Z13646" t="s">
        <v>218</v>
      </c>
      <c r="AD13646" t="s">
        <v>122</v>
      </c>
      <c r="AE13646" t="s">
        <v>121</v>
      </c>
      <c r="AF13646" t="s">
        <v>121</v>
      </c>
      <c r="AG13646" t="s">
        <v>78</v>
      </c>
      <c r="AH13646" t="s">
        <v>10955</v>
      </c>
      <c r="AI13646" t="s">
        <v>108</v>
      </c>
      <c r="AJ13646" t="s">
        <v>11030</v>
      </c>
      <c r="AL13646" t="s">
        <v>76</v>
      </c>
      <c r="AM13646" t="s">
        <v>949</v>
      </c>
      <c r="AN13646" t="s">
        <v>77</v>
      </c>
      <c r="AO13646" t="s">
        <v>11014</v>
      </c>
      <c r="AP13646" t="s">
        <v>950</v>
      </c>
    </row>
    <row r="13647" spans="1:42" x14ac:dyDescent="0.3">
      <c r="A13647" t="s">
        <v>8518</v>
      </c>
      <c r="B13647" t="s">
        <v>8399</v>
      </c>
      <c r="C13647" t="s">
        <v>8400</v>
      </c>
      <c r="D13647" t="s">
        <v>682</v>
      </c>
      <c r="E13647" t="s">
        <v>8401</v>
      </c>
      <c r="F13647" t="s">
        <v>8402</v>
      </c>
      <c r="G13647" t="s">
        <v>8403</v>
      </c>
      <c r="H13647" t="s">
        <v>8404</v>
      </c>
      <c r="I13647" t="s">
        <v>11027</v>
      </c>
      <c r="L13647" t="s">
        <v>1223</v>
      </c>
      <c r="M13647" t="s">
        <v>10973</v>
      </c>
      <c r="N13647" t="s">
        <v>10974</v>
      </c>
      <c r="O13647" t="s">
        <v>158</v>
      </c>
      <c r="P13647" t="s">
        <v>10975</v>
      </c>
      <c r="R13647" t="s">
        <v>10976</v>
      </c>
      <c r="S13647" t="s">
        <v>5545</v>
      </c>
      <c r="T13647" t="s">
        <v>84</v>
      </c>
      <c r="U13647" t="s">
        <v>5546</v>
      </c>
      <c r="V13647" t="s">
        <v>5547</v>
      </c>
      <c r="W13647" t="s">
        <v>793</v>
      </c>
      <c r="X13647" t="s">
        <v>162</v>
      </c>
      <c r="Y13647" t="s">
        <v>257</v>
      </c>
      <c r="Z13647" t="s">
        <v>218</v>
      </c>
      <c r="AD13647" t="s">
        <v>201</v>
      </c>
      <c r="AE13647" t="s">
        <v>218</v>
      </c>
      <c r="AF13647" t="s">
        <v>218</v>
      </c>
      <c r="AG13647" t="s">
        <v>78</v>
      </c>
      <c r="AH13647" t="s">
        <v>10955</v>
      </c>
      <c r="AI13647" t="s">
        <v>108</v>
      </c>
      <c r="AJ13647" t="s">
        <v>11030</v>
      </c>
      <c r="AL13647" t="s">
        <v>76</v>
      </c>
      <c r="AM13647" t="s">
        <v>949</v>
      </c>
      <c r="AN13647" t="s">
        <v>77</v>
      </c>
      <c r="AO13647" t="s">
        <v>11014</v>
      </c>
      <c r="AP13647" t="s">
        <v>950</v>
      </c>
    </row>
    <row r="13648" spans="1:42" x14ac:dyDescent="0.3">
      <c r="A13648" t="s">
        <v>8518</v>
      </c>
      <c r="B13648" t="s">
        <v>8399</v>
      </c>
      <c r="C13648" t="s">
        <v>8400</v>
      </c>
      <c r="D13648" t="s">
        <v>682</v>
      </c>
      <c r="E13648" t="s">
        <v>8401</v>
      </c>
      <c r="F13648" t="s">
        <v>8402</v>
      </c>
      <c r="G13648" t="s">
        <v>8403</v>
      </c>
      <c r="H13648" t="s">
        <v>8404</v>
      </c>
      <c r="I13648" t="s">
        <v>11027</v>
      </c>
      <c r="L13648" t="s">
        <v>5281</v>
      </c>
      <c r="M13648" t="s">
        <v>8431</v>
      </c>
      <c r="N13648" t="s">
        <v>3573</v>
      </c>
      <c r="O13648" t="s">
        <v>116</v>
      </c>
      <c r="P13648" t="s">
        <v>8432</v>
      </c>
      <c r="R13648" t="s">
        <v>8433</v>
      </c>
      <c r="S13648" t="s">
        <v>5711</v>
      </c>
      <c r="T13648" t="s">
        <v>84</v>
      </c>
      <c r="U13648" t="s">
        <v>5712</v>
      </c>
      <c r="V13648" t="s">
        <v>5713</v>
      </c>
      <c r="W13648" t="s">
        <v>227</v>
      </c>
      <c r="X13648" t="s">
        <v>256</v>
      </c>
      <c r="Y13648" t="s">
        <v>1557</v>
      </c>
      <c r="Z13648" t="s">
        <v>493</v>
      </c>
      <c r="AD13648" t="s">
        <v>103</v>
      </c>
      <c r="AE13648" t="s">
        <v>227</v>
      </c>
      <c r="AF13648" t="s">
        <v>227</v>
      </c>
      <c r="AG13648" t="s">
        <v>78</v>
      </c>
      <c r="AH13648" t="s">
        <v>10955</v>
      </c>
      <c r="AI13648" t="s">
        <v>108</v>
      </c>
      <c r="AJ13648" t="s">
        <v>11030</v>
      </c>
      <c r="AL13648" t="s">
        <v>76</v>
      </c>
      <c r="AM13648" t="s">
        <v>949</v>
      </c>
      <c r="AN13648" t="s">
        <v>77</v>
      </c>
      <c r="AO13648" t="s">
        <v>11014</v>
      </c>
      <c r="AP13648" t="s">
        <v>950</v>
      </c>
    </row>
    <row r="13649" spans="1:42" x14ac:dyDescent="0.3">
      <c r="A13649" t="s">
        <v>8518</v>
      </c>
      <c r="B13649" t="s">
        <v>8399</v>
      </c>
      <c r="C13649" t="s">
        <v>8400</v>
      </c>
      <c r="D13649" t="s">
        <v>682</v>
      </c>
      <c r="E13649" t="s">
        <v>8401</v>
      </c>
      <c r="F13649" t="s">
        <v>8402</v>
      </c>
      <c r="G13649" t="s">
        <v>8403</v>
      </c>
      <c r="H13649" t="s">
        <v>8404</v>
      </c>
      <c r="I13649" t="s">
        <v>11027</v>
      </c>
      <c r="L13649" t="s">
        <v>10965</v>
      </c>
      <c r="M13649" t="s">
        <v>10966</v>
      </c>
      <c r="N13649" t="s">
        <v>10967</v>
      </c>
      <c r="O13649" t="s">
        <v>4744</v>
      </c>
      <c r="P13649" t="s">
        <v>10968</v>
      </c>
      <c r="R13649" t="s">
        <v>10969</v>
      </c>
      <c r="S13649" t="s">
        <v>6533</v>
      </c>
      <c r="T13649" t="s">
        <v>158</v>
      </c>
      <c r="U13649" t="s">
        <v>6535</v>
      </c>
      <c r="V13649" t="s">
        <v>9762</v>
      </c>
      <c r="W13649" t="s">
        <v>201</v>
      </c>
      <c r="X13649" t="s">
        <v>1097</v>
      </c>
      <c r="Y13649" t="s">
        <v>581</v>
      </c>
      <c r="Z13649" t="s">
        <v>133</v>
      </c>
      <c r="AD13649" t="s">
        <v>77</v>
      </c>
      <c r="AE13649" t="s">
        <v>107</v>
      </c>
      <c r="AF13649" t="s">
        <v>267</v>
      </c>
      <c r="AG13649" t="s">
        <v>78</v>
      </c>
      <c r="AH13649" t="s">
        <v>10955</v>
      </c>
      <c r="AI13649" t="s">
        <v>108</v>
      </c>
      <c r="AJ13649" t="s">
        <v>11030</v>
      </c>
      <c r="AL13649" t="s">
        <v>76</v>
      </c>
      <c r="AM13649" t="s">
        <v>949</v>
      </c>
      <c r="AN13649" t="s">
        <v>77</v>
      </c>
      <c r="AO13649" t="s">
        <v>11014</v>
      </c>
      <c r="AP13649" t="s">
        <v>950</v>
      </c>
    </row>
    <row r="13650" spans="1:42" x14ac:dyDescent="0.3">
      <c r="A13650" t="s">
        <v>8518</v>
      </c>
      <c r="B13650" t="s">
        <v>8399</v>
      </c>
      <c r="C13650" t="s">
        <v>8400</v>
      </c>
      <c r="D13650" t="s">
        <v>682</v>
      </c>
      <c r="E13650" t="s">
        <v>8401</v>
      </c>
      <c r="F13650" t="s">
        <v>8402</v>
      </c>
      <c r="G13650" t="s">
        <v>8403</v>
      </c>
      <c r="H13650" t="s">
        <v>8404</v>
      </c>
      <c r="I13650" t="s">
        <v>11027</v>
      </c>
      <c r="L13650" t="s">
        <v>1821</v>
      </c>
      <c r="M13650" t="s">
        <v>10273</v>
      </c>
      <c r="N13650" t="s">
        <v>10274</v>
      </c>
      <c r="O13650" t="s">
        <v>158</v>
      </c>
      <c r="P13650" t="s">
        <v>10275</v>
      </c>
      <c r="R13650" t="s">
        <v>10276</v>
      </c>
      <c r="S13650" t="s">
        <v>115</v>
      </c>
      <c r="T13650" t="s">
        <v>116</v>
      </c>
      <c r="U13650" t="s">
        <v>117</v>
      </c>
      <c r="V13650" t="s">
        <v>118</v>
      </c>
      <c r="W13650" t="s">
        <v>145</v>
      </c>
      <c r="X13650" t="s">
        <v>622</v>
      </c>
      <c r="Y13650" t="s">
        <v>352</v>
      </c>
      <c r="Z13650" t="s">
        <v>103</v>
      </c>
      <c r="AD13650" t="s">
        <v>150</v>
      </c>
      <c r="AE13650" t="s">
        <v>122</v>
      </c>
      <c r="AF13650" t="s">
        <v>267</v>
      </c>
      <c r="AG13650" t="s">
        <v>78</v>
      </c>
      <c r="AH13650" t="s">
        <v>10955</v>
      </c>
      <c r="AI13650" t="s">
        <v>108</v>
      </c>
      <c r="AJ13650" t="s">
        <v>11030</v>
      </c>
      <c r="AL13650" t="s">
        <v>76</v>
      </c>
      <c r="AM13650" t="s">
        <v>949</v>
      </c>
      <c r="AN13650" t="s">
        <v>77</v>
      </c>
      <c r="AO13650" t="s">
        <v>11014</v>
      </c>
      <c r="AP13650" t="s">
        <v>950</v>
      </c>
    </row>
    <row r="13651" spans="1:42" x14ac:dyDescent="0.3">
      <c r="A13651" t="s">
        <v>8518</v>
      </c>
      <c r="B13651" t="s">
        <v>8399</v>
      </c>
      <c r="C13651" t="s">
        <v>8400</v>
      </c>
      <c r="D13651" t="s">
        <v>682</v>
      </c>
      <c r="E13651" t="s">
        <v>8401</v>
      </c>
      <c r="F13651" t="s">
        <v>8402</v>
      </c>
      <c r="G13651" t="s">
        <v>8403</v>
      </c>
      <c r="H13651" t="s">
        <v>8404</v>
      </c>
      <c r="I13651" t="s">
        <v>11027</v>
      </c>
      <c r="L13651" t="s">
        <v>4511</v>
      </c>
      <c r="M13651" t="s">
        <v>2324</v>
      </c>
      <c r="N13651" t="s">
        <v>9300</v>
      </c>
      <c r="O13651" t="s">
        <v>100</v>
      </c>
      <c r="P13651" t="s">
        <v>9301</v>
      </c>
      <c r="R13651" t="s">
        <v>9302</v>
      </c>
      <c r="S13651" t="s">
        <v>208</v>
      </c>
      <c r="T13651" t="s">
        <v>84</v>
      </c>
      <c r="U13651" t="s">
        <v>209</v>
      </c>
      <c r="V13651" t="s">
        <v>210</v>
      </c>
      <c r="W13651" t="s">
        <v>103</v>
      </c>
      <c r="X13651" t="s">
        <v>622</v>
      </c>
      <c r="Y13651" t="s">
        <v>352</v>
      </c>
      <c r="Z13651" t="s">
        <v>103</v>
      </c>
      <c r="AD13651" t="s">
        <v>66</v>
      </c>
      <c r="AE13651" t="s">
        <v>201</v>
      </c>
      <c r="AF13651" t="s">
        <v>267</v>
      </c>
      <c r="AG13651" t="s">
        <v>78</v>
      </c>
      <c r="AH13651" t="s">
        <v>10955</v>
      </c>
      <c r="AI13651" t="s">
        <v>108</v>
      </c>
      <c r="AJ13651" t="s">
        <v>11030</v>
      </c>
      <c r="AL13651" t="s">
        <v>76</v>
      </c>
      <c r="AM13651" t="s">
        <v>949</v>
      </c>
      <c r="AN13651" t="s">
        <v>77</v>
      </c>
      <c r="AO13651" t="s">
        <v>11014</v>
      </c>
      <c r="AP13651" t="s">
        <v>950</v>
      </c>
    </row>
    <row r="13652" spans="1:42" x14ac:dyDescent="0.3">
      <c r="A13652" t="s">
        <v>8518</v>
      </c>
      <c r="B13652" t="s">
        <v>8399</v>
      </c>
      <c r="C13652" t="s">
        <v>8400</v>
      </c>
      <c r="D13652" t="s">
        <v>682</v>
      </c>
      <c r="E13652" t="s">
        <v>8401</v>
      </c>
      <c r="F13652" t="s">
        <v>8402</v>
      </c>
      <c r="G13652" t="s">
        <v>8403</v>
      </c>
      <c r="H13652" t="s">
        <v>8404</v>
      </c>
      <c r="I13652" t="s">
        <v>11027</v>
      </c>
      <c r="L13652" t="s">
        <v>10205</v>
      </c>
      <c r="M13652" t="s">
        <v>10206</v>
      </c>
      <c r="N13652" t="s">
        <v>10207</v>
      </c>
      <c r="O13652" t="s">
        <v>1019</v>
      </c>
      <c r="P13652" t="s">
        <v>10208</v>
      </c>
      <c r="R13652" t="s">
        <v>10209</v>
      </c>
      <c r="S13652" t="s">
        <v>6533</v>
      </c>
      <c r="T13652" t="s">
        <v>158</v>
      </c>
      <c r="U13652" t="s">
        <v>6535</v>
      </c>
      <c r="V13652" t="s">
        <v>9762</v>
      </c>
      <c r="W13652" t="s">
        <v>245</v>
      </c>
      <c r="X13652" t="s">
        <v>1118</v>
      </c>
      <c r="Y13652" t="s">
        <v>581</v>
      </c>
      <c r="Z13652" t="s">
        <v>133</v>
      </c>
      <c r="AD13652" t="s">
        <v>264</v>
      </c>
      <c r="AE13652" t="s">
        <v>90</v>
      </c>
      <c r="AF13652" t="s">
        <v>267</v>
      </c>
      <c r="AG13652" t="s">
        <v>78</v>
      </c>
      <c r="AH13652" t="s">
        <v>10955</v>
      </c>
      <c r="AI13652" t="s">
        <v>108</v>
      </c>
      <c r="AJ13652" t="s">
        <v>11030</v>
      </c>
      <c r="AL13652" t="s">
        <v>76</v>
      </c>
      <c r="AM13652" t="s">
        <v>949</v>
      </c>
      <c r="AN13652" t="s">
        <v>77</v>
      </c>
      <c r="AO13652" t="s">
        <v>11037</v>
      </c>
      <c r="AP13652" t="s">
        <v>950</v>
      </c>
    </row>
    <row r="13653" spans="1:42" x14ac:dyDescent="0.3">
      <c r="A13653" t="s">
        <v>8518</v>
      </c>
      <c r="B13653" t="s">
        <v>8399</v>
      </c>
      <c r="C13653" t="s">
        <v>8400</v>
      </c>
      <c r="D13653" t="s">
        <v>682</v>
      </c>
      <c r="E13653" t="s">
        <v>8401</v>
      </c>
      <c r="F13653" t="s">
        <v>8402</v>
      </c>
      <c r="G13653" t="s">
        <v>8403</v>
      </c>
      <c r="H13653" t="s">
        <v>8404</v>
      </c>
      <c r="I13653" t="s">
        <v>11027</v>
      </c>
      <c r="L13653" t="s">
        <v>9011</v>
      </c>
      <c r="M13653" t="s">
        <v>9012</v>
      </c>
      <c r="N13653" t="s">
        <v>9013</v>
      </c>
      <c r="O13653" t="s">
        <v>1019</v>
      </c>
      <c r="P13653" t="s">
        <v>9014</v>
      </c>
      <c r="R13653" t="s">
        <v>9015</v>
      </c>
      <c r="S13653" t="s">
        <v>4979</v>
      </c>
      <c r="T13653" t="s">
        <v>158</v>
      </c>
      <c r="U13653" t="s">
        <v>4981</v>
      </c>
      <c r="V13653" t="s">
        <v>7078</v>
      </c>
      <c r="W13653" t="s">
        <v>132</v>
      </c>
      <c r="X13653" t="s">
        <v>264</v>
      </c>
      <c r="Y13653" t="s">
        <v>285</v>
      </c>
      <c r="Z13653" t="s">
        <v>108</v>
      </c>
      <c r="AD13653" t="s">
        <v>298</v>
      </c>
      <c r="AE13653" t="s">
        <v>245</v>
      </c>
      <c r="AF13653" t="s">
        <v>267</v>
      </c>
      <c r="AG13653" t="s">
        <v>78</v>
      </c>
      <c r="AH13653" t="s">
        <v>10955</v>
      </c>
      <c r="AI13653" t="s">
        <v>108</v>
      </c>
      <c r="AJ13653" t="s">
        <v>11030</v>
      </c>
      <c r="AL13653" t="s">
        <v>76</v>
      </c>
      <c r="AM13653" t="s">
        <v>949</v>
      </c>
      <c r="AN13653" t="s">
        <v>77</v>
      </c>
      <c r="AO13653" t="s">
        <v>11037</v>
      </c>
      <c r="AP13653" t="s">
        <v>950</v>
      </c>
    </row>
    <row r="13654" spans="1:42" x14ac:dyDescent="0.3">
      <c r="A13654" t="s">
        <v>8518</v>
      </c>
      <c r="B13654" t="s">
        <v>8399</v>
      </c>
      <c r="C13654" t="s">
        <v>8400</v>
      </c>
      <c r="D13654" t="s">
        <v>682</v>
      </c>
      <c r="E13654" t="s">
        <v>8401</v>
      </c>
      <c r="F13654" t="s">
        <v>8402</v>
      </c>
      <c r="G13654" t="s">
        <v>8403</v>
      </c>
      <c r="H13654" t="s">
        <v>8404</v>
      </c>
      <c r="I13654" t="s">
        <v>11027</v>
      </c>
      <c r="L13654" t="s">
        <v>9922</v>
      </c>
      <c r="M13654" t="s">
        <v>9923</v>
      </c>
      <c r="N13654" t="s">
        <v>9924</v>
      </c>
      <c r="O13654" t="s">
        <v>116</v>
      </c>
      <c r="P13654" t="s">
        <v>9925</v>
      </c>
      <c r="R13654" t="s">
        <v>9926</v>
      </c>
      <c r="S13654" t="s">
        <v>10679</v>
      </c>
      <c r="T13654" t="s">
        <v>1031</v>
      </c>
      <c r="U13654" t="s">
        <v>10680</v>
      </c>
      <c r="V13654" t="s">
        <v>10681</v>
      </c>
      <c r="W13654" t="s">
        <v>219</v>
      </c>
      <c r="X13654" t="s">
        <v>298</v>
      </c>
      <c r="Y13654" t="s">
        <v>1074</v>
      </c>
      <c r="Z13654" t="s">
        <v>148</v>
      </c>
      <c r="AD13654" t="s">
        <v>1118</v>
      </c>
      <c r="AE13654" t="s">
        <v>133</v>
      </c>
      <c r="AF13654" t="s">
        <v>267</v>
      </c>
      <c r="AG13654" t="s">
        <v>78</v>
      </c>
      <c r="AH13654" t="s">
        <v>10955</v>
      </c>
      <c r="AI13654" t="s">
        <v>108</v>
      </c>
      <c r="AJ13654" t="s">
        <v>11030</v>
      </c>
      <c r="AL13654" t="s">
        <v>76</v>
      </c>
      <c r="AM13654" t="s">
        <v>949</v>
      </c>
      <c r="AN13654" t="s">
        <v>77</v>
      </c>
      <c r="AO13654" t="s">
        <v>11037</v>
      </c>
      <c r="AP13654" t="s">
        <v>950</v>
      </c>
    </row>
    <row r="13655" spans="1:42" x14ac:dyDescent="0.3">
      <c r="A13655" t="s">
        <v>8518</v>
      </c>
      <c r="B13655" t="s">
        <v>8399</v>
      </c>
      <c r="C13655" t="s">
        <v>8400</v>
      </c>
      <c r="D13655" t="s">
        <v>682</v>
      </c>
      <c r="E13655" t="s">
        <v>8401</v>
      </c>
      <c r="F13655" t="s">
        <v>8402</v>
      </c>
      <c r="G13655" t="s">
        <v>8403</v>
      </c>
      <c r="H13655" t="s">
        <v>8404</v>
      </c>
      <c r="I13655" t="s">
        <v>11027</v>
      </c>
      <c r="L13655" t="s">
        <v>10434</v>
      </c>
      <c r="M13655" t="s">
        <v>10435</v>
      </c>
      <c r="N13655" t="s">
        <v>10436</v>
      </c>
      <c r="O13655" t="s">
        <v>116</v>
      </c>
      <c r="P13655" t="s">
        <v>10437</v>
      </c>
      <c r="R13655" t="s">
        <v>10438</v>
      </c>
      <c r="S13655" t="s">
        <v>9366</v>
      </c>
      <c r="T13655" t="s">
        <v>116</v>
      </c>
      <c r="U13655" t="s">
        <v>9367</v>
      </c>
      <c r="V13655" t="s">
        <v>9368</v>
      </c>
      <c r="W13655" t="s">
        <v>926</v>
      </c>
      <c r="X13655" t="s">
        <v>793</v>
      </c>
      <c r="Y13655" t="s">
        <v>285</v>
      </c>
      <c r="Z13655" t="s">
        <v>108</v>
      </c>
      <c r="AD13655" t="s">
        <v>793</v>
      </c>
      <c r="AE13655" t="s">
        <v>926</v>
      </c>
      <c r="AF13655" t="s">
        <v>267</v>
      </c>
      <c r="AG13655" t="s">
        <v>78</v>
      </c>
      <c r="AH13655" t="s">
        <v>10955</v>
      </c>
      <c r="AI13655" t="s">
        <v>108</v>
      </c>
      <c r="AJ13655" t="s">
        <v>11030</v>
      </c>
      <c r="AL13655" t="s">
        <v>76</v>
      </c>
      <c r="AM13655" t="s">
        <v>949</v>
      </c>
      <c r="AN13655" t="s">
        <v>77</v>
      </c>
      <c r="AO13655" t="s">
        <v>11037</v>
      </c>
      <c r="AP13655" t="s">
        <v>950</v>
      </c>
    </row>
    <row r="13656" spans="1:42" x14ac:dyDescent="0.3">
      <c r="A13656" t="s">
        <v>8518</v>
      </c>
      <c r="B13656" t="s">
        <v>8399</v>
      </c>
      <c r="C13656" t="s">
        <v>8400</v>
      </c>
      <c r="D13656" t="s">
        <v>682</v>
      </c>
      <c r="E13656" t="s">
        <v>8401</v>
      </c>
      <c r="F13656" t="s">
        <v>8402</v>
      </c>
      <c r="G13656" t="s">
        <v>8403</v>
      </c>
      <c r="H13656" t="s">
        <v>8404</v>
      </c>
      <c r="I13656" t="s">
        <v>11027</v>
      </c>
      <c r="L13656" t="s">
        <v>9763</v>
      </c>
      <c r="M13656" t="s">
        <v>9764</v>
      </c>
      <c r="N13656" t="s">
        <v>9765</v>
      </c>
      <c r="O13656" t="s">
        <v>116</v>
      </c>
      <c r="P13656" t="s">
        <v>9766</v>
      </c>
      <c r="R13656" t="s">
        <v>9767</v>
      </c>
      <c r="S13656" t="s">
        <v>10704</v>
      </c>
      <c r="T13656" t="s">
        <v>116</v>
      </c>
      <c r="U13656" t="s">
        <v>10705</v>
      </c>
      <c r="V13656" t="s">
        <v>10706</v>
      </c>
      <c r="W13656" t="s">
        <v>498</v>
      </c>
      <c r="X13656" t="s">
        <v>793</v>
      </c>
      <c r="Y13656" t="s">
        <v>285</v>
      </c>
      <c r="Z13656" t="s">
        <v>108</v>
      </c>
      <c r="AD13656" t="s">
        <v>107</v>
      </c>
      <c r="AE13656" t="s">
        <v>498</v>
      </c>
      <c r="AF13656" t="s">
        <v>267</v>
      </c>
      <c r="AG13656" t="s">
        <v>78</v>
      </c>
      <c r="AH13656" t="s">
        <v>10955</v>
      </c>
      <c r="AI13656" t="s">
        <v>108</v>
      </c>
      <c r="AJ13656" t="s">
        <v>11030</v>
      </c>
      <c r="AL13656" t="s">
        <v>76</v>
      </c>
      <c r="AM13656" t="s">
        <v>949</v>
      </c>
      <c r="AN13656" t="s">
        <v>77</v>
      </c>
      <c r="AO13656" t="s">
        <v>11037</v>
      </c>
      <c r="AP13656" t="s">
        <v>950</v>
      </c>
    </row>
    <row r="13657" spans="1:42" x14ac:dyDescent="0.3">
      <c r="A13657" t="s">
        <v>8518</v>
      </c>
      <c r="B13657" t="s">
        <v>8399</v>
      </c>
      <c r="C13657" t="s">
        <v>8400</v>
      </c>
      <c r="D13657" t="s">
        <v>682</v>
      </c>
      <c r="E13657" t="s">
        <v>8401</v>
      </c>
      <c r="F13657" t="s">
        <v>8402</v>
      </c>
      <c r="G13657" t="s">
        <v>8403</v>
      </c>
      <c r="H13657" t="s">
        <v>8404</v>
      </c>
      <c r="I13657" t="s">
        <v>11027</v>
      </c>
      <c r="L13657" t="s">
        <v>3994</v>
      </c>
      <c r="M13657" t="s">
        <v>10845</v>
      </c>
      <c r="N13657" t="s">
        <v>10846</v>
      </c>
      <c r="O13657" t="s">
        <v>63</v>
      </c>
      <c r="P13657" t="s">
        <v>10847</v>
      </c>
      <c r="Q13657" t="s">
        <v>10848</v>
      </c>
      <c r="R13657" t="s">
        <v>10849</v>
      </c>
      <c r="S13657" t="s">
        <v>9556</v>
      </c>
      <c r="T13657" t="s">
        <v>116</v>
      </c>
      <c r="U13657" t="s">
        <v>9557</v>
      </c>
      <c r="V13657" t="s">
        <v>9558</v>
      </c>
      <c r="W13657" t="s">
        <v>108</v>
      </c>
      <c r="X13657" t="s">
        <v>133</v>
      </c>
      <c r="Y13657" t="s">
        <v>581</v>
      </c>
      <c r="Z13657" t="s">
        <v>133</v>
      </c>
      <c r="AD13657" t="s">
        <v>245</v>
      </c>
      <c r="AE13657" t="s">
        <v>219</v>
      </c>
      <c r="AF13657" t="s">
        <v>267</v>
      </c>
      <c r="AG13657" t="s">
        <v>78</v>
      </c>
      <c r="AH13657" t="s">
        <v>10955</v>
      </c>
      <c r="AI13657" t="s">
        <v>108</v>
      </c>
      <c r="AJ13657" t="s">
        <v>11030</v>
      </c>
      <c r="AL13657" t="s">
        <v>76</v>
      </c>
      <c r="AM13657" t="s">
        <v>949</v>
      </c>
      <c r="AN13657" t="s">
        <v>77</v>
      </c>
      <c r="AO13657" t="s">
        <v>11037</v>
      </c>
      <c r="AP13657" t="s">
        <v>950</v>
      </c>
    </row>
    <row r="13658" spans="1:42" x14ac:dyDescent="0.3">
      <c r="A13658" t="s">
        <v>8518</v>
      </c>
      <c r="B13658" t="s">
        <v>8399</v>
      </c>
      <c r="C13658" t="s">
        <v>8400</v>
      </c>
      <c r="D13658" t="s">
        <v>682</v>
      </c>
      <c r="E13658" t="s">
        <v>8401</v>
      </c>
      <c r="F13658" t="s">
        <v>8402</v>
      </c>
      <c r="G13658" t="s">
        <v>8403</v>
      </c>
      <c r="H13658" t="s">
        <v>8404</v>
      </c>
      <c r="I13658" t="s">
        <v>11027</v>
      </c>
      <c r="L13658" t="s">
        <v>9518</v>
      </c>
      <c r="M13658" t="s">
        <v>9519</v>
      </c>
      <c r="N13658" t="s">
        <v>9520</v>
      </c>
      <c r="O13658" t="s">
        <v>116</v>
      </c>
      <c r="P13658" t="s">
        <v>9521</v>
      </c>
      <c r="R13658" t="s">
        <v>9522</v>
      </c>
      <c r="S13658" t="s">
        <v>115</v>
      </c>
      <c r="T13658" t="s">
        <v>116</v>
      </c>
      <c r="U13658" t="s">
        <v>117</v>
      </c>
      <c r="V13658" t="s">
        <v>118</v>
      </c>
      <c r="W13658" t="s">
        <v>149</v>
      </c>
      <c r="X13658" t="s">
        <v>161</v>
      </c>
      <c r="Y13658" t="s">
        <v>581</v>
      </c>
      <c r="Z13658" t="s">
        <v>133</v>
      </c>
      <c r="AD13658" t="s">
        <v>275</v>
      </c>
      <c r="AE13658" t="s">
        <v>793</v>
      </c>
      <c r="AF13658" t="s">
        <v>267</v>
      </c>
      <c r="AG13658" t="s">
        <v>78</v>
      </c>
      <c r="AH13658" t="s">
        <v>10955</v>
      </c>
      <c r="AI13658" t="s">
        <v>108</v>
      </c>
      <c r="AJ13658" t="s">
        <v>11030</v>
      </c>
      <c r="AL13658" t="s">
        <v>76</v>
      </c>
      <c r="AM13658" t="s">
        <v>949</v>
      </c>
      <c r="AN13658" t="s">
        <v>77</v>
      </c>
      <c r="AO13658" t="s">
        <v>11037</v>
      </c>
      <c r="AP13658" t="s">
        <v>950</v>
      </c>
    </row>
    <row r="13659" spans="1:42" x14ac:dyDescent="0.3">
      <c r="A13659" t="s">
        <v>8518</v>
      </c>
      <c r="B13659" t="s">
        <v>8399</v>
      </c>
      <c r="C13659" t="s">
        <v>8400</v>
      </c>
      <c r="D13659" t="s">
        <v>682</v>
      </c>
      <c r="E13659" t="s">
        <v>8401</v>
      </c>
      <c r="F13659" t="s">
        <v>8402</v>
      </c>
      <c r="G13659" t="s">
        <v>8403</v>
      </c>
      <c r="H13659" t="s">
        <v>8404</v>
      </c>
      <c r="I13659" t="s">
        <v>11027</v>
      </c>
      <c r="L13659" t="s">
        <v>3409</v>
      </c>
      <c r="M13659" t="s">
        <v>5653</v>
      </c>
      <c r="N13659" t="s">
        <v>10970</v>
      </c>
      <c r="O13659" t="s">
        <v>1778</v>
      </c>
      <c r="P13659" t="s">
        <v>6778</v>
      </c>
      <c r="R13659" t="s">
        <v>10971</v>
      </c>
      <c r="S13659" t="s">
        <v>9366</v>
      </c>
      <c r="T13659" t="s">
        <v>116</v>
      </c>
      <c r="U13659" t="s">
        <v>9367</v>
      </c>
      <c r="V13659" t="s">
        <v>9368</v>
      </c>
      <c r="W13659" t="s">
        <v>298</v>
      </c>
      <c r="X13659" t="s">
        <v>149</v>
      </c>
      <c r="Y13659" t="s">
        <v>1074</v>
      </c>
      <c r="Z13659" t="s">
        <v>148</v>
      </c>
      <c r="AD13659" t="s">
        <v>219</v>
      </c>
      <c r="AE13659" t="s">
        <v>298</v>
      </c>
      <c r="AF13659" t="s">
        <v>267</v>
      </c>
      <c r="AG13659" t="s">
        <v>78</v>
      </c>
      <c r="AH13659" t="s">
        <v>10955</v>
      </c>
      <c r="AI13659" t="s">
        <v>108</v>
      </c>
      <c r="AJ13659" t="s">
        <v>11030</v>
      </c>
      <c r="AL13659" t="s">
        <v>76</v>
      </c>
      <c r="AM13659" t="s">
        <v>949</v>
      </c>
      <c r="AN13659" t="s">
        <v>77</v>
      </c>
      <c r="AO13659" t="s">
        <v>11037</v>
      </c>
      <c r="AP13659" t="s">
        <v>950</v>
      </c>
    </row>
    <row r="13660" spans="1:42" x14ac:dyDescent="0.3">
      <c r="A13660" t="s">
        <v>8518</v>
      </c>
      <c r="B13660" t="s">
        <v>8399</v>
      </c>
      <c r="C13660" t="s">
        <v>8400</v>
      </c>
      <c r="D13660" t="s">
        <v>682</v>
      </c>
      <c r="E13660" t="s">
        <v>8401</v>
      </c>
      <c r="F13660" t="s">
        <v>8402</v>
      </c>
      <c r="G13660" t="s">
        <v>8403</v>
      </c>
      <c r="H13660" t="s">
        <v>8404</v>
      </c>
      <c r="I13660" t="s">
        <v>11027</v>
      </c>
      <c r="L13660" t="s">
        <v>1016</v>
      </c>
      <c r="M13660" t="s">
        <v>3116</v>
      </c>
      <c r="N13660" t="s">
        <v>10174</v>
      </c>
      <c r="O13660" t="s">
        <v>84</v>
      </c>
      <c r="P13660" t="s">
        <v>10175</v>
      </c>
      <c r="R13660" t="s">
        <v>10176</v>
      </c>
      <c r="S13660" t="s">
        <v>3220</v>
      </c>
      <c r="T13660" t="s">
        <v>84</v>
      </c>
      <c r="U13660" t="s">
        <v>3221</v>
      </c>
      <c r="V13660" t="s">
        <v>3222</v>
      </c>
      <c r="W13660" t="s">
        <v>73</v>
      </c>
      <c r="X13660" t="s">
        <v>149</v>
      </c>
      <c r="Y13660" t="s">
        <v>1074</v>
      </c>
      <c r="Z13660" t="s">
        <v>148</v>
      </c>
      <c r="AD13660" t="s">
        <v>121</v>
      </c>
      <c r="AE13660" t="s">
        <v>73</v>
      </c>
      <c r="AF13660" t="s">
        <v>267</v>
      </c>
      <c r="AG13660" t="s">
        <v>78</v>
      </c>
      <c r="AH13660" t="s">
        <v>10955</v>
      </c>
      <c r="AI13660" t="s">
        <v>108</v>
      </c>
      <c r="AJ13660" t="s">
        <v>11030</v>
      </c>
      <c r="AL13660" t="s">
        <v>76</v>
      </c>
      <c r="AM13660" t="s">
        <v>949</v>
      </c>
      <c r="AN13660" t="s">
        <v>77</v>
      </c>
      <c r="AO13660" t="s">
        <v>11037</v>
      </c>
      <c r="AP13660" t="s">
        <v>950</v>
      </c>
    </row>
    <row r="13661" spans="1:42" x14ac:dyDescent="0.3">
      <c r="A13661" t="s">
        <v>8518</v>
      </c>
      <c r="B13661" t="s">
        <v>8399</v>
      </c>
      <c r="C13661" t="s">
        <v>8400</v>
      </c>
      <c r="D13661" t="s">
        <v>682</v>
      </c>
      <c r="E13661" t="s">
        <v>8401</v>
      </c>
      <c r="F13661" t="s">
        <v>8402</v>
      </c>
      <c r="G13661" t="s">
        <v>8403</v>
      </c>
      <c r="H13661" t="s">
        <v>8404</v>
      </c>
      <c r="I13661" t="s">
        <v>11027</v>
      </c>
      <c r="L13661" t="s">
        <v>10682</v>
      </c>
      <c r="M13661" t="s">
        <v>10683</v>
      </c>
      <c r="N13661" t="s">
        <v>10684</v>
      </c>
      <c r="O13661" t="s">
        <v>58</v>
      </c>
      <c r="P13661" t="s">
        <v>10685</v>
      </c>
      <c r="R13661" t="s">
        <v>10686</v>
      </c>
      <c r="S13661" t="s">
        <v>3220</v>
      </c>
      <c r="T13661" t="s">
        <v>84</v>
      </c>
      <c r="U13661" t="s">
        <v>3221</v>
      </c>
      <c r="V13661" t="s">
        <v>3222</v>
      </c>
      <c r="W13661" t="s">
        <v>78</v>
      </c>
      <c r="X13661" t="s">
        <v>78</v>
      </c>
      <c r="Y13661" t="s">
        <v>2181</v>
      </c>
      <c r="Z13661" t="s">
        <v>1311</v>
      </c>
      <c r="AD13661" t="s">
        <v>161</v>
      </c>
      <c r="AE13661" t="s">
        <v>150</v>
      </c>
      <c r="AF13661" t="s">
        <v>2182</v>
      </c>
      <c r="AG13661" t="s">
        <v>78</v>
      </c>
      <c r="AH13661" t="s">
        <v>10955</v>
      </c>
      <c r="AI13661" t="s">
        <v>108</v>
      </c>
      <c r="AJ13661" t="s">
        <v>11030</v>
      </c>
      <c r="AL13661" t="s">
        <v>76</v>
      </c>
      <c r="AM13661" t="s">
        <v>949</v>
      </c>
      <c r="AN13661" t="s">
        <v>77</v>
      </c>
      <c r="AO13661" t="s">
        <v>11037</v>
      </c>
      <c r="AP13661" t="s">
        <v>950</v>
      </c>
    </row>
    <row r="13662" spans="1:42" x14ac:dyDescent="0.3">
      <c r="A13662" t="s">
        <v>8518</v>
      </c>
      <c r="B13662" t="s">
        <v>8399</v>
      </c>
      <c r="C13662" t="s">
        <v>8400</v>
      </c>
      <c r="D13662" t="s">
        <v>682</v>
      </c>
      <c r="E13662" t="s">
        <v>8401</v>
      </c>
      <c r="F13662" t="s">
        <v>8402</v>
      </c>
      <c r="G13662" t="s">
        <v>8403</v>
      </c>
      <c r="H13662" t="s">
        <v>8404</v>
      </c>
      <c r="I13662" t="s">
        <v>11027</v>
      </c>
      <c r="L13662" t="s">
        <v>5281</v>
      </c>
      <c r="M13662" t="s">
        <v>10977</v>
      </c>
      <c r="N13662" t="s">
        <v>10978</v>
      </c>
      <c r="O13662" t="s">
        <v>171</v>
      </c>
      <c r="P13662" t="s">
        <v>10979</v>
      </c>
      <c r="R13662" t="s">
        <v>10980</v>
      </c>
      <c r="S13662" t="s">
        <v>10704</v>
      </c>
      <c r="T13662" t="s">
        <v>116</v>
      </c>
      <c r="U13662" t="s">
        <v>10705</v>
      </c>
      <c r="V13662" t="s">
        <v>10706</v>
      </c>
      <c r="W13662" t="s">
        <v>78</v>
      </c>
      <c r="X13662" t="s">
        <v>78</v>
      </c>
      <c r="Y13662" t="s">
        <v>2181</v>
      </c>
      <c r="Z13662" t="s">
        <v>1311</v>
      </c>
      <c r="AD13662" t="s">
        <v>227</v>
      </c>
      <c r="AE13662" t="s">
        <v>275</v>
      </c>
      <c r="AF13662" t="s">
        <v>2182</v>
      </c>
      <c r="AG13662" t="s">
        <v>78</v>
      </c>
      <c r="AH13662" t="s">
        <v>10955</v>
      </c>
      <c r="AI13662" t="s">
        <v>108</v>
      </c>
      <c r="AJ13662" t="s">
        <v>11030</v>
      </c>
      <c r="AL13662" t="s">
        <v>76</v>
      </c>
      <c r="AM13662" t="s">
        <v>949</v>
      </c>
      <c r="AN13662" t="s">
        <v>77</v>
      </c>
      <c r="AO13662" t="s">
        <v>11037</v>
      </c>
      <c r="AP13662" t="s">
        <v>950</v>
      </c>
    </row>
    <row r="13663" spans="1:42" x14ac:dyDescent="0.3">
      <c r="A13663" t="s">
        <v>8518</v>
      </c>
      <c r="B13663" t="s">
        <v>8399</v>
      </c>
      <c r="C13663" t="s">
        <v>8400</v>
      </c>
      <c r="D13663" t="s">
        <v>682</v>
      </c>
      <c r="E13663" t="s">
        <v>8401</v>
      </c>
      <c r="F13663" t="s">
        <v>8402</v>
      </c>
      <c r="G13663" t="s">
        <v>8403</v>
      </c>
      <c r="H13663" t="s">
        <v>8404</v>
      </c>
      <c r="I13663" t="s">
        <v>11027</v>
      </c>
      <c r="L13663" t="s">
        <v>11015</v>
      </c>
      <c r="M13663" t="s">
        <v>3223</v>
      </c>
      <c r="N13663" t="s">
        <v>11016</v>
      </c>
      <c r="O13663" t="s">
        <v>84</v>
      </c>
      <c r="P13663" t="s">
        <v>11017</v>
      </c>
      <c r="R13663" t="s">
        <v>11018</v>
      </c>
      <c r="S13663" t="s">
        <v>2814</v>
      </c>
      <c r="T13663" t="s">
        <v>84</v>
      </c>
      <c r="U13663" t="s">
        <v>4369</v>
      </c>
      <c r="V13663" t="s">
        <v>4370</v>
      </c>
      <c r="W13663" t="s">
        <v>78</v>
      </c>
      <c r="X13663" t="s">
        <v>78</v>
      </c>
      <c r="Y13663" t="s">
        <v>2181</v>
      </c>
      <c r="Z13663" t="s">
        <v>1311</v>
      </c>
      <c r="AD13663" t="s">
        <v>149</v>
      </c>
      <c r="AE13663" t="s">
        <v>264</v>
      </c>
      <c r="AF13663" t="s">
        <v>2182</v>
      </c>
      <c r="AG13663" t="s">
        <v>78</v>
      </c>
      <c r="AH13663" t="s">
        <v>10955</v>
      </c>
      <c r="AI13663" t="s">
        <v>108</v>
      </c>
      <c r="AJ13663" t="s">
        <v>11030</v>
      </c>
      <c r="AL13663" t="s">
        <v>76</v>
      </c>
      <c r="AM13663" t="s">
        <v>949</v>
      </c>
      <c r="AN13663" t="s">
        <v>77</v>
      </c>
      <c r="AO13663" t="s">
        <v>11037</v>
      </c>
      <c r="AP13663" t="s">
        <v>950</v>
      </c>
    </row>
    <row r="13664" spans="1:42" x14ac:dyDescent="0.3">
      <c r="A13664" t="s">
        <v>8518</v>
      </c>
      <c r="B13664" t="s">
        <v>8399</v>
      </c>
      <c r="C13664" t="s">
        <v>8400</v>
      </c>
      <c r="D13664" t="s">
        <v>682</v>
      </c>
      <c r="E13664" t="s">
        <v>8401</v>
      </c>
      <c r="F13664" t="s">
        <v>8402</v>
      </c>
      <c r="G13664" t="s">
        <v>8403</v>
      </c>
      <c r="H13664" t="s">
        <v>8404</v>
      </c>
      <c r="I13664" t="s">
        <v>11027</v>
      </c>
      <c r="L13664" t="s">
        <v>1838</v>
      </c>
      <c r="M13664" t="s">
        <v>10707</v>
      </c>
      <c r="N13664" t="s">
        <v>10708</v>
      </c>
      <c r="O13664" t="s">
        <v>1019</v>
      </c>
      <c r="P13664" t="s">
        <v>10709</v>
      </c>
      <c r="R13664" t="s">
        <v>10710</v>
      </c>
      <c r="S13664" t="s">
        <v>2814</v>
      </c>
      <c r="T13664" t="s">
        <v>84</v>
      </c>
      <c r="U13664" t="s">
        <v>4369</v>
      </c>
      <c r="V13664" t="s">
        <v>4370</v>
      </c>
      <c r="W13664" t="s">
        <v>78</v>
      </c>
      <c r="X13664" t="s">
        <v>78</v>
      </c>
      <c r="Y13664" t="s">
        <v>2181</v>
      </c>
      <c r="Z13664" t="s">
        <v>1311</v>
      </c>
      <c r="AD13664" t="s">
        <v>145</v>
      </c>
      <c r="AE13664" t="s">
        <v>77</v>
      </c>
      <c r="AF13664" t="s">
        <v>2182</v>
      </c>
      <c r="AG13664" t="s">
        <v>78</v>
      </c>
      <c r="AH13664" t="s">
        <v>10955</v>
      </c>
      <c r="AI13664" t="s">
        <v>108</v>
      </c>
      <c r="AJ13664" t="s">
        <v>11030</v>
      </c>
      <c r="AL13664" t="s">
        <v>76</v>
      </c>
      <c r="AM13664" t="s">
        <v>949</v>
      </c>
      <c r="AN13664" t="s">
        <v>77</v>
      </c>
      <c r="AO13664" t="s">
        <v>11037</v>
      </c>
      <c r="AP13664" t="s">
        <v>950</v>
      </c>
    </row>
    <row r="13665" spans="1:42" x14ac:dyDescent="0.3">
      <c r="A13665" t="s">
        <v>8518</v>
      </c>
      <c r="B13665" t="s">
        <v>8399</v>
      </c>
      <c r="C13665" t="s">
        <v>8400</v>
      </c>
      <c r="D13665" t="s">
        <v>682</v>
      </c>
      <c r="E13665" t="s">
        <v>8401</v>
      </c>
      <c r="F13665" t="s">
        <v>8402</v>
      </c>
      <c r="G13665" t="s">
        <v>8403</v>
      </c>
      <c r="H13665" t="s">
        <v>8404</v>
      </c>
      <c r="I13665" t="s">
        <v>11027</v>
      </c>
      <c r="L13665" t="s">
        <v>2308</v>
      </c>
      <c r="M13665" t="s">
        <v>8836</v>
      </c>
      <c r="N13665" t="s">
        <v>8837</v>
      </c>
      <c r="O13665" t="s">
        <v>1778</v>
      </c>
      <c r="P13665" t="s">
        <v>8838</v>
      </c>
      <c r="R13665" t="s">
        <v>8839</v>
      </c>
      <c r="S13665" t="s">
        <v>11019</v>
      </c>
      <c r="T13665" t="s">
        <v>116</v>
      </c>
      <c r="U13665" t="s">
        <v>11020</v>
      </c>
      <c r="V13665" t="s">
        <v>11021</v>
      </c>
      <c r="W13665" t="s">
        <v>78</v>
      </c>
      <c r="X13665" t="s">
        <v>78</v>
      </c>
      <c r="Y13665" t="s">
        <v>4826</v>
      </c>
      <c r="Z13665" t="s">
        <v>1104</v>
      </c>
      <c r="AD13665" t="s">
        <v>646</v>
      </c>
      <c r="AE13665" t="s">
        <v>326</v>
      </c>
      <c r="AF13665" t="s">
        <v>2182</v>
      </c>
      <c r="AG13665" t="s">
        <v>78</v>
      </c>
      <c r="AH13665" t="s">
        <v>10955</v>
      </c>
      <c r="AI13665" t="s">
        <v>108</v>
      </c>
      <c r="AJ13665" t="s">
        <v>11030</v>
      </c>
      <c r="AL13665" t="s">
        <v>76</v>
      </c>
      <c r="AM13665" t="s">
        <v>949</v>
      </c>
      <c r="AN13665" t="s">
        <v>77</v>
      </c>
      <c r="AO13665" t="s">
        <v>11037</v>
      </c>
      <c r="AP13665" t="s">
        <v>950</v>
      </c>
    </row>
    <row r="13666" spans="1:42" x14ac:dyDescent="0.3">
      <c r="A13666" t="s">
        <v>8518</v>
      </c>
      <c r="B13666" t="s">
        <v>8399</v>
      </c>
      <c r="C13666" t="s">
        <v>8400</v>
      </c>
      <c r="D13666" t="s">
        <v>682</v>
      </c>
      <c r="E13666" t="s">
        <v>8401</v>
      </c>
      <c r="F13666" t="s">
        <v>8402</v>
      </c>
      <c r="G13666" t="s">
        <v>8403</v>
      </c>
      <c r="H13666" t="s">
        <v>8404</v>
      </c>
      <c r="I13666" t="s">
        <v>11027</v>
      </c>
      <c r="L13666" t="s">
        <v>11022</v>
      </c>
      <c r="M13666" t="s">
        <v>11023</v>
      </c>
      <c r="N13666" t="s">
        <v>11024</v>
      </c>
      <c r="O13666" t="s">
        <v>84</v>
      </c>
      <c r="P13666" t="s">
        <v>11025</v>
      </c>
      <c r="R13666" t="s">
        <v>11026</v>
      </c>
      <c r="S13666" t="s">
        <v>11019</v>
      </c>
      <c r="T13666" t="s">
        <v>116</v>
      </c>
      <c r="U13666" t="s">
        <v>11020</v>
      </c>
      <c r="V13666" t="s">
        <v>11021</v>
      </c>
      <c r="W13666" t="s">
        <v>78</v>
      </c>
      <c r="X13666" t="s">
        <v>78</v>
      </c>
      <c r="Y13666" t="s">
        <v>4826</v>
      </c>
      <c r="Z13666" t="s">
        <v>1104</v>
      </c>
      <c r="AD13666" t="s">
        <v>1427</v>
      </c>
      <c r="AE13666" t="s">
        <v>1118</v>
      </c>
      <c r="AF13666" t="s">
        <v>2182</v>
      </c>
      <c r="AG13666" t="s">
        <v>78</v>
      </c>
      <c r="AH13666" t="s">
        <v>10955</v>
      </c>
      <c r="AI13666" t="s">
        <v>108</v>
      </c>
      <c r="AJ13666" t="s">
        <v>11030</v>
      </c>
      <c r="AL13666" t="s">
        <v>76</v>
      </c>
      <c r="AM13666" t="s">
        <v>949</v>
      </c>
      <c r="AN13666" t="s">
        <v>77</v>
      </c>
      <c r="AO13666" t="s">
        <v>11037</v>
      </c>
      <c r="AP13666" t="s">
        <v>950</v>
      </c>
    </row>
    <row r="13667" spans="1:42" x14ac:dyDescent="0.3">
      <c r="A13667" t="s">
        <v>436</v>
      </c>
      <c r="B13667" t="s">
        <v>437</v>
      </c>
      <c r="C13667" t="s">
        <v>438</v>
      </c>
      <c r="D13667" t="s">
        <v>439</v>
      </c>
      <c r="E13667" t="s">
        <v>440</v>
      </c>
      <c r="F13667" t="s">
        <v>441</v>
      </c>
      <c r="G13667" t="s">
        <v>442</v>
      </c>
      <c r="H13667" t="s">
        <v>443</v>
      </c>
      <c r="I13667" t="s">
        <v>11038</v>
      </c>
      <c r="L13667" t="s">
        <v>9172</v>
      </c>
      <c r="M13667" t="s">
        <v>9173</v>
      </c>
      <c r="N13667" t="s">
        <v>9174</v>
      </c>
      <c r="O13667" t="s">
        <v>1778</v>
      </c>
      <c r="P13667" t="s">
        <v>9175</v>
      </c>
      <c r="R13667" t="s">
        <v>9176</v>
      </c>
      <c r="S13667" t="s">
        <v>208</v>
      </c>
      <c r="T13667" t="s">
        <v>84</v>
      </c>
      <c r="U13667" t="s">
        <v>209</v>
      </c>
      <c r="V13667" t="s">
        <v>210</v>
      </c>
      <c r="W13667" t="s">
        <v>106</v>
      </c>
      <c r="X13667" t="s">
        <v>445</v>
      </c>
      <c r="Y13667" t="s">
        <v>68</v>
      </c>
      <c r="Z13667" t="s">
        <v>69</v>
      </c>
      <c r="AA13667" t="s">
        <v>11039</v>
      </c>
      <c r="AB13667" t="s">
        <v>11040</v>
      </c>
      <c r="AD13667" t="s">
        <v>69</v>
      </c>
      <c r="AE13667" t="s">
        <v>69</v>
      </c>
      <c r="AF13667" t="s">
        <v>69</v>
      </c>
      <c r="AG13667" t="s">
        <v>132</v>
      </c>
      <c r="AH13667" t="s">
        <v>10955</v>
      </c>
      <c r="AI13667" t="s">
        <v>148</v>
      </c>
      <c r="AJ13667" t="s">
        <v>11041</v>
      </c>
      <c r="AL13667" t="s">
        <v>76</v>
      </c>
      <c r="AM13667" t="s">
        <v>949</v>
      </c>
      <c r="AN13667" t="s">
        <v>77</v>
      </c>
      <c r="AO13667" t="s">
        <v>11037</v>
      </c>
      <c r="AP13667" t="s">
        <v>950</v>
      </c>
    </row>
    <row r="13668" spans="1:42" x14ac:dyDescent="0.3">
      <c r="A13668" t="s">
        <v>436</v>
      </c>
      <c r="B13668" t="s">
        <v>437</v>
      </c>
      <c r="C13668" t="s">
        <v>438</v>
      </c>
      <c r="D13668" t="s">
        <v>439</v>
      </c>
      <c r="E13668" t="s">
        <v>440</v>
      </c>
      <c r="F13668" t="s">
        <v>441</v>
      </c>
      <c r="G13668" t="s">
        <v>442</v>
      </c>
      <c r="H13668" t="s">
        <v>443</v>
      </c>
      <c r="I13668" t="s">
        <v>11038</v>
      </c>
      <c r="L13668" t="s">
        <v>8374</v>
      </c>
      <c r="M13668" t="s">
        <v>8375</v>
      </c>
      <c r="N13668" t="s">
        <v>8376</v>
      </c>
      <c r="O13668" t="s">
        <v>84</v>
      </c>
      <c r="P13668" t="s">
        <v>8377</v>
      </c>
      <c r="R13668" t="s">
        <v>8378</v>
      </c>
      <c r="S13668" t="s">
        <v>242</v>
      </c>
      <c r="T13668" t="s">
        <v>84</v>
      </c>
      <c r="U13668" t="s">
        <v>243</v>
      </c>
      <c r="V13668" t="s">
        <v>244</v>
      </c>
      <c r="W13668" t="s">
        <v>69</v>
      </c>
      <c r="X13668" t="s">
        <v>445</v>
      </c>
      <c r="Y13668" t="s">
        <v>68</v>
      </c>
      <c r="Z13668" t="s">
        <v>69</v>
      </c>
      <c r="AA13668" t="s">
        <v>11042</v>
      </c>
      <c r="AB13668" t="s">
        <v>11043</v>
      </c>
      <c r="AD13668" t="s">
        <v>108</v>
      </c>
      <c r="AE13668" t="s">
        <v>66</v>
      </c>
      <c r="AF13668" t="s">
        <v>66</v>
      </c>
      <c r="AG13668" t="s">
        <v>148</v>
      </c>
      <c r="AH13668" t="s">
        <v>10955</v>
      </c>
      <c r="AI13668" t="s">
        <v>148</v>
      </c>
      <c r="AJ13668" t="s">
        <v>11041</v>
      </c>
      <c r="AL13668" t="s">
        <v>76</v>
      </c>
      <c r="AM13668" t="s">
        <v>949</v>
      </c>
      <c r="AN13668" t="s">
        <v>77</v>
      </c>
      <c r="AO13668" t="s">
        <v>11037</v>
      </c>
      <c r="AP13668" t="s">
        <v>950</v>
      </c>
    </row>
    <row r="13669" spans="1:42" x14ac:dyDescent="0.3">
      <c r="A13669" t="s">
        <v>436</v>
      </c>
      <c r="B13669" t="s">
        <v>437</v>
      </c>
      <c r="C13669" t="s">
        <v>438</v>
      </c>
      <c r="D13669" t="s">
        <v>439</v>
      </c>
      <c r="E13669" t="s">
        <v>440</v>
      </c>
      <c r="F13669" t="s">
        <v>441</v>
      </c>
      <c r="G13669" t="s">
        <v>442</v>
      </c>
      <c r="H13669" t="s">
        <v>443</v>
      </c>
      <c r="I13669" t="s">
        <v>11038</v>
      </c>
      <c r="L13669" t="s">
        <v>7481</v>
      </c>
      <c r="M13669" t="s">
        <v>7482</v>
      </c>
      <c r="N13669" t="s">
        <v>7483</v>
      </c>
      <c r="O13669" t="s">
        <v>116</v>
      </c>
      <c r="P13669" t="s">
        <v>7484</v>
      </c>
      <c r="R13669" t="s">
        <v>7485</v>
      </c>
      <c r="S13669" t="s">
        <v>242</v>
      </c>
      <c r="T13669" t="s">
        <v>84</v>
      </c>
      <c r="U13669" t="s">
        <v>243</v>
      </c>
      <c r="V13669" t="s">
        <v>244</v>
      </c>
      <c r="W13669" t="s">
        <v>66</v>
      </c>
      <c r="X13669" t="s">
        <v>445</v>
      </c>
      <c r="Y13669" t="s">
        <v>68</v>
      </c>
      <c r="Z13669" t="s">
        <v>69</v>
      </c>
      <c r="AA13669" t="s">
        <v>11044</v>
      </c>
      <c r="AB13669" t="s">
        <v>11045</v>
      </c>
      <c r="AD13669" t="s">
        <v>148</v>
      </c>
      <c r="AE13669" t="s">
        <v>106</v>
      </c>
      <c r="AF13669" t="s">
        <v>106</v>
      </c>
      <c r="AG13669" t="s">
        <v>103</v>
      </c>
      <c r="AH13669" t="s">
        <v>10955</v>
      </c>
      <c r="AI13669" t="s">
        <v>148</v>
      </c>
      <c r="AJ13669" t="s">
        <v>11041</v>
      </c>
      <c r="AL13669" t="s">
        <v>76</v>
      </c>
      <c r="AM13669" t="s">
        <v>949</v>
      </c>
      <c r="AN13669" t="s">
        <v>77</v>
      </c>
      <c r="AO13669" t="s">
        <v>11037</v>
      </c>
      <c r="AP13669" t="s">
        <v>950</v>
      </c>
    </row>
    <row r="13670" spans="1:42" x14ac:dyDescent="0.3">
      <c r="A13670" t="s">
        <v>436</v>
      </c>
      <c r="B13670" t="s">
        <v>437</v>
      </c>
      <c r="C13670" t="s">
        <v>438</v>
      </c>
      <c r="D13670" t="s">
        <v>439</v>
      </c>
      <c r="E13670" t="s">
        <v>440</v>
      </c>
      <c r="F13670" t="s">
        <v>441</v>
      </c>
      <c r="G13670" t="s">
        <v>442</v>
      </c>
      <c r="H13670" t="s">
        <v>443</v>
      </c>
      <c r="I13670" t="s">
        <v>11038</v>
      </c>
      <c r="L13670" t="s">
        <v>3994</v>
      </c>
      <c r="M13670" t="s">
        <v>10845</v>
      </c>
      <c r="N13670" t="s">
        <v>10846</v>
      </c>
      <c r="O13670" t="s">
        <v>63</v>
      </c>
      <c r="P13670" t="s">
        <v>10847</v>
      </c>
      <c r="Q13670" t="s">
        <v>10848</v>
      </c>
      <c r="R13670" t="s">
        <v>10849</v>
      </c>
      <c r="S13670" t="s">
        <v>9556</v>
      </c>
      <c r="T13670" t="s">
        <v>116</v>
      </c>
      <c r="U13670" t="s">
        <v>9557</v>
      </c>
      <c r="V13670" t="s">
        <v>9558</v>
      </c>
      <c r="W13670" t="s">
        <v>148</v>
      </c>
      <c r="X13670" t="s">
        <v>445</v>
      </c>
      <c r="Y13670" t="s">
        <v>68</v>
      </c>
      <c r="Z13670" t="s">
        <v>69</v>
      </c>
      <c r="AA13670" t="s">
        <v>11046</v>
      </c>
      <c r="AB13670" t="s">
        <v>11047</v>
      </c>
      <c r="AD13670" t="s">
        <v>245</v>
      </c>
      <c r="AE13670" t="s">
        <v>103</v>
      </c>
      <c r="AF13670" t="s">
        <v>103</v>
      </c>
      <c r="AG13670" t="s">
        <v>106</v>
      </c>
      <c r="AH13670" t="s">
        <v>10955</v>
      </c>
      <c r="AI13670" t="s">
        <v>148</v>
      </c>
      <c r="AJ13670" t="s">
        <v>11041</v>
      </c>
      <c r="AL13670" t="s">
        <v>76</v>
      </c>
      <c r="AM13670" t="s">
        <v>949</v>
      </c>
      <c r="AN13670" t="s">
        <v>77</v>
      </c>
      <c r="AO13670" t="s">
        <v>11037</v>
      </c>
      <c r="AP13670" t="s">
        <v>950</v>
      </c>
    </row>
    <row r="13671" spans="1:42" x14ac:dyDescent="0.3">
      <c r="A13671" t="s">
        <v>436</v>
      </c>
      <c r="B13671" t="s">
        <v>437</v>
      </c>
      <c r="C13671" t="s">
        <v>438</v>
      </c>
      <c r="D13671" t="s">
        <v>439</v>
      </c>
      <c r="E13671" t="s">
        <v>440</v>
      </c>
      <c r="F13671" t="s">
        <v>441</v>
      </c>
      <c r="G13671" t="s">
        <v>442</v>
      </c>
      <c r="H13671" t="s">
        <v>443</v>
      </c>
      <c r="I13671" t="s">
        <v>11038</v>
      </c>
      <c r="L13671" t="s">
        <v>1064</v>
      </c>
      <c r="M13671" t="s">
        <v>9155</v>
      </c>
      <c r="N13671" t="s">
        <v>9156</v>
      </c>
      <c r="O13671" t="s">
        <v>84</v>
      </c>
      <c r="P13671" t="s">
        <v>9157</v>
      </c>
      <c r="R13671" t="s">
        <v>9158</v>
      </c>
      <c r="S13671" t="s">
        <v>9556</v>
      </c>
      <c r="T13671" t="s">
        <v>116</v>
      </c>
      <c r="U13671" t="s">
        <v>9557</v>
      </c>
      <c r="V13671" t="s">
        <v>9558</v>
      </c>
      <c r="W13671" t="s">
        <v>145</v>
      </c>
      <c r="X13671" t="s">
        <v>445</v>
      </c>
      <c r="Y13671" t="s">
        <v>68</v>
      </c>
      <c r="Z13671" t="s">
        <v>69</v>
      </c>
      <c r="AA13671" t="s">
        <v>11048</v>
      </c>
      <c r="AB13671" t="s">
        <v>11049</v>
      </c>
      <c r="AD13671" t="s">
        <v>133</v>
      </c>
      <c r="AE13671" t="s">
        <v>108</v>
      </c>
      <c r="AF13671" t="s">
        <v>108</v>
      </c>
      <c r="AG13671" t="s">
        <v>66</v>
      </c>
      <c r="AH13671" t="s">
        <v>10955</v>
      </c>
      <c r="AI13671" t="s">
        <v>148</v>
      </c>
      <c r="AJ13671" t="s">
        <v>11041</v>
      </c>
      <c r="AL13671" t="s">
        <v>76</v>
      </c>
      <c r="AM13671" t="s">
        <v>949</v>
      </c>
      <c r="AN13671" t="s">
        <v>77</v>
      </c>
      <c r="AO13671" t="s">
        <v>11037</v>
      </c>
      <c r="AP13671" t="s">
        <v>950</v>
      </c>
    </row>
    <row r="13672" spans="1:42" x14ac:dyDescent="0.3">
      <c r="A13672" t="s">
        <v>436</v>
      </c>
      <c r="B13672" t="s">
        <v>437</v>
      </c>
      <c r="C13672" t="s">
        <v>438</v>
      </c>
      <c r="D13672" t="s">
        <v>439</v>
      </c>
      <c r="E13672" t="s">
        <v>440</v>
      </c>
      <c r="F13672" t="s">
        <v>441</v>
      </c>
      <c r="G13672" t="s">
        <v>442</v>
      </c>
      <c r="H13672" t="s">
        <v>443</v>
      </c>
      <c r="I13672" t="s">
        <v>11038</v>
      </c>
      <c r="L13672" t="s">
        <v>10205</v>
      </c>
      <c r="M13672" t="s">
        <v>10206</v>
      </c>
      <c r="N13672" t="s">
        <v>10207</v>
      </c>
      <c r="O13672" t="s">
        <v>1019</v>
      </c>
      <c r="P13672" t="s">
        <v>10208</v>
      </c>
      <c r="R13672" t="s">
        <v>10209</v>
      </c>
      <c r="S13672" t="s">
        <v>6533</v>
      </c>
      <c r="T13672" t="s">
        <v>158</v>
      </c>
      <c r="U13672" t="s">
        <v>6535</v>
      </c>
      <c r="V13672" t="s">
        <v>9762</v>
      </c>
      <c r="W13672" t="s">
        <v>107</v>
      </c>
      <c r="X13672" t="s">
        <v>54</v>
      </c>
      <c r="Y13672" t="s">
        <v>163</v>
      </c>
      <c r="Z13672" t="s">
        <v>161</v>
      </c>
      <c r="AD13672" t="s">
        <v>264</v>
      </c>
      <c r="AE13672" t="s">
        <v>148</v>
      </c>
      <c r="AF13672" t="s">
        <v>148</v>
      </c>
      <c r="AG13672" t="s">
        <v>69</v>
      </c>
      <c r="AH13672" t="s">
        <v>10955</v>
      </c>
      <c r="AI13672" t="s">
        <v>148</v>
      </c>
      <c r="AJ13672" t="s">
        <v>11041</v>
      </c>
      <c r="AL13672" t="s">
        <v>76</v>
      </c>
      <c r="AM13672" t="s">
        <v>949</v>
      </c>
      <c r="AN13672" t="s">
        <v>77</v>
      </c>
      <c r="AO13672" t="s">
        <v>11037</v>
      </c>
      <c r="AP13672" t="s">
        <v>950</v>
      </c>
    </row>
    <row r="13673" spans="1:42" x14ac:dyDescent="0.3">
      <c r="A13673" t="s">
        <v>436</v>
      </c>
      <c r="B13673" t="s">
        <v>437</v>
      </c>
      <c r="C13673" t="s">
        <v>438</v>
      </c>
      <c r="D13673" t="s">
        <v>439</v>
      </c>
      <c r="E13673" t="s">
        <v>440</v>
      </c>
      <c r="F13673" t="s">
        <v>441</v>
      </c>
      <c r="G13673" t="s">
        <v>442</v>
      </c>
      <c r="H13673" t="s">
        <v>443</v>
      </c>
      <c r="I13673" t="s">
        <v>11038</v>
      </c>
      <c r="L13673" t="s">
        <v>8540</v>
      </c>
      <c r="M13673" t="s">
        <v>8541</v>
      </c>
      <c r="N13673" t="s">
        <v>8542</v>
      </c>
      <c r="O13673" t="s">
        <v>116</v>
      </c>
      <c r="P13673" t="s">
        <v>8543</v>
      </c>
      <c r="R13673" t="s">
        <v>8544</v>
      </c>
      <c r="S13673" t="s">
        <v>10687</v>
      </c>
      <c r="T13673" t="s">
        <v>84</v>
      </c>
      <c r="U13673" t="s">
        <v>10688</v>
      </c>
      <c r="V13673" t="s">
        <v>10689</v>
      </c>
      <c r="W13673" t="s">
        <v>161</v>
      </c>
      <c r="X13673" t="s">
        <v>54</v>
      </c>
      <c r="Y13673" t="s">
        <v>163</v>
      </c>
      <c r="Z13673" t="s">
        <v>161</v>
      </c>
      <c r="AD13673" t="s">
        <v>174</v>
      </c>
      <c r="AE13673" t="s">
        <v>145</v>
      </c>
      <c r="AF13673" t="s">
        <v>145</v>
      </c>
      <c r="AG13673" t="s">
        <v>78</v>
      </c>
      <c r="AH13673" t="s">
        <v>10955</v>
      </c>
      <c r="AI13673" t="s">
        <v>148</v>
      </c>
      <c r="AJ13673" t="s">
        <v>11041</v>
      </c>
      <c r="AL13673" t="s">
        <v>76</v>
      </c>
      <c r="AM13673" t="s">
        <v>949</v>
      </c>
      <c r="AN13673" t="s">
        <v>77</v>
      </c>
      <c r="AO13673" t="s">
        <v>11037</v>
      </c>
      <c r="AP13673" t="s">
        <v>950</v>
      </c>
    </row>
    <row r="13674" spans="1:42" x14ac:dyDescent="0.3">
      <c r="A13674" t="s">
        <v>436</v>
      </c>
      <c r="B13674" t="s">
        <v>437</v>
      </c>
      <c r="C13674" t="s">
        <v>438</v>
      </c>
      <c r="D13674" t="s">
        <v>439</v>
      </c>
      <c r="E13674" t="s">
        <v>440</v>
      </c>
      <c r="F13674" t="s">
        <v>441</v>
      </c>
      <c r="G13674" t="s">
        <v>442</v>
      </c>
      <c r="H13674" t="s">
        <v>443</v>
      </c>
      <c r="I13674" t="s">
        <v>11038</v>
      </c>
      <c r="L13674" t="s">
        <v>3409</v>
      </c>
      <c r="M13674" t="s">
        <v>5653</v>
      </c>
      <c r="N13674" t="s">
        <v>10970</v>
      </c>
      <c r="O13674" t="s">
        <v>1778</v>
      </c>
      <c r="P13674" t="s">
        <v>6778</v>
      </c>
      <c r="R13674" t="s">
        <v>10971</v>
      </c>
      <c r="S13674" t="s">
        <v>9366</v>
      </c>
      <c r="T13674" t="s">
        <v>116</v>
      </c>
      <c r="U13674" t="s">
        <v>9367</v>
      </c>
      <c r="V13674" t="s">
        <v>9368</v>
      </c>
      <c r="W13674" t="s">
        <v>201</v>
      </c>
      <c r="X13674" t="s">
        <v>54</v>
      </c>
      <c r="Y13674" t="s">
        <v>163</v>
      </c>
      <c r="Z13674" t="s">
        <v>161</v>
      </c>
      <c r="AD13674" t="s">
        <v>219</v>
      </c>
      <c r="AE13674" t="s">
        <v>149</v>
      </c>
      <c r="AF13674" t="s">
        <v>149</v>
      </c>
      <c r="AG13674" t="s">
        <v>78</v>
      </c>
      <c r="AH13674" t="s">
        <v>10955</v>
      </c>
      <c r="AI13674" t="s">
        <v>148</v>
      </c>
      <c r="AJ13674" t="s">
        <v>11041</v>
      </c>
      <c r="AL13674" t="s">
        <v>76</v>
      </c>
      <c r="AM13674" t="s">
        <v>949</v>
      </c>
      <c r="AN13674" t="s">
        <v>77</v>
      </c>
      <c r="AO13674" t="s">
        <v>11037</v>
      </c>
      <c r="AP13674" t="s">
        <v>950</v>
      </c>
    </row>
    <row r="13675" spans="1:42" x14ac:dyDescent="0.3">
      <c r="A13675" t="s">
        <v>436</v>
      </c>
      <c r="B13675" t="s">
        <v>437</v>
      </c>
      <c r="C13675" t="s">
        <v>438</v>
      </c>
      <c r="D13675" t="s">
        <v>439</v>
      </c>
      <c r="E13675" t="s">
        <v>440</v>
      </c>
      <c r="F13675" t="s">
        <v>441</v>
      </c>
      <c r="G13675" t="s">
        <v>442</v>
      </c>
      <c r="H13675" t="s">
        <v>443</v>
      </c>
      <c r="I13675" t="s">
        <v>11038</v>
      </c>
      <c r="L13675" t="s">
        <v>10375</v>
      </c>
      <c r="M13675" t="s">
        <v>10376</v>
      </c>
      <c r="N13675" t="s">
        <v>10377</v>
      </c>
      <c r="O13675" t="s">
        <v>58</v>
      </c>
      <c r="P13675" t="s">
        <v>10378</v>
      </c>
      <c r="R13675" t="s">
        <v>10379</v>
      </c>
      <c r="S13675" t="s">
        <v>9971</v>
      </c>
      <c r="T13675" t="s">
        <v>116</v>
      </c>
      <c r="U13675" t="s">
        <v>9972</v>
      </c>
      <c r="V13675" t="s">
        <v>9973</v>
      </c>
      <c r="W13675" t="s">
        <v>133</v>
      </c>
      <c r="X13675" t="s">
        <v>469</v>
      </c>
      <c r="Y13675" t="s">
        <v>247</v>
      </c>
      <c r="Z13675" t="s">
        <v>121</v>
      </c>
      <c r="AD13675" t="s">
        <v>926</v>
      </c>
      <c r="AE13675" t="s">
        <v>174</v>
      </c>
      <c r="AF13675" t="s">
        <v>174</v>
      </c>
      <c r="AG13675" t="s">
        <v>78</v>
      </c>
      <c r="AH13675" t="s">
        <v>10955</v>
      </c>
      <c r="AI13675" t="s">
        <v>148</v>
      </c>
      <c r="AJ13675" t="s">
        <v>11041</v>
      </c>
      <c r="AL13675" t="s">
        <v>76</v>
      </c>
      <c r="AM13675" t="s">
        <v>949</v>
      </c>
      <c r="AN13675" t="s">
        <v>77</v>
      </c>
      <c r="AO13675" t="s">
        <v>11037</v>
      </c>
      <c r="AP13675" t="s">
        <v>950</v>
      </c>
    </row>
    <row r="13676" spans="1:42" x14ac:dyDescent="0.3">
      <c r="A13676" t="s">
        <v>436</v>
      </c>
      <c r="B13676" t="s">
        <v>437</v>
      </c>
      <c r="C13676" t="s">
        <v>438</v>
      </c>
      <c r="D13676" t="s">
        <v>439</v>
      </c>
      <c r="E13676" t="s">
        <v>440</v>
      </c>
      <c r="F13676" t="s">
        <v>441</v>
      </c>
      <c r="G13676" t="s">
        <v>442</v>
      </c>
      <c r="H13676" t="s">
        <v>443</v>
      </c>
      <c r="I13676" t="s">
        <v>11038</v>
      </c>
      <c r="L13676" t="s">
        <v>10695</v>
      </c>
      <c r="M13676" t="s">
        <v>10696</v>
      </c>
      <c r="N13676" t="s">
        <v>10697</v>
      </c>
      <c r="O13676" t="s">
        <v>158</v>
      </c>
      <c r="P13676" t="s">
        <v>10698</v>
      </c>
      <c r="R13676" t="s">
        <v>10699</v>
      </c>
      <c r="S13676" t="s">
        <v>4979</v>
      </c>
      <c r="T13676" t="s">
        <v>158</v>
      </c>
      <c r="U13676" t="s">
        <v>4981</v>
      </c>
      <c r="V13676" t="s">
        <v>7078</v>
      </c>
      <c r="W13676" t="s">
        <v>219</v>
      </c>
      <c r="X13676" t="s">
        <v>469</v>
      </c>
      <c r="Y13676" t="s">
        <v>247</v>
      </c>
      <c r="Z13676" t="s">
        <v>121</v>
      </c>
      <c r="AD13676" t="s">
        <v>73</v>
      </c>
      <c r="AE13676" t="s">
        <v>132</v>
      </c>
      <c r="AF13676" t="s">
        <v>132</v>
      </c>
      <c r="AG13676" t="s">
        <v>78</v>
      </c>
      <c r="AH13676" t="s">
        <v>10955</v>
      </c>
      <c r="AI13676" t="s">
        <v>148</v>
      </c>
      <c r="AJ13676" t="s">
        <v>11041</v>
      </c>
      <c r="AL13676" t="s">
        <v>76</v>
      </c>
      <c r="AM13676" t="s">
        <v>949</v>
      </c>
      <c r="AN13676" t="s">
        <v>77</v>
      </c>
      <c r="AO13676" t="s">
        <v>11037</v>
      </c>
      <c r="AP13676" t="s">
        <v>950</v>
      </c>
    </row>
    <row r="13677" spans="1:42" x14ac:dyDescent="0.3">
      <c r="A13677" t="s">
        <v>436</v>
      </c>
      <c r="B13677" t="s">
        <v>437</v>
      </c>
      <c r="C13677" t="s">
        <v>438</v>
      </c>
      <c r="D13677" t="s">
        <v>439</v>
      </c>
      <c r="E13677" t="s">
        <v>440</v>
      </c>
      <c r="F13677" t="s">
        <v>441</v>
      </c>
      <c r="G13677" t="s">
        <v>442</v>
      </c>
      <c r="H13677" t="s">
        <v>443</v>
      </c>
      <c r="I13677" t="s">
        <v>11038</v>
      </c>
      <c r="L13677" t="s">
        <v>10144</v>
      </c>
      <c r="M13677" t="s">
        <v>10145</v>
      </c>
      <c r="N13677" t="s">
        <v>10146</v>
      </c>
      <c r="O13677" t="s">
        <v>4744</v>
      </c>
      <c r="P13677" t="s">
        <v>10147</v>
      </c>
      <c r="R13677" t="s">
        <v>10148</v>
      </c>
      <c r="S13677" t="s">
        <v>10687</v>
      </c>
      <c r="T13677" t="s">
        <v>84</v>
      </c>
      <c r="U13677" t="s">
        <v>10688</v>
      </c>
      <c r="V13677" t="s">
        <v>10689</v>
      </c>
      <c r="W13677" t="s">
        <v>245</v>
      </c>
      <c r="X13677" t="s">
        <v>469</v>
      </c>
      <c r="Y13677" t="s">
        <v>247</v>
      </c>
      <c r="Z13677" t="s">
        <v>121</v>
      </c>
      <c r="AD13677" t="s">
        <v>132</v>
      </c>
      <c r="AE13677" t="s">
        <v>161</v>
      </c>
      <c r="AF13677" t="s">
        <v>161</v>
      </c>
      <c r="AG13677" t="s">
        <v>78</v>
      </c>
      <c r="AH13677" t="s">
        <v>10955</v>
      </c>
      <c r="AI13677" t="s">
        <v>148</v>
      </c>
      <c r="AJ13677" t="s">
        <v>11041</v>
      </c>
      <c r="AL13677" t="s">
        <v>76</v>
      </c>
      <c r="AM13677" t="s">
        <v>949</v>
      </c>
      <c r="AN13677" t="s">
        <v>77</v>
      </c>
      <c r="AO13677" t="s">
        <v>11037</v>
      </c>
      <c r="AP13677" t="s">
        <v>950</v>
      </c>
    </row>
    <row r="13678" spans="1:42" x14ac:dyDescent="0.3">
      <c r="A13678" t="s">
        <v>436</v>
      </c>
      <c r="B13678" t="s">
        <v>437</v>
      </c>
      <c r="C13678" t="s">
        <v>438</v>
      </c>
      <c r="D13678" t="s">
        <v>439</v>
      </c>
      <c r="E13678" t="s">
        <v>440</v>
      </c>
      <c r="F13678" t="s">
        <v>441</v>
      </c>
      <c r="G13678" t="s">
        <v>442</v>
      </c>
      <c r="H13678" t="s">
        <v>443</v>
      </c>
      <c r="I13678" t="s">
        <v>11038</v>
      </c>
      <c r="L13678" t="s">
        <v>9011</v>
      </c>
      <c r="M13678" t="s">
        <v>9012</v>
      </c>
      <c r="N13678" t="s">
        <v>9013</v>
      </c>
      <c r="O13678" t="s">
        <v>1019</v>
      </c>
      <c r="P13678" t="s">
        <v>9014</v>
      </c>
      <c r="R13678" t="s">
        <v>9015</v>
      </c>
      <c r="S13678" t="s">
        <v>4979</v>
      </c>
      <c r="T13678" t="s">
        <v>158</v>
      </c>
      <c r="U13678" t="s">
        <v>4981</v>
      </c>
      <c r="V13678" t="s">
        <v>7078</v>
      </c>
      <c r="W13678" t="s">
        <v>498</v>
      </c>
      <c r="X13678" t="s">
        <v>624</v>
      </c>
      <c r="Y13678" t="s">
        <v>257</v>
      </c>
      <c r="Z13678" t="s">
        <v>218</v>
      </c>
      <c r="AD13678" t="s">
        <v>298</v>
      </c>
      <c r="AE13678" t="s">
        <v>121</v>
      </c>
      <c r="AF13678" t="s">
        <v>121</v>
      </c>
      <c r="AG13678" t="s">
        <v>78</v>
      </c>
      <c r="AH13678" t="s">
        <v>10955</v>
      </c>
      <c r="AI13678" t="s">
        <v>148</v>
      </c>
      <c r="AJ13678" t="s">
        <v>11041</v>
      </c>
      <c r="AL13678" t="s">
        <v>76</v>
      </c>
      <c r="AM13678" t="s">
        <v>949</v>
      </c>
      <c r="AN13678" t="s">
        <v>77</v>
      </c>
      <c r="AO13678" t="s">
        <v>11037</v>
      </c>
      <c r="AP13678" t="s">
        <v>950</v>
      </c>
    </row>
    <row r="13679" spans="1:42" x14ac:dyDescent="0.3">
      <c r="A13679" t="s">
        <v>436</v>
      </c>
      <c r="B13679" t="s">
        <v>437</v>
      </c>
      <c r="C13679" t="s">
        <v>438</v>
      </c>
      <c r="D13679" t="s">
        <v>439</v>
      </c>
      <c r="E13679" t="s">
        <v>440</v>
      </c>
      <c r="F13679" t="s">
        <v>441</v>
      </c>
      <c r="G13679" t="s">
        <v>442</v>
      </c>
      <c r="H13679" t="s">
        <v>443</v>
      </c>
      <c r="I13679" t="s">
        <v>11038</v>
      </c>
      <c r="L13679" t="s">
        <v>9518</v>
      </c>
      <c r="M13679" t="s">
        <v>9519</v>
      </c>
      <c r="N13679" t="s">
        <v>9520</v>
      </c>
      <c r="O13679" t="s">
        <v>116</v>
      </c>
      <c r="P13679" t="s">
        <v>9521</v>
      </c>
      <c r="R13679" t="s">
        <v>9522</v>
      </c>
      <c r="S13679" t="s">
        <v>115</v>
      </c>
      <c r="T13679" t="s">
        <v>116</v>
      </c>
      <c r="U13679" t="s">
        <v>117</v>
      </c>
      <c r="V13679" t="s">
        <v>118</v>
      </c>
      <c r="W13679" t="s">
        <v>149</v>
      </c>
      <c r="X13679" t="s">
        <v>322</v>
      </c>
      <c r="Y13679" t="s">
        <v>581</v>
      </c>
      <c r="Z13679" t="s">
        <v>133</v>
      </c>
      <c r="AD13679" t="s">
        <v>275</v>
      </c>
      <c r="AE13679" t="s">
        <v>218</v>
      </c>
      <c r="AF13679" t="s">
        <v>267</v>
      </c>
      <c r="AG13679" t="s">
        <v>78</v>
      </c>
      <c r="AH13679" t="s">
        <v>10955</v>
      </c>
      <c r="AI13679" t="s">
        <v>148</v>
      </c>
      <c r="AJ13679" t="s">
        <v>11041</v>
      </c>
      <c r="AL13679" t="s">
        <v>76</v>
      </c>
      <c r="AM13679" t="s">
        <v>949</v>
      </c>
      <c r="AN13679" t="s">
        <v>77</v>
      </c>
      <c r="AO13679" t="s">
        <v>11037</v>
      </c>
      <c r="AP13679" t="s">
        <v>950</v>
      </c>
    </row>
    <row r="13680" spans="1:42" x14ac:dyDescent="0.3">
      <c r="A13680" t="s">
        <v>436</v>
      </c>
      <c r="B13680" t="s">
        <v>437</v>
      </c>
      <c r="C13680" t="s">
        <v>438</v>
      </c>
      <c r="D13680" t="s">
        <v>439</v>
      </c>
      <c r="E13680" t="s">
        <v>440</v>
      </c>
      <c r="F13680" t="s">
        <v>441</v>
      </c>
      <c r="G13680" t="s">
        <v>442</v>
      </c>
      <c r="H13680" t="s">
        <v>443</v>
      </c>
      <c r="I13680" t="s">
        <v>11038</v>
      </c>
      <c r="L13680" t="s">
        <v>4511</v>
      </c>
      <c r="M13680" t="s">
        <v>2324</v>
      </c>
      <c r="N13680" t="s">
        <v>9300</v>
      </c>
      <c r="O13680" t="s">
        <v>100</v>
      </c>
      <c r="P13680" t="s">
        <v>9301</v>
      </c>
      <c r="R13680" t="s">
        <v>9302</v>
      </c>
      <c r="S13680" t="s">
        <v>208</v>
      </c>
      <c r="T13680" t="s">
        <v>84</v>
      </c>
      <c r="U13680" t="s">
        <v>209</v>
      </c>
      <c r="V13680" t="s">
        <v>210</v>
      </c>
      <c r="W13680" t="s">
        <v>108</v>
      </c>
      <c r="X13680" t="s">
        <v>1118</v>
      </c>
      <c r="Y13680" t="s">
        <v>1074</v>
      </c>
      <c r="Z13680" t="s">
        <v>148</v>
      </c>
      <c r="AD13680" t="s">
        <v>66</v>
      </c>
      <c r="AE13680" t="s">
        <v>227</v>
      </c>
      <c r="AF13680" t="s">
        <v>267</v>
      </c>
      <c r="AG13680" t="s">
        <v>78</v>
      </c>
      <c r="AH13680" t="s">
        <v>10955</v>
      </c>
      <c r="AI13680" t="s">
        <v>148</v>
      </c>
      <c r="AJ13680" t="s">
        <v>11041</v>
      </c>
      <c r="AL13680" t="s">
        <v>76</v>
      </c>
      <c r="AM13680" t="s">
        <v>949</v>
      </c>
      <c r="AN13680" t="s">
        <v>77</v>
      </c>
      <c r="AO13680" t="s">
        <v>11037</v>
      </c>
      <c r="AP13680" t="s">
        <v>950</v>
      </c>
    </row>
    <row r="13681" spans="1:42" x14ac:dyDescent="0.3">
      <c r="A13681" t="s">
        <v>436</v>
      </c>
      <c r="B13681" t="s">
        <v>437</v>
      </c>
      <c r="C13681" t="s">
        <v>438</v>
      </c>
      <c r="D13681" t="s">
        <v>439</v>
      </c>
      <c r="E13681" t="s">
        <v>440</v>
      </c>
      <c r="F13681" t="s">
        <v>441</v>
      </c>
      <c r="G13681" t="s">
        <v>442</v>
      </c>
      <c r="H13681" t="s">
        <v>443</v>
      </c>
      <c r="I13681" t="s">
        <v>11038</v>
      </c>
      <c r="L13681" t="s">
        <v>10682</v>
      </c>
      <c r="M13681" t="s">
        <v>10683</v>
      </c>
      <c r="N13681" t="s">
        <v>10684</v>
      </c>
      <c r="O13681" t="s">
        <v>58</v>
      </c>
      <c r="P13681" t="s">
        <v>10685</v>
      </c>
      <c r="R13681" t="s">
        <v>10686</v>
      </c>
      <c r="S13681" t="s">
        <v>3220</v>
      </c>
      <c r="T13681" t="s">
        <v>84</v>
      </c>
      <c r="U13681" t="s">
        <v>3221</v>
      </c>
      <c r="V13681" t="s">
        <v>3222</v>
      </c>
      <c r="W13681" t="s">
        <v>227</v>
      </c>
      <c r="X13681" t="s">
        <v>77</v>
      </c>
      <c r="Y13681" t="s">
        <v>1074</v>
      </c>
      <c r="Z13681" t="s">
        <v>148</v>
      </c>
      <c r="AD13681" t="s">
        <v>161</v>
      </c>
      <c r="AE13681" t="s">
        <v>107</v>
      </c>
      <c r="AF13681" t="s">
        <v>267</v>
      </c>
      <c r="AG13681" t="s">
        <v>78</v>
      </c>
      <c r="AH13681" t="s">
        <v>10955</v>
      </c>
      <c r="AI13681" t="s">
        <v>148</v>
      </c>
      <c r="AJ13681" t="s">
        <v>11041</v>
      </c>
      <c r="AL13681" t="s">
        <v>76</v>
      </c>
      <c r="AM13681" t="s">
        <v>949</v>
      </c>
      <c r="AN13681" t="s">
        <v>77</v>
      </c>
      <c r="AO13681" t="s">
        <v>11037</v>
      </c>
      <c r="AP13681" t="s">
        <v>950</v>
      </c>
    </row>
    <row r="13682" spans="1:42" x14ac:dyDescent="0.3">
      <c r="A13682" t="s">
        <v>436</v>
      </c>
      <c r="B13682" t="s">
        <v>437</v>
      </c>
      <c r="C13682" t="s">
        <v>438</v>
      </c>
      <c r="D13682" t="s">
        <v>439</v>
      </c>
      <c r="E13682" t="s">
        <v>440</v>
      </c>
      <c r="F13682" t="s">
        <v>441</v>
      </c>
      <c r="G13682" t="s">
        <v>442</v>
      </c>
      <c r="H13682" t="s">
        <v>443</v>
      </c>
      <c r="I13682" t="s">
        <v>11038</v>
      </c>
      <c r="L13682" t="s">
        <v>1821</v>
      </c>
      <c r="M13682" t="s">
        <v>10273</v>
      </c>
      <c r="N13682" t="s">
        <v>10274</v>
      </c>
      <c r="O13682" t="s">
        <v>158</v>
      </c>
      <c r="P13682" t="s">
        <v>10275</v>
      </c>
      <c r="R13682" t="s">
        <v>10276</v>
      </c>
      <c r="S13682" t="s">
        <v>115</v>
      </c>
      <c r="T13682" t="s">
        <v>116</v>
      </c>
      <c r="U13682" t="s">
        <v>117</v>
      </c>
      <c r="V13682" t="s">
        <v>118</v>
      </c>
      <c r="W13682" t="s">
        <v>103</v>
      </c>
      <c r="X13682" t="s">
        <v>275</v>
      </c>
      <c r="Y13682" t="s">
        <v>1074</v>
      </c>
      <c r="Z13682" t="s">
        <v>148</v>
      </c>
      <c r="AD13682" t="s">
        <v>150</v>
      </c>
      <c r="AE13682" t="s">
        <v>122</v>
      </c>
      <c r="AF13682" t="s">
        <v>267</v>
      </c>
      <c r="AG13682" t="s">
        <v>78</v>
      </c>
      <c r="AH13682" t="s">
        <v>10955</v>
      </c>
      <c r="AI13682" t="s">
        <v>148</v>
      </c>
      <c r="AJ13682" t="s">
        <v>11041</v>
      </c>
      <c r="AL13682" t="s">
        <v>76</v>
      </c>
      <c r="AM13682" t="s">
        <v>949</v>
      </c>
      <c r="AN13682" t="s">
        <v>77</v>
      </c>
      <c r="AO13682" t="s">
        <v>11050</v>
      </c>
      <c r="AP13682" t="s">
        <v>950</v>
      </c>
    </row>
    <row r="13683" spans="1:42" x14ac:dyDescent="0.3">
      <c r="A13683" t="s">
        <v>436</v>
      </c>
      <c r="B13683" t="s">
        <v>437</v>
      </c>
      <c r="C13683" t="s">
        <v>438</v>
      </c>
      <c r="D13683" t="s">
        <v>439</v>
      </c>
      <c r="E13683" t="s">
        <v>440</v>
      </c>
      <c r="F13683" t="s">
        <v>441</v>
      </c>
      <c r="G13683" t="s">
        <v>442</v>
      </c>
      <c r="H13683" t="s">
        <v>443</v>
      </c>
      <c r="I13683" t="s">
        <v>11038</v>
      </c>
      <c r="L13683" t="s">
        <v>9951</v>
      </c>
      <c r="M13683" t="s">
        <v>9952</v>
      </c>
      <c r="N13683" t="s">
        <v>9953</v>
      </c>
      <c r="O13683" t="s">
        <v>1778</v>
      </c>
      <c r="P13683" t="s">
        <v>9954</v>
      </c>
      <c r="R13683" t="s">
        <v>9955</v>
      </c>
      <c r="S13683" t="s">
        <v>10679</v>
      </c>
      <c r="T13683" t="s">
        <v>1031</v>
      </c>
      <c r="U13683" t="s">
        <v>10680</v>
      </c>
      <c r="V13683" t="s">
        <v>10681</v>
      </c>
      <c r="W13683" t="s">
        <v>218</v>
      </c>
      <c r="X13683" t="s">
        <v>90</v>
      </c>
      <c r="Y13683" t="s">
        <v>1074</v>
      </c>
      <c r="Z13683" t="s">
        <v>148</v>
      </c>
      <c r="AD13683" t="s">
        <v>91</v>
      </c>
      <c r="AE13683" t="s">
        <v>201</v>
      </c>
      <c r="AF13683" t="s">
        <v>267</v>
      </c>
      <c r="AG13683" t="s">
        <v>78</v>
      </c>
      <c r="AH13683" t="s">
        <v>10955</v>
      </c>
      <c r="AI13683" t="s">
        <v>148</v>
      </c>
      <c r="AJ13683" t="s">
        <v>11041</v>
      </c>
      <c r="AL13683" t="s">
        <v>76</v>
      </c>
      <c r="AM13683" t="s">
        <v>949</v>
      </c>
      <c r="AN13683" t="s">
        <v>77</v>
      </c>
      <c r="AO13683" t="s">
        <v>11050</v>
      </c>
      <c r="AP13683" t="s">
        <v>950</v>
      </c>
    </row>
    <row r="13684" spans="1:42" x14ac:dyDescent="0.3">
      <c r="A13684" t="s">
        <v>436</v>
      </c>
      <c r="B13684" t="s">
        <v>437</v>
      </c>
      <c r="C13684" t="s">
        <v>438</v>
      </c>
      <c r="D13684" t="s">
        <v>439</v>
      </c>
      <c r="E13684" t="s">
        <v>440</v>
      </c>
      <c r="F13684" t="s">
        <v>441</v>
      </c>
      <c r="G13684" t="s">
        <v>442</v>
      </c>
      <c r="H13684" t="s">
        <v>443</v>
      </c>
      <c r="I13684" t="s">
        <v>11038</v>
      </c>
      <c r="L13684" t="s">
        <v>1016</v>
      </c>
      <c r="M13684" t="s">
        <v>3116</v>
      </c>
      <c r="N13684" t="s">
        <v>10174</v>
      </c>
      <c r="O13684" t="s">
        <v>84</v>
      </c>
      <c r="P13684" t="s">
        <v>10175</v>
      </c>
      <c r="R13684" t="s">
        <v>10176</v>
      </c>
      <c r="S13684" t="s">
        <v>3220</v>
      </c>
      <c r="T13684" t="s">
        <v>84</v>
      </c>
      <c r="U13684" t="s">
        <v>3221</v>
      </c>
      <c r="V13684" t="s">
        <v>3222</v>
      </c>
      <c r="W13684" t="s">
        <v>174</v>
      </c>
      <c r="X13684" t="s">
        <v>201</v>
      </c>
      <c r="Y13684" t="s">
        <v>581</v>
      </c>
      <c r="Z13684" t="s">
        <v>133</v>
      </c>
      <c r="AD13684" t="s">
        <v>121</v>
      </c>
      <c r="AE13684" t="s">
        <v>90</v>
      </c>
      <c r="AF13684" t="s">
        <v>267</v>
      </c>
      <c r="AG13684" t="s">
        <v>78</v>
      </c>
      <c r="AH13684" t="s">
        <v>10955</v>
      </c>
      <c r="AI13684" t="s">
        <v>148</v>
      </c>
      <c r="AJ13684" t="s">
        <v>11041</v>
      </c>
      <c r="AL13684" t="s">
        <v>76</v>
      </c>
      <c r="AM13684" t="s">
        <v>949</v>
      </c>
      <c r="AN13684" t="s">
        <v>77</v>
      </c>
      <c r="AO13684" t="s">
        <v>11050</v>
      </c>
      <c r="AP13684" t="s">
        <v>950</v>
      </c>
    </row>
    <row r="13685" spans="1:42" x14ac:dyDescent="0.3">
      <c r="A13685" t="s">
        <v>436</v>
      </c>
      <c r="B13685" t="s">
        <v>437</v>
      </c>
      <c r="C13685" t="s">
        <v>438</v>
      </c>
      <c r="D13685" t="s">
        <v>439</v>
      </c>
      <c r="E13685" t="s">
        <v>440</v>
      </c>
      <c r="F13685" t="s">
        <v>441</v>
      </c>
      <c r="G13685" t="s">
        <v>442</v>
      </c>
      <c r="H13685" t="s">
        <v>443</v>
      </c>
      <c r="I13685" t="s">
        <v>11038</v>
      </c>
      <c r="L13685" t="s">
        <v>2308</v>
      </c>
      <c r="M13685" t="s">
        <v>8836</v>
      </c>
      <c r="N13685" t="s">
        <v>8837</v>
      </c>
      <c r="O13685" t="s">
        <v>1778</v>
      </c>
      <c r="P13685" t="s">
        <v>8838</v>
      </c>
      <c r="R13685" t="s">
        <v>8839</v>
      </c>
      <c r="S13685" t="s">
        <v>11019</v>
      </c>
      <c r="T13685" t="s">
        <v>116</v>
      </c>
      <c r="U13685" t="s">
        <v>11020</v>
      </c>
      <c r="V13685" t="s">
        <v>11021</v>
      </c>
      <c r="W13685" t="s">
        <v>73</v>
      </c>
      <c r="X13685" t="s">
        <v>161</v>
      </c>
      <c r="Y13685" t="s">
        <v>285</v>
      </c>
      <c r="Z13685" t="s">
        <v>108</v>
      </c>
      <c r="AD13685" t="s">
        <v>646</v>
      </c>
      <c r="AE13685" t="s">
        <v>245</v>
      </c>
      <c r="AF13685" t="s">
        <v>267</v>
      </c>
      <c r="AG13685" t="s">
        <v>78</v>
      </c>
      <c r="AH13685" t="s">
        <v>10955</v>
      </c>
      <c r="AI13685" t="s">
        <v>148</v>
      </c>
      <c r="AJ13685" t="s">
        <v>11041</v>
      </c>
      <c r="AL13685" t="s">
        <v>76</v>
      </c>
      <c r="AM13685" t="s">
        <v>949</v>
      </c>
      <c r="AN13685" t="s">
        <v>77</v>
      </c>
      <c r="AO13685" t="s">
        <v>11050</v>
      </c>
      <c r="AP13685" t="s">
        <v>950</v>
      </c>
    </row>
    <row r="13686" spans="1:42" x14ac:dyDescent="0.3">
      <c r="A13686" t="s">
        <v>436</v>
      </c>
      <c r="B13686" t="s">
        <v>437</v>
      </c>
      <c r="C13686" t="s">
        <v>438</v>
      </c>
      <c r="D13686" t="s">
        <v>439</v>
      </c>
      <c r="E13686" t="s">
        <v>440</v>
      </c>
      <c r="F13686" t="s">
        <v>441</v>
      </c>
      <c r="G13686" t="s">
        <v>442</v>
      </c>
      <c r="H13686" t="s">
        <v>443</v>
      </c>
      <c r="I13686" t="s">
        <v>11038</v>
      </c>
      <c r="L13686" t="s">
        <v>5281</v>
      </c>
      <c r="M13686" t="s">
        <v>8431</v>
      </c>
      <c r="N13686" t="s">
        <v>3573</v>
      </c>
      <c r="O13686" t="s">
        <v>116</v>
      </c>
      <c r="P13686" t="s">
        <v>8432</v>
      </c>
      <c r="R13686" t="s">
        <v>8433</v>
      </c>
      <c r="S13686" t="s">
        <v>5711</v>
      </c>
      <c r="T13686" t="s">
        <v>84</v>
      </c>
      <c r="U13686" t="s">
        <v>5712</v>
      </c>
      <c r="V13686" t="s">
        <v>5713</v>
      </c>
      <c r="W13686" t="s">
        <v>132</v>
      </c>
      <c r="X13686" t="s">
        <v>174</v>
      </c>
      <c r="Y13686" t="s">
        <v>1074</v>
      </c>
      <c r="Z13686" t="s">
        <v>148</v>
      </c>
      <c r="AD13686" t="s">
        <v>103</v>
      </c>
      <c r="AE13686" t="s">
        <v>133</v>
      </c>
      <c r="AF13686" t="s">
        <v>267</v>
      </c>
      <c r="AG13686" t="s">
        <v>78</v>
      </c>
      <c r="AH13686" t="s">
        <v>10955</v>
      </c>
      <c r="AI13686" t="s">
        <v>148</v>
      </c>
      <c r="AJ13686" t="s">
        <v>11041</v>
      </c>
      <c r="AL13686" t="s">
        <v>76</v>
      </c>
      <c r="AM13686" t="s">
        <v>949</v>
      </c>
      <c r="AN13686" t="s">
        <v>77</v>
      </c>
      <c r="AO13686" t="s">
        <v>11050</v>
      </c>
      <c r="AP13686" t="s">
        <v>950</v>
      </c>
    </row>
    <row r="13687" spans="1:42" x14ac:dyDescent="0.3">
      <c r="A13687" t="s">
        <v>436</v>
      </c>
      <c r="B13687" t="s">
        <v>437</v>
      </c>
      <c r="C13687" t="s">
        <v>438</v>
      </c>
      <c r="D13687" t="s">
        <v>439</v>
      </c>
      <c r="E13687" t="s">
        <v>440</v>
      </c>
      <c r="F13687" t="s">
        <v>441</v>
      </c>
      <c r="G13687" t="s">
        <v>442</v>
      </c>
      <c r="H13687" t="s">
        <v>443</v>
      </c>
      <c r="I13687" t="s">
        <v>11038</v>
      </c>
      <c r="L13687" t="s">
        <v>9763</v>
      </c>
      <c r="M13687" t="s">
        <v>9764</v>
      </c>
      <c r="N13687" t="s">
        <v>9765</v>
      </c>
      <c r="O13687" t="s">
        <v>116</v>
      </c>
      <c r="P13687" t="s">
        <v>9766</v>
      </c>
      <c r="R13687" t="s">
        <v>9767</v>
      </c>
      <c r="S13687" t="s">
        <v>10704</v>
      </c>
      <c r="T13687" t="s">
        <v>116</v>
      </c>
      <c r="U13687" t="s">
        <v>10705</v>
      </c>
      <c r="V13687" t="s">
        <v>10706</v>
      </c>
      <c r="W13687" t="s">
        <v>298</v>
      </c>
      <c r="X13687" t="s">
        <v>174</v>
      </c>
      <c r="Y13687" t="s">
        <v>285</v>
      </c>
      <c r="Z13687" t="s">
        <v>108</v>
      </c>
      <c r="AD13687" t="s">
        <v>107</v>
      </c>
      <c r="AE13687" t="s">
        <v>926</v>
      </c>
      <c r="AF13687" t="s">
        <v>267</v>
      </c>
      <c r="AG13687" t="s">
        <v>78</v>
      </c>
      <c r="AH13687" t="s">
        <v>10955</v>
      </c>
      <c r="AI13687" t="s">
        <v>148</v>
      </c>
      <c r="AJ13687" t="s">
        <v>11041</v>
      </c>
      <c r="AL13687" t="s">
        <v>76</v>
      </c>
      <c r="AM13687" t="s">
        <v>949</v>
      </c>
      <c r="AN13687" t="s">
        <v>77</v>
      </c>
      <c r="AO13687" t="s">
        <v>11050</v>
      </c>
      <c r="AP13687" t="s">
        <v>950</v>
      </c>
    </row>
    <row r="13688" spans="1:42" x14ac:dyDescent="0.3">
      <c r="A13688" t="s">
        <v>436</v>
      </c>
      <c r="B13688" t="s">
        <v>437</v>
      </c>
      <c r="C13688" t="s">
        <v>438</v>
      </c>
      <c r="D13688" t="s">
        <v>439</v>
      </c>
      <c r="E13688" t="s">
        <v>440</v>
      </c>
      <c r="F13688" t="s">
        <v>441</v>
      </c>
      <c r="G13688" t="s">
        <v>442</v>
      </c>
      <c r="H13688" t="s">
        <v>443</v>
      </c>
      <c r="I13688" t="s">
        <v>11038</v>
      </c>
      <c r="L13688" t="s">
        <v>9922</v>
      </c>
      <c r="M13688" t="s">
        <v>9923</v>
      </c>
      <c r="N13688" t="s">
        <v>9924</v>
      </c>
      <c r="O13688" t="s">
        <v>116</v>
      </c>
      <c r="P13688" t="s">
        <v>9925</v>
      </c>
      <c r="R13688" t="s">
        <v>9926</v>
      </c>
      <c r="S13688" t="s">
        <v>10679</v>
      </c>
      <c r="T13688" t="s">
        <v>1031</v>
      </c>
      <c r="U13688" t="s">
        <v>10680</v>
      </c>
      <c r="V13688" t="s">
        <v>10681</v>
      </c>
      <c r="W13688" t="s">
        <v>926</v>
      </c>
      <c r="X13688" t="s">
        <v>148</v>
      </c>
      <c r="Y13688" t="s">
        <v>581</v>
      </c>
      <c r="Z13688" t="s">
        <v>133</v>
      </c>
      <c r="AD13688" t="s">
        <v>1118</v>
      </c>
      <c r="AE13688" t="s">
        <v>498</v>
      </c>
      <c r="AF13688" t="s">
        <v>267</v>
      </c>
      <c r="AG13688" t="s">
        <v>78</v>
      </c>
      <c r="AH13688" t="s">
        <v>10955</v>
      </c>
      <c r="AI13688" t="s">
        <v>148</v>
      </c>
      <c r="AJ13688" t="s">
        <v>11041</v>
      </c>
      <c r="AL13688" t="s">
        <v>76</v>
      </c>
      <c r="AM13688" t="s">
        <v>949</v>
      </c>
      <c r="AN13688" t="s">
        <v>77</v>
      </c>
      <c r="AO13688" t="s">
        <v>11050</v>
      </c>
      <c r="AP13688" t="s">
        <v>950</v>
      </c>
    </row>
    <row r="13689" spans="1:42" x14ac:dyDescent="0.3">
      <c r="A13689" t="s">
        <v>436</v>
      </c>
      <c r="B13689" t="s">
        <v>437</v>
      </c>
      <c r="C13689" t="s">
        <v>438</v>
      </c>
      <c r="D13689" t="s">
        <v>439</v>
      </c>
      <c r="E13689" t="s">
        <v>440</v>
      </c>
      <c r="F13689" t="s">
        <v>441</v>
      </c>
      <c r="G13689" t="s">
        <v>442</v>
      </c>
      <c r="H13689" t="s">
        <v>443</v>
      </c>
      <c r="I13689" t="s">
        <v>11038</v>
      </c>
      <c r="L13689" t="s">
        <v>2852</v>
      </c>
      <c r="M13689" t="s">
        <v>10183</v>
      </c>
      <c r="N13689" t="s">
        <v>10184</v>
      </c>
      <c r="O13689" t="s">
        <v>158</v>
      </c>
      <c r="P13689" t="s">
        <v>10185</v>
      </c>
      <c r="R13689" t="s">
        <v>10186</v>
      </c>
      <c r="S13689" t="s">
        <v>5711</v>
      </c>
      <c r="T13689" t="s">
        <v>84</v>
      </c>
      <c r="U13689" t="s">
        <v>5712</v>
      </c>
      <c r="V13689" t="s">
        <v>5713</v>
      </c>
      <c r="W13689" t="s">
        <v>793</v>
      </c>
      <c r="X13689" t="s">
        <v>103</v>
      </c>
      <c r="Y13689" t="s">
        <v>388</v>
      </c>
      <c r="Z13689" t="s">
        <v>145</v>
      </c>
      <c r="AD13689" t="s">
        <v>106</v>
      </c>
      <c r="AE13689" t="s">
        <v>219</v>
      </c>
      <c r="AF13689" t="s">
        <v>267</v>
      </c>
      <c r="AG13689" t="s">
        <v>78</v>
      </c>
      <c r="AH13689" t="s">
        <v>10955</v>
      </c>
      <c r="AI13689" t="s">
        <v>148</v>
      </c>
      <c r="AJ13689" t="s">
        <v>11041</v>
      </c>
      <c r="AL13689" t="s">
        <v>76</v>
      </c>
      <c r="AM13689" t="s">
        <v>949</v>
      </c>
      <c r="AN13689" t="s">
        <v>77</v>
      </c>
      <c r="AO13689" t="s">
        <v>11050</v>
      </c>
      <c r="AP13689" t="s">
        <v>950</v>
      </c>
    </row>
    <row r="13690" spans="1:42" x14ac:dyDescent="0.3">
      <c r="A13690" t="s">
        <v>436</v>
      </c>
      <c r="B13690" t="s">
        <v>437</v>
      </c>
      <c r="C13690" t="s">
        <v>438</v>
      </c>
      <c r="D13690" t="s">
        <v>439</v>
      </c>
      <c r="E13690" t="s">
        <v>440</v>
      </c>
      <c r="F13690" t="s">
        <v>441</v>
      </c>
      <c r="G13690" t="s">
        <v>442</v>
      </c>
      <c r="H13690" t="s">
        <v>443</v>
      </c>
      <c r="I13690" t="s">
        <v>11038</v>
      </c>
      <c r="L13690" t="s">
        <v>2560</v>
      </c>
      <c r="M13690" t="s">
        <v>10914</v>
      </c>
      <c r="N13690" t="s">
        <v>10915</v>
      </c>
      <c r="O13690" t="s">
        <v>100</v>
      </c>
      <c r="P13690" t="s">
        <v>10916</v>
      </c>
      <c r="R13690" t="s">
        <v>10917</v>
      </c>
      <c r="S13690" t="s">
        <v>5545</v>
      </c>
      <c r="T13690" t="s">
        <v>84</v>
      </c>
      <c r="U13690" t="s">
        <v>5546</v>
      </c>
      <c r="V13690" t="s">
        <v>5547</v>
      </c>
      <c r="W13690" t="s">
        <v>122</v>
      </c>
      <c r="X13690" t="s">
        <v>69</v>
      </c>
      <c r="Y13690" t="s">
        <v>1074</v>
      </c>
      <c r="Z13690" t="s">
        <v>148</v>
      </c>
      <c r="AD13690" t="s">
        <v>122</v>
      </c>
      <c r="AE13690" t="s">
        <v>793</v>
      </c>
      <c r="AF13690" t="s">
        <v>267</v>
      </c>
      <c r="AG13690" t="s">
        <v>78</v>
      </c>
      <c r="AH13690" t="s">
        <v>10955</v>
      </c>
      <c r="AI13690" t="s">
        <v>148</v>
      </c>
      <c r="AJ13690" t="s">
        <v>11041</v>
      </c>
      <c r="AL13690" t="s">
        <v>76</v>
      </c>
      <c r="AM13690" t="s">
        <v>949</v>
      </c>
      <c r="AN13690" t="s">
        <v>77</v>
      </c>
      <c r="AO13690" t="s">
        <v>11050</v>
      </c>
      <c r="AP13690" t="s">
        <v>950</v>
      </c>
    </row>
    <row r="13691" spans="1:42" x14ac:dyDescent="0.3">
      <c r="A13691" t="s">
        <v>436</v>
      </c>
      <c r="B13691" t="s">
        <v>437</v>
      </c>
      <c r="C13691" t="s">
        <v>438</v>
      </c>
      <c r="D13691" t="s">
        <v>439</v>
      </c>
      <c r="E13691" t="s">
        <v>440</v>
      </c>
      <c r="F13691" t="s">
        <v>441</v>
      </c>
      <c r="G13691" t="s">
        <v>442</v>
      </c>
      <c r="H13691" t="s">
        <v>443</v>
      </c>
      <c r="I13691" t="s">
        <v>11038</v>
      </c>
      <c r="L13691" t="s">
        <v>10434</v>
      </c>
      <c r="M13691" t="s">
        <v>10435</v>
      </c>
      <c r="N13691" t="s">
        <v>10436</v>
      </c>
      <c r="O13691" t="s">
        <v>116</v>
      </c>
      <c r="P13691" t="s">
        <v>10437</v>
      </c>
      <c r="R13691" t="s">
        <v>10438</v>
      </c>
      <c r="S13691" t="s">
        <v>9366</v>
      </c>
      <c r="T13691" t="s">
        <v>116</v>
      </c>
      <c r="U13691" t="s">
        <v>9367</v>
      </c>
      <c r="V13691" t="s">
        <v>9368</v>
      </c>
      <c r="W13691" t="s">
        <v>121</v>
      </c>
      <c r="X13691" t="s">
        <v>69</v>
      </c>
      <c r="Y13691" t="s">
        <v>1074</v>
      </c>
      <c r="Z13691" t="s">
        <v>148</v>
      </c>
      <c r="AD13691" t="s">
        <v>793</v>
      </c>
      <c r="AE13691" t="s">
        <v>298</v>
      </c>
      <c r="AF13691" t="s">
        <v>267</v>
      </c>
      <c r="AG13691" t="s">
        <v>78</v>
      </c>
      <c r="AH13691" t="s">
        <v>10955</v>
      </c>
      <c r="AI13691" t="s">
        <v>148</v>
      </c>
      <c r="AJ13691" t="s">
        <v>11041</v>
      </c>
      <c r="AL13691" t="s">
        <v>76</v>
      </c>
      <c r="AM13691" t="s">
        <v>949</v>
      </c>
      <c r="AN13691" t="s">
        <v>77</v>
      </c>
      <c r="AO13691" t="s">
        <v>11050</v>
      </c>
      <c r="AP13691" t="s">
        <v>950</v>
      </c>
    </row>
    <row r="13692" spans="1:42" x14ac:dyDescent="0.3">
      <c r="A13692" t="s">
        <v>436</v>
      </c>
      <c r="B13692" t="s">
        <v>437</v>
      </c>
      <c r="C13692" t="s">
        <v>438</v>
      </c>
      <c r="D13692" t="s">
        <v>439</v>
      </c>
      <c r="E13692" t="s">
        <v>440</v>
      </c>
      <c r="F13692" t="s">
        <v>441</v>
      </c>
      <c r="G13692" t="s">
        <v>442</v>
      </c>
      <c r="H13692" t="s">
        <v>443</v>
      </c>
      <c r="I13692" t="s">
        <v>11038</v>
      </c>
      <c r="L13692" t="s">
        <v>9320</v>
      </c>
      <c r="M13692" t="s">
        <v>7781</v>
      </c>
      <c r="N13692" t="s">
        <v>9321</v>
      </c>
      <c r="O13692" t="s">
        <v>116</v>
      </c>
      <c r="P13692" t="s">
        <v>7782</v>
      </c>
      <c r="R13692" t="s">
        <v>9322</v>
      </c>
      <c r="S13692" t="s">
        <v>9971</v>
      </c>
      <c r="T13692" t="s">
        <v>116</v>
      </c>
      <c r="U13692" t="s">
        <v>9972</v>
      </c>
      <c r="V13692" t="s">
        <v>9973</v>
      </c>
      <c r="W13692" t="s">
        <v>90</v>
      </c>
      <c r="X13692" t="s">
        <v>78</v>
      </c>
      <c r="Y13692" t="s">
        <v>581</v>
      </c>
      <c r="Z13692" t="s">
        <v>133</v>
      </c>
      <c r="AD13692" t="s">
        <v>498</v>
      </c>
      <c r="AE13692" t="s">
        <v>73</v>
      </c>
      <c r="AF13692" t="s">
        <v>267</v>
      </c>
      <c r="AG13692" t="s">
        <v>78</v>
      </c>
      <c r="AH13692" t="s">
        <v>10955</v>
      </c>
      <c r="AI13692" t="s">
        <v>148</v>
      </c>
      <c r="AJ13692" t="s">
        <v>11041</v>
      </c>
      <c r="AL13692" t="s">
        <v>76</v>
      </c>
      <c r="AM13692" t="s">
        <v>949</v>
      </c>
      <c r="AN13692" t="s">
        <v>77</v>
      </c>
      <c r="AO13692" t="s">
        <v>11050</v>
      </c>
      <c r="AP13692" t="s">
        <v>950</v>
      </c>
    </row>
    <row r="13693" spans="1:42" x14ac:dyDescent="0.3">
      <c r="A13693" t="s">
        <v>436</v>
      </c>
      <c r="B13693" t="s">
        <v>437</v>
      </c>
      <c r="C13693" t="s">
        <v>438</v>
      </c>
      <c r="D13693" t="s">
        <v>439</v>
      </c>
      <c r="E13693" t="s">
        <v>440</v>
      </c>
      <c r="F13693" t="s">
        <v>441</v>
      </c>
      <c r="G13693" t="s">
        <v>442</v>
      </c>
      <c r="H13693" t="s">
        <v>443</v>
      </c>
      <c r="I13693" t="s">
        <v>11038</v>
      </c>
      <c r="L13693" t="s">
        <v>1838</v>
      </c>
      <c r="M13693" t="s">
        <v>10707</v>
      </c>
      <c r="N13693" t="s">
        <v>10708</v>
      </c>
      <c r="O13693" t="s">
        <v>1019</v>
      </c>
      <c r="P13693" t="s">
        <v>10709</v>
      </c>
      <c r="R13693" t="s">
        <v>10710</v>
      </c>
      <c r="S13693" t="s">
        <v>2814</v>
      </c>
      <c r="T13693" t="s">
        <v>84</v>
      </c>
      <c r="U13693" t="s">
        <v>4369</v>
      </c>
      <c r="V13693" t="s">
        <v>4370</v>
      </c>
      <c r="W13693" t="s">
        <v>78</v>
      </c>
      <c r="X13693" t="s">
        <v>78</v>
      </c>
      <c r="Y13693" t="s">
        <v>2181</v>
      </c>
      <c r="Z13693" t="s">
        <v>1311</v>
      </c>
      <c r="AD13693" t="s">
        <v>145</v>
      </c>
      <c r="AE13693" t="s">
        <v>150</v>
      </c>
      <c r="AF13693" t="s">
        <v>2182</v>
      </c>
      <c r="AG13693" t="s">
        <v>78</v>
      </c>
      <c r="AH13693" t="s">
        <v>10955</v>
      </c>
      <c r="AI13693" t="s">
        <v>148</v>
      </c>
      <c r="AJ13693" t="s">
        <v>11041</v>
      </c>
      <c r="AL13693" t="s">
        <v>76</v>
      </c>
      <c r="AM13693" t="s">
        <v>949</v>
      </c>
      <c r="AN13693" t="s">
        <v>77</v>
      </c>
      <c r="AO13693" t="s">
        <v>11050</v>
      </c>
      <c r="AP13693" t="s">
        <v>950</v>
      </c>
    </row>
    <row r="13694" spans="1:42" x14ac:dyDescent="0.3">
      <c r="A13694" t="s">
        <v>436</v>
      </c>
      <c r="B13694" t="s">
        <v>437</v>
      </c>
      <c r="C13694" t="s">
        <v>438</v>
      </c>
      <c r="D13694" t="s">
        <v>439</v>
      </c>
      <c r="E13694" t="s">
        <v>440</v>
      </c>
      <c r="F13694" t="s">
        <v>441</v>
      </c>
      <c r="G13694" t="s">
        <v>442</v>
      </c>
      <c r="H13694" t="s">
        <v>443</v>
      </c>
      <c r="I13694" t="s">
        <v>11038</v>
      </c>
      <c r="L13694" t="s">
        <v>11015</v>
      </c>
      <c r="M13694" t="s">
        <v>3223</v>
      </c>
      <c r="N13694" t="s">
        <v>11016</v>
      </c>
      <c r="O13694" t="s">
        <v>84</v>
      </c>
      <c r="P13694" t="s">
        <v>11017</v>
      </c>
      <c r="R13694" t="s">
        <v>11018</v>
      </c>
      <c r="S13694" t="s">
        <v>2814</v>
      </c>
      <c r="T13694" t="s">
        <v>84</v>
      </c>
      <c r="U13694" t="s">
        <v>4369</v>
      </c>
      <c r="V13694" t="s">
        <v>4370</v>
      </c>
      <c r="W13694" t="s">
        <v>78</v>
      </c>
      <c r="X13694" t="s">
        <v>78</v>
      </c>
      <c r="Y13694" t="s">
        <v>2181</v>
      </c>
      <c r="Z13694" t="s">
        <v>1311</v>
      </c>
      <c r="AD13694" t="s">
        <v>149</v>
      </c>
      <c r="AE13694" t="s">
        <v>275</v>
      </c>
      <c r="AF13694" t="s">
        <v>2182</v>
      </c>
      <c r="AG13694" t="s">
        <v>78</v>
      </c>
      <c r="AH13694" t="s">
        <v>10955</v>
      </c>
      <c r="AI13694" t="s">
        <v>148</v>
      </c>
      <c r="AJ13694" t="s">
        <v>11041</v>
      </c>
      <c r="AL13694" t="s">
        <v>76</v>
      </c>
      <c r="AM13694" t="s">
        <v>949</v>
      </c>
      <c r="AN13694" t="s">
        <v>77</v>
      </c>
      <c r="AO13694" t="s">
        <v>11050</v>
      </c>
      <c r="AP13694" t="s">
        <v>950</v>
      </c>
    </row>
    <row r="13695" spans="1:42" x14ac:dyDescent="0.3">
      <c r="A13695" t="s">
        <v>436</v>
      </c>
      <c r="B13695" t="s">
        <v>437</v>
      </c>
      <c r="C13695" t="s">
        <v>438</v>
      </c>
      <c r="D13695" t="s">
        <v>439</v>
      </c>
      <c r="E13695" t="s">
        <v>440</v>
      </c>
      <c r="F13695" t="s">
        <v>441</v>
      </c>
      <c r="G13695" t="s">
        <v>442</v>
      </c>
      <c r="H13695" t="s">
        <v>443</v>
      </c>
      <c r="I13695" t="s">
        <v>11038</v>
      </c>
      <c r="L13695" t="s">
        <v>5281</v>
      </c>
      <c r="M13695" t="s">
        <v>10977</v>
      </c>
      <c r="N13695" t="s">
        <v>10978</v>
      </c>
      <c r="O13695" t="s">
        <v>171</v>
      </c>
      <c r="P13695" t="s">
        <v>10979</v>
      </c>
      <c r="R13695" t="s">
        <v>10980</v>
      </c>
      <c r="S13695" t="s">
        <v>10704</v>
      </c>
      <c r="T13695" t="s">
        <v>116</v>
      </c>
      <c r="U13695" t="s">
        <v>10705</v>
      </c>
      <c r="V13695" t="s">
        <v>10706</v>
      </c>
      <c r="W13695" t="s">
        <v>78</v>
      </c>
      <c r="X13695" t="s">
        <v>78</v>
      </c>
      <c r="Y13695" t="s">
        <v>2181</v>
      </c>
      <c r="Z13695" t="s">
        <v>1311</v>
      </c>
      <c r="AD13695" t="s">
        <v>227</v>
      </c>
      <c r="AE13695" t="s">
        <v>264</v>
      </c>
      <c r="AF13695" t="s">
        <v>2182</v>
      </c>
      <c r="AG13695" t="s">
        <v>78</v>
      </c>
      <c r="AH13695" t="s">
        <v>10955</v>
      </c>
      <c r="AI13695" t="s">
        <v>148</v>
      </c>
      <c r="AJ13695" t="s">
        <v>11041</v>
      </c>
      <c r="AL13695" t="s">
        <v>76</v>
      </c>
      <c r="AM13695" t="s">
        <v>949</v>
      </c>
      <c r="AN13695" t="s">
        <v>77</v>
      </c>
      <c r="AO13695" t="s">
        <v>11050</v>
      </c>
      <c r="AP13695" t="s">
        <v>950</v>
      </c>
    </row>
    <row r="13696" spans="1:42" x14ac:dyDescent="0.3">
      <c r="A13696" t="s">
        <v>436</v>
      </c>
      <c r="B13696" t="s">
        <v>437</v>
      </c>
      <c r="C13696" t="s">
        <v>438</v>
      </c>
      <c r="D13696" t="s">
        <v>439</v>
      </c>
      <c r="E13696" t="s">
        <v>440</v>
      </c>
      <c r="F13696" t="s">
        <v>441</v>
      </c>
      <c r="G13696" t="s">
        <v>442</v>
      </c>
      <c r="H13696" t="s">
        <v>443</v>
      </c>
      <c r="I13696" t="s">
        <v>11038</v>
      </c>
      <c r="L13696" t="s">
        <v>1223</v>
      </c>
      <c r="M13696" t="s">
        <v>10973</v>
      </c>
      <c r="N13696" t="s">
        <v>10974</v>
      </c>
      <c r="O13696" t="s">
        <v>158</v>
      </c>
      <c r="P13696" t="s">
        <v>10975</v>
      </c>
      <c r="R13696" t="s">
        <v>10976</v>
      </c>
      <c r="S13696" t="s">
        <v>5545</v>
      </c>
      <c r="T13696" t="s">
        <v>84</v>
      </c>
      <c r="U13696" t="s">
        <v>5546</v>
      </c>
      <c r="V13696" t="s">
        <v>5547</v>
      </c>
      <c r="W13696" t="s">
        <v>78</v>
      </c>
      <c r="X13696" t="s">
        <v>78</v>
      </c>
      <c r="Y13696" t="s">
        <v>2181</v>
      </c>
      <c r="Z13696" t="s">
        <v>1311</v>
      </c>
      <c r="AD13696" t="s">
        <v>201</v>
      </c>
      <c r="AE13696" t="s">
        <v>77</v>
      </c>
      <c r="AF13696" t="s">
        <v>2182</v>
      </c>
      <c r="AG13696" t="s">
        <v>78</v>
      </c>
      <c r="AH13696" t="s">
        <v>10955</v>
      </c>
      <c r="AI13696" t="s">
        <v>148</v>
      </c>
      <c r="AJ13696" t="s">
        <v>11041</v>
      </c>
      <c r="AL13696" t="s">
        <v>76</v>
      </c>
      <c r="AM13696" t="s">
        <v>949</v>
      </c>
      <c r="AN13696" t="s">
        <v>77</v>
      </c>
      <c r="AO13696" t="s">
        <v>11050</v>
      </c>
      <c r="AP13696" t="s">
        <v>950</v>
      </c>
    </row>
    <row r="13697" spans="1:42" x14ac:dyDescent="0.3">
      <c r="A13697" t="s">
        <v>436</v>
      </c>
      <c r="B13697" t="s">
        <v>437</v>
      </c>
      <c r="C13697" t="s">
        <v>438</v>
      </c>
      <c r="D13697" t="s">
        <v>439</v>
      </c>
      <c r="E13697" t="s">
        <v>440</v>
      </c>
      <c r="F13697" t="s">
        <v>441</v>
      </c>
      <c r="G13697" t="s">
        <v>442</v>
      </c>
      <c r="H13697" t="s">
        <v>443</v>
      </c>
      <c r="I13697" t="s">
        <v>11038</v>
      </c>
      <c r="L13697" t="s">
        <v>10965</v>
      </c>
      <c r="M13697" t="s">
        <v>10966</v>
      </c>
      <c r="N13697" t="s">
        <v>10967</v>
      </c>
      <c r="O13697" t="s">
        <v>4744</v>
      </c>
      <c r="P13697" t="s">
        <v>10968</v>
      </c>
      <c r="R13697" t="s">
        <v>10969</v>
      </c>
      <c r="S13697" t="s">
        <v>6533</v>
      </c>
      <c r="T13697" t="s">
        <v>158</v>
      </c>
      <c r="U13697" t="s">
        <v>6535</v>
      </c>
      <c r="V13697" t="s">
        <v>9762</v>
      </c>
      <c r="W13697" t="s">
        <v>78</v>
      </c>
      <c r="X13697" t="s">
        <v>78</v>
      </c>
      <c r="Y13697" t="s">
        <v>4826</v>
      </c>
      <c r="Z13697" t="s">
        <v>1104</v>
      </c>
      <c r="AD13697" t="s">
        <v>77</v>
      </c>
      <c r="AE13697" t="s">
        <v>326</v>
      </c>
      <c r="AF13697" t="s">
        <v>2182</v>
      </c>
      <c r="AG13697" t="s">
        <v>78</v>
      </c>
      <c r="AH13697" t="s">
        <v>10955</v>
      </c>
      <c r="AI13697" t="s">
        <v>148</v>
      </c>
      <c r="AJ13697" t="s">
        <v>11041</v>
      </c>
      <c r="AL13697" t="s">
        <v>76</v>
      </c>
      <c r="AM13697" t="s">
        <v>949</v>
      </c>
      <c r="AN13697" t="s">
        <v>77</v>
      </c>
      <c r="AO13697" t="s">
        <v>11050</v>
      </c>
      <c r="AP13697" t="s">
        <v>950</v>
      </c>
    </row>
    <row r="13698" spans="1:42" x14ac:dyDescent="0.3">
      <c r="A13698" t="s">
        <v>436</v>
      </c>
      <c r="B13698" t="s">
        <v>437</v>
      </c>
      <c r="C13698" t="s">
        <v>438</v>
      </c>
      <c r="D13698" t="s">
        <v>439</v>
      </c>
      <c r="E13698" t="s">
        <v>440</v>
      </c>
      <c r="F13698" t="s">
        <v>441</v>
      </c>
      <c r="G13698" t="s">
        <v>442</v>
      </c>
      <c r="H13698" t="s">
        <v>443</v>
      </c>
      <c r="I13698" t="s">
        <v>11038</v>
      </c>
      <c r="L13698" t="s">
        <v>11022</v>
      </c>
      <c r="M13698" t="s">
        <v>11023</v>
      </c>
      <c r="N13698" t="s">
        <v>11024</v>
      </c>
      <c r="O13698" t="s">
        <v>84</v>
      </c>
      <c r="P13698" t="s">
        <v>11025</v>
      </c>
      <c r="R13698" t="s">
        <v>11026</v>
      </c>
      <c r="S13698" t="s">
        <v>11019</v>
      </c>
      <c r="T13698" t="s">
        <v>116</v>
      </c>
      <c r="U13698" t="s">
        <v>11020</v>
      </c>
      <c r="V13698" t="s">
        <v>11021</v>
      </c>
      <c r="W13698" t="s">
        <v>78</v>
      </c>
      <c r="X13698" t="s">
        <v>78</v>
      </c>
      <c r="Y13698" t="s">
        <v>4826</v>
      </c>
      <c r="Z13698" t="s">
        <v>1104</v>
      </c>
      <c r="AD13698" t="s">
        <v>1427</v>
      </c>
      <c r="AE13698" t="s">
        <v>1118</v>
      </c>
      <c r="AF13698" t="s">
        <v>2182</v>
      </c>
      <c r="AG13698" t="s">
        <v>78</v>
      </c>
      <c r="AH13698" t="s">
        <v>10955</v>
      </c>
      <c r="AI13698" t="s">
        <v>148</v>
      </c>
      <c r="AJ13698" t="s">
        <v>11041</v>
      </c>
      <c r="AL13698" t="s">
        <v>76</v>
      </c>
      <c r="AM13698" t="s">
        <v>949</v>
      </c>
      <c r="AN13698" t="s">
        <v>77</v>
      </c>
      <c r="AO13698" t="s">
        <v>11050</v>
      </c>
      <c r="AP13698" t="s">
        <v>950</v>
      </c>
    </row>
    <row r="13699" spans="1:42" x14ac:dyDescent="0.3">
      <c r="A13699" t="s">
        <v>470</v>
      </c>
      <c r="B13699" t="s">
        <v>471</v>
      </c>
      <c r="C13699" t="s">
        <v>472</v>
      </c>
      <c r="D13699" t="s">
        <v>473</v>
      </c>
      <c r="E13699" t="s">
        <v>474</v>
      </c>
      <c r="F13699" t="s">
        <v>475</v>
      </c>
      <c r="G13699" t="s">
        <v>476</v>
      </c>
      <c r="H13699" t="s">
        <v>477</v>
      </c>
      <c r="I13699" t="s">
        <v>11051</v>
      </c>
      <c r="L13699" t="s">
        <v>4511</v>
      </c>
      <c r="M13699" t="s">
        <v>2324</v>
      </c>
      <c r="N13699" t="s">
        <v>9300</v>
      </c>
      <c r="O13699" t="s">
        <v>100</v>
      </c>
      <c r="P13699" t="s">
        <v>9301</v>
      </c>
      <c r="R13699" t="s">
        <v>9302</v>
      </c>
      <c r="S13699" t="s">
        <v>208</v>
      </c>
      <c r="T13699" t="s">
        <v>84</v>
      </c>
      <c r="U13699" t="s">
        <v>209</v>
      </c>
      <c r="V13699" t="s">
        <v>210</v>
      </c>
      <c r="W13699" t="s">
        <v>103</v>
      </c>
      <c r="X13699" t="s">
        <v>493</v>
      </c>
      <c r="Y13699" t="s">
        <v>68</v>
      </c>
      <c r="Z13699" t="s">
        <v>69</v>
      </c>
      <c r="AA13699" t="s">
        <v>11052</v>
      </c>
      <c r="AB13699" t="s">
        <v>11053</v>
      </c>
      <c r="AD13699" t="s">
        <v>66</v>
      </c>
      <c r="AE13699" t="s">
        <v>69</v>
      </c>
      <c r="AF13699" t="s">
        <v>69</v>
      </c>
      <c r="AG13699" t="s">
        <v>132</v>
      </c>
      <c r="AH13699" t="s">
        <v>10955</v>
      </c>
      <c r="AI13699" t="s">
        <v>145</v>
      </c>
      <c r="AJ13699" t="s">
        <v>11054</v>
      </c>
      <c r="AL13699" t="s">
        <v>76</v>
      </c>
      <c r="AM13699" t="s">
        <v>949</v>
      </c>
      <c r="AN13699" t="s">
        <v>77</v>
      </c>
      <c r="AO13699" t="s">
        <v>11050</v>
      </c>
      <c r="AP13699" t="s">
        <v>950</v>
      </c>
    </row>
    <row r="13700" spans="1:42" x14ac:dyDescent="0.3">
      <c r="A13700" t="s">
        <v>470</v>
      </c>
      <c r="B13700" t="s">
        <v>471</v>
      </c>
      <c r="C13700" t="s">
        <v>472</v>
      </c>
      <c r="D13700" t="s">
        <v>473</v>
      </c>
      <c r="E13700" t="s">
        <v>474</v>
      </c>
      <c r="F13700" t="s">
        <v>475</v>
      </c>
      <c r="G13700" t="s">
        <v>476</v>
      </c>
      <c r="H13700" t="s">
        <v>477</v>
      </c>
      <c r="I13700" t="s">
        <v>11051</v>
      </c>
      <c r="L13700" t="s">
        <v>3994</v>
      </c>
      <c r="M13700" t="s">
        <v>10845</v>
      </c>
      <c r="N13700" t="s">
        <v>10846</v>
      </c>
      <c r="O13700" t="s">
        <v>63</v>
      </c>
      <c r="P13700" t="s">
        <v>10847</v>
      </c>
      <c r="Q13700" t="s">
        <v>10848</v>
      </c>
      <c r="R13700" t="s">
        <v>10849</v>
      </c>
      <c r="S13700" t="s">
        <v>9556</v>
      </c>
      <c r="T13700" t="s">
        <v>116</v>
      </c>
      <c r="U13700" t="s">
        <v>9557</v>
      </c>
      <c r="V13700" t="s">
        <v>9558</v>
      </c>
      <c r="W13700" t="s">
        <v>108</v>
      </c>
      <c r="X13700" t="s">
        <v>493</v>
      </c>
      <c r="Y13700" t="s">
        <v>68</v>
      </c>
      <c r="Z13700" t="s">
        <v>69</v>
      </c>
      <c r="AA13700" t="s">
        <v>11055</v>
      </c>
      <c r="AB13700" t="s">
        <v>11056</v>
      </c>
      <c r="AD13700" t="s">
        <v>245</v>
      </c>
      <c r="AE13700" t="s">
        <v>66</v>
      </c>
      <c r="AF13700" t="s">
        <v>66</v>
      </c>
      <c r="AG13700" t="s">
        <v>148</v>
      </c>
      <c r="AH13700" t="s">
        <v>10955</v>
      </c>
      <c r="AI13700" t="s">
        <v>145</v>
      </c>
      <c r="AJ13700" t="s">
        <v>11054</v>
      </c>
      <c r="AL13700" t="s">
        <v>76</v>
      </c>
      <c r="AM13700" t="s">
        <v>949</v>
      </c>
      <c r="AN13700" t="s">
        <v>77</v>
      </c>
      <c r="AO13700" t="s">
        <v>11050</v>
      </c>
      <c r="AP13700" t="s">
        <v>950</v>
      </c>
    </row>
    <row r="13701" spans="1:42" x14ac:dyDescent="0.3">
      <c r="A13701" t="s">
        <v>470</v>
      </c>
      <c r="B13701" t="s">
        <v>471</v>
      </c>
      <c r="C13701" t="s">
        <v>472</v>
      </c>
      <c r="D13701" t="s">
        <v>473</v>
      </c>
      <c r="E13701" t="s">
        <v>474</v>
      </c>
      <c r="F13701" t="s">
        <v>475</v>
      </c>
      <c r="G13701" t="s">
        <v>476</v>
      </c>
      <c r="H13701" t="s">
        <v>477</v>
      </c>
      <c r="I13701" t="s">
        <v>11051</v>
      </c>
      <c r="L13701" t="s">
        <v>1821</v>
      </c>
      <c r="M13701" t="s">
        <v>10273</v>
      </c>
      <c r="N13701" t="s">
        <v>10274</v>
      </c>
      <c r="O13701" t="s">
        <v>158</v>
      </c>
      <c r="P13701" t="s">
        <v>10275</v>
      </c>
      <c r="R13701" t="s">
        <v>10276</v>
      </c>
      <c r="S13701" t="s">
        <v>115</v>
      </c>
      <c r="T13701" t="s">
        <v>116</v>
      </c>
      <c r="U13701" t="s">
        <v>117</v>
      </c>
      <c r="V13701" t="s">
        <v>118</v>
      </c>
      <c r="W13701" t="s">
        <v>149</v>
      </c>
      <c r="X13701" t="s">
        <v>493</v>
      </c>
      <c r="Y13701" t="s">
        <v>68</v>
      </c>
      <c r="Z13701" t="s">
        <v>69</v>
      </c>
      <c r="AA13701" t="s">
        <v>11057</v>
      </c>
      <c r="AB13701" t="s">
        <v>11058</v>
      </c>
      <c r="AD13701" t="s">
        <v>150</v>
      </c>
      <c r="AE13701" t="s">
        <v>106</v>
      </c>
      <c r="AF13701" t="s">
        <v>106</v>
      </c>
      <c r="AG13701" t="s">
        <v>103</v>
      </c>
      <c r="AH13701" t="s">
        <v>10955</v>
      </c>
      <c r="AI13701" t="s">
        <v>145</v>
      </c>
      <c r="AJ13701" t="s">
        <v>11054</v>
      </c>
      <c r="AL13701" t="s">
        <v>76</v>
      </c>
      <c r="AM13701" t="s">
        <v>949</v>
      </c>
      <c r="AN13701" t="s">
        <v>77</v>
      </c>
      <c r="AO13701" t="s">
        <v>11050</v>
      </c>
      <c r="AP13701" t="s">
        <v>950</v>
      </c>
    </row>
    <row r="13702" spans="1:42" x14ac:dyDescent="0.3">
      <c r="A13702" t="s">
        <v>470</v>
      </c>
      <c r="B13702" t="s">
        <v>471</v>
      </c>
      <c r="C13702" t="s">
        <v>472</v>
      </c>
      <c r="D13702" t="s">
        <v>473</v>
      </c>
      <c r="E13702" t="s">
        <v>474</v>
      </c>
      <c r="F13702" t="s">
        <v>475</v>
      </c>
      <c r="G13702" t="s">
        <v>476</v>
      </c>
      <c r="H13702" t="s">
        <v>477</v>
      </c>
      <c r="I13702" t="s">
        <v>11051</v>
      </c>
      <c r="L13702" t="s">
        <v>2560</v>
      </c>
      <c r="M13702" t="s">
        <v>10914</v>
      </c>
      <c r="N13702" t="s">
        <v>10915</v>
      </c>
      <c r="O13702" t="s">
        <v>100</v>
      </c>
      <c r="P13702" t="s">
        <v>10916</v>
      </c>
      <c r="R13702" t="s">
        <v>10917</v>
      </c>
      <c r="S13702" t="s">
        <v>5545</v>
      </c>
      <c r="T13702" t="s">
        <v>84</v>
      </c>
      <c r="U13702" t="s">
        <v>5546</v>
      </c>
      <c r="V13702" t="s">
        <v>5547</v>
      </c>
      <c r="W13702" t="s">
        <v>121</v>
      </c>
      <c r="X13702" t="s">
        <v>494</v>
      </c>
      <c r="Y13702" t="s">
        <v>163</v>
      </c>
      <c r="Z13702" t="s">
        <v>161</v>
      </c>
      <c r="AD13702" t="s">
        <v>122</v>
      </c>
      <c r="AE13702" t="s">
        <v>103</v>
      </c>
      <c r="AF13702" t="s">
        <v>103</v>
      </c>
      <c r="AG13702" t="s">
        <v>106</v>
      </c>
      <c r="AH13702" t="s">
        <v>10955</v>
      </c>
      <c r="AI13702" t="s">
        <v>145</v>
      </c>
      <c r="AJ13702" t="s">
        <v>11054</v>
      </c>
      <c r="AL13702" t="s">
        <v>76</v>
      </c>
      <c r="AM13702" t="s">
        <v>949</v>
      </c>
      <c r="AN13702" t="s">
        <v>77</v>
      </c>
      <c r="AO13702" t="s">
        <v>11050</v>
      </c>
      <c r="AP13702" t="s">
        <v>950</v>
      </c>
    </row>
    <row r="13703" spans="1:42" x14ac:dyDescent="0.3">
      <c r="A13703" t="s">
        <v>470</v>
      </c>
      <c r="B13703" t="s">
        <v>471</v>
      </c>
      <c r="C13703" t="s">
        <v>472</v>
      </c>
      <c r="D13703" t="s">
        <v>473</v>
      </c>
      <c r="E13703" t="s">
        <v>474</v>
      </c>
      <c r="F13703" t="s">
        <v>475</v>
      </c>
      <c r="G13703" t="s">
        <v>476</v>
      </c>
      <c r="H13703" t="s">
        <v>477</v>
      </c>
      <c r="I13703" t="s">
        <v>11051</v>
      </c>
      <c r="L13703" t="s">
        <v>5281</v>
      </c>
      <c r="M13703" t="s">
        <v>8431</v>
      </c>
      <c r="N13703" t="s">
        <v>3573</v>
      </c>
      <c r="O13703" t="s">
        <v>116</v>
      </c>
      <c r="P13703" t="s">
        <v>8432</v>
      </c>
      <c r="R13703" t="s">
        <v>8433</v>
      </c>
      <c r="S13703" t="s">
        <v>5711</v>
      </c>
      <c r="T13703" t="s">
        <v>84</v>
      </c>
      <c r="U13703" t="s">
        <v>5712</v>
      </c>
      <c r="V13703" t="s">
        <v>5713</v>
      </c>
      <c r="W13703" t="s">
        <v>227</v>
      </c>
      <c r="X13703" t="s">
        <v>494</v>
      </c>
      <c r="Y13703" t="s">
        <v>163</v>
      </c>
      <c r="Z13703" t="s">
        <v>161</v>
      </c>
      <c r="AD13703" t="s">
        <v>103</v>
      </c>
      <c r="AE13703" t="s">
        <v>108</v>
      </c>
      <c r="AF13703" t="s">
        <v>108</v>
      </c>
      <c r="AG13703" t="s">
        <v>66</v>
      </c>
      <c r="AH13703" t="s">
        <v>10955</v>
      </c>
      <c r="AI13703" t="s">
        <v>145</v>
      </c>
      <c r="AJ13703" t="s">
        <v>11054</v>
      </c>
      <c r="AL13703" t="s">
        <v>76</v>
      </c>
      <c r="AM13703" t="s">
        <v>949</v>
      </c>
      <c r="AN13703" t="s">
        <v>77</v>
      </c>
      <c r="AO13703" t="s">
        <v>11050</v>
      </c>
      <c r="AP13703" t="s">
        <v>950</v>
      </c>
    </row>
    <row r="13704" spans="1:42" x14ac:dyDescent="0.3">
      <c r="A13704" t="s">
        <v>470</v>
      </c>
      <c r="B13704" t="s">
        <v>471</v>
      </c>
      <c r="C13704" t="s">
        <v>472</v>
      </c>
      <c r="D13704" t="s">
        <v>473</v>
      </c>
      <c r="E13704" t="s">
        <v>474</v>
      </c>
      <c r="F13704" t="s">
        <v>475</v>
      </c>
      <c r="G13704" t="s">
        <v>476</v>
      </c>
      <c r="H13704" t="s">
        <v>477</v>
      </c>
      <c r="I13704" t="s">
        <v>11051</v>
      </c>
      <c r="L13704" t="s">
        <v>10695</v>
      </c>
      <c r="M13704" t="s">
        <v>10696</v>
      </c>
      <c r="N13704" t="s">
        <v>10697</v>
      </c>
      <c r="O13704" t="s">
        <v>158</v>
      </c>
      <c r="P13704" t="s">
        <v>10698</v>
      </c>
      <c r="R13704" t="s">
        <v>10699</v>
      </c>
      <c r="S13704" t="s">
        <v>4979</v>
      </c>
      <c r="T13704" t="s">
        <v>158</v>
      </c>
      <c r="U13704" t="s">
        <v>4981</v>
      </c>
      <c r="V13704" t="s">
        <v>7078</v>
      </c>
      <c r="W13704" t="s">
        <v>498</v>
      </c>
      <c r="X13704" t="s">
        <v>494</v>
      </c>
      <c r="Y13704" t="s">
        <v>163</v>
      </c>
      <c r="Z13704" t="s">
        <v>161</v>
      </c>
      <c r="AD13704" t="s">
        <v>73</v>
      </c>
      <c r="AE13704" t="s">
        <v>148</v>
      </c>
      <c r="AF13704" t="s">
        <v>148</v>
      </c>
      <c r="AG13704" t="s">
        <v>69</v>
      </c>
      <c r="AH13704" t="s">
        <v>10955</v>
      </c>
      <c r="AI13704" t="s">
        <v>145</v>
      </c>
      <c r="AJ13704" t="s">
        <v>11054</v>
      </c>
      <c r="AL13704" t="s">
        <v>76</v>
      </c>
      <c r="AM13704" t="s">
        <v>949</v>
      </c>
      <c r="AN13704" t="s">
        <v>77</v>
      </c>
      <c r="AO13704" t="s">
        <v>11050</v>
      </c>
      <c r="AP13704" t="s">
        <v>950</v>
      </c>
    </row>
    <row r="13705" spans="1:42" x14ac:dyDescent="0.3">
      <c r="A13705" t="s">
        <v>470</v>
      </c>
      <c r="B13705" t="s">
        <v>471</v>
      </c>
      <c r="C13705" t="s">
        <v>472</v>
      </c>
      <c r="D13705" t="s">
        <v>473</v>
      </c>
      <c r="E13705" t="s">
        <v>474</v>
      </c>
      <c r="F13705" t="s">
        <v>475</v>
      </c>
      <c r="G13705" t="s">
        <v>476</v>
      </c>
      <c r="H13705" t="s">
        <v>477</v>
      </c>
      <c r="I13705" t="s">
        <v>11051</v>
      </c>
      <c r="L13705" t="s">
        <v>8540</v>
      </c>
      <c r="M13705" t="s">
        <v>8541</v>
      </c>
      <c r="N13705" t="s">
        <v>8542</v>
      </c>
      <c r="O13705" t="s">
        <v>116</v>
      </c>
      <c r="P13705" t="s">
        <v>8543</v>
      </c>
      <c r="R13705" t="s">
        <v>8544</v>
      </c>
      <c r="S13705" t="s">
        <v>10687</v>
      </c>
      <c r="T13705" t="s">
        <v>84</v>
      </c>
      <c r="U13705" t="s">
        <v>10688</v>
      </c>
      <c r="V13705" t="s">
        <v>10689</v>
      </c>
      <c r="W13705" t="s">
        <v>122</v>
      </c>
      <c r="X13705" t="s">
        <v>494</v>
      </c>
      <c r="Y13705" t="s">
        <v>163</v>
      </c>
      <c r="Z13705" t="s">
        <v>161</v>
      </c>
      <c r="AD13705" t="s">
        <v>174</v>
      </c>
      <c r="AE13705" t="s">
        <v>145</v>
      </c>
      <c r="AF13705" t="s">
        <v>145</v>
      </c>
      <c r="AG13705" t="s">
        <v>78</v>
      </c>
      <c r="AH13705" t="s">
        <v>10955</v>
      </c>
      <c r="AI13705" t="s">
        <v>145</v>
      </c>
      <c r="AJ13705" t="s">
        <v>11054</v>
      </c>
      <c r="AL13705" t="s">
        <v>76</v>
      </c>
      <c r="AM13705" t="s">
        <v>949</v>
      </c>
      <c r="AN13705" t="s">
        <v>77</v>
      </c>
      <c r="AO13705" t="s">
        <v>11050</v>
      </c>
      <c r="AP13705" t="s">
        <v>950</v>
      </c>
    </row>
    <row r="13706" spans="1:42" x14ac:dyDescent="0.3">
      <c r="A13706" t="s">
        <v>470</v>
      </c>
      <c r="B13706" t="s">
        <v>471</v>
      </c>
      <c r="C13706" t="s">
        <v>472</v>
      </c>
      <c r="D13706" t="s">
        <v>473</v>
      </c>
      <c r="E13706" t="s">
        <v>474</v>
      </c>
      <c r="F13706" t="s">
        <v>475</v>
      </c>
      <c r="G13706" t="s">
        <v>476</v>
      </c>
      <c r="H13706" t="s">
        <v>477</v>
      </c>
      <c r="I13706" t="s">
        <v>11051</v>
      </c>
      <c r="L13706" t="s">
        <v>9320</v>
      </c>
      <c r="M13706" t="s">
        <v>7781</v>
      </c>
      <c r="N13706" t="s">
        <v>9321</v>
      </c>
      <c r="O13706" t="s">
        <v>116</v>
      </c>
      <c r="P13706" t="s">
        <v>7782</v>
      </c>
      <c r="R13706" t="s">
        <v>9322</v>
      </c>
      <c r="S13706" t="s">
        <v>9971</v>
      </c>
      <c r="T13706" t="s">
        <v>116</v>
      </c>
      <c r="U13706" t="s">
        <v>9972</v>
      </c>
      <c r="V13706" t="s">
        <v>9973</v>
      </c>
      <c r="W13706" t="s">
        <v>107</v>
      </c>
      <c r="X13706" t="s">
        <v>494</v>
      </c>
      <c r="Y13706" t="s">
        <v>163</v>
      </c>
      <c r="Z13706" t="s">
        <v>161</v>
      </c>
      <c r="AD13706" t="s">
        <v>498</v>
      </c>
      <c r="AE13706" t="s">
        <v>149</v>
      </c>
      <c r="AF13706" t="s">
        <v>149</v>
      </c>
      <c r="AG13706" t="s">
        <v>78</v>
      </c>
      <c r="AH13706" t="s">
        <v>10955</v>
      </c>
      <c r="AI13706" t="s">
        <v>145</v>
      </c>
      <c r="AJ13706" t="s">
        <v>11054</v>
      </c>
      <c r="AL13706" t="s">
        <v>76</v>
      </c>
      <c r="AM13706" t="s">
        <v>949</v>
      </c>
      <c r="AN13706" t="s">
        <v>77</v>
      </c>
      <c r="AO13706" t="s">
        <v>11050</v>
      </c>
      <c r="AP13706" t="s">
        <v>950</v>
      </c>
    </row>
    <row r="13707" spans="1:42" x14ac:dyDescent="0.3">
      <c r="A13707" t="s">
        <v>470</v>
      </c>
      <c r="B13707" t="s">
        <v>471</v>
      </c>
      <c r="C13707" t="s">
        <v>472</v>
      </c>
      <c r="D13707" t="s">
        <v>473</v>
      </c>
      <c r="E13707" t="s">
        <v>474</v>
      </c>
      <c r="F13707" t="s">
        <v>475</v>
      </c>
      <c r="G13707" t="s">
        <v>476</v>
      </c>
      <c r="H13707" t="s">
        <v>477</v>
      </c>
      <c r="I13707" t="s">
        <v>11051</v>
      </c>
      <c r="L13707" t="s">
        <v>10375</v>
      </c>
      <c r="M13707" t="s">
        <v>10376</v>
      </c>
      <c r="N13707" t="s">
        <v>10377</v>
      </c>
      <c r="O13707" t="s">
        <v>58</v>
      </c>
      <c r="P13707" t="s">
        <v>10378</v>
      </c>
      <c r="R13707" t="s">
        <v>10379</v>
      </c>
      <c r="S13707" t="s">
        <v>9971</v>
      </c>
      <c r="T13707" t="s">
        <v>116</v>
      </c>
      <c r="U13707" t="s">
        <v>9972</v>
      </c>
      <c r="V13707" t="s">
        <v>9973</v>
      </c>
      <c r="W13707" t="s">
        <v>219</v>
      </c>
      <c r="X13707" t="s">
        <v>494</v>
      </c>
      <c r="Y13707" t="s">
        <v>163</v>
      </c>
      <c r="Z13707" t="s">
        <v>161</v>
      </c>
      <c r="AD13707" t="s">
        <v>926</v>
      </c>
      <c r="AE13707" t="s">
        <v>174</v>
      </c>
      <c r="AF13707" t="s">
        <v>174</v>
      </c>
      <c r="AG13707" t="s">
        <v>78</v>
      </c>
      <c r="AH13707" t="s">
        <v>10955</v>
      </c>
      <c r="AI13707" t="s">
        <v>145</v>
      </c>
      <c r="AJ13707" t="s">
        <v>11054</v>
      </c>
      <c r="AL13707" t="s">
        <v>76</v>
      </c>
      <c r="AM13707" t="s">
        <v>949</v>
      </c>
      <c r="AN13707" t="s">
        <v>77</v>
      </c>
      <c r="AO13707" t="s">
        <v>11050</v>
      </c>
      <c r="AP13707" t="s">
        <v>950</v>
      </c>
    </row>
    <row r="13708" spans="1:42" x14ac:dyDescent="0.3">
      <c r="A13708" t="s">
        <v>470</v>
      </c>
      <c r="B13708" t="s">
        <v>471</v>
      </c>
      <c r="C13708" t="s">
        <v>472</v>
      </c>
      <c r="D13708" t="s">
        <v>473</v>
      </c>
      <c r="E13708" t="s">
        <v>474</v>
      </c>
      <c r="F13708" t="s">
        <v>475</v>
      </c>
      <c r="G13708" t="s">
        <v>476</v>
      </c>
      <c r="H13708" t="s">
        <v>477</v>
      </c>
      <c r="I13708" t="s">
        <v>11051</v>
      </c>
      <c r="L13708" t="s">
        <v>9011</v>
      </c>
      <c r="M13708" t="s">
        <v>9012</v>
      </c>
      <c r="N13708" t="s">
        <v>9013</v>
      </c>
      <c r="O13708" t="s">
        <v>1019</v>
      </c>
      <c r="P13708" t="s">
        <v>9014</v>
      </c>
      <c r="R13708" t="s">
        <v>9015</v>
      </c>
      <c r="S13708" t="s">
        <v>4979</v>
      </c>
      <c r="T13708" t="s">
        <v>158</v>
      </c>
      <c r="U13708" t="s">
        <v>4981</v>
      </c>
      <c r="V13708" t="s">
        <v>7078</v>
      </c>
      <c r="W13708" t="s">
        <v>926</v>
      </c>
      <c r="X13708" t="s">
        <v>495</v>
      </c>
      <c r="Y13708" t="s">
        <v>247</v>
      </c>
      <c r="Z13708" t="s">
        <v>121</v>
      </c>
      <c r="AD13708" t="s">
        <v>298</v>
      </c>
      <c r="AE13708" t="s">
        <v>132</v>
      </c>
      <c r="AF13708" t="s">
        <v>132</v>
      </c>
      <c r="AG13708" t="s">
        <v>78</v>
      </c>
      <c r="AH13708" t="s">
        <v>10955</v>
      </c>
      <c r="AI13708" t="s">
        <v>145</v>
      </c>
      <c r="AJ13708" t="s">
        <v>11054</v>
      </c>
      <c r="AL13708" t="s">
        <v>76</v>
      </c>
      <c r="AM13708" t="s">
        <v>949</v>
      </c>
      <c r="AN13708" t="s">
        <v>77</v>
      </c>
      <c r="AO13708" t="s">
        <v>11050</v>
      </c>
      <c r="AP13708" t="s">
        <v>950</v>
      </c>
    </row>
    <row r="13709" spans="1:42" x14ac:dyDescent="0.3">
      <c r="A13709" t="s">
        <v>470</v>
      </c>
      <c r="B13709" t="s">
        <v>471</v>
      </c>
      <c r="C13709" t="s">
        <v>472</v>
      </c>
      <c r="D13709" t="s">
        <v>473</v>
      </c>
      <c r="E13709" t="s">
        <v>474</v>
      </c>
      <c r="F13709" t="s">
        <v>475</v>
      </c>
      <c r="G13709" t="s">
        <v>476</v>
      </c>
      <c r="H13709" t="s">
        <v>477</v>
      </c>
      <c r="I13709" t="s">
        <v>11051</v>
      </c>
      <c r="L13709" t="s">
        <v>10434</v>
      </c>
      <c r="M13709" t="s">
        <v>10435</v>
      </c>
      <c r="N13709" t="s">
        <v>10436</v>
      </c>
      <c r="O13709" t="s">
        <v>116</v>
      </c>
      <c r="P13709" t="s">
        <v>10437</v>
      </c>
      <c r="R13709" t="s">
        <v>10438</v>
      </c>
      <c r="S13709" t="s">
        <v>9366</v>
      </c>
      <c r="T13709" t="s">
        <v>116</v>
      </c>
      <c r="U13709" t="s">
        <v>9367</v>
      </c>
      <c r="V13709" t="s">
        <v>9368</v>
      </c>
      <c r="W13709" t="s">
        <v>218</v>
      </c>
      <c r="X13709" t="s">
        <v>495</v>
      </c>
      <c r="Y13709" t="s">
        <v>247</v>
      </c>
      <c r="Z13709" t="s">
        <v>121</v>
      </c>
      <c r="AD13709" t="s">
        <v>793</v>
      </c>
      <c r="AE13709" t="s">
        <v>161</v>
      </c>
      <c r="AF13709" t="s">
        <v>161</v>
      </c>
      <c r="AG13709" t="s">
        <v>78</v>
      </c>
      <c r="AH13709" t="s">
        <v>10955</v>
      </c>
      <c r="AI13709" t="s">
        <v>145</v>
      </c>
      <c r="AJ13709" t="s">
        <v>11054</v>
      </c>
      <c r="AL13709" t="s">
        <v>76</v>
      </c>
      <c r="AM13709" t="s">
        <v>949</v>
      </c>
      <c r="AN13709" t="s">
        <v>77</v>
      </c>
      <c r="AO13709" t="s">
        <v>11050</v>
      </c>
      <c r="AP13709" t="s">
        <v>950</v>
      </c>
    </row>
    <row r="13710" spans="1:42" x14ac:dyDescent="0.3">
      <c r="A13710" t="s">
        <v>470</v>
      </c>
      <c r="B13710" t="s">
        <v>471</v>
      </c>
      <c r="C13710" t="s">
        <v>472</v>
      </c>
      <c r="D13710" t="s">
        <v>473</v>
      </c>
      <c r="E13710" t="s">
        <v>474</v>
      </c>
      <c r="F13710" t="s">
        <v>475</v>
      </c>
      <c r="G13710" t="s">
        <v>476</v>
      </c>
      <c r="H13710" t="s">
        <v>477</v>
      </c>
      <c r="I13710" t="s">
        <v>11051</v>
      </c>
      <c r="L13710" t="s">
        <v>2852</v>
      </c>
      <c r="M13710" t="s">
        <v>10183</v>
      </c>
      <c r="N13710" t="s">
        <v>10184</v>
      </c>
      <c r="O13710" t="s">
        <v>158</v>
      </c>
      <c r="P13710" t="s">
        <v>10185</v>
      </c>
      <c r="R13710" t="s">
        <v>10186</v>
      </c>
      <c r="S13710" t="s">
        <v>5711</v>
      </c>
      <c r="T13710" t="s">
        <v>84</v>
      </c>
      <c r="U13710" t="s">
        <v>5712</v>
      </c>
      <c r="V13710" t="s">
        <v>5713</v>
      </c>
      <c r="W13710" t="s">
        <v>73</v>
      </c>
      <c r="X13710" t="s">
        <v>495</v>
      </c>
      <c r="Y13710" t="s">
        <v>247</v>
      </c>
      <c r="Z13710" t="s">
        <v>121</v>
      </c>
      <c r="AD13710" t="s">
        <v>106</v>
      </c>
      <c r="AE13710" t="s">
        <v>121</v>
      </c>
      <c r="AF13710" t="s">
        <v>121</v>
      </c>
      <c r="AG13710" t="s">
        <v>78</v>
      </c>
      <c r="AH13710" t="s">
        <v>10955</v>
      </c>
      <c r="AI13710" t="s">
        <v>145</v>
      </c>
      <c r="AJ13710" t="s">
        <v>11054</v>
      </c>
      <c r="AL13710" t="s">
        <v>76</v>
      </c>
      <c r="AM13710" t="s">
        <v>949</v>
      </c>
      <c r="AN13710" t="s">
        <v>77</v>
      </c>
      <c r="AO13710" t="s">
        <v>11050</v>
      </c>
      <c r="AP13710" t="s">
        <v>950</v>
      </c>
    </row>
    <row r="13711" spans="1:42" x14ac:dyDescent="0.3">
      <c r="A13711" t="s">
        <v>470</v>
      </c>
      <c r="B13711" t="s">
        <v>471</v>
      </c>
      <c r="C13711" t="s">
        <v>472</v>
      </c>
      <c r="D13711" t="s">
        <v>473</v>
      </c>
      <c r="E13711" t="s">
        <v>474</v>
      </c>
      <c r="F13711" t="s">
        <v>475</v>
      </c>
      <c r="G13711" t="s">
        <v>476</v>
      </c>
      <c r="H13711" t="s">
        <v>477</v>
      </c>
      <c r="I13711" t="s">
        <v>11051</v>
      </c>
      <c r="L13711" t="s">
        <v>3409</v>
      </c>
      <c r="M13711" t="s">
        <v>5653</v>
      </c>
      <c r="N13711" t="s">
        <v>10970</v>
      </c>
      <c r="O13711" t="s">
        <v>1778</v>
      </c>
      <c r="P13711" t="s">
        <v>6778</v>
      </c>
      <c r="R13711" t="s">
        <v>10971</v>
      </c>
      <c r="S13711" t="s">
        <v>9366</v>
      </c>
      <c r="T13711" t="s">
        <v>116</v>
      </c>
      <c r="U13711" t="s">
        <v>9367</v>
      </c>
      <c r="V13711" t="s">
        <v>9368</v>
      </c>
      <c r="W13711" t="s">
        <v>298</v>
      </c>
      <c r="X13711" t="s">
        <v>435</v>
      </c>
      <c r="Y13711" t="s">
        <v>1421</v>
      </c>
      <c r="Z13711" t="s">
        <v>227</v>
      </c>
      <c r="AD13711" t="s">
        <v>219</v>
      </c>
      <c r="AE13711" t="s">
        <v>218</v>
      </c>
      <c r="AF13711" t="s">
        <v>218</v>
      </c>
      <c r="AG13711" t="s">
        <v>78</v>
      </c>
      <c r="AH13711" t="s">
        <v>10955</v>
      </c>
      <c r="AI13711" t="s">
        <v>145</v>
      </c>
      <c r="AJ13711" t="s">
        <v>11054</v>
      </c>
      <c r="AL13711" t="s">
        <v>76</v>
      </c>
      <c r="AM13711" t="s">
        <v>949</v>
      </c>
      <c r="AN13711" t="s">
        <v>77</v>
      </c>
      <c r="AO13711" t="s">
        <v>11050</v>
      </c>
      <c r="AP13711" t="s">
        <v>950</v>
      </c>
    </row>
    <row r="13712" spans="1:42" x14ac:dyDescent="0.3">
      <c r="A13712" t="s">
        <v>470</v>
      </c>
      <c r="B13712" t="s">
        <v>471</v>
      </c>
      <c r="C13712" t="s">
        <v>472</v>
      </c>
      <c r="D13712" t="s">
        <v>473</v>
      </c>
      <c r="E13712" t="s">
        <v>474</v>
      </c>
      <c r="F13712" t="s">
        <v>475</v>
      </c>
      <c r="G13712" t="s">
        <v>476</v>
      </c>
      <c r="H13712" t="s">
        <v>477</v>
      </c>
      <c r="I13712" t="s">
        <v>11051</v>
      </c>
      <c r="L13712" t="s">
        <v>1223</v>
      </c>
      <c r="M13712" t="s">
        <v>10973</v>
      </c>
      <c r="N13712" t="s">
        <v>10974</v>
      </c>
      <c r="O13712" t="s">
        <v>158</v>
      </c>
      <c r="P13712" t="s">
        <v>10975</v>
      </c>
      <c r="R13712" t="s">
        <v>10976</v>
      </c>
      <c r="S13712" t="s">
        <v>5545</v>
      </c>
      <c r="T13712" t="s">
        <v>84</v>
      </c>
      <c r="U13712" t="s">
        <v>5546</v>
      </c>
      <c r="V13712" t="s">
        <v>5547</v>
      </c>
      <c r="W13712" t="s">
        <v>133</v>
      </c>
      <c r="X13712" t="s">
        <v>591</v>
      </c>
      <c r="Y13712" t="s">
        <v>996</v>
      </c>
      <c r="Z13712" t="s">
        <v>107</v>
      </c>
      <c r="AD13712" t="s">
        <v>201</v>
      </c>
      <c r="AE13712" t="s">
        <v>227</v>
      </c>
      <c r="AF13712" t="s">
        <v>227</v>
      </c>
      <c r="AG13712" t="s">
        <v>78</v>
      </c>
      <c r="AH13712" t="s">
        <v>10955</v>
      </c>
      <c r="AI13712" t="s">
        <v>145</v>
      </c>
      <c r="AJ13712" t="s">
        <v>11054</v>
      </c>
      <c r="AL13712" t="s">
        <v>76</v>
      </c>
      <c r="AM13712" t="s">
        <v>949</v>
      </c>
      <c r="AN13712" t="s">
        <v>77</v>
      </c>
      <c r="AO13712" t="s">
        <v>11059</v>
      </c>
      <c r="AP13712" t="s">
        <v>950</v>
      </c>
    </row>
    <row r="13713" spans="1:42" x14ac:dyDescent="0.3">
      <c r="A13713" t="s">
        <v>470</v>
      </c>
      <c r="B13713" t="s">
        <v>471</v>
      </c>
      <c r="C13713" t="s">
        <v>472</v>
      </c>
      <c r="D13713" t="s">
        <v>473</v>
      </c>
      <c r="E13713" t="s">
        <v>474</v>
      </c>
      <c r="F13713" t="s">
        <v>475</v>
      </c>
      <c r="G13713" t="s">
        <v>476</v>
      </c>
      <c r="H13713" t="s">
        <v>477</v>
      </c>
      <c r="I13713" t="s">
        <v>11051</v>
      </c>
      <c r="L13713" t="s">
        <v>10965</v>
      </c>
      <c r="M13713" t="s">
        <v>10966</v>
      </c>
      <c r="N13713" t="s">
        <v>10967</v>
      </c>
      <c r="O13713" t="s">
        <v>4744</v>
      </c>
      <c r="P13713" t="s">
        <v>10968</v>
      </c>
      <c r="R13713" t="s">
        <v>10969</v>
      </c>
      <c r="S13713" t="s">
        <v>6533</v>
      </c>
      <c r="T13713" t="s">
        <v>158</v>
      </c>
      <c r="U13713" t="s">
        <v>6535</v>
      </c>
      <c r="V13713" t="s">
        <v>9762</v>
      </c>
      <c r="W13713" t="s">
        <v>161</v>
      </c>
      <c r="X13713" t="s">
        <v>620</v>
      </c>
      <c r="Y13713" t="s">
        <v>285</v>
      </c>
      <c r="Z13713" t="s">
        <v>108</v>
      </c>
      <c r="AD13713" t="s">
        <v>77</v>
      </c>
      <c r="AE13713" t="s">
        <v>107</v>
      </c>
      <c r="AF13713" t="s">
        <v>267</v>
      </c>
      <c r="AG13713" t="s">
        <v>78</v>
      </c>
      <c r="AH13713" t="s">
        <v>10955</v>
      </c>
      <c r="AI13713" t="s">
        <v>145</v>
      </c>
      <c r="AJ13713" t="s">
        <v>11054</v>
      </c>
      <c r="AL13713" t="s">
        <v>76</v>
      </c>
      <c r="AM13713" t="s">
        <v>949</v>
      </c>
      <c r="AN13713" t="s">
        <v>77</v>
      </c>
      <c r="AO13713" t="s">
        <v>11059</v>
      </c>
      <c r="AP13713" t="s">
        <v>950</v>
      </c>
    </row>
    <row r="13714" spans="1:42" x14ac:dyDescent="0.3">
      <c r="A13714" t="s">
        <v>470</v>
      </c>
      <c r="B13714" t="s">
        <v>471</v>
      </c>
      <c r="C13714" t="s">
        <v>472</v>
      </c>
      <c r="D13714" t="s">
        <v>473</v>
      </c>
      <c r="E13714" t="s">
        <v>474</v>
      </c>
      <c r="F13714" t="s">
        <v>475</v>
      </c>
      <c r="G13714" t="s">
        <v>476</v>
      </c>
      <c r="H13714" t="s">
        <v>477</v>
      </c>
      <c r="I13714" t="s">
        <v>11051</v>
      </c>
      <c r="L13714" t="s">
        <v>1064</v>
      </c>
      <c r="M13714" t="s">
        <v>9155</v>
      </c>
      <c r="N13714" t="s">
        <v>9156</v>
      </c>
      <c r="O13714" t="s">
        <v>84</v>
      </c>
      <c r="P13714" t="s">
        <v>9157</v>
      </c>
      <c r="R13714" t="s">
        <v>9158</v>
      </c>
      <c r="S13714" t="s">
        <v>9556</v>
      </c>
      <c r="T13714" t="s">
        <v>116</v>
      </c>
      <c r="U13714" t="s">
        <v>9557</v>
      </c>
      <c r="V13714" t="s">
        <v>9558</v>
      </c>
      <c r="W13714" t="s">
        <v>145</v>
      </c>
      <c r="X13714" t="s">
        <v>938</v>
      </c>
      <c r="Y13714" t="s">
        <v>388</v>
      </c>
      <c r="Z13714" t="s">
        <v>145</v>
      </c>
      <c r="AD13714" t="s">
        <v>133</v>
      </c>
      <c r="AE13714" t="s">
        <v>122</v>
      </c>
      <c r="AF13714" t="s">
        <v>267</v>
      </c>
      <c r="AG13714" t="s">
        <v>78</v>
      </c>
      <c r="AH13714" t="s">
        <v>10955</v>
      </c>
      <c r="AI13714" t="s">
        <v>145</v>
      </c>
      <c r="AJ13714" t="s">
        <v>11054</v>
      </c>
      <c r="AL13714" t="s">
        <v>76</v>
      </c>
      <c r="AM13714" t="s">
        <v>949</v>
      </c>
      <c r="AN13714" t="s">
        <v>77</v>
      </c>
      <c r="AO13714" t="s">
        <v>11059</v>
      </c>
      <c r="AP13714" t="s">
        <v>950</v>
      </c>
    </row>
    <row r="13715" spans="1:42" x14ac:dyDescent="0.3">
      <c r="A13715" t="s">
        <v>470</v>
      </c>
      <c r="B13715" t="s">
        <v>471</v>
      </c>
      <c r="C13715" t="s">
        <v>472</v>
      </c>
      <c r="D13715" t="s">
        <v>473</v>
      </c>
      <c r="E13715" t="s">
        <v>474</v>
      </c>
      <c r="F13715" t="s">
        <v>475</v>
      </c>
      <c r="G13715" t="s">
        <v>476</v>
      </c>
      <c r="H13715" t="s">
        <v>477</v>
      </c>
      <c r="I13715" t="s">
        <v>11051</v>
      </c>
      <c r="L13715" t="s">
        <v>7481</v>
      </c>
      <c r="M13715" t="s">
        <v>7482</v>
      </c>
      <c r="N13715" t="s">
        <v>7483</v>
      </c>
      <c r="O13715" t="s">
        <v>116</v>
      </c>
      <c r="P13715" t="s">
        <v>7484</v>
      </c>
      <c r="R13715" t="s">
        <v>7485</v>
      </c>
      <c r="S13715" t="s">
        <v>242</v>
      </c>
      <c r="T13715" t="s">
        <v>84</v>
      </c>
      <c r="U13715" t="s">
        <v>243</v>
      </c>
      <c r="V13715" t="s">
        <v>244</v>
      </c>
      <c r="W13715" t="s">
        <v>66</v>
      </c>
      <c r="X13715" t="s">
        <v>626</v>
      </c>
      <c r="Y13715" t="s">
        <v>1074</v>
      </c>
      <c r="Z13715" t="s">
        <v>148</v>
      </c>
      <c r="AD13715" t="s">
        <v>148</v>
      </c>
      <c r="AE13715" t="s">
        <v>201</v>
      </c>
      <c r="AF13715" t="s">
        <v>267</v>
      </c>
      <c r="AG13715" t="s">
        <v>78</v>
      </c>
      <c r="AH13715" t="s">
        <v>10955</v>
      </c>
      <c r="AI13715" t="s">
        <v>145</v>
      </c>
      <c r="AJ13715" t="s">
        <v>11054</v>
      </c>
      <c r="AL13715" t="s">
        <v>76</v>
      </c>
      <c r="AM13715" t="s">
        <v>949</v>
      </c>
      <c r="AN13715" t="s">
        <v>77</v>
      </c>
      <c r="AO13715" t="s">
        <v>11059</v>
      </c>
      <c r="AP13715" t="s">
        <v>950</v>
      </c>
    </row>
    <row r="13716" spans="1:42" x14ac:dyDescent="0.3">
      <c r="A13716" t="s">
        <v>470</v>
      </c>
      <c r="B13716" t="s">
        <v>471</v>
      </c>
      <c r="C13716" t="s">
        <v>472</v>
      </c>
      <c r="D13716" t="s">
        <v>473</v>
      </c>
      <c r="E13716" t="s">
        <v>474</v>
      </c>
      <c r="F13716" t="s">
        <v>475</v>
      </c>
      <c r="G13716" t="s">
        <v>476</v>
      </c>
      <c r="H13716" t="s">
        <v>477</v>
      </c>
      <c r="I13716" t="s">
        <v>11051</v>
      </c>
      <c r="L13716" t="s">
        <v>9172</v>
      </c>
      <c r="M13716" t="s">
        <v>9173</v>
      </c>
      <c r="N13716" t="s">
        <v>9174</v>
      </c>
      <c r="O13716" t="s">
        <v>1778</v>
      </c>
      <c r="P13716" t="s">
        <v>9175</v>
      </c>
      <c r="R13716" t="s">
        <v>9176</v>
      </c>
      <c r="S13716" t="s">
        <v>208</v>
      </c>
      <c r="T13716" t="s">
        <v>84</v>
      </c>
      <c r="U13716" t="s">
        <v>209</v>
      </c>
      <c r="V13716" t="s">
        <v>210</v>
      </c>
      <c r="W13716" t="s">
        <v>69</v>
      </c>
      <c r="X13716" t="s">
        <v>1699</v>
      </c>
      <c r="Y13716" t="s">
        <v>2162</v>
      </c>
      <c r="Z13716" t="s">
        <v>132</v>
      </c>
      <c r="AD13716" t="s">
        <v>69</v>
      </c>
      <c r="AE13716" t="s">
        <v>90</v>
      </c>
      <c r="AF13716" t="s">
        <v>267</v>
      </c>
      <c r="AG13716" t="s">
        <v>78</v>
      </c>
      <c r="AH13716" t="s">
        <v>10955</v>
      </c>
      <c r="AI13716" t="s">
        <v>145</v>
      </c>
      <c r="AJ13716" t="s">
        <v>11054</v>
      </c>
      <c r="AL13716" t="s">
        <v>76</v>
      </c>
      <c r="AM13716" t="s">
        <v>949</v>
      </c>
      <c r="AN13716" t="s">
        <v>77</v>
      </c>
      <c r="AO13716" t="s">
        <v>11059</v>
      </c>
      <c r="AP13716" t="s">
        <v>950</v>
      </c>
    </row>
    <row r="13717" spans="1:42" x14ac:dyDescent="0.3">
      <c r="A13717" t="s">
        <v>470</v>
      </c>
      <c r="B13717" t="s">
        <v>471</v>
      </c>
      <c r="C13717" t="s">
        <v>472</v>
      </c>
      <c r="D13717" t="s">
        <v>473</v>
      </c>
      <c r="E13717" t="s">
        <v>474</v>
      </c>
      <c r="F13717" t="s">
        <v>475</v>
      </c>
      <c r="G13717" t="s">
        <v>476</v>
      </c>
      <c r="H13717" t="s">
        <v>477</v>
      </c>
      <c r="I13717" t="s">
        <v>11051</v>
      </c>
      <c r="L13717" t="s">
        <v>9922</v>
      </c>
      <c r="M13717" t="s">
        <v>9923</v>
      </c>
      <c r="N13717" t="s">
        <v>9924</v>
      </c>
      <c r="O13717" t="s">
        <v>116</v>
      </c>
      <c r="P13717" t="s">
        <v>9925</v>
      </c>
      <c r="R13717" t="s">
        <v>9926</v>
      </c>
      <c r="S13717" t="s">
        <v>10679</v>
      </c>
      <c r="T13717" t="s">
        <v>1031</v>
      </c>
      <c r="U13717" t="s">
        <v>10680</v>
      </c>
      <c r="V13717" t="s">
        <v>10681</v>
      </c>
      <c r="W13717" t="s">
        <v>201</v>
      </c>
      <c r="X13717" t="s">
        <v>266</v>
      </c>
      <c r="Y13717" t="s">
        <v>388</v>
      </c>
      <c r="Z13717" t="s">
        <v>145</v>
      </c>
      <c r="AD13717" t="s">
        <v>1118</v>
      </c>
      <c r="AE13717" t="s">
        <v>245</v>
      </c>
      <c r="AF13717" t="s">
        <v>267</v>
      </c>
      <c r="AG13717" t="s">
        <v>78</v>
      </c>
      <c r="AH13717" t="s">
        <v>10955</v>
      </c>
      <c r="AI13717" t="s">
        <v>145</v>
      </c>
      <c r="AJ13717" t="s">
        <v>11054</v>
      </c>
      <c r="AL13717" t="s">
        <v>76</v>
      </c>
      <c r="AM13717" t="s">
        <v>949</v>
      </c>
      <c r="AN13717" t="s">
        <v>77</v>
      </c>
      <c r="AO13717" t="s">
        <v>11059</v>
      </c>
      <c r="AP13717" t="s">
        <v>950</v>
      </c>
    </row>
    <row r="13718" spans="1:42" x14ac:dyDescent="0.3">
      <c r="A13718" t="s">
        <v>470</v>
      </c>
      <c r="B13718" t="s">
        <v>471</v>
      </c>
      <c r="C13718" t="s">
        <v>472</v>
      </c>
      <c r="D13718" t="s">
        <v>473</v>
      </c>
      <c r="E13718" t="s">
        <v>474</v>
      </c>
      <c r="F13718" t="s">
        <v>475</v>
      </c>
      <c r="G13718" t="s">
        <v>476</v>
      </c>
      <c r="H13718" t="s">
        <v>477</v>
      </c>
      <c r="I13718" t="s">
        <v>11051</v>
      </c>
      <c r="L13718" t="s">
        <v>10682</v>
      </c>
      <c r="M13718" t="s">
        <v>10683</v>
      </c>
      <c r="N13718" t="s">
        <v>10684</v>
      </c>
      <c r="O13718" t="s">
        <v>58</v>
      </c>
      <c r="P13718" t="s">
        <v>10685</v>
      </c>
      <c r="R13718" t="s">
        <v>10686</v>
      </c>
      <c r="S13718" t="s">
        <v>3220</v>
      </c>
      <c r="T13718" t="s">
        <v>84</v>
      </c>
      <c r="U13718" t="s">
        <v>3221</v>
      </c>
      <c r="V13718" t="s">
        <v>3222</v>
      </c>
      <c r="W13718" t="s">
        <v>132</v>
      </c>
      <c r="X13718" t="s">
        <v>1427</v>
      </c>
      <c r="Y13718" t="s">
        <v>1074</v>
      </c>
      <c r="Z13718" t="s">
        <v>148</v>
      </c>
      <c r="AD13718" t="s">
        <v>161</v>
      </c>
      <c r="AE13718" t="s">
        <v>133</v>
      </c>
      <c r="AF13718" t="s">
        <v>267</v>
      </c>
      <c r="AG13718" t="s">
        <v>78</v>
      </c>
      <c r="AH13718" t="s">
        <v>10955</v>
      </c>
      <c r="AI13718" t="s">
        <v>145</v>
      </c>
      <c r="AJ13718" t="s">
        <v>11054</v>
      </c>
      <c r="AL13718" t="s">
        <v>76</v>
      </c>
      <c r="AM13718" t="s">
        <v>949</v>
      </c>
      <c r="AN13718" t="s">
        <v>77</v>
      </c>
      <c r="AO13718" t="s">
        <v>11059</v>
      </c>
      <c r="AP13718" t="s">
        <v>950</v>
      </c>
    </row>
    <row r="13719" spans="1:42" x14ac:dyDescent="0.3">
      <c r="A13719" t="s">
        <v>470</v>
      </c>
      <c r="B13719" t="s">
        <v>471</v>
      </c>
      <c r="C13719" t="s">
        <v>472</v>
      </c>
      <c r="D13719" t="s">
        <v>473</v>
      </c>
      <c r="E13719" t="s">
        <v>474</v>
      </c>
      <c r="F13719" t="s">
        <v>475</v>
      </c>
      <c r="G13719" t="s">
        <v>476</v>
      </c>
      <c r="H13719" t="s">
        <v>477</v>
      </c>
      <c r="I13719" t="s">
        <v>11051</v>
      </c>
      <c r="L13719" t="s">
        <v>1016</v>
      </c>
      <c r="M13719" t="s">
        <v>3116</v>
      </c>
      <c r="N13719" t="s">
        <v>10174</v>
      </c>
      <c r="O13719" t="s">
        <v>84</v>
      </c>
      <c r="P13719" t="s">
        <v>10175</v>
      </c>
      <c r="R13719" t="s">
        <v>10176</v>
      </c>
      <c r="S13719" t="s">
        <v>3220</v>
      </c>
      <c r="T13719" t="s">
        <v>84</v>
      </c>
      <c r="U13719" t="s">
        <v>3221</v>
      </c>
      <c r="V13719" t="s">
        <v>3222</v>
      </c>
      <c r="W13719" t="s">
        <v>148</v>
      </c>
      <c r="X13719" t="s">
        <v>646</v>
      </c>
      <c r="Y13719" t="s">
        <v>1062</v>
      </c>
      <c r="Z13719" t="s">
        <v>149</v>
      </c>
      <c r="AD13719" t="s">
        <v>121</v>
      </c>
      <c r="AE13719" t="s">
        <v>926</v>
      </c>
      <c r="AF13719" t="s">
        <v>267</v>
      </c>
      <c r="AG13719" t="s">
        <v>78</v>
      </c>
      <c r="AH13719" t="s">
        <v>10955</v>
      </c>
      <c r="AI13719" t="s">
        <v>145</v>
      </c>
      <c r="AJ13719" t="s">
        <v>11054</v>
      </c>
      <c r="AL13719" t="s">
        <v>76</v>
      </c>
      <c r="AM13719" t="s">
        <v>949</v>
      </c>
      <c r="AN13719" t="s">
        <v>77</v>
      </c>
      <c r="AO13719" t="s">
        <v>11059</v>
      </c>
      <c r="AP13719" t="s">
        <v>950</v>
      </c>
    </row>
    <row r="13720" spans="1:42" x14ac:dyDescent="0.3">
      <c r="A13720" t="s">
        <v>470</v>
      </c>
      <c r="B13720" t="s">
        <v>471</v>
      </c>
      <c r="C13720" t="s">
        <v>472</v>
      </c>
      <c r="D13720" t="s">
        <v>473</v>
      </c>
      <c r="E13720" t="s">
        <v>474</v>
      </c>
      <c r="F13720" t="s">
        <v>475</v>
      </c>
      <c r="G13720" t="s">
        <v>476</v>
      </c>
      <c r="H13720" t="s">
        <v>477</v>
      </c>
      <c r="I13720" t="s">
        <v>11051</v>
      </c>
      <c r="L13720" t="s">
        <v>9518</v>
      </c>
      <c r="M13720" t="s">
        <v>9519</v>
      </c>
      <c r="N13720" t="s">
        <v>9520</v>
      </c>
      <c r="O13720" t="s">
        <v>116</v>
      </c>
      <c r="P13720" t="s">
        <v>9521</v>
      </c>
      <c r="R13720" t="s">
        <v>9522</v>
      </c>
      <c r="S13720" t="s">
        <v>115</v>
      </c>
      <c r="T13720" t="s">
        <v>116</v>
      </c>
      <c r="U13720" t="s">
        <v>117</v>
      </c>
      <c r="V13720" t="s">
        <v>118</v>
      </c>
      <c r="W13720" t="s">
        <v>174</v>
      </c>
      <c r="X13720" t="s">
        <v>90</v>
      </c>
      <c r="Y13720" t="s">
        <v>581</v>
      </c>
      <c r="Z13720" t="s">
        <v>133</v>
      </c>
      <c r="AD13720" t="s">
        <v>275</v>
      </c>
      <c r="AE13720" t="s">
        <v>498</v>
      </c>
      <c r="AF13720" t="s">
        <v>267</v>
      </c>
      <c r="AG13720" t="s">
        <v>78</v>
      </c>
      <c r="AH13720" t="s">
        <v>10955</v>
      </c>
      <c r="AI13720" t="s">
        <v>145</v>
      </c>
      <c r="AJ13720" t="s">
        <v>11054</v>
      </c>
      <c r="AL13720" t="s">
        <v>76</v>
      </c>
      <c r="AM13720" t="s">
        <v>949</v>
      </c>
      <c r="AN13720" t="s">
        <v>77</v>
      </c>
      <c r="AO13720" t="s">
        <v>11059</v>
      </c>
      <c r="AP13720" t="s">
        <v>950</v>
      </c>
    </row>
    <row r="13721" spans="1:42" x14ac:dyDescent="0.3">
      <c r="A13721" t="s">
        <v>470</v>
      </c>
      <c r="B13721" t="s">
        <v>471</v>
      </c>
      <c r="C13721" t="s">
        <v>472</v>
      </c>
      <c r="D13721" t="s">
        <v>473</v>
      </c>
      <c r="E13721" t="s">
        <v>474</v>
      </c>
      <c r="F13721" t="s">
        <v>475</v>
      </c>
      <c r="G13721" t="s">
        <v>476</v>
      </c>
      <c r="H13721" t="s">
        <v>477</v>
      </c>
      <c r="I13721" t="s">
        <v>11051</v>
      </c>
      <c r="L13721" t="s">
        <v>8374</v>
      </c>
      <c r="M13721" t="s">
        <v>8375</v>
      </c>
      <c r="N13721" t="s">
        <v>8376</v>
      </c>
      <c r="O13721" t="s">
        <v>84</v>
      </c>
      <c r="P13721" t="s">
        <v>8377</v>
      </c>
      <c r="R13721" t="s">
        <v>8378</v>
      </c>
      <c r="S13721" t="s">
        <v>242</v>
      </c>
      <c r="T13721" t="s">
        <v>84</v>
      </c>
      <c r="U13721" t="s">
        <v>243</v>
      </c>
      <c r="V13721" t="s">
        <v>244</v>
      </c>
      <c r="W13721" t="s">
        <v>106</v>
      </c>
      <c r="X13721" t="s">
        <v>227</v>
      </c>
      <c r="Y13721" t="s">
        <v>581</v>
      </c>
      <c r="Z13721" t="s">
        <v>133</v>
      </c>
      <c r="AD13721" t="s">
        <v>108</v>
      </c>
      <c r="AE13721" t="s">
        <v>219</v>
      </c>
      <c r="AF13721" t="s">
        <v>267</v>
      </c>
      <c r="AG13721" t="s">
        <v>78</v>
      </c>
      <c r="AH13721" t="s">
        <v>10955</v>
      </c>
      <c r="AI13721" t="s">
        <v>145</v>
      </c>
      <c r="AJ13721" t="s">
        <v>11054</v>
      </c>
      <c r="AL13721" t="s">
        <v>76</v>
      </c>
      <c r="AM13721" t="s">
        <v>949</v>
      </c>
      <c r="AN13721" t="s">
        <v>77</v>
      </c>
      <c r="AO13721" t="s">
        <v>11059</v>
      </c>
      <c r="AP13721" t="s">
        <v>950</v>
      </c>
    </row>
    <row r="13722" spans="1:42" x14ac:dyDescent="0.3">
      <c r="A13722" t="s">
        <v>470</v>
      </c>
      <c r="B13722" t="s">
        <v>471</v>
      </c>
      <c r="C13722" t="s">
        <v>472</v>
      </c>
      <c r="D13722" t="s">
        <v>473</v>
      </c>
      <c r="E13722" t="s">
        <v>474</v>
      </c>
      <c r="F13722" t="s">
        <v>475</v>
      </c>
      <c r="G13722" t="s">
        <v>476</v>
      </c>
      <c r="H13722" t="s">
        <v>477</v>
      </c>
      <c r="I13722" t="s">
        <v>11051</v>
      </c>
      <c r="L13722" t="s">
        <v>9951</v>
      </c>
      <c r="M13722" t="s">
        <v>9952</v>
      </c>
      <c r="N13722" t="s">
        <v>9953</v>
      </c>
      <c r="O13722" t="s">
        <v>1778</v>
      </c>
      <c r="P13722" t="s">
        <v>9954</v>
      </c>
      <c r="R13722" t="s">
        <v>9955</v>
      </c>
      <c r="S13722" t="s">
        <v>10679</v>
      </c>
      <c r="T13722" t="s">
        <v>1031</v>
      </c>
      <c r="U13722" t="s">
        <v>10680</v>
      </c>
      <c r="V13722" t="s">
        <v>10681</v>
      </c>
      <c r="W13722" t="s">
        <v>793</v>
      </c>
      <c r="X13722" t="s">
        <v>227</v>
      </c>
      <c r="Y13722" t="s">
        <v>388</v>
      </c>
      <c r="Z13722" t="s">
        <v>145</v>
      </c>
      <c r="AD13722" t="s">
        <v>91</v>
      </c>
      <c r="AE13722" t="s">
        <v>793</v>
      </c>
      <c r="AF13722" t="s">
        <v>267</v>
      </c>
      <c r="AG13722" t="s">
        <v>78</v>
      </c>
      <c r="AH13722" t="s">
        <v>10955</v>
      </c>
      <c r="AI13722" t="s">
        <v>145</v>
      </c>
      <c r="AJ13722" t="s">
        <v>11054</v>
      </c>
      <c r="AL13722" t="s">
        <v>76</v>
      </c>
      <c r="AM13722" t="s">
        <v>949</v>
      </c>
      <c r="AN13722" t="s">
        <v>77</v>
      </c>
      <c r="AO13722" t="s">
        <v>11059</v>
      </c>
      <c r="AP13722" t="s">
        <v>950</v>
      </c>
    </row>
    <row r="13723" spans="1:42" x14ac:dyDescent="0.3">
      <c r="A13723" t="s">
        <v>470</v>
      </c>
      <c r="B13723" t="s">
        <v>471</v>
      </c>
      <c r="C13723" t="s">
        <v>472</v>
      </c>
      <c r="D13723" t="s">
        <v>473</v>
      </c>
      <c r="E13723" t="s">
        <v>474</v>
      </c>
      <c r="F13723" t="s">
        <v>475</v>
      </c>
      <c r="G13723" t="s">
        <v>476</v>
      </c>
      <c r="H13723" t="s">
        <v>477</v>
      </c>
      <c r="I13723" t="s">
        <v>11051</v>
      </c>
      <c r="L13723" t="s">
        <v>10205</v>
      </c>
      <c r="M13723" t="s">
        <v>10206</v>
      </c>
      <c r="N13723" t="s">
        <v>10207</v>
      </c>
      <c r="O13723" t="s">
        <v>1019</v>
      </c>
      <c r="P13723" t="s">
        <v>10208</v>
      </c>
      <c r="R13723" t="s">
        <v>10209</v>
      </c>
      <c r="S13723" t="s">
        <v>6533</v>
      </c>
      <c r="T13723" t="s">
        <v>158</v>
      </c>
      <c r="U13723" t="s">
        <v>6535</v>
      </c>
      <c r="V13723" t="s">
        <v>9762</v>
      </c>
      <c r="W13723" t="s">
        <v>245</v>
      </c>
      <c r="X13723" t="s">
        <v>227</v>
      </c>
      <c r="Y13723" t="s">
        <v>815</v>
      </c>
      <c r="Z13723" t="s">
        <v>66</v>
      </c>
      <c r="AD13723" t="s">
        <v>264</v>
      </c>
      <c r="AE13723" t="s">
        <v>298</v>
      </c>
      <c r="AF13723" t="s">
        <v>816</v>
      </c>
      <c r="AG13723" t="s">
        <v>78</v>
      </c>
      <c r="AH13723" t="s">
        <v>10955</v>
      </c>
      <c r="AI13723" t="s">
        <v>145</v>
      </c>
      <c r="AJ13723" t="s">
        <v>11054</v>
      </c>
      <c r="AL13723" t="s">
        <v>76</v>
      </c>
      <c r="AM13723" t="s">
        <v>949</v>
      </c>
      <c r="AN13723" t="s">
        <v>77</v>
      </c>
      <c r="AO13723" t="s">
        <v>11059</v>
      </c>
      <c r="AP13723" t="s">
        <v>950</v>
      </c>
    </row>
    <row r="13724" spans="1:42" x14ac:dyDescent="0.3">
      <c r="A13724" t="s">
        <v>470</v>
      </c>
      <c r="B13724" t="s">
        <v>471</v>
      </c>
      <c r="C13724" t="s">
        <v>472</v>
      </c>
      <c r="D13724" t="s">
        <v>473</v>
      </c>
      <c r="E13724" t="s">
        <v>474</v>
      </c>
      <c r="F13724" t="s">
        <v>475</v>
      </c>
      <c r="G13724" t="s">
        <v>476</v>
      </c>
      <c r="H13724" t="s">
        <v>477</v>
      </c>
      <c r="I13724" t="s">
        <v>11051</v>
      </c>
      <c r="L13724" t="s">
        <v>9763</v>
      </c>
      <c r="M13724" t="s">
        <v>9764</v>
      </c>
      <c r="N13724" t="s">
        <v>9765</v>
      </c>
      <c r="O13724" t="s">
        <v>116</v>
      </c>
      <c r="P13724" t="s">
        <v>9766</v>
      </c>
      <c r="R13724" t="s">
        <v>9767</v>
      </c>
      <c r="S13724" t="s">
        <v>10704</v>
      </c>
      <c r="T13724" t="s">
        <v>116</v>
      </c>
      <c r="U13724" t="s">
        <v>10705</v>
      </c>
      <c r="V13724" t="s">
        <v>10706</v>
      </c>
      <c r="W13724" t="s">
        <v>90</v>
      </c>
      <c r="X13724" t="s">
        <v>78</v>
      </c>
      <c r="Y13724" t="s">
        <v>388</v>
      </c>
      <c r="Z13724" t="s">
        <v>145</v>
      </c>
      <c r="AD13724" t="s">
        <v>107</v>
      </c>
      <c r="AE13724" t="s">
        <v>73</v>
      </c>
      <c r="AF13724" t="s">
        <v>267</v>
      </c>
      <c r="AG13724" t="s">
        <v>78</v>
      </c>
      <c r="AH13724" t="s">
        <v>10955</v>
      </c>
      <c r="AI13724" t="s">
        <v>145</v>
      </c>
      <c r="AJ13724" t="s">
        <v>11054</v>
      </c>
      <c r="AL13724" t="s">
        <v>76</v>
      </c>
      <c r="AM13724" t="s">
        <v>949</v>
      </c>
      <c r="AN13724" t="s">
        <v>77</v>
      </c>
      <c r="AO13724" t="s">
        <v>11059</v>
      </c>
      <c r="AP13724" t="s">
        <v>950</v>
      </c>
    </row>
    <row r="13725" spans="1:42" x14ac:dyDescent="0.3">
      <c r="A13725" t="s">
        <v>470</v>
      </c>
      <c r="B13725" t="s">
        <v>471</v>
      </c>
      <c r="C13725" t="s">
        <v>472</v>
      </c>
      <c r="D13725" t="s">
        <v>473</v>
      </c>
      <c r="E13725" t="s">
        <v>474</v>
      </c>
      <c r="F13725" t="s">
        <v>475</v>
      </c>
      <c r="G13725" t="s">
        <v>476</v>
      </c>
      <c r="H13725" t="s">
        <v>477</v>
      </c>
      <c r="I13725" t="s">
        <v>11051</v>
      </c>
      <c r="L13725" t="s">
        <v>10144</v>
      </c>
      <c r="M13725" t="s">
        <v>10145</v>
      </c>
      <c r="N13725" t="s">
        <v>10146</v>
      </c>
      <c r="O13725" t="s">
        <v>4744</v>
      </c>
      <c r="P13725" t="s">
        <v>10147</v>
      </c>
      <c r="R13725" t="s">
        <v>10148</v>
      </c>
      <c r="S13725" t="s">
        <v>10687</v>
      </c>
      <c r="T13725" t="s">
        <v>84</v>
      </c>
      <c r="U13725" t="s">
        <v>10688</v>
      </c>
      <c r="V13725" t="s">
        <v>10689</v>
      </c>
      <c r="W13725" t="s">
        <v>78</v>
      </c>
      <c r="X13725" t="s">
        <v>78</v>
      </c>
      <c r="Y13725" t="s">
        <v>2181</v>
      </c>
      <c r="Z13725" t="s">
        <v>1311</v>
      </c>
      <c r="AD13725" t="s">
        <v>132</v>
      </c>
      <c r="AE13725" t="s">
        <v>150</v>
      </c>
      <c r="AF13725" t="s">
        <v>2182</v>
      </c>
      <c r="AG13725" t="s">
        <v>78</v>
      </c>
      <c r="AH13725" t="s">
        <v>10955</v>
      </c>
      <c r="AI13725" t="s">
        <v>145</v>
      </c>
      <c r="AJ13725" t="s">
        <v>11054</v>
      </c>
      <c r="AL13725" t="s">
        <v>76</v>
      </c>
      <c r="AM13725" t="s">
        <v>949</v>
      </c>
      <c r="AN13725" t="s">
        <v>77</v>
      </c>
      <c r="AO13725" t="s">
        <v>11059</v>
      </c>
      <c r="AP13725" t="s">
        <v>950</v>
      </c>
    </row>
    <row r="13726" spans="1:42" x14ac:dyDescent="0.3">
      <c r="A13726" t="s">
        <v>470</v>
      </c>
      <c r="B13726" t="s">
        <v>471</v>
      </c>
      <c r="C13726" t="s">
        <v>472</v>
      </c>
      <c r="D13726" t="s">
        <v>473</v>
      </c>
      <c r="E13726" t="s">
        <v>474</v>
      </c>
      <c r="F13726" t="s">
        <v>475</v>
      </c>
      <c r="G13726" t="s">
        <v>476</v>
      </c>
      <c r="H13726" t="s">
        <v>477</v>
      </c>
      <c r="I13726" t="s">
        <v>11051</v>
      </c>
      <c r="L13726" t="s">
        <v>1838</v>
      </c>
      <c r="M13726" t="s">
        <v>10707</v>
      </c>
      <c r="N13726" t="s">
        <v>10708</v>
      </c>
      <c r="O13726" t="s">
        <v>1019</v>
      </c>
      <c r="P13726" t="s">
        <v>10709</v>
      </c>
      <c r="R13726" t="s">
        <v>10710</v>
      </c>
      <c r="S13726" t="s">
        <v>2814</v>
      </c>
      <c r="T13726" t="s">
        <v>84</v>
      </c>
      <c r="U13726" t="s">
        <v>4369</v>
      </c>
      <c r="V13726" t="s">
        <v>4370</v>
      </c>
      <c r="W13726" t="s">
        <v>78</v>
      </c>
      <c r="X13726" t="s">
        <v>78</v>
      </c>
      <c r="Y13726" t="s">
        <v>2181</v>
      </c>
      <c r="Z13726" t="s">
        <v>1311</v>
      </c>
      <c r="AD13726" t="s">
        <v>145</v>
      </c>
      <c r="AE13726" t="s">
        <v>275</v>
      </c>
      <c r="AF13726" t="s">
        <v>2182</v>
      </c>
      <c r="AG13726" t="s">
        <v>78</v>
      </c>
      <c r="AH13726" t="s">
        <v>10955</v>
      </c>
      <c r="AI13726" t="s">
        <v>145</v>
      </c>
      <c r="AJ13726" t="s">
        <v>11054</v>
      </c>
      <c r="AL13726" t="s">
        <v>76</v>
      </c>
      <c r="AM13726" t="s">
        <v>949</v>
      </c>
      <c r="AN13726" t="s">
        <v>77</v>
      </c>
      <c r="AO13726" t="s">
        <v>11059</v>
      </c>
      <c r="AP13726" t="s">
        <v>950</v>
      </c>
    </row>
    <row r="13727" spans="1:42" x14ac:dyDescent="0.3">
      <c r="A13727" t="s">
        <v>470</v>
      </c>
      <c r="B13727" t="s">
        <v>471</v>
      </c>
      <c r="C13727" t="s">
        <v>472</v>
      </c>
      <c r="D13727" t="s">
        <v>473</v>
      </c>
      <c r="E13727" t="s">
        <v>474</v>
      </c>
      <c r="F13727" t="s">
        <v>475</v>
      </c>
      <c r="G13727" t="s">
        <v>476</v>
      </c>
      <c r="H13727" t="s">
        <v>477</v>
      </c>
      <c r="I13727" t="s">
        <v>11051</v>
      </c>
      <c r="L13727" t="s">
        <v>5281</v>
      </c>
      <c r="M13727" t="s">
        <v>10977</v>
      </c>
      <c r="N13727" t="s">
        <v>10978</v>
      </c>
      <c r="O13727" t="s">
        <v>171</v>
      </c>
      <c r="P13727" t="s">
        <v>10979</v>
      </c>
      <c r="R13727" t="s">
        <v>10980</v>
      </c>
      <c r="S13727" t="s">
        <v>10704</v>
      </c>
      <c r="T13727" t="s">
        <v>116</v>
      </c>
      <c r="U13727" t="s">
        <v>10705</v>
      </c>
      <c r="V13727" t="s">
        <v>10706</v>
      </c>
      <c r="W13727" t="s">
        <v>78</v>
      </c>
      <c r="X13727" t="s">
        <v>78</v>
      </c>
      <c r="Y13727" t="s">
        <v>2181</v>
      </c>
      <c r="Z13727" t="s">
        <v>1311</v>
      </c>
      <c r="AD13727" t="s">
        <v>227</v>
      </c>
      <c r="AE13727" t="s">
        <v>264</v>
      </c>
      <c r="AF13727" t="s">
        <v>2182</v>
      </c>
      <c r="AG13727" t="s">
        <v>78</v>
      </c>
      <c r="AH13727" t="s">
        <v>10955</v>
      </c>
      <c r="AI13727" t="s">
        <v>145</v>
      </c>
      <c r="AJ13727" t="s">
        <v>11054</v>
      </c>
      <c r="AL13727" t="s">
        <v>76</v>
      </c>
      <c r="AM13727" t="s">
        <v>949</v>
      </c>
      <c r="AN13727" t="s">
        <v>77</v>
      </c>
      <c r="AO13727" t="s">
        <v>11059</v>
      </c>
      <c r="AP13727" t="s">
        <v>950</v>
      </c>
    </row>
    <row r="13728" spans="1:42" x14ac:dyDescent="0.3">
      <c r="A13728" t="s">
        <v>470</v>
      </c>
      <c r="B13728" t="s">
        <v>471</v>
      </c>
      <c r="C13728" t="s">
        <v>472</v>
      </c>
      <c r="D13728" t="s">
        <v>473</v>
      </c>
      <c r="E13728" t="s">
        <v>474</v>
      </c>
      <c r="F13728" t="s">
        <v>475</v>
      </c>
      <c r="G13728" t="s">
        <v>476</v>
      </c>
      <c r="H13728" t="s">
        <v>477</v>
      </c>
      <c r="I13728" t="s">
        <v>11051</v>
      </c>
      <c r="L13728" t="s">
        <v>11015</v>
      </c>
      <c r="M13728" t="s">
        <v>3223</v>
      </c>
      <c r="N13728" t="s">
        <v>11016</v>
      </c>
      <c r="O13728" t="s">
        <v>84</v>
      </c>
      <c r="P13728" t="s">
        <v>11017</v>
      </c>
      <c r="R13728" t="s">
        <v>11018</v>
      </c>
      <c r="S13728" t="s">
        <v>2814</v>
      </c>
      <c r="T13728" t="s">
        <v>84</v>
      </c>
      <c r="U13728" t="s">
        <v>4369</v>
      </c>
      <c r="V13728" t="s">
        <v>4370</v>
      </c>
      <c r="W13728" t="s">
        <v>78</v>
      </c>
      <c r="X13728" t="s">
        <v>78</v>
      </c>
      <c r="Y13728" t="s">
        <v>2181</v>
      </c>
      <c r="Z13728" t="s">
        <v>1311</v>
      </c>
      <c r="AD13728" t="s">
        <v>149</v>
      </c>
      <c r="AE13728" t="s">
        <v>77</v>
      </c>
      <c r="AF13728" t="s">
        <v>2182</v>
      </c>
      <c r="AG13728" t="s">
        <v>78</v>
      </c>
      <c r="AH13728" t="s">
        <v>10955</v>
      </c>
      <c r="AI13728" t="s">
        <v>145</v>
      </c>
      <c r="AJ13728" t="s">
        <v>11054</v>
      </c>
      <c r="AL13728" t="s">
        <v>76</v>
      </c>
      <c r="AM13728" t="s">
        <v>949</v>
      </c>
      <c r="AN13728" t="s">
        <v>77</v>
      </c>
      <c r="AO13728" t="s">
        <v>11059</v>
      </c>
      <c r="AP13728" t="s">
        <v>950</v>
      </c>
    </row>
    <row r="13729" spans="1:42" x14ac:dyDescent="0.3">
      <c r="A13729" t="s">
        <v>470</v>
      </c>
      <c r="B13729" t="s">
        <v>471</v>
      </c>
      <c r="C13729" t="s">
        <v>472</v>
      </c>
      <c r="D13729" t="s">
        <v>473</v>
      </c>
      <c r="E13729" t="s">
        <v>474</v>
      </c>
      <c r="F13729" t="s">
        <v>475</v>
      </c>
      <c r="G13729" t="s">
        <v>476</v>
      </c>
      <c r="H13729" t="s">
        <v>477</v>
      </c>
      <c r="I13729" t="s">
        <v>11051</v>
      </c>
      <c r="L13729" t="s">
        <v>2308</v>
      </c>
      <c r="M13729" t="s">
        <v>8836</v>
      </c>
      <c r="N13729" t="s">
        <v>8837</v>
      </c>
      <c r="O13729" t="s">
        <v>1778</v>
      </c>
      <c r="P13729" t="s">
        <v>8838</v>
      </c>
      <c r="R13729" t="s">
        <v>8839</v>
      </c>
      <c r="S13729" t="s">
        <v>11019</v>
      </c>
      <c r="T13729" t="s">
        <v>116</v>
      </c>
      <c r="U13729" t="s">
        <v>11020</v>
      </c>
      <c r="V13729" t="s">
        <v>11021</v>
      </c>
      <c r="W13729" t="s">
        <v>78</v>
      </c>
      <c r="X13729" t="s">
        <v>78</v>
      </c>
      <c r="Y13729" t="s">
        <v>4826</v>
      </c>
      <c r="Z13729" t="s">
        <v>1104</v>
      </c>
      <c r="AD13729" t="s">
        <v>646</v>
      </c>
      <c r="AE13729" t="s">
        <v>326</v>
      </c>
      <c r="AF13729" t="s">
        <v>2182</v>
      </c>
      <c r="AG13729" t="s">
        <v>78</v>
      </c>
      <c r="AH13729" t="s">
        <v>10955</v>
      </c>
      <c r="AI13729" t="s">
        <v>145</v>
      </c>
      <c r="AJ13729" t="s">
        <v>11054</v>
      </c>
      <c r="AL13729" t="s">
        <v>76</v>
      </c>
      <c r="AM13729" t="s">
        <v>949</v>
      </c>
      <c r="AN13729" t="s">
        <v>77</v>
      </c>
      <c r="AO13729" t="s">
        <v>11059</v>
      </c>
      <c r="AP13729" t="s">
        <v>950</v>
      </c>
    </row>
    <row r="13730" spans="1:42" x14ac:dyDescent="0.3">
      <c r="A13730" t="s">
        <v>499</v>
      </c>
      <c r="B13730" t="s">
        <v>10770</v>
      </c>
      <c r="C13730" t="s">
        <v>10771</v>
      </c>
      <c r="D13730" t="s">
        <v>502</v>
      </c>
      <c r="E13730" t="s">
        <v>10772</v>
      </c>
      <c r="F13730" t="s">
        <v>10773</v>
      </c>
      <c r="G13730" t="s">
        <v>10774</v>
      </c>
      <c r="H13730" t="s">
        <v>10775</v>
      </c>
      <c r="I13730" t="s">
        <v>11060</v>
      </c>
      <c r="L13730" t="s">
        <v>8374</v>
      </c>
      <c r="M13730" t="s">
        <v>8375</v>
      </c>
      <c r="N13730" t="s">
        <v>8376</v>
      </c>
      <c r="O13730" t="s">
        <v>84</v>
      </c>
      <c r="P13730" t="s">
        <v>8377</v>
      </c>
      <c r="R13730" t="s">
        <v>8378</v>
      </c>
      <c r="S13730" t="s">
        <v>242</v>
      </c>
      <c r="T13730" t="s">
        <v>84</v>
      </c>
      <c r="U13730" t="s">
        <v>243</v>
      </c>
      <c r="V13730" t="s">
        <v>244</v>
      </c>
      <c r="W13730" t="s">
        <v>69</v>
      </c>
      <c r="X13730" t="s">
        <v>493</v>
      </c>
      <c r="Y13730" t="s">
        <v>68</v>
      </c>
      <c r="Z13730" t="s">
        <v>69</v>
      </c>
      <c r="AA13730" t="s">
        <v>11061</v>
      </c>
      <c r="AB13730" t="s">
        <v>11062</v>
      </c>
      <c r="AD13730" t="s">
        <v>108</v>
      </c>
      <c r="AE13730" t="s">
        <v>69</v>
      </c>
      <c r="AF13730" t="s">
        <v>69</v>
      </c>
      <c r="AG13730" t="s">
        <v>132</v>
      </c>
      <c r="AH13730" t="s">
        <v>10955</v>
      </c>
      <c r="AI13730" t="s">
        <v>149</v>
      </c>
      <c r="AJ13730" t="s">
        <v>11063</v>
      </c>
      <c r="AL13730" t="s">
        <v>76</v>
      </c>
      <c r="AM13730" t="s">
        <v>949</v>
      </c>
      <c r="AN13730" t="s">
        <v>77</v>
      </c>
      <c r="AO13730" t="s">
        <v>11059</v>
      </c>
      <c r="AP13730" t="s">
        <v>950</v>
      </c>
    </row>
    <row r="13731" spans="1:42" x14ac:dyDescent="0.3">
      <c r="A13731" t="s">
        <v>499</v>
      </c>
      <c r="B13731" t="s">
        <v>10770</v>
      </c>
      <c r="C13731" t="s">
        <v>10771</v>
      </c>
      <c r="D13731" t="s">
        <v>502</v>
      </c>
      <c r="E13731" t="s">
        <v>10772</v>
      </c>
      <c r="F13731" t="s">
        <v>10773</v>
      </c>
      <c r="G13731" t="s">
        <v>10774</v>
      </c>
      <c r="H13731" t="s">
        <v>10775</v>
      </c>
      <c r="I13731" t="s">
        <v>11060</v>
      </c>
      <c r="L13731" t="s">
        <v>7481</v>
      </c>
      <c r="M13731" t="s">
        <v>7482</v>
      </c>
      <c r="N13731" t="s">
        <v>7483</v>
      </c>
      <c r="O13731" t="s">
        <v>116</v>
      </c>
      <c r="P13731" t="s">
        <v>7484</v>
      </c>
      <c r="R13731" t="s">
        <v>7485</v>
      </c>
      <c r="S13731" t="s">
        <v>242</v>
      </c>
      <c r="T13731" t="s">
        <v>84</v>
      </c>
      <c r="U13731" t="s">
        <v>243</v>
      </c>
      <c r="V13731" t="s">
        <v>244</v>
      </c>
      <c r="W13731" t="s">
        <v>66</v>
      </c>
      <c r="X13731" t="s">
        <v>493</v>
      </c>
      <c r="Y13731" t="s">
        <v>68</v>
      </c>
      <c r="Z13731" t="s">
        <v>69</v>
      </c>
      <c r="AA13731" t="s">
        <v>11064</v>
      </c>
      <c r="AB13731" t="s">
        <v>11065</v>
      </c>
      <c r="AD13731" t="s">
        <v>148</v>
      </c>
      <c r="AE13731" t="s">
        <v>66</v>
      </c>
      <c r="AF13731" t="s">
        <v>66</v>
      </c>
      <c r="AG13731" t="s">
        <v>148</v>
      </c>
      <c r="AH13731" t="s">
        <v>10955</v>
      </c>
      <c r="AI13731" t="s">
        <v>149</v>
      </c>
      <c r="AJ13731" t="s">
        <v>11063</v>
      </c>
      <c r="AL13731" t="s">
        <v>76</v>
      </c>
      <c r="AM13731" t="s">
        <v>949</v>
      </c>
      <c r="AN13731" t="s">
        <v>77</v>
      </c>
      <c r="AO13731" t="s">
        <v>11059</v>
      </c>
      <c r="AP13731" t="s">
        <v>950</v>
      </c>
    </row>
    <row r="13732" spans="1:42" x14ac:dyDescent="0.3">
      <c r="A13732" t="s">
        <v>499</v>
      </c>
      <c r="B13732" t="s">
        <v>10770</v>
      </c>
      <c r="C13732" t="s">
        <v>10771</v>
      </c>
      <c r="D13732" t="s">
        <v>502</v>
      </c>
      <c r="E13732" t="s">
        <v>10772</v>
      </c>
      <c r="F13732" t="s">
        <v>10773</v>
      </c>
      <c r="G13732" t="s">
        <v>10774</v>
      </c>
      <c r="H13732" t="s">
        <v>10775</v>
      </c>
      <c r="I13732" t="s">
        <v>11060</v>
      </c>
      <c r="L13732" t="s">
        <v>1064</v>
      </c>
      <c r="M13732" t="s">
        <v>9155</v>
      </c>
      <c r="N13732" t="s">
        <v>9156</v>
      </c>
      <c r="O13732" t="s">
        <v>84</v>
      </c>
      <c r="P13732" t="s">
        <v>9157</v>
      </c>
      <c r="R13732" t="s">
        <v>9158</v>
      </c>
      <c r="S13732" t="s">
        <v>9556</v>
      </c>
      <c r="T13732" t="s">
        <v>116</v>
      </c>
      <c r="U13732" t="s">
        <v>9557</v>
      </c>
      <c r="V13732" t="s">
        <v>9558</v>
      </c>
      <c r="W13732" t="s">
        <v>145</v>
      </c>
      <c r="X13732" t="s">
        <v>493</v>
      </c>
      <c r="Y13732" t="s">
        <v>68</v>
      </c>
      <c r="Z13732" t="s">
        <v>69</v>
      </c>
      <c r="AA13732" t="s">
        <v>11066</v>
      </c>
      <c r="AB13732" t="s">
        <v>11067</v>
      </c>
      <c r="AD13732" t="s">
        <v>133</v>
      </c>
      <c r="AE13732" t="s">
        <v>106</v>
      </c>
      <c r="AF13732" t="s">
        <v>106</v>
      </c>
      <c r="AG13732" t="s">
        <v>103</v>
      </c>
      <c r="AH13732" t="s">
        <v>10955</v>
      </c>
      <c r="AI13732" t="s">
        <v>149</v>
      </c>
      <c r="AJ13732" t="s">
        <v>11063</v>
      </c>
      <c r="AL13732" t="s">
        <v>76</v>
      </c>
      <c r="AM13732" t="s">
        <v>949</v>
      </c>
      <c r="AN13732" t="s">
        <v>77</v>
      </c>
      <c r="AO13732" t="s">
        <v>11059</v>
      </c>
      <c r="AP13732" t="s">
        <v>950</v>
      </c>
    </row>
    <row r="13733" spans="1:42" x14ac:dyDescent="0.3">
      <c r="A13733" t="s">
        <v>499</v>
      </c>
      <c r="B13733" t="s">
        <v>10770</v>
      </c>
      <c r="C13733" t="s">
        <v>10771</v>
      </c>
      <c r="D13733" t="s">
        <v>502</v>
      </c>
      <c r="E13733" t="s">
        <v>10772</v>
      </c>
      <c r="F13733" t="s">
        <v>10773</v>
      </c>
      <c r="G13733" t="s">
        <v>10774</v>
      </c>
      <c r="H13733" t="s">
        <v>10775</v>
      </c>
      <c r="I13733" t="s">
        <v>11060</v>
      </c>
      <c r="L13733" t="s">
        <v>10682</v>
      </c>
      <c r="M13733" t="s">
        <v>10683</v>
      </c>
      <c r="N13733" t="s">
        <v>10684</v>
      </c>
      <c r="O13733" t="s">
        <v>58</v>
      </c>
      <c r="P13733" t="s">
        <v>10685</v>
      </c>
      <c r="R13733" t="s">
        <v>10686</v>
      </c>
      <c r="S13733" t="s">
        <v>3220</v>
      </c>
      <c r="T13733" t="s">
        <v>84</v>
      </c>
      <c r="U13733" t="s">
        <v>3221</v>
      </c>
      <c r="V13733" t="s">
        <v>3222</v>
      </c>
      <c r="W13733" t="s">
        <v>161</v>
      </c>
      <c r="X13733" t="s">
        <v>494</v>
      </c>
      <c r="Y13733" t="s">
        <v>163</v>
      </c>
      <c r="Z13733" t="s">
        <v>161</v>
      </c>
      <c r="AD13733" t="s">
        <v>161</v>
      </c>
      <c r="AE13733" t="s">
        <v>103</v>
      </c>
      <c r="AF13733" t="s">
        <v>103</v>
      </c>
      <c r="AG13733" t="s">
        <v>106</v>
      </c>
      <c r="AH13733" t="s">
        <v>10955</v>
      </c>
      <c r="AI13733" t="s">
        <v>149</v>
      </c>
      <c r="AJ13733" t="s">
        <v>11063</v>
      </c>
      <c r="AL13733" t="s">
        <v>76</v>
      </c>
      <c r="AM13733" t="s">
        <v>949</v>
      </c>
      <c r="AN13733" t="s">
        <v>77</v>
      </c>
      <c r="AO13733" t="s">
        <v>11059</v>
      </c>
      <c r="AP13733" t="s">
        <v>950</v>
      </c>
    </row>
    <row r="13734" spans="1:42" x14ac:dyDescent="0.3">
      <c r="A13734" t="s">
        <v>499</v>
      </c>
      <c r="B13734" t="s">
        <v>10770</v>
      </c>
      <c r="C13734" t="s">
        <v>10771</v>
      </c>
      <c r="D13734" t="s">
        <v>502</v>
      </c>
      <c r="E13734" t="s">
        <v>10772</v>
      </c>
      <c r="F13734" t="s">
        <v>10773</v>
      </c>
      <c r="G13734" t="s">
        <v>10774</v>
      </c>
      <c r="H13734" t="s">
        <v>10775</v>
      </c>
      <c r="I13734" t="s">
        <v>11060</v>
      </c>
      <c r="L13734" t="s">
        <v>10695</v>
      </c>
      <c r="M13734" t="s">
        <v>10696</v>
      </c>
      <c r="N13734" t="s">
        <v>10697</v>
      </c>
      <c r="O13734" t="s">
        <v>158</v>
      </c>
      <c r="P13734" t="s">
        <v>10698</v>
      </c>
      <c r="R13734" t="s">
        <v>10699</v>
      </c>
      <c r="S13734" t="s">
        <v>4979</v>
      </c>
      <c r="T13734" t="s">
        <v>158</v>
      </c>
      <c r="U13734" t="s">
        <v>4981</v>
      </c>
      <c r="V13734" t="s">
        <v>7078</v>
      </c>
      <c r="W13734" t="s">
        <v>132</v>
      </c>
      <c r="X13734" t="s">
        <v>494</v>
      </c>
      <c r="Y13734" t="s">
        <v>163</v>
      </c>
      <c r="Z13734" t="s">
        <v>161</v>
      </c>
      <c r="AD13734" t="s">
        <v>73</v>
      </c>
      <c r="AE13734" t="s">
        <v>108</v>
      </c>
      <c r="AF13734" t="s">
        <v>108</v>
      </c>
      <c r="AG13734" t="s">
        <v>66</v>
      </c>
      <c r="AH13734" t="s">
        <v>10955</v>
      </c>
      <c r="AI13734" t="s">
        <v>149</v>
      </c>
      <c r="AJ13734" t="s">
        <v>11063</v>
      </c>
      <c r="AL13734" t="s">
        <v>76</v>
      </c>
      <c r="AM13734" t="s">
        <v>949</v>
      </c>
      <c r="AN13734" t="s">
        <v>77</v>
      </c>
      <c r="AO13734" t="s">
        <v>11059</v>
      </c>
      <c r="AP13734" t="s">
        <v>950</v>
      </c>
    </row>
    <row r="13735" spans="1:42" x14ac:dyDescent="0.3">
      <c r="A13735" t="s">
        <v>499</v>
      </c>
      <c r="B13735" t="s">
        <v>10770</v>
      </c>
      <c r="C13735" t="s">
        <v>10771</v>
      </c>
      <c r="D13735" t="s">
        <v>502</v>
      </c>
      <c r="E13735" t="s">
        <v>10772</v>
      </c>
      <c r="F13735" t="s">
        <v>10773</v>
      </c>
      <c r="G13735" t="s">
        <v>10774</v>
      </c>
      <c r="H13735" t="s">
        <v>10775</v>
      </c>
      <c r="I13735" t="s">
        <v>11060</v>
      </c>
      <c r="L13735" t="s">
        <v>1016</v>
      </c>
      <c r="M13735" t="s">
        <v>3116</v>
      </c>
      <c r="N13735" t="s">
        <v>10174</v>
      </c>
      <c r="O13735" t="s">
        <v>84</v>
      </c>
      <c r="P13735" t="s">
        <v>10175</v>
      </c>
      <c r="R13735" t="s">
        <v>10176</v>
      </c>
      <c r="S13735" t="s">
        <v>3220</v>
      </c>
      <c r="T13735" t="s">
        <v>84</v>
      </c>
      <c r="U13735" t="s">
        <v>3221</v>
      </c>
      <c r="V13735" t="s">
        <v>3222</v>
      </c>
      <c r="W13735" t="s">
        <v>121</v>
      </c>
      <c r="X13735" t="s">
        <v>494</v>
      </c>
      <c r="Y13735" t="s">
        <v>163</v>
      </c>
      <c r="Z13735" t="s">
        <v>161</v>
      </c>
      <c r="AD13735" t="s">
        <v>121</v>
      </c>
      <c r="AE13735" t="s">
        <v>148</v>
      </c>
      <c r="AF13735" t="s">
        <v>148</v>
      </c>
      <c r="AG13735" t="s">
        <v>69</v>
      </c>
      <c r="AH13735" t="s">
        <v>10955</v>
      </c>
      <c r="AI13735" t="s">
        <v>149</v>
      </c>
      <c r="AJ13735" t="s">
        <v>11063</v>
      </c>
      <c r="AL13735" t="s">
        <v>76</v>
      </c>
      <c r="AM13735" t="s">
        <v>949</v>
      </c>
      <c r="AN13735" t="s">
        <v>77</v>
      </c>
      <c r="AO13735" t="s">
        <v>11059</v>
      </c>
      <c r="AP13735" t="s">
        <v>950</v>
      </c>
    </row>
    <row r="13736" spans="1:42" x14ac:dyDescent="0.3">
      <c r="A13736" t="s">
        <v>499</v>
      </c>
      <c r="B13736" t="s">
        <v>10770</v>
      </c>
      <c r="C13736" t="s">
        <v>10771</v>
      </c>
      <c r="D13736" t="s">
        <v>502</v>
      </c>
      <c r="E13736" t="s">
        <v>10772</v>
      </c>
      <c r="F13736" t="s">
        <v>10773</v>
      </c>
      <c r="G13736" t="s">
        <v>10774</v>
      </c>
      <c r="H13736" t="s">
        <v>10775</v>
      </c>
      <c r="I13736" t="s">
        <v>11060</v>
      </c>
      <c r="L13736" t="s">
        <v>8540</v>
      </c>
      <c r="M13736" t="s">
        <v>8541</v>
      </c>
      <c r="N13736" t="s">
        <v>8542</v>
      </c>
      <c r="O13736" t="s">
        <v>116</v>
      </c>
      <c r="P13736" t="s">
        <v>8543</v>
      </c>
      <c r="R13736" t="s">
        <v>8544</v>
      </c>
      <c r="S13736" t="s">
        <v>10687</v>
      </c>
      <c r="T13736" t="s">
        <v>84</v>
      </c>
      <c r="U13736" t="s">
        <v>10688</v>
      </c>
      <c r="V13736" t="s">
        <v>10689</v>
      </c>
      <c r="W13736" t="s">
        <v>227</v>
      </c>
      <c r="X13736" t="s">
        <v>494</v>
      </c>
      <c r="Y13736" t="s">
        <v>163</v>
      </c>
      <c r="Z13736" t="s">
        <v>161</v>
      </c>
      <c r="AD13736" t="s">
        <v>174</v>
      </c>
      <c r="AE13736" t="s">
        <v>145</v>
      </c>
      <c r="AF13736" t="s">
        <v>145</v>
      </c>
      <c r="AG13736" t="s">
        <v>78</v>
      </c>
      <c r="AH13736" t="s">
        <v>10955</v>
      </c>
      <c r="AI13736" t="s">
        <v>149</v>
      </c>
      <c r="AJ13736" t="s">
        <v>11063</v>
      </c>
      <c r="AL13736" t="s">
        <v>76</v>
      </c>
      <c r="AM13736" t="s">
        <v>949</v>
      </c>
      <c r="AN13736" t="s">
        <v>77</v>
      </c>
      <c r="AO13736" t="s">
        <v>11059</v>
      </c>
      <c r="AP13736" t="s">
        <v>950</v>
      </c>
    </row>
    <row r="13737" spans="1:42" x14ac:dyDescent="0.3">
      <c r="A13737" t="s">
        <v>499</v>
      </c>
      <c r="B13737" t="s">
        <v>10770</v>
      </c>
      <c r="C13737" t="s">
        <v>10771</v>
      </c>
      <c r="D13737" t="s">
        <v>502</v>
      </c>
      <c r="E13737" t="s">
        <v>10772</v>
      </c>
      <c r="F13737" t="s">
        <v>10773</v>
      </c>
      <c r="G13737" t="s">
        <v>10774</v>
      </c>
      <c r="H13737" t="s">
        <v>10775</v>
      </c>
      <c r="I13737" t="s">
        <v>11060</v>
      </c>
      <c r="L13737" t="s">
        <v>10434</v>
      </c>
      <c r="M13737" t="s">
        <v>10435</v>
      </c>
      <c r="N13737" t="s">
        <v>10436</v>
      </c>
      <c r="O13737" t="s">
        <v>116</v>
      </c>
      <c r="P13737" t="s">
        <v>10437</v>
      </c>
      <c r="R13737" t="s">
        <v>10438</v>
      </c>
      <c r="S13737" t="s">
        <v>9366</v>
      </c>
      <c r="T13737" t="s">
        <v>116</v>
      </c>
      <c r="U13737" t="s">
        <v>9367</v>
      </c>
      <c r="V13737" t="s">
        <v>9368</v>
      </c>
      <c r="W13737" t="s">
        <v>122</v>
      </c>
      <c r="X13737" t="s">
        <v>494</v>
      </c>
      <c r="Y13737" t="s">
        <v>163</v>
      </c>
      <c r="Z13737" t="s">
        <v>161</v>
      </c>
      <c r="AD13737" t="s">
        <v>793</v>
      </c>
      <c r="AE13737" t="s">
        <v>149</v>
      </c>
      <c r="AF13737" t="s">
        <v>149</v>
      </c>
      <c r="AG13737" t="s">
        <v>78</v>
      </c>
      <c r="AH13737" t="s">
        <v>10955</v>
      </c>
      <c r="AI13737" t="s">
        <v>149</v>
      </c>
      <c r="AJ13737" t="s">
        <v>11063</v>
      </c>
      <c r="AL13737" t="s">
        <v>76</v>
      </c>
      <c r="AM13737" t="s">
        <v>949</v>
      </c>
      <c r="AN13737" t="s">
        <v>77</v>
      </c>
      <c r="AO13737" t="s">
        <v>11059</v>
      </c>
      <c r="AP13737" t="s">
        <v>950</v>
      </c>
    </row>
    <row r="13738" spans="1:42" x14ac:dyDescent="0.3">
      <c r="A13738" t="s">
        <v>499</v>
      </c>
      <c r="B13738" t="s">
        <v>10770</v>
      </c>
      <c r="C13738" t="s">
        <v>10771</v>
      </c>
      <c r="D13738" t="s">
        <v>502</v>
      </c>
      <c r="E13738" t="s">
        <v>10772</v>
      </c>
      <c r="F13738" t="s">
        <v>10773</v>
      </c>
      <c r="G13738" t="s">
        <v>10774</v>
      </c>
      <c r="H13738" t="s">
        <v>10775</v>
      </c>
      <c r="I13738" t="s">
        <v>11060</v>
      </c>
      <c r="L13738" t="s">
        <v>10375</v>
      </c>
      <c r="M13738" t="s">
        <v>10376</v>
      </c>
      <c r="N13738" t="s">
        <v>10377</v>
      </c>
      <c r="O13738" t="s">
        <v>58</v>
      </c>
      <c r="P13738" t="s">
        <v>10378</v>
      </c>
      <c r="R13738" t="s">
        <v>10379</v>
      </c>
      <c r="S13738" t="s">
        <v>9971</v>
      </c>
      <c r="T13738" t="s">
        <v>116</v>
      </c>
      <c r="U13738" t="s">
        <v>9972</v>
      </c>
      <c r="V13738" t="s">
        <v>9973</v>
      </c>
      <c r="W13738" t="s">
        <v>201</v>
      </c>
      <c r="X13738" t="s">
        <v>495</v>
      </c>
      <c r="Y13738" t="s">
        <v>247</v>
      </c>
      <c r="Z13738" t="s">
        <v>121</v>
      </c>
      <c r="AD13738" t="s">
        <v>926</v>
      </c>
      <c r="AE13738" t="s">
        <v>174</v>
      </c>
      <c r="AF13738" t="s">
        <v>174</v>
      </c>
      <c r="AG13738" t="s">
        <v>78</v>
      </c>
      <c r="AH13738" t="s">
        <v>10955</v>
      </c>
      <c r="AI13738" t="s">
        <v>149</v>
      </c>
      <c r="AJ13738" t="s">
        <v>11063</v>
      </c>
      <c r="AL13738" t="s">
        <v>76</v>
      </c>
      <c r="AM13738" t="s">
        <v>949</v>
      </c>
      <c r="AN13738" t="s">
        <v>77</v>
      </c>
      <c r="AO13738" t="s">
        <v>11059</v>
      </c>
      <c r="AP13738" t="s">
        <v>950</v>
      </c>
    </row>
    <row r="13739" spans="1:42" x14ac:dyDescent="0.3">
      <c r="A13739" t="s">
        <v>499</v>
      </c>
      <c r="B13739" t="s">
        <v>10770</v>
      </c>
      <c r="C13739" t="s">
        <v>10771</v>
      </c>
      <c r="D13739" t="s">
        <v>502</v>
      </c>
      <c r="E13739" t="s">
        <v>10772</v>
      </c>
      <c r="F13739" t="s">
        <v>10773</v>
      </c>
      <c r="G13739" t="s">
        <v>10774</v>
      </c>
      <c r="H13739" t="s">
        <v>10775</v>
      </c>
      <c r="I13739" t="s">
        <v>11060</v>
      </c>
      <c r="L13739" t="s">
        <v>9320</v>
      </c>
      <c r="M13739" t="s">
        <v>7781</v>
      </c>
      <c r="N13739" t="s">
        <v>9321</v>
      </c>
      <c r="O13739" t="s">
        <v>116</v>
      </c>
      <c r="P13739" t="s">
        <v>7782</v>
      </c>
      <c r="R13739" t="s">
        <v>9322</v>
      </c>
      <c r="S13739" t="s">
        <v>9971</v>
      </c>
      <c r="T13739" t="s">
        <v>116</v>
      </c>
      <c r="U13739" t="s">
        <v>9972</v>
      </c>
      <c r="V13739" t="s">
        <v>9973</v>
      </c>
      <c r="W13739" t="s">
        <v>298</v>
      </c>
      <c r="X13739" t="s">
        <v>495</v>
      </c>
      <c r="Y13739" t="s">
        <v>247</v>
      </c>
      <c r="Z13739" t="s">
        <v>121</v>
      </c>
      <c r="AD13739" t="s">
        <v>498</v>
      </c>
      <c r="AE13739" t="s">
        <v>132</v>
      </c>
      <c r="AF13739" t="s">
        <v>132</v>
      </c>
      <c r="AG13739" t="s">
        <v>78</v>
      </c>
      <c r="AH13739" t="s">
        <v>10955</v>
      </c>
      <c r="AI13739" t="s">
        <v>149</v>
      </c>
      <c r="AJ13739" t="s">
        <v>11063</v>
      </c>
      <c r="AL13739" t="s">
        <v>76</v>
      </c>
      <c r="AM13739" t="s">
        <v>949</v>
      </c>
      <c r="AN13739" t="s">
        <v>77</v>
      </c>
      <c r="AO13739" t="s">
        <v>11059</v>
      </c>
      <c r="AP13739" t="s">
        <v>950</v>
      </c>
    </row>
    <row r="13740" spans="1:42" x14ac:dyDescent="0.3">
      <c r="A13740" t="s">
        <v>499</v>
      </c>
      <c r="B13740" t="s">
        <v>10770</v>
      </c>
      <c r="C13740" t="s">
        <v>10771</v>
      </c>
      <c r="D13740" t="s">
        <v>502</v>
      </c>
      <c r="E13740" t="s">
        <v>10772</v>
      </c>
      <c r="F13740" t="s">
        <v>10773</v>
      </c>
      <c r="G13740" t="s">
        <v>10774</v>
      </c>
      <c r="H13740" t="s">
        <v>10775</v>
      </c>
      <c r="I13740" t="s">
        <v>11060</v>
      </c>
      <c r="L13740" t="s">
        <v>2852</v>
      </c>
      <c r="M13740" t="s">
        <v>10183</v>
      </c>
      <c r="N13740" t="s">
        <v>10184</v>
      </c>
      <c r="O13740" t="s">
        <v>158</v>
      </c>
      <c r="P13740" t="s">
        <v>10185</v>
      </c>
      <c r="R13740" t="s">
        <v>10186</v>
      </c>
      <c r="S13740" t="s">
        <v>5711</v>
      </c>
      <c r="T13740" t="s">
        <v>84</v>
      </c>
      <c r="U13740" t="s">
        <v>5712</v>
      </c>
      <c r="V13740" t="s">
        <v>5713</v>
      </c>
      <c r="W13740" t="s">
        <v>498</v>
      </c>
      <c r="X13740" t="s">
        <v>400</v>
      </c>
      <c r="Y13740" t="s">
        <v>257</v>
      </c>
      <c r="Z13740" t="s">
        <v>218</v>
      </c>
      <c r="AD13740" t="s">
        <v>106</v>
      </c>
      <c r="AE13740" t="s">
        <v>161</v>
      </c>
      <c r="AF13740" t="s">
        <v>161</v>
      </c>
      <c r="AG13740" t="s">
        <v>78</v>
      </c>
      <c r="AH13740" t="s">
        <v>10955</v>
      </c>
      <c r="AI13740" t="s">
        <v>149</v>
      </c>
      <c r="AJ13740" t="s">
        <v>11063</v>
      </c>
      <c r="AL13740" t="s">
        <v>76</v>
      </c>
      <c r="AM13740" t="s">
        <v>949</v>
      </c>
      <c r="AN13740" t="s">
        <v>77</v>
      </c>
      <c r="AO13740" t="s">
        <v>11059</v>
      </c>
      <c r="AP13740" t="s">
        <v>950</v>
      </c>
    </row>
    <row r="13741" spans="1:42" x14ac:dyDescent="0.3">
      <c r="A13741" t="s">
        <v>499</v>
      </c>
      <c r="B13741" t="s">
        <v>10770</v>
      </c>
      <c r="C13741" t="s">
        <v>10771</v>
      </c>
      <c r="D13741" t="s">
        <v>502</v>
      </c>
      <c r="E13741" t="s">
        <v>10772</v>
      </c>
      <c r="F13741" t="s">
        <v>10773</v>
      </c>
      <c r="G13741" t="s">
        <v>10774</v>
      </c>
      <c r="H13741" t="s">
        <v>10775</v>
      </c>
      <c r="I13741" t="s">
        <v>11060</v>
      </c>
      <c r="L13741" t="s">
        <v>1821</v>
      </c>
      <c r="M13741" t="s">
        <v>10273</v>
      </c>
      <c r="N13741" t="s">
        <v>10274</v>
      </c>
      <c r="O13741" t="s">
        <v>158</v>
      </c>
      <c r="P13741" t="s">
        <v>10275</v>
      </c>
      <c r="R13741" t="s">
        <v>10276</v>
      </c>
      <c r="S13741" t="s">
        <v>115</v>
      </c>
      <c r="T13741" t="s">
        <v>116</v>
      </c>
      <c r="U13741" t="s">
        <v>117</v>
      </c>
      <c r="V13741" t="s">
        <v>118</v>
      </c>
      <c r="W13741" t="s">
        <v>148</v>
      </c>
      <c r="X13741" t="s">
        <v>620</v>
      </c>
      <c r="Y13741" t="s">
        <v>285</v>
      </c>
      <c r="Z13741" t="s">
        <v>108</v>
      </c>
      <c r="AD13741" t="s">
        <v>150</v>
      </c>
      <c r="AE13741" t="s">
        <v>121</v>
      </c>
      <c r="AF13741" t="s">
        <v>267</v>
      </c>
      <c r="AG13741" t="s">
        <v>78</v>
      </c>
      <c r="AH13741" t="s">
        <v>10955</v>
      </c>
      <c r="AI13741" t="s">
        <v>149</v>
      </c>
      <c r="AJ13741" t="s">
        <v>11063</v>
      </c>
      <c r="AL13741" t="s">
        <v>76</v>
      </c>
      <c r="AM13741" t="s">
        <v>949</v>
      </c>
      <c r="AN13741" t="s">
        <v>77</v>
      </c>
      <c r="AO13741" t="s">
        <v>11059</v>
      </c>
      <c r="AP13741" t="s">
        <v>950</v>
      </c>
    </row>
    <row r="13742" spans="1:42" x14ac:dyDescent="0.3">
      <c r="A13742" t="s">
        <v>499</v>
      </c>
      <c r="B13742" t="s">
        <v>10770</v>
      </c>
      <c r="C13742" t="s">
        <v>10771</v>
      </c>
      <c r="D13742" t="s">
        <v>502</v>
      </c>
      <c r="E13742" t="s">
        <v>10772</v>
      </c>
      <c r="F13742" t="s">
        <v>10773</v>
      </c>
      <c r="G13742" t="s">
        <v>10774</v>
      </c>
      <c r="H13742" t="s">
        <v>10775</v>
      </c>
      <c r="I13742" t="s">
        <v>11060</v>
      </c>
      <c r="L13742" t="s">
        <v>5281</v>
      </c>
      <c r="M13742" t="s">
        <v>8431</v>
      </c>
      <c r="N13742" t="s">
        <v>3573</v>
      </c>
      <c r="O13742" t="s">
        <v>116</v>
      </c>
      <c r="P13742" t="s">
        <v>8432</v>
      </c>
      <c r="R13742" t="s">
        <v>8433</v>
      </c>
      <c r="S13742" t="s">
        <v>5711</v>
      </c>
      <c r="T13742" t="s">
        <v>84</v>
      </c>
      <c r="U13742" t="s">
        <v>5712</v>
      </c>
      <c r="V13742" t="s">
        <v>5713</v>
      </c>
      <c r="W13742" t="s">
        <v>245</v>
      </c>
      <c r="X13742" t="s">
        <v>366</v>
      </c>
      <c r="Y13742" t="s">
        <v>581</v>
      </c>
      <c r="Z13742" t="s">
        <v>133</v>
      </c>
      <c r="AD13742" t="s">
        <v>103</v>
      </c>
      <c r="AE13742" t="s">
        <v>218</v>
      </c>
      <c r="AF13742" t="s">
        <v>267</v>
      </c>
      <c r="AG13742" t="s">
        <v>78</v>
      </c>
      <c r="AH13742" t="s">
        <v>10955</v>
      </c>
      <c r="AI13742" t="s">
        <v>149</v>
      </c>
      <c r="AJ13742" t="s">
        <v>11063</v>
      </c>
      <c r="AL13742" t="s">
        <v>76</v>
      </c>
      <c r="AM13742" t="s">
        <v>949</v>
      </c>
      <c r="AN13742" t="s">
        <v>77</v>
      </c>
      <c r="AO13742" t="s">
        <v>11068</v>
      </c>
      <c r="AP13742" t="s">
        <v>950</v>
      </c>
    </row>
    <row r="13743" spans="1:42" x14ac:dyDescent="0.3">
      <c r="A13743" t="s">
        <v>499</v>
      </c>
      <c r="B13743" t="s">
        <v>10770</v>
      </c>
      <c r="C13743" t="s">
        <v>10771</v>
      </c>
      <c r="D13743" t="s">
        <v>502</v>
      </c>
      <c r="E13743" t="s">
        <v>10772</v>
      </c>
      <c r="F13743" t="s">
        <v>10773</v>
      </c>
      <c r="G13743" t="s">
        <v>10774</v>
      </c>
      <c r="H13743" t="s">
        <v>10775</v>
      </c>
      <c r="I13743" t="s">
        <v>11060</v>
      </c>
      <c r="L13743" t="s">
        <v>10965</v>
      </c>
      <c r="M13743" t="s">
        <v>10966</v>
      </c>
      <c r="N13743" t="s">
        <v>10967</v>
      </c>
      <c r="O13743" t="s">
        <v>4744</v>
      </c>
      <c r="P13743" t="s">
        <v>10968</v>
      </c>
      <c r="R13743" t="s">
        <v>10969</v>
      </c>
      <c r="S13743" t="s">
        <v>6533</v>
      </c>
      <c r="T13743" t="s">
        <v>158</v>
      </c>
      <c r="U13743" t="s">
        <v>6535</v>
      </c>
      <c r="V13743" t="s">
        <v>9762</v>
      </c>
      <c r="W13743" t="s">
        <v>90</v>
      </c>
      <c r="X13743" t="s">
        <v>353</v>
      </c>
      <c r="Y13743" t="s">
        <v>285</v>
      </c>
      <c r="Z13743" t="s">
        <v>108</v>
      </c>
      <c r="AD13743" t="s">
        <v>77</v>
      </c>
      <c r="AE13743" t="s">
        <v>227</v>
      </c>
      <c r="AF13743" t="s">
        <v>267</v>
      </c>
      <c r="AG13743" t="s">
        <v>78</v>
      </c>
      <c r="AH13743" t="s">
        <v>10955</v>
      </c>
      <c r="AI13743" t="s">
        <v>149</v>
      </c>
      <c r="AJ13743" t="s">
        <v>11063</v>
      </c>
      <c r="AL13743" t="s">
        <v>76</v>
      </c>
      <c r="AM13743" t="s">
        <v>949</v>
      </c>
      <c r="AN13743" t="s">
        <v>77</v>
      </c>
      <c r="AO13743" t="s">
        <v>11068</v>
      </c>
      <c r="AP13743" t="s">
        <v>950</v>
      </c>
    </row>
    <row r="13744" spans="1:42" x14ac:dyDescent="0.3">
      <c r="A13744" t="s">
        <v>499</v>
      </c>
      <c r="B13744" t="s">
        <v>10770</v>
      </c>
      <c r="C13744" t="s">
        <v>10771</v>
      </c>
      <c r="D13744" t="s">
        <v>502</v>
      </c>
      <c r="E13744" t="s">
        <v>10772</v>
      </c>
      <c r="F13744" t="s">
        <v>10773</v>
      </c>
      <c r="G13744" t="s">
        <v>10774</v>
      </c>
      <c r="H13744" t="s">
        <v>10775</v>
      </c>
      <c r="I13744" t="s">
        <v>11060</v>
      </c>
      <c r="L13744" t="s">
        <v>9011</v>
      </c>
      <c r="M13744" t="s">
        <v>9012</v>
      </c>
      <c r="N13744" t="s">
        <v>9013</v>
      </c>
      <c r="O13744" t="s">
        <v>1019</v>
      </c>
      <c r="P13744" t="s">
        <v>9014</v>
      </c>
      <c r="R13744" t="s">
        <v>9015</v>
      </c>
      <c r="S13744" t="s">
        <v>4979</v>
      </c>
      <c r="T13744" t="s">
        <v>158</v>
      </c>
      <c r="U13744" t="s">
        <v>4981</v>
      </c>
      <c r="V13744" t="s">
        <v>7078</v>
      </c>
      <c r="W13744" t="s">
        <v>174</v>
      </c>
      <c r="X13744" t="s">
        <v>1513</v>
      </c>
      <c r="Y13744" t="s">
        <v>581</v>
      </c>
      <c r="Z13744" t="s">
        <v>133</v>
      </c>
      <c r="AD13744" t="s">
        <v>298</v>
      </c>
      <c r="AE13744" t="s">
        <v>107</v>
      </c>
      <c r="AF13744" t="s">
        <v>267</v>
      </c>
      <c r="AG13744" t="s">
        <v>78</v>
      </c>
      <c r="AH13744" t="s">
        <v>10955</v>
      </c>
      <c r="AI13744" t="s">
        <v>149</v>
      </c>
      <c r="AJ13744" t="s">
        <v>11063</v>
      </c>
      <c r="AL13744" t="s">
        <v>76</v>
      </c>
      <c r="AM13744" t="s">
        <v>949</v>
      </c>
      <c r="AN13744" t="s">
        <v>77</v>
      </c>
      <c r="AO13744" t="s">
        <v>11068</v>
      </c>
      <c r="AP13744" t="s">
        <v>950</v>
      </c>
    </row>
    <row r="13745" spans="1:42" x14ac:dyDescent="0.3">
      <c r="A13745" t="s">
        <v>499</v>
      </c>
      <c r="B13745" t="s">
        <v>10770</v>
      </c>
      <c r="C13745" t="s">
        <v>10771</v>
      </c>
      <c r="D13745" t="s">
        <v>502</v>
      </c>
      <c r="E13745" t="s">
        <v>10772</v>
      </c>
      <c r="F13745" t="s">
        <v>10773</v>
      </c>
      <c r="G13745" t="s">
        <v>10774</v>
      </c>
      <c r="H13745" t="s">
        <v>10775</v>
      </c>
      <c r="I13745" t="s">
        <v>11060</v>
      </c>
      <c r="L13745" t="s">
        <v>9518</v>
      </c>
      <c r="M13745" t="s">
        <v>9519</v>
      </c>
      <c r="N13745" t="s">
        <v>9520</v>
      </c>
      <c r="O13745" t="s">
        <v>116</v>
      </c>
      <c r="P13745" t="s">
        <v>9521</v>
      </c>
      <c r="R13745" t="s">
        <v>9522</v>
      </c>
      <c r="S13745" t="s">
        <v>115</v>
      </c>
      <c r="T13745" t="s">
        <v>116</v>
      </c>
      <c r="U13745" t="s">
        <v>117</v>
      </c>
      <c r="V13745" t="s">
        <v>118</v>
      </c>
      <c r="W13745" t="s">
        <v>149</v>
      </c>
      <c r="X13745" t="s">
        <v>387</v>
      </c>
      <c r="Y13745" t="s">
        <v>285</v>
      </c>
      <c r="Z13745" t="s">
        <v>108</v>
      </c>
      <c r="AD13745" t="s">
        <v>275</v>
      </c>
      <c r="AE13745" t="s">
        <v>122</v>
      </c>
      <c r="AF13745" t="s">
        <v>267</v>
      </c>
      <c r="AG13745" t="s">
        <v>78</v>
      </c>
      <c r="AH13745" t="s">
        <v>10955</v>
      </c>
      <c r="AI13745" t="s">
        <v>149</v>
      </c>
      <c r="AJ13745" t="s">
        <v>11063</v>
      </c>
      <c r="AL13745" t="s">
        <v>76</v>
      </c>
      <c r="AM13745" t="s">
        <v>949</v>
      </c>
      <c r="AN13745" t="s">
        <v>77</v>
      </c>
      <c r="AO13745" t="s">
        <v>11068</v>
      </c>
      <c r="AP13745" t="s">
        <v>950</v>
      </c>
    </row>
    <row r="13746" spans="1:42" x14ac:dyDescent="0.3">
      <c r="A13746" t="s">
        <v>499</v>
      </c>
      <c r="B13746" t="s">
        <v>10770</v>
      </c>
      <c r="C13746" t="s">
        <v>10771</v>
      </c>
      <c r="D13746" t="s">
        <v>502</v>
      </c>
      <c r="E13746" t="s">
        <v>10772</v>
      </c>
      <c r="F13746" t="s">
        <v>10773</v>
      </c>
      <c r="G13746" t="s">
        <v>10774</v>
      </c>
      <c r="H13746" t="s">
        <v>10775</v>
      </c>
      <c r="I13746" t="s">
        <v>11060</v>
      </c>
      <c r="L13746" t="s">
        <v>2560</v>
      </c>
      <c r="M13746" t="s">
        <v>10914</v>
      </c>
      <c r="N13746" t="s">
        <v>10915</v>
      </c>
      <c r="O13746" t="s">
        <v>100</v>
      </c>
      <c r="P13746" t="s">
        <v>10916</v>
      </c>
      <c r="R13746" t="s">
        <v>10917</v>
      </c>
      <c r="S13746" t="s">
        <v>5545</v>
      </c>
      <c r="T13746" t="s">
        <v>84</v>
      </c>
      <c r="U13746" t="s">
        <v>5546</v>
      </c>
      <c r="V13746" t="s">
        <v>5547</v>
      </c>
      <c r="W13746" t="s">
        <v>926</v>
      </c>
      <c r="X13746" t="s">
        <v>91</v>
      </c>
      <c r="Y13746" t="s">
        <v>1074</v>
      </c>
      <c r="Z13746" t="s">
        <v>148</v>
      </c>
      <c r="AD13746" t="s">
        <v>122</v>
      </c>
      <c r="AE13746" t="s">
        <v>201</v>
      </c>
      <c r="AF13746" t="s">
        <v>267</v>
      </c>
      <c r="AG13746" t="s">
        <v>78</v>
      </c>
      <c r="AH13746" t="s">
        <v>10955</v>
      </c>
      <c r="AI13746" t="s">
        <v>149</v>
      </c>
      <c r="AJ13746" t="s">
        <v>11063</v>
      </c>
      <c r="AL13746" t="s">
        <v>76</v>
      </c>
      <c r="AM13746" t="s">
        <v>949</v>
      </c>
      <c r="AN13746" t="s">
        <v>77</v>
      </c>
      <c r="AO13746" t="s">
        <v>11068</v>
      </c>
      <c r="AP13746" t="s">
        <v>950</v>
      </c>
    </row>
    <row r="13747" spans="1:42" x14ac:dyDescent="0.3">
      <c r="A13747" t="s">
        <v>499</v>
      </c>
      <c r="B13747" t="s">
        <v>10770</v>
      </c>
      <c r="C13747" t="s">
        <v>10771</v>
      </c>
      <c r="D13747" t="s">
        <v>502</v>
      </c>
      <c r="E13747" t="s">
        <v>10772</v>
      </c>
      <c r="F13747" t="s">
        <v>10773</v>
      </c>
      <c r="G13747" t="s">
        <v>10774</v>
      </c>
      <c r="H13747" t="s">
        <v>10775</v>
      </c>
      <c r="I13747" t="s">
        <v>11060</v>
      </c>
      <c r="L13747" t="s">
        <v>9922</v>
      </c>
      <c r="M13747" t="s">
        <v>9923</v>
      </c>
      <c r="N13747" t="s">
        <v>9924</v>
      </c>
      <c r="O13747" t="s">
        <v>116</v>
      </c>
      <c r="P13747" t="s">
        <v>9925</v>
      </c>
      <c r="R13747" t="s">
        <v>9926</v>
      </c>
      <c r="S13747" t="s">
        <v>10679</v>
      </c>
      <c r="T13747" t="s">
        <v>1031</v>
      </c>
      <c r="U13747" t="s">
        <v>10680</v>
      </c>
      <c r="V13747" t="s">
        <v>10681</v>
      </c>
      <c r="W13747" t="s">
        <v>133</v>
      </c>
      <c r="X13747" t="s">
        <v>298</v>
      </c>
      <c r="Y13747" t="s">
        <v>285</v>
      </c>
      <c r="Z13747" t="s">
        <v>108</v>
      </c>
      <c r="AD13747" t="s">
        <v>1118</v>
      </c>
      <c r="AE13747" t="s">
        <v>90</v>
      </c>
      <c r="AF13747" t="s">
        <v>267</v>
      </c>
      <c r="AG13747" t="s">
        <v>78</v>
      </c>
      <c r="AH13747" t="s">
        <v>10955</v>
      </c>
      <c r="AI13747" t="s">
        <v>149</v>
      </c>
      <c r="AJ13747" t="s">
        <v>11063</v>
      </c>
      <c r="AL13747" t="s">
        <v>76</v>
      </c>
      <c r="AM13747" t="s">
        <v>949</v>
      </c>
      <c r="AN13747" t="s">
        <v>77</v>
      </c>
      <c r="AO13747" t="s">
        <v>11068</v>
      </c>
      <c r="AP13747" t="s">
        <v>950</v>
      </c>
    </row>
    <row r="13748" spans="1:42" x14ac:dyDescent="0.3">
      <c r="A13748" t="s">
        <v>499</v>
      </c>
      <c r="B13748" t="s">
        <v>10770</v>
      </c>
      <c r="C13748" t="s">
        <v>10771</v>
      </c>
      <c r="D13748" t="s">
        <v>502</v>
      </c>
      <c r="E13748" t="s">
        <v>10772</v>
      </c>
      <c r="F13748" t="s">
        <v>10773</v>
      </c>
      <c r="G13748" t="s">
        <v>10774</v>
      </c>
      <c r="H13748" t="s">
        <v>10775</v>
      </c>
      <c r="I13748" t="s">
        <v>11060</v>
      </c>
      <c r="L13748" t="s">
        <v>10144</v>
      </c>
      <c r="M13748" t="s">
        <v>10145</v>
      </c>
      <c r="N13748" t="s">
        <v>10146</v>
      </c>
      <c r="O13748" t="s">
        <v>4744</v>
      </c>
      <c r="P13748" t="s">
        <v>10147</v>
      </c>
      <c r="R13748" t="s">
        <v>10148</v>
      </c>
      <c r="S13748" t="s">
        <v>10687</v>
      </c>
      <c r="T13748" t="s">
        <v>84</v>
      </c>
      <c r="U13748" t="s">
        <v>10688</v>
      </c>
      <c r="V13748" t="s">
        <v>10689</v>
      </c>
      <c r="W13748" t="s">
        <v>107</v>
      </c>
      <c r="X13748" t="s">
        <v>133</v>
      </c>
      <c r="Y13748" t="s">
        <v>581</v>
      </c>
      <c r="Z13748" t="s">
        <v>133</v>
      </c>
      <c r="AD13748" t="s">
        <v>132</v>
      </c>
      <c r="AE13748" t="s">
        <v>245</v>
      </c>
      <c r="AF13748" t="s">
        <v>267</v>
      </c>
      <c r="AG13748" t="s">
        <v>78</v>
      </c>
      <c r="AH13748" t="s">
        <v>10955</v>
      </c>
      <c r="AI13748" t="s">
        <v>149</v>
      </c>
      <c r="AJ13748" t="s">
        <v>11063</v>
      </c>
      <c r="AL13748" t="s">
        <v>76</v>
      </c>
      <c r="AM13748" t="s">
        <v>949</v>
      </c>
      <c r="AN13748" t="s">
        <v>77</v>
      </c>
      <c r="AO13748" t="s">
        <v>11068</v>
      </c>
      <c r="AP13748" t="s">
        <v>950</v>
      </c>
    </row>
    <row r="13749" spans="1:42" x14ac:dyDescent="0.3">
      <c r="A13749" t="s">
        <v>499</v>
      </c>
      <c r="B13749" t="s">
        <v>10770</v>
      </c>
      <c r="C13749" t="s">
        <v>10771</v>
      </c>
      <c r="D13749" t="s">
        <v>502</v>
      </c>
      <c r="E13749" t="s">
        <v>10772</v>
      </c>
      <c r="F13749" t="s">
        <v>10773</v>
      </c>
      <c r="G13749" t="s">
        <v>10774</v>
      </c>
      <c r="H13749" t="s">
        <v>10775</v>
      </c>
      <c r="I13749" t="s">
        <v>11060</v>
      </c>
      <c r="L13749" t="s">
        <v>3994</v>
      </c>
      <c r="M13749" t="s">
        <v>10845</v>
      </c>
      <c r="N13749" t="s">
        <v>10846</v>
      </c>
      <c r="O13749" t="s">
        <v>63</v>
      </c>
      <c r="P13749" t="s">
        <v>10847</v>
      </c>
      <c r="Q13749" t="s">
        <v>10848</v>
      </c>
      <c r="R13749" t="s">
        <v>10849</v>
      </c>
      <c r="S13749" t="s">
        <v>9556</v>
      </c>
      <c r="T13749" t="s">
        <v>116</v>
      </c>
      <c r="U13749" t="s">
        <v>9557</v>
      </c>
      <c r="V13749" t="s">
        <v>9558</v>
      </c>
      <c r="W13749" t="s">
        <v>108</v>
      </c>
      <c r="X13749" t="s">
        <v>201</v>
      </c>
      <c r="Y13749" t="s">
        <v>621</v>
      </c>
      <c r="Z13749" t="s">
        <v>106</v>
      </c>
      <c r="AD13749" t="s">
        <v>245</v>
      </c>
      <c r="AE13749" t="s">
        <v>133</v>
      </c>
      <c r="AF13749" t="s">
        <v>267</v>
      </c>
      <c r="AG13749" t="s">
        <v>78</v>
      </c>
      <c r="AH13749" t="s">
        <v>10955</v>
      </c>
      <c r="AI13749" t="s">
        <v>149</v>
      </c>
      <c r="AJ13749" t="s">
        <v>11063</v>
      </c>
      <c r="AL13749" t="s">
        <v>76</v>
      </c>
      <c r="AM13749" t="s">
        <v>949</v>
      </c>
      <c r="AN13749" t="s">
        <v>77</v>
      </c>
      <c r="AO13749" t="s">
        <v>11068</v>
      </c>
      <c r="AP13749" t="s">
        <v>950</v>
      </c>
    </row>
    <row r="13750" spans="1:42" x14ac:dyDescent="0.3">
      <c r="A13750" t="s">
        <v>499</v>
      </c>
      <c r="B13750" t="s">
        <v>10770</v>
      </c>
      <c r="C13750" t="s">
        <v>10771</v>
      </c>
      <c r="D13750" t="s">
        <v>502</v>
      </c>
      <c r="E13750" t="s">
        <v>10772</v>
      </c>
      <c r="F13750" t="s">
        <v>10773</v>
      </c>
      <c r="G13750" t="s">
        <v>10774</v>
      </c>
      <c r="H13750" t="s">
        <v>10775</v>
      </c>
      <c r="I13750" t="s">
        <v>11060</v>
      </c>
      <c r="L13750" t="s">
        <v>4511</v>
      </c>
      <c r="M13750" t="s">
        <v>2324</v>
      </c>
      <c r="N13750" t="s">
        <v>9300</v>
      </c>
      <c r="O13750" t="s">
        <v>100</v>
      </c>
      <c r="P13750" t="s">
        <v>9301</v>
      </c>
      <c r="R13750" t="s">
        <v>9302</v>
      </c>
      <c r="S13750" t="s">
        <v>208</v>
      </c>
      <c r="T13750" t="s">
        <v>84</v>
      </c>
      <c r="U13750" t="s">
        <v>209</v>
      </c>
      <c r="V13750" t="s">
        <v>210</v>
      </c>
      <c r="W13750" t="s">
        <v>103</v>
      </c>
      <c r="X13750" t="s">
        <v>132</v>
      </c>
      <c r="Y13750" t="s">
        <v>285</v>
      </c>
      <c r="Z13750" t="s">
        <v>108</v>
      </c>
      <c r="AD13750" t="s">
        <v>66</v>
      </c>
      <c r="AE13750" t="s">
        <v>926</v>
      </c>
      <c r="AF13750" t="s">
        <v>267</v>
      </c>
      <c r="AG13750" t="s">
        <v>78</v>
      </c>
      <c r="AH13750" t="s">
        <v>10955</v>
      </c>
      <c r="AI13750" t="s">
        <v>149</v>
      </c>
      <c r="AJ13750" t="s">
        <v>11063</v>
      </c>
      <c r="AL13750" t="s">
        <v>76</v>
      </c>
      <c r="AM13750" t="s">
        <v>949</v>
      </c>
      <c r="AN13750" t="s">
        <v>77</v>
      </c>
      <c r="AO13750" t="s">
        <v>11068</v>
      </c>
      <c r="AP13750" t="s">
        <v>950</v>
      </c>
    </row>
    <row r="13751" spans="1:42" x14ac:dyDescent="0.3">
      <c r="A13751" t="s">
        <v>499</v>
      </c>
      <c r="B13751" t="s">
        <v>10770</v>
      </c>
      <c r="C13751" t="s">
        <v>10771</v>
      </c>
      <c r="D13751" t="s">
        <v>502</v>
      </c>
      <c r="E13751" t="s">
        <v>10772</v>
      </c>
      <c r="F13751" t="s">
        <v>10773</v>
      </c>
      <c r="G13751" t="s">
        <v>10774</v>
      </c>
      <c r="H13751" t="s">
        <v>10775</v>
      </c>
      <c r="I13751" t="s">
        <v>11060</v>
      </c>
      <c r="L13751" t="s">
        <v>9763</v>
      </c>
      <c r="M13751" t="s">
        <v>9764</v>
      </c>
      <c r="N13751" t="s">
        <v>9765</v>
      </c>
      <c r="O13751" t="s">
        <v>116</v>
      </c>
      <c r="P13751" t="s">
        <v>9766</v>
      </c>
      <c r="R13751" t="s">
        <v>9767</v>
      </c>
      <c r="S13751" t="s">
        <v>10704</v>
      </c>
      <c r="T13751" t="s">
        <v>116</v>
      </c>
      <c r="U13751" t="s">
        <v>10705</v>
      </c>
      <c r="V13751" t="s">
        <v>10706</v>
      </c>
      <c r="W13751" t="s">
        <v>219</v>
      </c>
      <c r="X13751" t="s">
        <v>148</v>
      </c>
      <c r="Y13751" t="s">
        <v>2306</v>
      </c>
      <c r="Z13751" t="s">
        <v>1699</v>
      </c>
      <c r="AD13751" t="s">
        <v>107</v>
      </c>
      <c r="AE13751" t="s">
        <v>498</v>
      </c>
      <c r="AF13751" t="s">
        <v>267</v>
      </c>
      <c r="AG13751" t="s">
        <v>78</v>
      </c>
      <c r="AH13751" t="s">
        <v>10955</v>
      </c>
      <c r="AI13751" t="s">
        <v>149</v>
      </c>
      <c r="AJ13751" t="s">
        <v>11063</v>
      </c>
      <c r="AL13751" t="s">
        <v>76</v>
      </c>
      <c r="AM13751" t="s">
        <v>949</v>
      </c>
      <c r="AN13751" t="s">
        <v>77</v>
      </c>
      <c r="AO13751" t="s">
        <v>11068</v>
      </c>
      <c r="AP13751" t="s">
        <v>950</v>
      </c>
    </row>
    <row r="13752" spans="1:42" x14ac:dyDescent="0.3">
      <c r="A13752" t="s">
        <v>499</v>
      </c>
      <c r="B13752" t="s">
        <v>10770</v>
      </c>
      <c r="C13752" t="s">
        <v>10771</v>
      </c>
      <c r="D13752" t="s">
        <v>502</v>
      </c>
      <c r="E13752" t="s">
        <v>10772</v>
      </c>
      <c r="F13752" t="s">
        <v>10773</v>
      </c>
      <c r="G13752" t="s">
        <v>10774</v>
      </c>
      <c r="H13752" t="s">
        <v>10775</v>
      </c>
      <c r="I13752" t="s">
        <v>11060</v>
      </c>
      <c r="L13752" t="s">
        <v>9172</v>
      </c>
      <c r="M13752" t="s">
        <v>9173</v>
      </c>
      <c r="N13752" t="s">
        <v>9174</v>
      </c>
      <c r="O13752" t="s">
        <v>1778</v>
      </c>
      <c r="P13752" t="s">
        <v>9175</v>
      </c>
      <c r="R13752" t="s">
        <v>9176</v>
      </c>
      <c r="S13752" t="s">
        <v>208</v>
      </c>
      <c r="T13752" t="s">
        <v>84</v>
      </c>
      <c r="U13752" t="s">
        <v>209</v>
      </c>
      <c r="V13752" t="s">
        <v>210</v>
      </c>
      <c r="W13752" t="s">
        <v>106</v>
      </c>
      <c r="X13752" t="s">
        <v>78</v>
      </c>
      <c r="Y13752" t="s">
        <v>621</v>
      </c>
      <c r="Z13752" t="s">
        <v>106</v>
      </c>
      <c r="AD13752" t="s">
        <v>69</v>
      </c>
      <c r="AE13752" t="s">
        <v>219</v>
      </c>
      <c r="AF13752" t="s">
        <v>267</v>
      </c>
      <c r="AG13752" t="s">
        <v>78</v>
      </c>
      <c r="AH13752" t="s">
        <v>10955</v>
      </c>
      <c r="AI13752" t="s">
        <v>149</v>
      </c>
      <c r="AJ13752" t="s">
        <v>11063</v>
      </c>
      <c r="AL13752" t="s">
        <v>76</v>
      </c>
      <c r="AM13752" t="s">
        <v>949</v>
      </c>
      <c r="AN13752" t="s">
        <v>77</v>
      </c>
      <c r="AO13752" t="s">
        <v>11068</v>
      </c>
      <c r="AP13752" t="s">
        <v>950</v>
      </c>
    </row>
    <row r="13753" spans="1:42" x14ac:dyDescent="0.3">
      <c r="A13753" t="s">
        <v>499</v>
      </c>
      <c r="B13753" t="s">
        <v>10770</v>
      </c>
      <c r="C13753" t="s">
        <v>10771</v>
      </c>
      <c r="D13753" t="s">
        <v>502</v>
      </c>
      <c r="E13753" t="s">
        <v>10772</v>
      </c>
      <c r="F13753" t="s">
        <v>10773</v>
      </c>
      <c r="G13753" t="s">
        <v>10774</v>
      </c>
      <c r="H13753" t="s">
        <v>10775</v>
      </c>
      <c r="I13753" t="s">
        <v>11060</v>
      </c>
      <c r="L13753" t="s">
        <v>10205</v>
      </c>
      <c r="M13753" t="s">
        <v>10206</v>
      </c>
      <c r="N13753" t="s">
        <v>10207</v>
      </c>
      <c r="O13753" t="s">
        <v>1019</v>
      </c>
      <c r="P13753" t="s">
        <v>10208</v>
      </c>
      <c r="R13753" t="s">
        <v>10209</v>
      </c>
      <c r="S13753" t="s">
        <v>6533</v>
      </c>
      <c r="T13753" t="s">
        <v>158</v>
      </c>
      <c r="U13753" t="s">
        <v>6535</v>
      </c>
      <c r="V13753" t="s">
        <v>9762</v>
      </c>
      <c r="W13753" t="s">
        <v>218</v>
      </c>
      <c r="X13753" t="s">
        <v>78</v>
      </c>
      <c r="Y13753" t="s">
        <v>621</v>
      </c>
      <c r="Z13753" t="s">
        <v>106</v>
      </c>
      <c r="AD13753" t="s">
        <v>264</v>
      </c>
      <c r="AE13753" t="s">
        <v>793</v>
      </c>
      <c r="AF13753" t="s">
        <v>267</v>
      </c>
      <c r="AG13753" t="s">
        <v>78</v>
      </c>
      <c r="AH13753" t="s">
        <v>10955</v>
      </c>
      <c r="AI13753" t="s">
        <v>149</v>
      </c>
      <c r="AJ13753" t="s">
        <v>11063</v>
      </c>
      <c r="AL13753" t="s">
        <v>76</v>
      </c>
      <c r="AM13753" t="s">
        <v>949</v>
      </c>
      <c r="AN13753" t="s">
        <v>77</v>
      </c>
      <c r="AO13753" t="s">
        <v>11068</v>
      </c>
      <c r="AP13753" t="s">
        <v>950</v>
      </c>
    </row>
    <row r="13754" spans="1:42" x14ac:dyDescent="0.3">
      <c r="A13754" t="s">
        <v>499</v>
      </c>
      <c r="B13754" t="s">
        <v>10770</v>
      </c>
      <c r="C13754" t="s">
        <v>10771</v>
      </c>
      <c r="D13754" t="s">
        <v>502</v>
      </c>
      <c r="E13754" t="s">
        <v>10772</v>
      </c>
      <c r="F13754" t="s">
        <v>10773</v>
      </c>
      <c r="G13754" t="s">
        <v>10774</v>
      </c>
      <c r="H13754" t="s">
        <v>10775</v>
      </c>
      <c r="I13754" t="s">
        <v>11060</v>
      </c>
      <c r="L13754" t="s">
        <v>9951</v>
      </c>
      <c r="M13754" t="s">
        <v>9952</v>
      </c>
      <c r="N13754" t="s">
        <v>9953</v>
      </c>
      <c r="O13754" t="s">
        <v>1778</v>
      </c>
      <c r="P13754" t="s">
        <v>9954</v>
      </c>
      <c r="R13754" t="s">
        <v>9955</v>
      </c>
      <c r="S13754" t="s">
        <v>10679</v>
      </c>
      <c r="T13754" t="s">
        <v>1031</v>
      </c>
      <c r="U13754" t="s">
        <v>10680</v>
      </c>
      <c r="V13754" t="s">
        <v>10681</v>
      </c>
      <c r="W13754" t="s">
        <v>793</v>
      </c>
      <c r="X13754" t="s">
        <v>78</v>
      </c>
      <c r="Y13754" t="s">
        <v>621</v>
      </c>
      <c r="Z13754" t="s">
        <v>106</v>
      </c>
      <c r="AD13754" t="s">
        <v>91</v>
      </c>
      <c r="AE13754" t="s">
        <v>298</v>
      </c>
      <c r="AF13754" t="s">
        <v>267</v>
      </c>
      <c r="AG13754" t="s">
        <v>78</v>
      </c>
      <c r="AH13754" t="s">
        <v>10955</v>
      </c>
      <c r="AI13754" t="s">
        <v>149</v>
      </c>
      <c r="AJ13754" t="s">
        <v>11063</v>
      </c>
      <c r="AL13754" t="s">
        <v>76</v>
      </c>
      <c r="AM13754" t="s">
        <v>949</v>
      </c>
      <c r="AN13754" t="s">
        <v>77</v>
      </c>
      <c r="AO13754" t="s">
        <v>11068</v>
      </c>
      <c r="AP13754" t="s">
        <v>950</v>
      </c>
    </row>
    <row r="13755" spans="1:42" x14ac:dyDescent="0.3">
      <c r="A13755" t="s">
        <v>499</v>
      </c>
      <c r="B13755" t="s">
        <v>10770</v>
      </c>
      <c r="C13755" t="s">
        <v>10771</v>
      </c>
      <c r="D13755" t="s">
        <v>502</v>
      </c>
      <c r="E13755" t="s">
        <v>10772</v>
      </c>
      <c r="F13755" t="s">
        <v>10773</v>
      </c>
      <c r="G13755" t="s">
        <v>10774</v>
      </c>
      <c r="H13755" t="s">
        <v>10775</v>
      </c>
      <c r="I13755" t="s">
        <v>11060</v>
      </c>
      <c r="L13755" t="s">
        <v>5281</v>
      </c>
      <c r="M13755" t="s">
        <v>10977</v>
      </c>
      <c r="N13755" t="s">
        <v>10978</v>
      </c>
      <c r="O13755" t="s">
        <v>171</v>
      </c>
      <c r="P13755" t="s">
        <v>10979</v>
      </c>
      <c r="R13755" t="s">
        <v>10980</v>
      </c>
      <c r="S13755" t="s">
        <v>10704</v>
      </c>
      <c r="T13755" t="s">
        <v>116</v>
      </c>
      <c r="U13755" t="s">
        <v>10705</v>
      </c>
      <c r="V13755" t="s">
        <v>10706</v>
      </c>
      <c r="W13755" t="s">
        <v>73</v>
      </c>
      <c r="X13755" t="s">
        <v>78</v>
      </c>
      <c r="Y13755" t="s">
        <v>621</v>
      </c>
      <c r="Z13755" t="s">
        <v>106</v>
      </c>
      <c r="AD13755" t="s">
        <v>227</v>
      </c>
      <c r="AE13755" t="s">
        <v>73</v>
      </c>
      <c r="AF13755" t="s">
        <v>267</v>
      </c>
      <c r="AG13755" t="s">
        <v>78</v>
      </c>
      <c r="AH13755" t="s">
        <v>10955</v>
      </c>
      <c r="AI13755" t="s">
        <v>149</v>
      </c>
      <c r="AJ13755" t="s">
        <v>11063</v>
      </c>
      <c r="AL13755" t="s">
        <v>76</v>
      </c>
      <c r="AM13755" t="s">
        <v>949</v>
      </c>
      <c r="AN13755" t="s">
        <v>77</v>
      </c>
      <c r="AO13755" t="s">
        <v>11068</v>
      </c>
      <c r="AP13755" t="s">
        <v>950</v>
      </c>
    </row>
    <row r="13756" spans="1:42" x14ac:dyDescent="0.3">
      <c r="A13756" t="s">
        <v>499</v>
      </c>
      <c r="B13756" t="s">
        <v>10770</v>
      </c>
      <c r="C13756" t="s">
        <v>10771</v>
      </c>
      <c r="D13756" t="s">
        <v>502</v>
      </c>
      <c r="E13756" t="s">
        <v>10772</v>
      </c>
      <c r="F13756" t="s">
        <v>10773</v>
      </c>
      <c r="G13756" t="s">
        <v>10774</v>
      </c>
      <c r="H13756" t="s">
        <v>10775</v>
      </c>
      <c r="I13756" t="s">
        <v>11060</v>
      </c>
      <c r="L13756" t="s">
        <v>1223</v>
      </c>
      <c r="M13756" t="s">
        <v>10973</v>
      </c>
      <c r="N13756" t="s">
        <v>10974</v>
      </c>
      <c r="O13756" t="s">
        <v>158</v>
      </c>
      <c r="P13756" t="s">
        <v>10975</v>
      </c>
      <c r="R13756" t="s">
        <v>10976</v>
      </c>
      <c r="S13756" t="s">
        <v>5545</v>
      </c>
      <c r="T13756" t="s">
        <v>84</v>
      </c>
      <c r="U13756" t="s">
        <v>5546</v>
      </c>
      <c r="V13756" t="s">
        <v>5547</v>
      </c>
      <c r="W13756" t="s">
        <v>78</v>
      </c>
      <c r="X13756" t="s">
        <v>78</v>
      </c>
      <c r="Y13756" t="s">
        <v>2181</v>
      </c>
      <c r="Z13756" t="s">
        <v>1311</v>
      </c>
      <c r="AD13756" t="s">
        <v>201</v>
      </c>
      <c r="AE13756" t="s">
        <v>150</v>
      </c>
      <c r="AF13756" t="s">
        <v>2182</v>
      </c>
      <c r="AG13756" t="s">
        <v>78</v>
      </c>
      <c r="AH13756" t="s">
        <v>10955</v>
      </c>
      <c r="AI13756" t="s">
        <v>149</v>
      </c>
      <c r="AJ13756" t="s">
        <v>11063</v>
      </c>
      <c r="AL13756" t="s">
        <v>76</v>
      </c>
      <c r="AM13756" t="s">
        <v>949</v>
      </c>
      <c r="AN13756" t="s">
        <v>77</v>
      </c>
      <c r="AO13756" t="s">
        <v>11068</v>
      </c>
      <c r="AP13756" t="s">
        <v>950</v>
      </c>
    </row>
    <row r="13757" spans="1:42" x14ac:dyDescent="0.3">
      <c r="A13757" t="s">
        <v>499</v>
      </c>
      <c r="B13757" t="s">
        <v>10770</v>
      </c>
      <c r="C13757" t="s">
        <v>10771</v>
      </c>
      <c r="D13757" t="s">
        <v>502</v>
      </c>
      <c r="E13757" t="s">
        <v>10772</v>
      </c>
      <c r="F13757" t="s">
        <v>10773</v>
      </c>
      <c r="G13757" t="s">
        <v>10774</v>
      </c>
      <c r="H13757" t="s">
        <v>10775</v>
      </c>
      <c r="I13757" t="s">
        <v>11060</v>
      </c>
      <c r="L13757" t="s">
        <v>3409</v>
      </c>
      <c r="M13757" t="s">
        <v>5653</v>
      </c>
      <c r="N13757" t="s">
        <v>10970</v>
      </c>
      <c r="O13757" t="s">
        <v>1778</v>
      </c>
      <c r="P13757" t="s">
        <v>6778</v>
      </c>
      <c r="R13757" t="s">
        <v>10971</v>
      </c>
      <c r="S13757" t="s">
        <v>9366</v>
      </c>
      <c r="T13757" t="s">
        <v>116</v>
      </c>
      <c r="U13757" t="s">
        <v>9367</v>
      </c>
      <c r="V13757" t="s">
        <v>9368</v>
      </c>
      <c r="W13757" t="s">
        <v>78</v>
      </c>
      <c r="X13757" t="s">
        <v>78</v>
      </c>
      <c r="Y13757" t="s">
        <v>2181</v>
      </c>
      <c r="Z13757" t="s">
        <v>1311</v>
      </c>
      <c r="AD13757" t="s">
        <v>219</v>
      </c>
      <c r="AE13757" t="s">
        <v>275</v>
      </c>
      <c r="AF13757" t="s">
        <v>2182</v>
      </c>
      <c r="AG13757" t="s">
        <v>78</v>
      </c>
      <c r="AH13757" t="s">
        <v>10955</v>
      </c>
      <c r="AI13757" t="s">
        <v>149</v>
      </c>
      <c r="AJ13757" t="s">
        <v>11063</v>
      </c>
      <c r="AL13757" t="s">
        <v>76</v>
      </c>
      <c r="AM13757" t="s">
        <v>949</v>
      </c>
      <c r="AN13757" t="s">
        <v>77</v>
      </c>
      <c r="AO13757" t="s">
        <v>11068</v>
      </c>
      <c r="AP13757" t="s">
        <v>950</v>
      </c>
    </row>
    <row r="13758" spans="1:42" x14ac:dyDescent="0.3">
      <c r="A13758" t="s">
        <v>499</v>
      </c>
      <c r="B13758" t="s">
        <v>10770</v>
      </c>
      <c r="C13758" t="s">
        <v>10771</v>
      </c>
      <c r="D13758" t="s">
        <v>502</v>
      </c>
      <c r="E13758" t="s">
        <v>10772</v>
      </c>
      <c r="F13758" t="s">
        <v>10773</v>
      </c>
      <c r="G13758" t="s">
        <v>10774</v>
      </c>
      <c r="H13758" t="s">
        <v>10775</v>
      </c>
      <c r="I13758" t="s">
        <v>11060</v>
      </c>
      <c r="L13758" t="s">
        <v>1838</v>
      </c>
      <c r="M13758" t="s">
        <v>10707</v>
      </c>
      <c r="N13758" t="s">
        <v>10708</v>
      </c>
      <c r="O13758" t="s">
        <v>1019</v>
      </c>
      <c r="P13758" t="s">
        <v>10709</v>
      </c>
      <c r="R13758" t="s">
        <v>10710</v>
      </c>
      <c r="S13758" t="s">
        <v>2814</v>
      </c>
      <c r="T13758" t="s">
        <v>84</v>
      </c>
      <c r="U13758" t="s">
        <v>4369</v>
      </c>
      <c r="V13758" t="s">
        <v>4370</v>
      </c>
      <c r="W13758" t="s">
        <v>78</v>
      </c>
      <c r="X13758" t="s">
        <v>78</v>
      </c>
      <c r="Y13758" t="s">
        <v>2181</v>
      </c>
      <c r="Z13758" t="s">
        <v>1311</v>
      </c>
      <c r="AD13758" t="s">
        <v>145</v>
      </c>
      <c r="AE13758" t="s">
        <v>264</v>
      </c>
      <c r="AF13758" t="s">
        <v>2182</v>
      </c>
      <c r="AG13758" t="s">
        <v>78</v>
      </c>
      <c r="AH13758" t="s">
        <v>10955</v>
      </c>
      <c r="AI13758" t="s">
        <v>149</v>
      </c>
      <c r="AJ13758" t="s">
        <v>11063</v>
      </c>
      <c r="AL13758" t="s">
        <v>76</v>
      </c>
      <c r="AM13758" t="s">
        <v>949</v>
      </c>
      <c r="AN13758" t="s">
        <v>77</v>
      </c>
      <c r="AO13758" t="s">
        <v>11068</v>
      </c>
      <c r="AP13758" t="s">
        <v>950</v>
      </c>
    </row>
    <row r="13759" spans="1:42" x14ac:dyDescent="0.3">
      <c r="A13759" t="s">
        <v>499</v>
      </c>
      <c r="B13759" t="s">
        <v>10770</v>
      </c>
      <c r="C13759" t="s">
        <v>10771</v>
      </c>
      <c r="D13759" t="s">
        <v>502</v>
      </c>
      <c r="E13759" t="s">
        <v>10772</v>
      </c>
      <c r="F13759" t="s">
        <v>10773</v>
      </c>
      <c r="G13759" t="s">
        <v>10774</v>
      </c>
      <c r="H13759" t="s">
        <v>10775</v>
      </c>
      <c r="I13759" t="s">
        <v>11060</v>
      </c>
      <c r="L13759" t="s">
        <v>11015</v>
      </c>
      <c r="M13759" t="s">
        <v>3223</v>
      </c>
      <c r="N13759" t="s">
        <v>11016</v>
      </c>
      <c r="O13759" t="s">
        <v>84</v>
      </c>
      <c r="P13759" t="s">
        <v>11017</v>
      </c>
      <c r="R13759" t="s">
        <v>11018</v>
      </c>
      <c r="S13759" t="s">
        <v>2814</v>
      </c>
      <c r="T13759" t="s">
        <v>84</v>
      </c>
      <c r="U13759" t="s">
        <v>4369</v>
      </c>
      <c r="V13759" t="s">
        <v>4370</v>
      </c>
      <c r="W13759" t="s">
        <v>78</v>
      </c>
      <c r="X13759" t="s">
        <v>78</v>
      </c>
      <c r="Y13759" t="s">
        <v>2181</v>
      </c>
      <c r="Z13759" t="s">
        <v>1311</v>
      </c>
      <c r="AD13759" t="s">
        <v>149</v>
      </c>
      <c r="AE13759" t="s">
        <v>77</v>
      </c>
      <c r="AF13759" t="s">
        <v>2182</v>
      </c>
      <c r="AG13759" t="s">
        <v>78</v>
      </c>
      <c r="AH13759" t="s">
        <v>10955</v>
      </c>
      <c r="AI13759" t="s">
        <v>149</v>
      </c>
      <c r="AJ13759" t="s">
        <v>11063</v>
      </c>
      <c r="AL13759" t="s">
        <v>76</v>
      </c>
      <c r="AM13759" t="s">
        <v>949</v>
      </c>
      <c r="AN13759" t="s">
        <v>77</v>
      </c>
      <c r="AO13759" t="s">
        <v>11068</v>
      </c>
      <c r="AP13759" t="s">
        <v>950</v>
      </c>
    </row>
    <row r="13760" spans="1:42" x14ac:dyDescent="0.3">
      <c r="A13760" t="s">
        <v>544</v>
      </c>
      <c r="B13760" t="s">
        <v>545</v>
      </c>
      <c r="C13760" t="s">
        <v>546</v>
      </c>
      <c r="D13760" t="s">
        <v>547</v>
      </c>
      <c r="E13760" t="s">
        <v>548</v>
      </c>
      <c r="F13760" t="s">
        <v>549</v>
      </c>
      <c r="G13760" t="s">
        <v>550</v>
      </c>
      <c r="H13760" t="s">
        <v>551</v>
      </c>
      <c r="I13760" t="s">
        <v>11069</v>
      </c>
      <c r="L13760" t="s">
        <v>8374</v>
      </c>
      <c r="M13760" t="s">
        <v>8375</v>
      </c>
      <c r="N13760" t="s">
        <v>8376</v>
      </c>
      <c r="O13760" t="s">
        <v>84</v>
      </c>
      <c r="P13760" t="s">
        <v>8377</v>
      </c>
      <c r="R13760" t="s">
        <v>8378</v>
      </c>
      <c r="S13760" t="s">
        <v>242</v>
      </c>
      <c r="T13760" t="s">
        <v>84</v>
      </c>
      <c r="U13760" t="s">
        <v>243</v>
      </c>
      <c r="V13760" t="s">
        <v>244</v>
      </c>
      <c r="W13760" t="s">
        <v>69</v>
      </c>
      <c r="X13760" t="s">
        <v>496</v>
      </c>
      <c r="Y13760" t="s">
        <v>68</v>
      </c>
      <c r="Z13760" t="s">
        <v>69</v>
      </c>
      <c r="AA13760" t="s">
        <v>11070</v>
      </c>
      <c r="AB13760" t="s">
        <v>11071</v>
      </c>
      <c r="AD13760" t="s">
        <v>108</v>
      </c>
      <c r="AE13760" t="s">
        <v>69</v>
      </c>
      <c r="AF13760" t="s">
        <v>69</v>
      </c>
      <c r="AG13760" t="s">
        <v>132</v>
      </c>
      <c r="AH13760" t="s">
        <v>10955</v>
      </c>
      <c r="AI13760" t="s">
        <v>174</v>
      </c>
      <c r="AJ13760" t="s">
        <v>11072</v>
      </c>
      <c r="AL13760" t="s">
        <v>76</v>
      </c>
      <c r="AM13760" t="s">
        <v>949</v>
      </c>
      <c r="AN13760" t="s">
        <v>77</v>
      </c>
      <c r="AO13760" t="s">
        <v>11068</v>
      </c>
      <c r="AP13760" t="s">
        <v>950</v>
      </c>
    </row>
    <row r="13761" spans="1:42" x14ac:dyDescent="0.3">
      <c r="A13761" t="s">
        <v>544</v>
      </c>
      <c r="B13761" t="s">
        <v>545</v>
      </c>
      <c r="C13761" t="s">
        <v>546</v>
      </c>
      <c r="D13761" t="s">
        <v>547</v>
      </c>
      <c r="E13761" t="s">
        <v>548</v>
      </c>
      <c r="F13761" t="s">
        <v>549</v>
      </c>
      <c r="G13761" t="s">
        <v>550</v>
      </c>
      <c r="H13761" t="s">
        <v>551</v>
      </c>
      <c r="I13761" t="s">
        <v>11069</v>
      </c>
      <c r="L13761" t="s">
        <v>7481</v>
      </c>
      <c r="M13761" t="s">
        <v>7482</v>
      </c>
      <c r="N13761" t="s">
        <v>7483</v>
      </c>
      <c r="O13761" t="s">
        <v>116</v>
      </c>
      <c r="P13761" t="s">
        <v>7484</v>
      </c>
      <c r="R13761" t="s">
        <v>7485</v>
      </c>
      <c r="S13761" t="s">
        <v>242</v>
      </c>
      <c r="T13761" t="s">
        <v>84</v>
      </c>
      <c r="U13761" t="s">
        <v>243</v>
      </c>
      <c r="V13761" t="s">
        <v>244</v>
      </c>
      <c r="W13761" t="s">
        <v>66</v>
      </c>
      <c r="X13761" t="s">
        <v>496</v>
      </c>
      <c r="Y13761" t="s">
        <v>68</v>
      </c>
      <c r="Z13761" t="s">
        <v>69</v>
      </c>
      <c r="AA13761" t="s">
        <v>11073</v>
      </c>
      <c r="AB13761" t="s">
        <v>11074</v>
      </c>
      <c r="AD13761" t="s">
        <v>148</v>
      </c>
      <c r="AE13761" t="s">
        <v>66</v>
      </c>
      <c r="AF13761" t="s">
        <v>66</v>
      </c>
      <c r="AG13761" t="s">
        <v>148</v>
      </c>
      <c r="AH13761" t="s">
        <v>10955</v>
      </c>
      <c r="AI13761" t="s">
        <v>174</v>
      </c>
      <c r="AJ13761" t="s">
        <v>11072</v>
      </c>
      <c r="AL13761" t="s">
        <v>76</v>
      </c>
      <c r="AM13761" t="s">
        <v>949</v>
      </c>
      <c r="AN13761" t="s">
        <v>77</v>
      </c>
      <c r="AO13761" t="s">
        <v>11068</v>
      </c>
      <c r="AP13761" t="s">
        <v>950</v>
      </c>
    </row>
    <row r="13762" spans="1:42" x14ac:dyDescent="0.3">
      <c r="A13762" t="s">
        <v>544</v>
      </c>
      <c r="B13762" t="s">
        <v>545</v>
      </c>
      <c r="C13762" t="s">
        <v>546</v>
      </c>
      <c r="D13762" t="s">
        <v>547</v>
      </c>
      <c r="E13762" t="s">
        <v>548</v>
      </c>
      <c r="F13762" t="s">
        <v>549</v>
      </c>
      <c r="G13762" t="s">
        <v>550</v>
      </c>
      <c r="H13762" t="s">
        <v>551</v>
      </c>
      <c r="I13762" t="s">
        <v>11069</v>
      </c>
      <c r="L13762" t="s">
        <v>1064</v>
      </c>
      <c r="M13762" t="s">
        <v>9155</v>
      </c>
      <c r="N13762" t="s">
        <v>9156</v>
      </c>
      <c r="O13762" t="s">
        <v>84</v>
      </c>
      <c r="P13762" t="s">
        <v>9157</v>
      </c>
      <c r="R13762" t="s">
        <v>9158</v>
      </c>
      <c r="S13762" t="s">
        <v>9556</v>
      </c>
      <c r="T13762" t="s">
        <v>116</v>
      </c>
      <c r="U13762" t="s">
        <v>9557</v>
      </c>
      <c r="V13762" t="s">
        <v>9558</v>
      </c>
      <c r="W13762" t="s">
        <v>148</v>
      </c>
      <c r="X13762" t="s">
        <v>496</v>
      </c>
      <c r="Y13762" t="s">
        <v>68</v>
      </c>
      <c r="Z13762" t="s">
        <v>69</v>
      </c>
      <c r="AA13762" t="s">
        <v>11075</v>
      </c>
      <c r="AB13762" t="s">
        <v>11076</v>
      </c>
      <c r="AD13762" t="s">
        <v>133</v>
      </c>
      <c r="AE13762" t="s">
        <v>106</v>
      </c>
      <c r="AF13762" t="s">
        <v>106</v>
      </c>
      <c r="AG13762" t="s">
        <v>103</v>
      </c>
      <c r="AH13762" t="s">
        <v>10955</v>
      </c>
      <c r="AI13762" t="s">
        <v>174</v>
      </c>
      <c r="AJ13762" t="s">
        <v>11072</v>
      </c>
      <c r="AL13762" t="s">
        <v>76</v>
      </c>
      <c r="AM13762" t="s">
        <v>949</v>
      </c>
      <c r="AN13762" t="s">
        <v>77</v>
      </c>
      <c r="AO13762" t="s">
        <v>11068</v>
      </c>
      <c r="AP13762" t="s">
        <v>950</v>
      </c>
    </row>
    <row r="13763" spans="1:42" x14ac:dyDescent="0.3">
      <c r="A13763" t="s">
        <v>544</v>
      </c>
      <c r="B13763" t="s">
        <v>545</v>
      </c>
      <c r="C13763" t="s">
        <v>546</v>
      </c>
      <c r="D13763" t="s">
        <v>547</v>
      </c>
      <c r="E13763" t="s">
        <v>548</v>
      </c>
      <c r="F13763" t="s">
        <v>549</v>
      </c>
      <c r="G13763" t="s">
        <v>550</v>
      </c>
      <c r="H13763" t="s">
        <v>551</v>
      </c>
      <c r="I13763" t="s">
        <v>11069</v>
      </c>
      <c r="L13763" t="s">
        <v>3994</v>
      </c>
      <c r="M13763" t="s">
        <v>10845</v>
      </c>
      <c r="N13763" t="s">
        <v>10846</v>
      </c>
      <c r="O13763" t="s">
        <v>63</v>
      </c>
      <c r="P13763" t="s">
        <v>10847</v>
      </c>
      <c r="Q13763" t="s">
        <v>10848</v>
      </c>
      <c r="R13763" t="s">
        <v>10849</v>
      </c>
      <c r="S13763" t="s">
        <v>9556</v>
      </c>
      <c r="T13763" t="s">
        <v>116</v>
      </c>
      <c r="U13763" t="s">
        <v>9557</v>
      </c>
      <c r="V13763" t="s">
        <v>9558</v>
      </c>
      <c r="W13763" t="s">
        <v>103</v>
      </c>
      <c r="X13763" t="s">
        <v>496</v>
      </c>
      <c r="Y13763" t="s">
        <v>68</v>
      </c>
      <c r="Z13763" t="s">
        <v>69</v>
      </c>
      <c r="AA13763" t="s">
        <v>11077</v>
      </c>
      <c r="AB13763" t="s">
        <v>11078</v>
      </c>
      <c r="AD13763" t="s">
        <v>245</v>
      </c>
      <c r="AE13763" t="s">
        <v>103</v>
      </c>
      <c r="AF13763" t="s">
        <v>103</v>
      </c>
      <c r="AG13763" t="s">
        <v>106</v>
      </c>
      <c r="AH13763" t="s">
        <v>10955</v>
      </c>
      <c r="AI13763" t="s">
        <v>174</v>
      </c>
      <c r="AJ13763" t="s">
        <v>11072</v>
      </c>
      <c r="AL13763" t="s">
        <v>76</v>
      </c>
      <c r="AM13763" t="s">
        <v>949</v>
      </c>
      <c r="AN13763" t="s">
        <v>77</v>
      </c>
      <c r="AO13763" t="s">
        <v>11068</v>
      </c>
      <c r="AP13763" t="s">
        <v>950</v>
      </c>
    </row>
    <row r="13764" spans="1:42" x14ac:dyDescent="0.3">
      <c r="A13764" t="s">
        <v>544</v>
      </c>
      <c r="B13764" t="s">
        <v>545</v>
      </c>
      <c r="C13764" t="s">
        <v>546</v>
      </c>
      <c r="D13764" t="s">
        <v>547</v>
      </c>
      <c r="E13764" t="s">
        <v>548</v>
      </c>
      <c r="F13764" t="s">
        <v>549</v>
      </c>
      <c r="G13764" t="s">
        <v>550</v>
      </c>
      <c r="H13764" t="s">
        <v>551</v>
      </c>
      <c r="I13764" t="s">
        <v>11069</v>
      </c>
      <c r="L13764" t="s">
        <v>4511</v>
      </c>
      <c r="M13764" t="s">
        <v>2324</v>
      </c>
      <c r="N13764" t="s">
        <v>9300</v>
      </c>
      <c r="O13764" t="s">
        <v>100</v>
      </c>
      <c r="P13764" t="s">
        <v>9301</v>
      </c>
      <c r="R13764" t="s">
        <v>9302</v>
      </c>
      <c r="S13764" t="s">
        <v>208</v>
      </c>
      <c r="T13764" t="s">
        <v>84</v>
      </c>
      <c r="U13764" t="s">
        <v>209</v>
      </c>
      <c r="V13764" t="s">
        <v>210</v>
      </c>
      <c r="W13764" t="s">
        <v>108</v>
      </c>
      <c r="X13764" t="s">
        <v>496</v>
      </c>
      <c r="Y13764" t="s">
        <v>68</v>
      </c>
      <c r="Z13764" t="s">
        <v>69</v>
      </c>
      <c r="AA13764" t="s">
        <v>11079</v>
      </c>
      <c r="AB13764" t="s">
        <v>11080</v>
      </c>
      <c r="AD13764" t="s">
        <v>66</v>
      </c>
      <c r="AE13764" t="s">
        <v>108</v>
      </c>
      <c r="AF13764" t="s">
        <v>108</v>
      </c>
      <c r="AG13764" t="s">
        <v>66</v>
      </c>
      <c r="AH13764" t="s">
        <v>10955</v>
      </c>
      <c r="AI13764" t="s">
        <v>174</v>
      </c>
      <c r="AJ13764" t="s">
        <v>11072</v>
      </c>
      <c r="AL13764" t="s">
        <v>76</v>
      </c>
      <c r="AM13764" t="s">
        <v>949</v>
      </c>
      <c r="AN13764" t="s">
        <v>77</v>
      </c>
      <c r="AO13764" t="s">
        <v>11068</v>
      </c>
      <c r="AP13764" t="s">
        <v>950</v>
      </c>
    </row>
    <row r="13765" spans="1:42" x14ac:dyDescent="0.3">
      <c r="A13765" t="s">
        <v>544</v>
      </c>
      <c r="B13765" t="s">
        <v>545</v>
      </c>
      <c r="C13765" t="s">
        <v>546</v>
      </c>
      <c r="D13765" t="s">
        <v>547</v>
      </c>
      <c r="E13765" t="s">
        <v>548</v>
      </c>
      <c r="F13765" t="s">
        <v>549</v>
      </c>
      <c r="G13765" t="s">
        <v>550</v>
      </c>
      <c r="H13765" t="s">
        <v>551</v>
      </c>
      <c r="I13765" t="s">
        <v>11069</v>
      </c>
      <c r="L13765" t="s">
        <v>10682</v>
      </c>
      <c r="M13765" t="s">
        <v>10683</v>
      </c>
      <c r="N13765" t="s">
        <v>10684</v>
      </c>
      <c r="O13765" t="s">
        <v>58</v>
      </c>
      <c r="P13765" t="s">
        <v>10685</v>
      </c>
      <c r="R13765" t="s">
        <v>10686</v>
      </c>
      <c r="S13765" t="s">
        <v>3220</v>
      </c>
      <c r="T13765" t="s">
        <v>84</v>
      </c>
      <c r="U13765" t="s">
        <v>3221</v>
      </c>
      <c r="V13765" t="s">
        <v>3222</v>
      </c>
      <c r="W13765" t="s">
        <v>174</v>
      </c>
      <c r="X13765" t="s">
        <v>496</v>
      </c>
      <c r="Y13765" t="s">
        <v>68</v>
      </c>
      <c r="Z13765" t="s">
        <v>69</v>
      </c>
      <c r="AA13765" t="s">
        <v>11081</v>
      </c>
      <c r="AB13765" t="s">
        <v>11082</v>
      </c>
      <c r="AD13765" t="s">
        <v>161</v>
      </c>
      <c r="AE13765" t="s">
        <v>148</v>
      </c>
      <c r="AF13765" t="s">
        <v>148</v>
      </c>
      <c r="AG13765" t="s">
        <v>69</v>
      </c>
      <c r="AH13765" t="s">
        <v>10955</v>
      </c>
      <c r="AI13765" t="s">
        <v>174</v>
      </c>
      <c r="AJ13765" t="s">
        <v>11072</v>
      </c>
      <c r="AL13765" t="s">
        <v>76</v>
      </c>
      <c r="AM13765" t="s">
        <v>949</v>
      </c>
      <c r="AN13765" t="s">
        <v>77</v>
      </c>
      <c r="AO13765" t="s">
        <v>11068</v>
      </c>
      <c r="AP13765" t="s">
        <v>950</v>
      </c>
    </row>
    <row r="13766" spans="1:42" x14ac:dyDescent="0.3">
      <c r="A13766" t="s">
        <v>544</v>
      </c>
      <c r="B13766" t="s">
        <v>545</v>
      </c>
      <c r="C13766" t="s">
        <v>546</v>
      </c>
      <c r="D13766" t="s">
        <v>547</v>
      </c>
      <c r="E13766" t="s">
        <v>548</v>
      </c>
      <c r="F13766" t="s">
        <v>549</v>
      </c>
      <c r="G13766" t="s">
        <v>550</v>
      </c>
      <c r="H13766" t="s">
        <v>551</v>
      </c>
      <c r="I13766" t="s">
        <v>11069</v>
      </c>
      <c r="L13766" t="s">
        <v>8540</v>
      </c>
      <c r="M13766" t="s">
        <v>8541</v>
      </c>
      <c r="N13766" t="s">
        <v>8542</v>
      </c>
      <c r="O13766" t="s">
        <v>116</v>
      </c>
      <c r="P13766" t="s">
        <v>8543</v>
      </c>
      <c r="R13766" t="s">
        <v>8544</v>
      </c>
      <c r="S13766" t="s">
        <v>10687</v>
      </c>
      <c r="T13766" t="s">
        <v>84</v>
      </c>
      <c r="U13766" t="s">
        <v>10688</v>
      </c>
      <c r="V13766" t="s">
        <v>10689</v>
      </c>
      <c r="W13766" t="s">
        <v>121</v>
      </c>
      <c r="X13766" t="s">
        <v>67</v>
      </c>
      <c r="Y13766" t="s">
        <v>163</v>
      </c>
      <c r="Z13766" t="s">
        <v>161</v>
      </c>
      <c r="AD13766" t="s">
        <v>174</v>
      </c>
      <c r="AE13766" t="s">
        <v>145</v>
      </c>
      <c r="AF13766" t="s">
        <v>145</v>
      </c>
      <c r="AG13766" t="s">
        <v>78</v>
      </c>
      <c r="AH13766" t="s">
        <v>10955</v>
      </c>
      <c r="AI13766" t="s">
        <v>174</v>
      </c>
      <c r="AJ13766" t="s">
        <v>11072</v>
      </c>
      <c r="AL13766" t="s">
        <v>76</v>
      </c>
      <c r="AM13766" t="s">
        <v>949</v>
      </c>
      <c r="AN13766" t="s">
        <v>77</v>
      </c>
      <c r="AO13766" t="s">
        <v>11068</v>
      </c>
      <c r="AP13766" t="s">
        <v>950</v>
      </c>
    </row>
    <row r="13767" spans="1:42" x14ac:dyDescent="0.3">
      <c r="A13767" t="s">
        <v>544</v>
      </c>
      <c r="B13767" t="s">
        <v>545</v>
      </c>
      <c r="C13767" t="s">
        <v>546</v>
      </c>
      <c r="D13767" t="s">
        <v>547</v>
      </c>
      <c r="E13767" t="s">
        <v>548</v>
      </c>
      <c r="F13767" t="s">
        <v>549</v>
      </c>
      <c r="G13767" t="s">
        <v>550</v>
      </c>
      <c r="H13767" t="s">
        <v>551</v>
      </c>
      <c r="I13767" t="s">
        <v>11069</v>
      </c>
      <c r="L13767" t="s">
        <v>10695</v>
      </c>
      <c r="M13767" t="s">
        <v>10696</v>
      </c>
      <c r="N13767" t="s">
        <v>10697</v>
      </c>
      <c r="O13767" t="s">
        <v>158</v>
      </c>
      <c r="P13767" t="s">
        <v>10698</v>
      </c>
      <c r="R13767" t="s">
        <v>10699</v>
      </c>
      <c r="S13767" t="s">
        <v>4979</v>
      </c>
      <c r="T13767" t="s">
        <v>158</v>
      </c>
      <c r="U13767" t="s">
        <v>4981</v>
      </c>
      <c r="V13767" t="s">
        <v>7078</v>
      </c>
      <c r="W13767" t="s">
        <v>132</v>
      </c>
      <c r="X13767" t="s">
        <v>67</v>
      </c>
      <c r="Y13767" t="s">
        <v>163</v>
      </c>
      <c r="Z13767" t="s">
        <v>161</v>
      </c>
      <c r="AD13767" t="s">
        <v>73</v>
      </c>
      <c r="AE13767" t="s">
        <v>149</v>
      </c>
      <c r="AF13767" t="s">
        <v>149</v>
      </c>
      <c r="AG13767" t="s">
        <v>78</v>
      </c>
      <c r="AH13767" t="s">
        <v>10955</v>
      </c>
      <c r="AI13767" t="s">
        <v>174</v>
      </c>
      <c r="AJ13767" t="s">
        <v>11072</v>
      </c>
      <c r="AL13767" t="s">
        <v>76</v>
      </c>
      <c r="AM13767" t="s">
        <v>949</v>
      </c>
      <c r="AN13767" t="s">
        <v>77</v>
      </c>
      <c r="AO13767" t="s">
        <v>11068</v>
      </c>
      <c r="AP13767" t="s">
        <v>950</v>
      </c>
    </row>
    <row r="13768" spans="1:42" x14ac:dyDescent="0.3">
      <c r="A13768" t="s">
        <v>544</v>
      </c>
      <c r="B13768" t="s">
        <v>545</v>
      </c>
      <c r="C13768" t="s">
        <v>546</v>
      </c>
      <c r="D13768" t="s">
        <v>547</v>
      </c>
      <c r="E13768" t="s">
        <v>548</v>
      </c>
      <c r="F13768" t="s">
        <v>549</v>
      </c>
      <c r="G13768" t="s">
        <v>550</v>
      </c>
      <c r="H13768" t="s">
        <v>551</v>
      </c>
      <c r="I13768" t="s">
        <v>11069</v>
      </c>
      <c r="L13768" t="s">
        <v>9518</v>
      </c>
      <c r="M13768" t="s">
        <v>9519</v>
      </c>
      <c r="N13768" t="s">
        <v>9520</v>
      </c>
      <c r="O13768" t="s">
        <v>116</v>
      </c>
      <c r="P13768" t="s">
        <v>9521</v>
      </c>
      <c r="R13768" t="s">
        <v>9522</v>
      </c>
      <c r="S13768" t="s">
        <v>115</v>
      </c>
      <c r="T13768" t="s">
        <v>116</v>
      </c>
      <c r="U13768" t="s">
        <v>117</v>
      </c>
      <c r="V13768" t="s">
        <v>118</v>
      </c>
      <c r="W13768" t="s">
        <v>227</v>
      </c>
      <c r="X13768" t="s">
        <v>67</v>
      </c>
      <c r="Y13768" t="s">
        <v>163</v>
      </c>
      <c r="Z13768" t="s">
        <v>161</v>
      </c>
      <c r="AD13768" t="s">
        <v>275</v>
      </c>
      <c r="AE13768" t="s">
        <v>174</v>
      </c>
      <c r="AF13768" t="s">
        <v>174</v>
      </c>
      <c r="AG13768" t="s">
        <v>78</v>
      </c>
      <c r="AH13768" t="s">
        <v>10955</v>
      </c>
      <c r="AI13768" t="s">
        <v>174</v>
      </c>
      <c r="AJ13768" t="s">
        <v>11072</v>
      </c>
      <c r="AL13768" t="s">
        <v>76</v>
      </c>
      <c r="AM13768" t="s">
        <v>949</v>
      </c>
      <c r="AN13768" t="s">
        <v>77</v>
      </c>
      <c r="AO13768" t="s">
        <v>11068</v>
      </c>
      <c r="AP13768" t="s">
        <v>950</v>
      </c>
    </row>
    <row r="13769" spans="1:42" x14ac:dyDescent="0.3">
      <c r="A13769" t="s">
        <v>544</v>
      </c>
      <c r="B13769" t="s">
        <v>545</v>
      </c>
      <c r="C13769" t="s">
        <v>546</v>
      </c>
      <c r="D13769" t="s">
        <v>547</v>
      </c>
      <c r="E13769" t="s">
        <v>548</v>
      </c>
      <c r="F13769" t="s">
        <v>549</v>
      </c>
      <c r="G13769" t="s">
        <v>550</v>
      </c>
      <c r="H13769" t="s">
        <v>551</v>
      </c>
      <c r="I13769" t="s">
        <v>11069</v>
      </c>
      <c r="L13769" t="s">
        <v>9011</v>
      </c>
      <c r="M13769" t="s">
        <v>9012</v>
      </c>
      <c r="N13769" t="s">
        <v>9013</v>
      </c>
      <c r="O13769" t="s">
        <v>1019</v>
      </c>
      <c r="P13769" t="s">
        <v>9014</v>
      </c>
      <c r="R13769" t="s">
        <v>9015</v>
      </c>
      <c r="S13769" t="s">
        <v>4979</v>
      </c>
      <c r="T13769" t="s">
        <v>158</v>
      </c>
      <c r="U13769" t="s">
        <v>4981</v>
      </c>
      <c r="V13769" t="s">
        <v>7078</v>
      </c>
      <c r="W13769" t="s">
        <v>218</v>
      </c>
      <c r="X13769" t="s">
        <v>162</v>
      </c>
      <c r="Y13769" t="s">
        <v>247</v>
      </c>
      <c r="Z13769" t="s">
        <v>121</v>
      </c>
      <c r="AD13769" t="s">
        <v>298</v>
      </c>
      <c r="AE13769" t="s">
        <v>132</v>
      </c>
      <c r="AF13769" t="s">
        <v>132</v>
      </c>
      <c r="AG13769" t="s">
        <v>78</v>
      </c>
      <c r="AH13769" t="s">
        <v>10955</v>
      </c>
      <c r="AI13769" t="s">
        <v>174</v>
      </c>
      <c r="AJ13769" t="s">
        <v>11072</v>
      </c>
      <c r="AL13769" t="s">
        <v>76</v>
      </c>
      <c r="AM13769" t="s">
        <v>949</v>
      </c>
      <c r="AN13769" t="s">
        <v>77</v>
      </c>
      <c r="AO13769" t="s">
        <v>11068</v>
      </c>
      <c r="AP13769" t="s">
        <v>950</v>
      </c>
    </row>
    <row r="13770" spans="1:42" x14ac:dyDescent="0.3">
      <c r="A13770" t="s">
        <v>544</v>
      </c>
      <c r="B13770" t="s">
        <v>545</v>
      </c>
      <c r="C13770" t="s">
        <v>546</v>
      </c>
      <c r="D13770" t="s">
        <v>547</v>
      </c>
      <c r="E13770" t="s">
        <v>548</v>
      </c>
      <c r="F13770" t="s">
        <v>549</v>
      </c>
      <c r="G13770" t="s">
        <v>550</v>
      </c>
      <c r="H13770" t="s">
        <v>551</v>
      </c>
      <c r="I13770" t="s">
        <v>11069</v>
      </c>
      <c r="L13770" t="s">
        <v>2852</v>
      </c>
      <c r="M13770" t="s">
        <v>10183</v>
      </c>
      <c r="N13770" t="s">
        <v>10184</v>
      </c>
      <c r="O13770" t="s">
        <v>158</v>
      </c>
      <c r="P13770" t="s">
        <v>10185</v>
      </c>
      <c r="R13770" t="s">
        <v>10186</v>
      </c>
      <c r="S13770" t="s">
        <v>5711</v>
      </c>
      <c r="T13770" t="s">
        <v>84</v>
      </c>
      <c r="U13770" t="s">
        <v>5712</v>
      </c>
      <c r="V13770" t="s">
        <v>5713</v>
      </c>
      <c r="W13770" t="s">
        <v>133</v>
      </c>
      <c r="X13770" t="s">
        <v>162</v>
      </c>
      <c r="Y13770" t="s">
        <v>247</v>
      </c>
      <c r="Z13770" t="s">
        <v>121</v>
      </c>
      <c r="AD13770" t="s">
        <v>106</v>
      </c>
      <c r="AE13770" t="s">
        <v>161</v>
      </c>
      <c r="AF13770" t="s">
        <v>161</v>
      </c>
      <c r="AG13770" t="s">
        <v>78</v>
      </c>
      <c r="AH13770" t="s">
        <v>10955</v>
      </c>
      <c r="AI13770" t="s">
        <v>174</v>
      </c>
      <c r="AJ13770" t="s">
        <v>11072</v>
      </c>
      <c r="AL13770" t="s">
        <v>76</v>
      </c>
      <c r="AM13770" t="s">
        <v>949</v>
      </c>
      <c r="AN13770" t="s">
        <v>77</v>
      </c>
      <c r="AO13770" t="s">
        <v>11068</v>
      </c>
      <c r="AP13770" t="s">
        <v>950</v>
      </c>
    </row>
    <row r="13771" spans="1:42" x14ac:dyDescent="0.3">
      <c r="A13771" t="s">
        <v>544</v>
      </c>
      <c r="B13771" t="s">
        <v>545</v>
      </c>
      <c r="C13771" t="s">
        <v>546</v>
      </c>
      <c r="D13771" t="s">
        <v>547</v>
      </c>
      <c r="E13771" t="s">
        <v>548</v>
      </c>
      <c r="F13771" t="s">
        <v>549</v>
      </c>
      <c r="G13771" t="s">
        <v>550</v>
      </c>
      <c r="H13771" t="s">
        <v>551</v>
      </c>
      <c r="I13771" t="s">
        <v>11069</v>
      </c>
      <c r="L13771" t="s">
        <v>10144</v>
      </c>
      <c r="M13771" t="s">
        <v>10145</v>
      </c>
      <c r="N13771" t="s">
        <v>10146</v>
      </c>
      <c r="O13771" t="s">
        <v>4744</v>
      </c>
      <c r="P13771" t="s">
        <v>10147</v>
      </c>
      <c r="R13771" t="s">
        <v>10148</v>
      </c>
      <c r="S13771" t="s">
        <v>10687</v>
      </c>
      <c r="T13771" t="s">
        <v>84</v>
      </c>
      <c r="U13771" t="s">
        <v>10688</v>
      </c>
      <c r="V13771" t="s">
        <v>10689</v>
      </c>
      <c r="W13771" t="s">
        <v>201</v>
      </c>
      <c r="X13771" t="s">
        <v>162</v>
      </c>
      <c r="Y13771" t="s">
        <v>247</v>
      </c>
      <c r="Z13771" t="s">
        <v>121</v>
      </c>
      <c r="AD13771" t="s">
        <v>132</v>
      </c>
      <c r="AE13771" t="s">
        <v>121</v>
      </c>
      <c r="AF13771" t="s">
        <v>121</v>
      </c>
      <c r="AG13771" t="s">
        <v>78</v>
      </c>
      <c r="AH13771" t="s">
        <v>10955</v>
      </c>
      <c r="AI13771" t="s">
        <v>174</v>
      </c>
      <c r="AJ13771" t="s">
        <v>11072</v>
      </c>
      <c r="AL13771" t="s">
        <v>76</v>
      </c>
      <c r="AM13771" t="s">
        <v>949</v>
      </c>
      <c r="AN13771" t="s">
        <v>77</v>
      </c>
      <c r="AO13771" t="s">
        <v>11068</v>
      </c>
      <c r="AP13771" t="s">
        <v>950</v>
      </c>
    </row>
    <row r="13772" spans="1:42" x14ac:dyDescent="0.3">
      <c r="A13772" t="s">
        <v>544</v>
      </c>
      <c r="B13772" t="s">
        <v>545</v>
      </c>
      <c r="C13772" t="s">
        <v>546</v>
      </c>
      <c r="D13772" t="s">
        <v>547</v>
      </c>
      <c r="E13772" t="s">
        <v>548</v>
      </c>
      <c r="F13772" t="s">
        <v>549</v>
      </c>
      <c r="G13772" t="s">
        <v>550</v>
      </c>
      <c r="H13772" t="s">
        <v>551</v>
      </c>
      <c r="I13772" t="s">
        <v>11069</v>
      </c>
      <c r="L13772" t="s">
        <v>10375</v>
      </c>
      <c r="M13772" t="s">
        <v>10376</v>
      </c>
      <c r="N13772" t="s">
        <v>10377</v>
      </c>
      <c r="O13772" t="s">
        <v>58</v>
      </c>
      <c r="P13772" t="s">
        <v>10378</v>
      </c>
      <c r="R13772" t="s">
        <v>10379</v>
      </c>
      <c r="S13772" t="s">
        <v>9971</v>
      </c>
      <c r="T13772" t="s">
        <v>116</v>
      </c>
      <c r="U13772" t="s">
        <v>9972</v>
      </c>
      <c r="V13772" t="s">
        <v>9973</v>
      </c>
      <c r="W13772" t="s">
        <v>245</v>
      </c>
      <c r="X13772" t="s">
        <v>162</v>
      </c>
      <c r="Y13772" t="s">
        <v>247</v>
      </c>
      <c r="Z13772" t="s">
        <v>121</v>
      </c>
      <c r="AD13772" t="s">
        <v>926</v>
      </c>
      <c r="AE13772" t="s">
        <v>218</v>
      </c>
      <c r="AF13772" t="s">
        <v>218</v>
      </c>
      <c r="AG13772" t="s">
        <v>78</v>
      </c>
      <c r="AH13772" t="s">
        <v>10955</v>
      </c>
      <c r="AI13772" t="s">
        <v>174</v>
      </c>
      <c r="AJ13772" t="s">
        <v>11072</v>
      </c>
      <c r="AL13772" t="s">
        <v>76</v>
      </c>
      <c r="AM13772" t="s">
        <v>949</v>
      </c>
      <c r="AN13772" t="s">
        <v>77</v>
      </c>
      <c r="AO13772" t="s">
        <v>11083</v>
      </c>
      <c r="AP13772" t="s">
        <v>950</v>
      </c>
    </row>
    <row r="13773" spans="1:42" x14ac:dyDescent="0.3">
      <c r="A13773" t="s">
        <v>544</v>
      </c>
      <c r="B13773" t="s">
        <v>545</v>
      </c>
      <c r="C13773" t="s">
        <v>546</v>
      </c>
      <c r="D13773" t="s">
        <v>547</v>
      </c>
      <c r="E13773" t="s">
        <v>548</v>
      </c>
      <c r="F13773" t="s">
        <v>549</v>
      </c>
      <c r="G13773" t="s">
        <v>550</v>
      </c>
      <c r="H13773" t="s">
        <v>551</v>
      </c>
      <c r="I13773" t="s">
        <v>11069</v>
      </c>
      <c r="L13773" t="s">
        <v>9763</v>
      </c>
      <c r="M13773" t="s">
        <v>9764</v>
      </c>
      <c r="N13773" t="s">
        <v>9765</v>
      </c>
      <c r="O13773" t="s">
        <v>116</v>
      </c>
      <c r="P13773" t="s">
        <v>9766</v>
      </c>
      <c r="R13773" t="s">
        <v>9767</v>
      </c>
      <c r="S13773" t="s">
        <v>10704</v>
      </c>
      <c r="T13773" t="s">
        <v>116</v>
      </c>
      <c r="U13773" t="s">
        <v>10705</v>
      </c>
      <c r="V13773" t="s">
        <v>10706</v>
      </c>
      <c r="W13773" t="s">
        <v>107</v>
      </c>
      <c r="X13773" t="s">
        <v>162</v>
      </c>
      <c r="Y13773" t="s">
        <v>247</v>
      </c>
      <c r="Z13773" t="s">
        <v>121</v>
      </c>
      <c r="AD13773" t="s">
        <v>107</v>
      </c>
      <c r="AE13773" t="s">
        <v>227</v>
      </c>
      <c r="AF13773" t="s">
        <v>227</v>
      </c>
      <c r="AG13773" t="s">
        <v>78</v>
      </c>
      <c r="AH13773" t="s">
        <v>10955</v>
      </c>
      <c r="AI13773" t="s">
        <v>174</v>
      </c>
      <c r="AJ13773" t="s">
        <v>11072</v>
      </c>
      <c r="AL13773" t="s">
        <v>76</v>
      </c>
      <c r="AM13773" t="s">
        <v>949</v>
      </c>
      <c r="AN13773" t="s">
        <v>77</v>
      </c>
      <c r="AO13773" t="s">
        <v>11083</v>
      </c>
      <c r="AP13773" t="s">
        <v>950</v>
      </c>
    </row>
    <row r="13774" spans="1:42" x14ac:dyDescent="0.3">
      <c r="A13774" t="s">
        <v>544</v>
      </c>
      <c r="B13774" t="s">
        <v>545</v>
      </c>
      <c r="C13774" t="s">
        <v>546</v>
      </c>
      <c r="D13774" t="s">
        <v>547</v>
      </c>
      <c r="E13774" t="s">
        <v>548</v>
      </c>
      <c r="F13774" t="s">
        <v>549</v>
      </c>
      <c r="G13774" t="s">
        <v>550</v>
      </c>
      <c r="H13774" t="s">
        <v>551</v>
      </c>
      <c r="I13774" t="s">
        <v>11069</v>
      </c>
      <c r="L13774" t="s">
        <v>9320</v>
      </c>
      <c r="M13774" t="s">
        <v>7781</v>
      </c>
      <c r="N13774" t="s">
        <v>9321</v>
      </c>
      <c r="O13774" t="s">
        <v>116</v>
      </c>
      <c r="P13774" t="s">
        <v>7782</v>
      </c>
      <c r="R13774" t="s">
        <v>9322</v>
      </c>
      <c r="S13774" t="s">
        <v>9971</v>
      </c>
      <c r="T13774" t="s">
        <v>116</v>
      </c>
      <c r="U13774" t="s">
        <v>9972</v>
      </c>
      <c r="V13774" t="s">
        <v>9973</v>
      </c>
      <c r="W13774" t="s">
        <v>498</v>
      </c>
      <c r="X13774" t="s">
        <v>246</v>
      </c>
      <c r="Y13774" t="s">
        <v>257</v>
      </c>
      <c r="Z13774" t="s">
        <v>218</v>
      </c>
      <c r="AD13774" t="s">
        <v>498</v>
      </c>
      <c r="AE13774" t="s">
        <v>107</v>
      </c>
      <c r="AF13774" t="s">
        <v>107</v>
      </c>
      <c r="AG13774" t="s">
        <v>78</v>
      </c>
      <c r="AH13774" t="s">
        <v>10955</v>
      </c>
      <c r="AI13774" t="s">
        <v>174</v>
      </c>
      <c r="AJ13774" t="s">
        <v>11072</v>
      </c>
      <c r="AL13774" t="s">
        <v>76</v>
      </c>
      <c r="AM13774" t="s">
        <v>949</v>
      </c>
      <c r="AN13774" t="s">
        <v>77</v>
      </c>
      <c r="AO13774" t="s">
        <v>11083</v>
      </c>
      <c r="AP13774" t="s">
        <v>950</v>
      </c>
    </row>
    <row r="13775" spans="1:42" x14ac:dyDescent="0.3">
      <c r="A13775" t="s">
        <v>544</v>
      </c>
      <c r="B13775" t="s">
        <v>545</v>
      </c>
      <c r="C13775" t="s">
        <v>546</v>
      </c>
      <c r="D13775" t="s">
        <v>547</v>
      </c>
      <c r="E13775" t="s">
        <v>548</v>
      </c>
      <c r="F13775" t="s">
        <v>549</v>
      </c>
      <c r="G13775" t="s">
        <v>550</v>
      </c>
      <c r="H13775" t="s">
        <v>551</v>
      </c>
      <c r="I13775" t="s">
        <v>11069</v>
      </c>
      <c r="L13775" t="s">
        <v>11015</v>
      </c>
      <c r="M13775" t="s">
        <v>3223</v>
      </c>
      <c r="N13775" t="s">
        <v>11016</v>
      </c>
      <c r="O13775" t="s">
        <v>84</v>
      </c>
      <c r="P13775" t="s">
        <v>11017</v>
      </c>
      <c r="R13775" t="s">
        <v>11018</v>
      </c>
      <c r="S13775" t="s">
        <v>2814</v>
      </c>
      <c r="T13775" t="s">
        <v>84</v>
      </c>
      <c r="U13775" t="s">
        <v>4369</v>
      </c>
      <c r="V13775" t="s">
        <v>4370</v>
      </c>
      <c r="W13775" t="s">
        <v>73</v>
      </c>
      <c r="X13775" t="s">
        <v>256</v>
      </c>
      <c r="Y13775" t="s">
        <v>1421</v>
      </c>
      <c r="Z13775" t="s">
        <v>227</v>
      </c>
      <c r="AD13775" t="s">
        <v>149</v>
      </c>
      <c r="AE13775" t="s">
        <v>122</v>
      </c>
      <c r="AF13775" t="s">
        <v>122</v>
      </c>
      <c r="AG13775" t="s">
        <v>78</v>
      </c>
      <c r="AH13775" t="s">
        <v>10955</v>
      </c>
      <c r="AI13775" t="s">
        <v>174</v>
      </c>
      <c r="AJ13775" t="s">
        <v>11072</v>
      </c>
      <c r="AL13775" t="s">
        <v>76</v>
      </c>
      <c r="AM13775" t="s">
        <v>949</v>
      </c>
      <c r="AN13775" t="s">
        <v>77</v>
      </c>
      <c r="AO13775" t="s">
        <v>11083</v>
      </c>
      <c r="AP13775" t="s">
        <v>950</v>
      </c>
    </row>
    <row r="13776" spans="1:42" x14ac:dyDescent="0.3">
      <c r="A13776" t="s">
        <v>544</v>
      </c>
      <c r="B13776" t="s">
        <v>545</v>
      </c>
      <c r="C13776" t="s">
        <v>546</v>
      </c>
      <c r="D13776" t="s">
        <v>547</v>
      </c>
      <c r="E13776" t="s">
        <v>548</v>
      </c>
      <c r="F13776" t="s">
        <v>549</v>
      </c>
      <c r="G13776" t="s">
        <v>550</v>
      </c>
      <c r="H13776" t="s">
        <v>551</v>
      </c>
      <c r="I13776" t="s">
        <v>11069</v>
      </c>
      <c r="L13776" t="s">
        <v>10434</v>
      </c>
      <c r="M13776" t="s">
        <v>10435</v>
      </c>
      <c r="N13776" t="s">
        <v>10436</v>
      </c>
      <c r="O13776" t="s">
        <v>116</v>
      </c>
      <c r="P13776" t="s">
        <v>10437</v>
      </c>
      <c r="R13776" t="s">
        <v>10438</v>
      </c>
      <c r="S13776" t="s">
        <v>9366</v>
      </c>
      <c r="T13776" t="s">
        <v>116</v>
      </c>
      <c r="U13776" t="s">
        <v>9367</v>
      </c>
      <c r="V13776" t="s">
        <v>9368</v>
      </c>
      <c r="W13776" t="s">
        <v>298</v>
      </c>
      <c r="X13776" t="s">
        <v>320</v>
      </c>
      <c r="Y13776" t="s">
        <v>285</v>
      </c>
      <c r="Z13776" t="s">
        <v>108</v>
      </c>
      <c r="AD13776" t="s">
        <v>793</v>
      </c>
      <c r="AE13776" t="s">
        <v>201</v>
      </c>
      <c r="AF13776" t="s">
        <v>201</v>
      </c>
      <c r="AG13776" t="s">
        <v>78</v>
      </c>
      <c r="AH13776" t="s">
        <v>10955</v>
      </c>
      <c r="AI13776" t="s">
        <v>174</v>
      </c>
      <c r="AJ13776" t="s">
        <v>11072</v>
      </c>
      <c r="AL13776" t="s">
        <v>76</v>
      </c>
      <c r="AM13776" t="s">
        <v>949</v>
      </c>
      <c r="AN13776" t="s">
        <v>77</v>
      </c>
      <c r="AO13776" t="s">
        <v>11083</v>
      </c>
      <c r="AP13776" t="s">
        <v>950</v>
      </c>
    </row>
    <row r="13777" spans="1:42" x14ac:dyDescent="0.3">
      <c r="A13777" t="s">
        <v>544</v>
      </c>
      <c r="B13777" t="s">
        <v>545</v>
      </c>
      <c r="C13777" t="s">
        <v>546</v>
      </c>
      <c r="D13777" t="s">
        <v>547</v>
      </c>
      <c r="E13777" t="s">
        <v>548</v>
      </c>
      <c r="F13777" t="s">
        <v>549</v>
      </c>
      <c r="G13777" t="s">
        <v>550</v>
      </c>
      <c r="H13777" t="s">
        <v>551</v>
      </c>
      <c r="I13777" t="s">
        <v>11069</v>
      </c>
      <c r="L13777" t="s">
        <v>9172</v>
      </c>
      <c r="M13777" t="s">
        <v>9173</v>
      </c>
      <c r="N13777" t="s">
        <v>9174</v>
      </c>
      <c r="O13777" t="s">
        <v>1778</v>
      </c>
      <c r="P13777" t="s">
        <v>9175</v>
      </c>
      <c r="R13777" t="s">
        <v>9176</v>
      </c>
      <c r="S13777" t="s">
        <v>208</v>
      </c>
      <c r="T13777" t="s">
        <v>84</v>
      </c>
      <c r="U13777" t="s">
        <v>209</v>
      </c>
      <c r="V13777" t="s">
        <v>210</v>
      </c>
      <c r="W13777" t="s">
        <v>106</v>
      </c>
      <c r="X13777" t="s">
        <v>521</v>
      </c>
      <c r="Y13777" t="s">
        <v>388</v>
      </c>
      <c r="Z13777" t="s">
        <v>145</v>
      </c>
      <c r="AD13777" t="s">
        <v>69</v>
      </c>
      <c r="AE13777" t="s">
        <v>90</v>
      </c>
      <c r="AF13777" t="s">
        <v>267</v>
      </c>
      <c r="AG13777" t="s">
        <v>78</v>
      </c>
      <c r="AH13777" t="s">
        <v>10955</v>
      </c>
      <c r="AI13777" t="s">
        <v>174</v>
      </c>
      <c r="AJ13777" t="s">
        <v>11072</v>
      </c>
      <c r="AL13777" t="s">
        <v>76</v>
      </c>
      <c r="AM13777" t="s">
        <v>949</v>
      </c>
      <c r="AN13777" t="s">
        <v>77</v>
      </c>
      <c r="AO13777" t="s">
        <v>11083</v>
      </c>
      <c r="AP13777" t="s">
        <v>950</v>
      </c>
    </row>
    <row r="13778" spans="1:42" x14ac:dyDescent="0.3">
      <c r="A13778" t="s">
        <v>544</v>
      </c>
      <c r="B13778" t="s">
        <v>545</v>
      </c>
      <c r="C13778" t="s">
        <v>546</v>
      </c>
      <c r="D13778" t="s">
        <v>547</v>
      </c>
      <c r="E13778" t="s">
        <v>548</v>
      </c>
      <c r="F13778" t="s">
        <v>549</v>
      </c>
      <c r="G13778" t="s">
        <v>550</v>
      </c>
      <c r="H13778" t="s">
        <v>551</v>
      </c>
      <c r="I13778" t="s">
        <v>11069</v>
      </c>
      <c r="L13778" t="s">
        <v>5281</v>
      </c>
      <c r="M13778" t="s">
        <v>8431</v>
      </c>
      <c r="N13778" t="s">
        <v>3573</v>
      </c>
      <c r="O13778" t="s">
        <v>116</v>
      </c>
      <c r="P13778" t="s">
        <v>8432</v>
      </c>
      <c r="R13778" t="s">
        <v>8433</v>
      </c>
      <c r="S13778" t="s">
        <v>5711</v>
      </c>
      <c r="T13778" t="s">
        <v>84</v>
      </c>
      <c r="U13778" t="s">
        <v>5712</v>
      </c>
      <c r="V13778" t="s">
        <v>5713</v>
      </c>
      <c r="W13778" t="s">
        <v>90</v>
      </c>
      <c r="X13778" t="s">
        <v>1513</v>
      </c>
      <c r="Y13778" t="s">
        <v>581</v>
      </c>
      <c r="Z13778" t="s">
        <v>133</v>
      </c>
      <c r="AD13778" t="s">
        <v>103</v>
      </c>
      <c r="AE13778" t="s">
        <v>245</v>
      </c>
      <c r="AF13778" t="s">
        <v>267</v>
      </c>
      <c r="AG13778" t="s">
        <v>78</v>
      </c>
      <c r="AH13778" t="s">
        <v>10955</v>
      </c>
      <c r="AI13778" t="s">
        <v>174</v>
      </c>
      <c r="AJ13778" t="s">
        <v>11072</v>
      </c>
      <c r="AL13778" t="s">
        <v>76</v>
      </c>
      <c r="AM13778" t="s">
        <v>949</v>
      </c>
      <c r="AN13778" t="s">
        <v>77</v>
      </c>
      <c r="AO13778" t="s">
        <v>11083</v>
      </c>
      <c r="AP13778" t="s">
        <v>950</v>
      </c>
    </row>
    <row r="13779" spans="1:42" x14ac:dyDescent="0.3">
      <c r="A13779" t="s">
        <v>544</v>
      </c>
      <c r="B13779" t="s">
        <v>545</v>
      </c>
      <c r="C13779" t="s">
        <v>546</v>
      </c>
      <c r="D13779" t="s">
        <v>547</v>
      </c>
      <c r="E13779" t="s">
        <v>548</v>
      </c>
      <c r="F13779" t="s">
        <v>549</v>
      </c>
      <c r="G13779" t="s">
        <v>550</v>
      </c>
      <c r="H13779" t="s">
        <v>551</v>
      </c>
      <c r="I13779" t="s">
        <v>11069</v>
      </c>
      <c r="L13779" t="s">
        <v>1821</v>
      </c>
      <c r="M13779" t="s">
        <v>10273</v>
      </c>
      <c r="N13779" t="s">
        <v>10274</v>
      </c>
      <c r="O13779" t="s">
        <v>158</v>
      </c>
      <c r="P13779" t="s">
        <v>10275</v>
      </c>
      <c r="R13779" t="s">
        <v>10276</v>
      </c>
      <c r="S13779" t="s">
        <v>115</v>
      </c>
      <c r="T13779" t="s">
        <v>116</v>
      </c>
      <c r="U13779" t="s">
        <v>117</v>
      </c>
      <c r="V13779" t="s">
        <v>118</v>
      </c>
      <c r="W13779" t="s">
        <v>149</v>
      </c>
      <c r="X13779" t="s">
        <v>626</v>
      </c>
      <c r="Y13779" t="s">
        <v>8795</v>
      </c>
      <c r="Z13779" t="s">
        <v>73</v>
      </c>
      <c r="AD13779" t="s">
        <v>150</v>
      </c>
      <c r="AE13779" t="s">
        <v>133</v>
      </c>
      <c r="AF13779" t="s">
        <v>267</v>
      </c>
      <c r="AG13779" t="s">
        <v>78</v>
      </c>
      <c r="AH13779" t="s">
        <v>10955</v>
      </c>
      <c r="AI13779" t="s">
        <v>174</v>
      </c>
      <c r="AJ13779" t="s">
        <v>11072</v>
      </c>
      <c r="AL13779" t="s">
        <v>76</v>
      </c>
      <c r="AM13779" t="s">
        <v>949</v>
      </c>
      <c r="AN13779" t="s">
        <v>77</v>
      </c>
      <c r="AO13779" t="s">
        <v>11083</v>
      </c>
      <c r="AP13779" t="s">
        <v>950</v>
      </c>
    </row>
    <row r="13780" spans="1:42" x14ac:dyDescent="0.3">
      <c r="A13780" t="s">
        <v>544</v>
      </c>
      <c r="B13780" t="s">
        <v>545</v>
      </c>
      <c r="C13780" t="s">
        <v>546</v>
      </c>
      <c r="D13780" t="s">
        <v>547</v>
      </c>
      <c r="E13780" t="s">
        <v>548</v>
      </c>
      <c r="F13780" t="s">
        <v>549</v>
      </c>
      <c r="G13780" t="s">
        <v>550</v>
      </c>
      <c r="H13780" t="s">
        <v>551</v>
      </c>
      <c r="I13780" t="s">
        <v>11069</v>
      </c>
      <c r="L13780" t="s">
        <v>9922</v>
      </c>
      <c r="M13780" t="s">
        <v>9923</v>
      </c>
      <c r="N13780" t="s">
        <v>9924</v>
      </c>
      <c r="O13780" t="s">
        <v>116</v>
      </c>
      <c r="P13780" t="s">
        <v>9925</v>
      </c>
      <c r="R13780" t="s">
        <v>9926</v>
      </c>
      <c r="S13780" t="s">
        <v>10679</v>
      </c>
      <c r="T13780" t="s">
        <v>1031</v>
      </c>
      <c r="U13780" t="s">
        <v>10680</v>
      </c>
      <c r="V13780" t="s">
        <v>10681</v>
      </c>
      <c r="W13780" t="s">
        <v>219</v>
      </c>
      <c r="X13780" t="s">
        <v>626</v>
      </c>
      <c r="Y13780" t="s">
        <v>285</v>
      </c>
      <c r="Z13780" t="s">
        <v>108</v>
      </c>
      <c r="AD13780" t="s">
        <v>1118</v>
      </c>
      <c r="AE13780" t="s">
        <v>926</v>
      </c>
      <c r="AF13780" t="s">
        <v>267</v>
      </c>
      <c r="AG13780" t="s">
        <v>78</v>
      </c>
      <c r="AH13780" t="s">
        <v>10955</v>
      </c>
      <c r="AI13780" t="s">
        <v>174</v>
      </c>
      <c r="AJ13780" t="s">
        <v>11072</v>
      </c>
      <c r="AL13780" t="s">
        <v>76</v>
      </c>
      <c r="AM13780" t="s">
        <v>949</v>
      </c>
      <c r="AN13780" t="s">
        <v>77</v>
      </c>
      <c r="AO13780" t="s">
        <v>11083</v>
      </c>
      <c r="AP13780" t="s">
        <v>950</v>
      </c>
    </row>
    <row r="13781" spans="1:42" x14ac:dyDescent="0.3">
      <c r="A13781" t="s">
        <v>544</v>
      </c>
      <c r="B13781" t="s">
        <v>545</v>
      </c>
      <c r="C13781" t="s">
        <v>546</v>
      </c>
      <c r="D13781" t="s">
        <v>547</v>
      </c>
      <c r="E13781" t="s">
        <v>548</v>
      </c>
      <c r="F13781" t="s">
        <v>549</v>
      </c>
      <c r="G13781" t="s">
        <v>550</v>
      </c>
      <c r="H13781" t="s">
        <v>551</v>
      </c>
      <c r="I13781" t="s">
        <v>11069</v>
      </c>
      <c r="L13781" t="s">
        <v>9951</v>
      </c>
      <c r="M13781" t="s">
        <v>9952</v>
      </c>
      <c r="N13781" t="s">
        <v>9953</v>
      </c>
      <c r="O13781" t="s">
        <v>1778</v>
      </c>
      <c r="P13781" t="s">
        <v>9954</v>
      </c>
      <c r="R13781" t="s">
        <v>9955</v>
      </c>
      <c r="S13781" t="s">
        <v>10679</v>
      </c>
      <c r="T13781" t="s">
        <v>1031</v>
      </c>
      <c r="U13781" t="s">
        <v>10680</v>
      </c>
      <c r="V13781" t="s">
        <v>10681</v>
      </c>
      <c r="W13781" t="s">
        <v>793</v>
      </c>
      <c r="X13781" t="s">
        <v>1699</v>
      </c>
      <c r="Y13781" t="s">
        <v>285</v>
      </c>
      <c r="Z13781" t="s">
        <v>108</v>
      </c>
      <c r="AD13781" t="s">
        <v>91</v>
      </c>
      <c r="AE13781" t="s">
        <v>498</v>
      </c>
      <c r="AF13781" t="s">
        <v>267</v>
      </c>
      <c r="AG13781" t="s">
        <v>78</v>
      </c>
      <c r="AH13781" t="s">
        <v>10955</v>
      </c>
      <c r="AI13781" t="s">
        <v>174</v>
      </c>
      <c r="AJ13781" t="s">
        <v>11072</v>
      </c>
      <c r="AL13781" t="s">
        <v>76</v>
      </c>
      <c r="AM13781" t="s">
        <v>949</v>
      </c>
      <c r="AN13781" t="s">
        <v>77</v>
      </c>
      <c r="AO13781" t="s">
        <v>11083</v>
      </c>
      <c r="AP13781" t="s">
        <v>950</v>
      </c>
    </row>
    <row r="13782" spans="1:42" x14ac:dyDescent="0.3">
      <c r="A13782" t="s">
        <v>544</v>
      </c>
      <c r="B13782" t="s">
        <v>545</v>
      </c>
      <c r="C13782" t="s">
        <v>546</v>
      </c>
      <c r="D13782" t="s">
        <v>547</v>
      </c>
      <c r="E13782" t="s">
        <v>548</v>
      </c>
      <c r="F13782" t="s">
        <v>549</v>
      </c>
      <c r="G13782" t="s">
        <v>550</v>
      </c>
      <c r="H13782" t="s">
        <v>551</v>
      </c>
      <c r="I13782" t="s">
        <v>11069</v>
      </c>
      <c r="L13782" t="s">
        <v>10205</v>
      </c>
      <c r="M13782" t="s">
        <v>10206</v>
      </c>
      <c r="N13782" t="s">
        <v>10207</v>
      </c>
      <c r="O13782" t="s">
        <v>1019</v>
      </c>
      <c r="P13782" t="s">
        <v>10208</v>
      </c>
      <c r="R13782" t="s">
        <v>10209</v>
      </c>
      <c r="S13782" t="s">
        <v>6533</v>
      </c>
      <c r="T13782" t="s">
        <v>158</v>
      </c>
      <c r="U13782" t="s">
        <v>6535</v>
      </c>
      <c r="V13782" t="s">
        <v>9762</v>
      </c>
      <c r="W13782" t="s">
        <v>161</v>
      </c>
      <c r="X13782" t="s">
        <v>1118</v>
      </c>
      <c r="Y13782" t="s">
        <v>265</v>
      </c>
      <c r="Z13782" t="s">
        <v>266</v>
      </c>
      <c r="AD13782" t="s">
        <v>264</v>
      </c>
      <c r="AE13782" t="s">
        <v>219</v>
      </c>
      <c r="AF13782" t="s">
        <v>267</v>
      </c>
      <c r="AG13782" t="s">
        <v>78</v>
      </c>
      <c r="AH13782" t="s">
        <v>10955</v>
      </c>
      <c r="AI13782" t="s">
        <v>174</v>
      </c>
      <c r="AJ13782" t="s">
        <v>11072</v>
      </c>
      <c r="AL13782" t="s">
        <v>76</v>
      </c>
      <c r="AM13782" t="s">
        <v>949</v>
      </c>
      <c r="AN13782" t="s">
        <v>77</v>
      </c>
      <c r="AO13782" t="s">
        <v>11083</v>
      </c>
      <c r="AP13782" t="s">
        <v>950</v>
      </c>
    </row>
    <row r="13783" spans="1:42" x14ac:dyDescent="0.3">
      <c r="A13783" t="s">
        <v>544</v>
      </c>
      <c r="B13783" t="s">
        <v>545</v>
      </c>
      <c r="C13783" t="s">
        <v>546</v>
      </c>
      <c r="D13783" t="s">
        <v>547</v>
      </c>
      <c r="E13783" t="s">
        <v>548</v>
      </c>
      <c r="F13783" t="s">
        <v>549</v>
      </c>
      <c r="G13783" t="s">
        <v>550</v>
      </c>
      <c r="H13783" t="s">
        <v>551</v>
      </c>
      <c r="I13783" t="s">
        <v>11069</v>
      </c>
      <c r="L13783" t="s">
        <v>1016</v>
      </c>
      <c r="M13783" t="s">
        <v>3116</v>
      </c>
      <c r="N13783" t="s">
        <v>10174</v>
      </c>
      <c r="O13783" t="s">
        <v>84</v>
      </c>
      <c r="P13783" t="s">
        <v>10175</v>
      </c>
      <c r="R13783" t="s">
        <v>10176</v>
      </c>
      <c r="S13783" t="s">
        <v>3220</v>
      </c>
      <c r="T13783" t="s">
        <v>84</v>
      </c>
      <c r="U13783" t="s">
        <v>3221</v>
      </c>
      <c r="V13783" t="s">
        <v>3222</v>
      </c>
      <c r="W13783" t="s">
        <v>145</v>
      </c>
      <c r="X13783" t="s">
        <v>326</v>
      </c>
      <c r="Y13783" t="s">
        <v>388</v>
      </c>
      <c r="Z13783" t="s">
        <v>145</v>
      </c>
      <c r="AD13783" t="s">
        <v>121</v>
      </c>
      <c r="AE13783" t="s">
        <v>793</v>
      </c>
      <c r="AF13783" t="s">
        <v>267</v>
      </c>
      <c r="AG13783" t="s">
        <v>78</v>
      </c>
      <c r="AH13783" t="s">
        <v>10955</v>
      </c>
      <c r="AI13783" t="s">
        <v>174</v>
      </c>
      <c r="AJ13783" t="s">
        <v>11072</v>
      </c>
      <c r="AL13783" t="s">
        <v>76</v>
      </c>
      <c r="AM13783" t="s">
        <v>949</v>
      </c>
      <c r="AN13783" t="s">
        <v>77</v>
      </c>
      <c r="AO13783" t="s">
        <v>11083</v>
      </c>
      <c r="AP13783" t="s">
        <v>950</v>
      </c>
    </row>
    <row r="13784" spans="1:42" x14ac:dyDescent="0.3">
      <c r="A13784" t="s">
        <v>544</v>
      </c>
      <c r="B13784" t="s">
        <v>545</v>
      </c>
      <c r="C13784" t="s">
        <v>546</v>
      </c>
      <c r="D13784" t="s">
        <v>547</v>
      </c>
      <c r="E13784" t="s">
        <v>548</v>
      </c>
      <c r="F13784" t="s">
        <v>549</v>
      </c>
      <c r="G13784" t="s">
        <v>550</v>
      </c>
      <c r="H13784" t="s">
        <v>551</v>
      </c>
      <c r="I13784" t="s">
        <v>11069</v>
      </c>
      <c r="L13784" t="s">
        <v>2560</v>
      </c>
      <c r="M13784" t="s">
        <v>10914</v>
      </c>
      <c r="N13784" t="s">
        <v>10915</v>
      </c>
      <c r="O13784" t="s">
        <v>100</v>
      </c>
      <c r="P13784" t="s">
        <v>10916</v>
      </c>
      <c r="R13784" t="s">
        <v>10917</v>
      </c>
      <c r="S13784" t="s">
        <v>5545</v>
      </c>
      <c r="T13784" t="s">
        <v>84</v>
      </c>
      <c r="U13784" t="s">
        <v>5546</v>
      </c>
      <c r="V13784" t="s">
        <v>5547</v>
      </c>
      <c r="W13784" t="s">
        <v>926</v>
      </c>
      <c r="X13784" t="s">
        <v>150</v>
      </c>
      <c r="Y13784" t="s">
        <v>1074</v>
      </c>
      <c r="Z13784" t="s">
        <v>148</v>
      </c>
      <c r="AD13784" t="s">
        <v>122</v>
      </c>
      <c r="AE13784" t="s">
        <v>298</v>
      </c>
      <c r="AF13784" t="s">
        <v>267</v>
      </c>
      <c r="AG13784" t="s">
        <v>78</v>
      </c>
      <c r="AH13784" t="s">
        <v>10955</v>
      </c>
      <c r="AI13784" t="s">
        <v>174</v>
      </c>
      <c r="AJ13784" t="s">
        <v>11072</v>
      </c>
      <c r="AL13784" t="s">
        <v>76</v>
      </c>
      <c r="AM13784" t="s">
        <v>949</v>
      </c>
      <c r="AN13784" t="s">
        <v>77</v>
      </c>
      <c r="AO13784" t="s">
        <v>11083</v>
      </c>
      <c r="AP13784" t="s">
        <v>950</v>
      </c>
    </row>
    <row r="13785" spans="1:42" x14ac:dyDescent="0.3">
      <c r="A13785" t="s">
        <v>544</v>
      </c>
      <c r="B13785" t="s">
        <v>545</v>
      </c>
      <c r="C13785" t="s">
        <v>546</v>
      </c>
      <c r="D13785" t="s">
        <v>547</v>
      </c>
      <c r="E13785" t="s">
        <v>548</v>
      </c>
      <c r="F13785" t="s">
        <v>549</v>
      </c>
      <c r="G13785" t="s">
        <v>550</v>
      </c>
      <c r="H13785" t="s">
        <v>551</v>
      </c>
      <c r="I13785" t="s">
        <v>11069</v>
      </c>
      <c r="L13785" t="s">
        <v>10965</v>
      </c>
      <c r="M13785" t="s">
        <v>10966</v>
      </c>
      <c r="N13785" t="s">
        <v>10967</v>
      </c>
      <c r="O13785" t="s">
        <v>4744</v>
      </c>
      <c r="P13785" t="s">
        <v>10968</v>
      </c>
      <c r="R13785" t="s">
        <v>10969</v>
      </c>
      <c r="S13785" t="s">
        <v>6533</v>
      </c>
      <c r="T13785" t="s">
        <v>158</v>
      </c>
      <c r="U13785" t="s">
        <v>6535</v>
      </c>
      <c r="V13785" t="s">
        <v>9762</v>
      </c>
      <c r="W13785" t="s">
        <v>122</v>
      </c>
      <c r="X13785" t="s">
        <v>150</v>
      </c>
      <c r="Y13785" t="s">
        <v>388</v>
      </c>
      <c r="Z13785" t="s">
        <v>145</v>
      </c>
      <c r="AD13785" t="s">
        <v>77</v>
      </c>
      <c r="AE13785" t="s">
        <v>73</v>
      </c>
      <c r="AF13785" t="s">
        <v>267</v>
      </c>
      <c r="AG13785" t="s">
        <v>78</v>
      </c>
      <c r="AH13785" t="s">
        <v>10955</v>
      </c>
      <c r="AI13785" t="s">
        <v>174</v>
      </c>
      <c r="AJ13785" t="s">
        <v>11072</v>
      </c>
      <c r="AL13785" t="s">
        <v>76</v>
      </c>
      <c r="AM13785" t="s">
        <v>949</v>
      </c>
      <c r="AN13785" t="s">
        <v>77</v>
      </c>
      <c r="AO13785" t="s">
        <v>11083</v>
      </c>
      <c r="AP13785" t="s">
        <v>950</v>
      </c>
    </row>
    <row r="13786" spans="1:42" x14ac:dyDescent="0.3">
      <c r="A13786" t="s">
        <v>544</v>
      </c>
      <c r="B13786" t="s">
        <v>545</v>
      </c>
      <c r="C13786" t="s">
        <v>546</v>
      </c>
      <c r="D13786" t="s">
        <v>547</v>
      </c>
      <c r="E13786" t="s">
        <v>548</v>
      </c>
      <c r="F13786" t="s">
        <v>549</v>
      </c>
      <c r="G13786" t="s">
        <v>550</v>
      </c>
      <c r="H13786" t="s">
        <v>551</v>
      </c>
      <c r="I13786" t="s">
        <v>11069</v>
      </c>
      <c r="L13786" t="s">
        <v>3028</v>
      </c>
      <c r="M13786" t="s">
        <v>10899</v>
      </c>
      <c r="N13786" t="s">
        <v>5059</v>
      </c>
      <c r="O13786" t="s">
        <v>116</v>
      </c>
      <c r="P13786" t="s">
        <v>10900</v>
      </c>
      <c r="R13786" t="s">
        <v>10901</v>
      </c>
      <c r="S13786" t="s">
        <v>9366</v>
      </c>
      <c r="T13786" t="s">
        <v>116</v>
      </c>
      <c r="U13786" t="s">
        <v>9367</v>
      </c>
      <c r="V13786" t="s">
        <v>9368</v>
      </c>
      <c r="W13786" t="s">
        <v>78</v>
      </c>
      <c r="X13786" t="s">
        <v>78</v>
      </c>
      <c r="Y13786" t="s">
        <v>2181</v>
      </c>
      <c r="Z13786" t="s">
        <v>1311</v>
      </c>
      <c r="AD13786" t="s">
        <v>219</v>
      </c>
      <c r="AE13786" t="s">
        <v>150</v>
      </c>
      <c r="AF13786" t="s">
        <v>2182</v>
      </c>
      <c r="AG13786" t="s">
        <v>78</v>
      </c>
      <c r="AH13786" t="s">
        <v>10955</v>
      </c>
      <c r="AI13786" t="s">
        <v>174</v>
      </c>
      <c r="AJ13786" t="s">
        <v>11072</v>
      </c>
      <c r="AL13786" t="s">
        <v>76</v>
      </c>
      <c r="AM13786" t="s">
        <v>949</v>
      </c>
      <c r="AN13786" t="s">
        <v>77</v>
      </c>
      <c r="AO13786" t="s">
        <v>11083</v>
      </c>
      <c r="AP13786" t="s">
        <v>950</v>
      </c>
    </row>
    <row r="13787" spans="1:42" x14ac:dyDescent="0.3">
      <c r="A13787" t="s">
        <v>544</v>
      </c>
      <c r="B13787" t="s">
        <v>545</v>
      </c>
      <c r="C13787" t="s">
        <v>546</v>
      </c>
      <c r="D13787" t="s">
        <v>547</v>
      </c>
      <c r="E13787" t="s">
        <v>548</v>
      </c>
      <c r="F13787" t="s">
        <v>549</v>
      </c>
      <c r="G13787" t="s">
        <v>550</v>
      </c>
      <c r="H13787" t="s">
        <v>551</v>
      </c>
      <c r="I13787" t="s">
        <v>11069</v>
      </c>
      <c r="L13787" t="s">
        <v>1223</v>
      </c>
      <c r="M13787" t="s">
        <v>10973</v>
      </c>
      <c r="N13787" t="s">
        <v>10974</v>
      </c>
      <c r="O13787" t="s">
        <v>158</v>
      </c>
      <c r="P13787" t="s">
        <v>10975</v>
      </c>
      <c r="R13787" t="s">
        <v>10976</v>
      </c>
      <c r="S13787" t="s">
        <v>5545</v>
      </c>
      <c r="T13787" t="s">
        <v>84</v>
      </c>
      <c r="U13787" t="s">
        <v>5546</v>
      </c>
      <c r="V13787" t="s">
        <v>5547</v>
      </c>
      <c r="W13787" t="s">
        <v>78</v>
      </c>
      <c r="X13787" t="s">
        <v>78</v>
      </c>
      <c r="Y13787" t="s">
        <v>2181</v>
      </c>
      <c r="Z13787" t="s">
        <v>1311</v>
      </c>
      <c r="AD13787" t="s">
        <v>201</v>
      </c>
      <c r="AE13787" t="s">
        <v>275</v>
      </c>
      <c r="AF13787" t="s">
        <v>2182</v>
      </c>
      <c r="AG13787" t="s">
        <v>78</v>
      </c>
      <c r="AH13787" t="s">
        <v>10955</v>
      </c>
      <c r="AI13787" t="s">
        <v>174</v>
      </c>
      <c r="AJ13787" t="s">
        <v>11072</v>
      </c>
      <c r="AL13787" t="s">
        <v>76</v>
      </c>
      <c r="AM13787" t="s">
        <v>949</v>
      </c>
      <c r="AN13787" t="s">
        <v>77</v>
      </c>
      <c r="AO13787" t="s">
        <v>11083</v>
      </c>
      <c r="AP13787" t="s">
        <v>950</v>
      </c>
    </row>
    <row r="13788" spans="1:42" x14ac:dyDescent="0.3">
      <c r="A13788" t="s">
        <v>544</v>
      </c>
      <c r="B13788" t="s">
        <v>545</v>
      </c>
      <c r="C13788" t="s">
        <v>546</v>
      </c>
      <c r="D13788" t="s">
        <v>547</v>
      </c>
      <c r="E13788" t="s">
        <v>548</v>
      </c>
      <c r="F13788" t="s">
        <v>549</v>
      </c>
      <c r="G13788" t="s">
        <v>550</v>
      </c>
      <c r="H13788" t="s">
        <v>551</v>
      </c>
      <c r="I13788" t="s">
        <v>11069</v>
      </c>
      <c r="L13788" t="s">
        <v>5281</v>
      </c>
      <c r="M13788" t="s">
        <v>10977</v>
      </c>
      <c r="N13788" t="s">
        <v>10978</v>
      </c>
      <c r="O13788" t="s">
        <v>171</v>
      </c>
      <c r="P13788" t="s">
        <v>10979</v>
      </c>
      <c r="R13788" t="s">
        <v>10980</v>
      </c>
      <c r="S13788" t="s">
        <v>10704</v>
      </c>
      <c r="T13788" t="s">
        <v>116</v>
      </c>
      <c r="U13788" t="s">
        <v>10705</v>
      </c>
      <c r="V13788" t="s">
        <v>10706</v>
      </c>
      <c r="W13788" t="s">
        <v>78</v>
      </c>
      <c r="X13788" t="s">
        <v>78</v>
      </c>
      <c r="Y13788" t="s">
        <v>2181</v>
      </c>
      <c r="Z13788" t="s">
        <v>1311</v>
      </c>
      <c r="AD13788" t="s">
        <v>227</v>
      </c>
      <c r="AE13788" t="s">
        <v>264</v>
      </c>
      <c r="AF13788" t="s">
        <v>2182</v>
      </c>
      <c r="AG13788" t="s">
        <v>78</v>
      </c>
      <c r="AH13788" t="s">
        <v>10955</v>
      </c>
      <c r="AI13788" t="s">
        <v>174</v>
      </c>
      <c r="AJ13788" t="s">
        <v>11072</v>
      </c>
      <c r="AL13788" t="s">
        <v>76</v>
      </c>
      <c r="AM13788" t="s">
        <v>949</v>
      </c>
      <c r="AN13788" t="s">
        <v>77</v>
      </c>
      <c r="AO13788" t="s">
        <v>11083</v>
      </c>
      <c r="AP13788" t="s">
        <v>950</v>
      </c>
    </row>
    <row r="13789" spans="1:42" x14ac:dyDescent="0.3">
      <c r="A13789" t="s">
        <v>544</v>
      </c>
      <c r="B13789" t="s">
        <v>545</v>
      </c>
      <c r="C13789" t="s">
        <v>546</v>
      </c>
      <c r="D13789" t="s">
        <v>547</v>
      </c>
      <c r="E13789" t="s">
        <v>548</v>
      </c>
      <c r="F13789" t="s">
        <v>549</v>
      </c>
      <c r="G13789" t="s">
        <v>550</v>
      </c>
      <c r="H13789" t="s">
        <v>551</v>
      </c>
      <c r="I13789" t="s">
        <v>11069</v>
      </c>
      <c r="L13789" t="s">
        <v>1838</v>
      </c>
      <c r="M13789" t="s">
        <v>10707</v>
      </c>
      <c r="N13789" t="s">
        <v>10708</v>
      </c>
      <c r="O13789" t="s">
        <v>1019</v>
      </c>
      <c r="P13789" t="s">
        <v>10709</v>
      </c>
      <c r="R13789" t="s">
        <v>10710</v>
      </c>
      <c r="S13789" t="s">
        <v>2814</v>
      </c>
      <c r="T13789" t="s">
        <v>84</v>
      </c>
      <c r="U13789" t="s">
        <v>4369</v>
      </c>
      <c r="V13789" t="s">
        <v>4370</v>
      </c>
      <c r="W13789" t="s">
        <v>78</v>
      </c>
      <c r="X13789" t="s">
        <v>78</v>
      </c>
      <c r="Y13789" t="s">
        <v>846</v>
      </c>
      <c r="Z13789" t="s">
        <v>350</v>
      </c>
      <c r="AD13789" t="s">
        <v>145</v>
      </c>
      <c r="AE13789" t="s">
        <v>77</v>
      </c>
      <c r="AF13789" t="s">
        <v>1148</v>
      </c>
      <c r="AG13789" t="s">
        <v>78</v>
      </c>
      <c r="AH13789" t="s">
        <v>10955</v>
      </c>
      <c r="AI13789" t="s">
        <v>174</v>
      </c>
      <c r="AJ13789" t="s">
        <v>11072</v>
      </c>
      <c r="AL13789" t="s">
        <v>76</v>
      </c>
      <c r="AM13789" t="s">
        <v>949</v>
      </c>
      <c r="AN13789" t="s">
        <v>77</v>
      </c>
      <c r="AO13789" t="s">
        <v>11083</v>
      </c>
      <c r="AP13789" t="s">
        <v>950</v>
      </c>
    </row>
    <row r="13790" spans="1:42" x14ac:dyDescent="0.3">
      <c r="A13790" t="s">
        <v>544</v>
      </c>
      <c r="B13790" t="s">
        <v>545</v>
      </c>
      <c r="C13790" t="s">
        <v>546</v>
      </c>
      <c r="D13790" t="s">
        <v>547</v>
      </c>
      <c r="E13790" t="s">
        <v>548</v>
      </c>
      <c r="F13790" t="s">
        <v>549</v>
      </c>
      <c r="G13790" t="s">
        <v>550</v>
      </c>
      <c r="H13790" t="s">
        <v>551</v>
      </c>
      <c r="I13790" t="s">
        <v>11069</v>
      </c>
      <c r="L13790" t="s">
        <v>2308</v>
      </c>
      <c r="M13790" t="s">
        <v>8836</v>
      </c>
      <c r="N13790" t="s">
        <v>8837</v>
      </c>
      <c r="O13790" t="s">
        <v>1778</v>
      </c>
      <c r="P13790" t="s">
        <v>8838</v>
      </c>
      <c r="R13790" t="s">
        <v>8839</v>
      </c>
      <c r="S13790" t="s">
        <v>11019</v>
      </c>
      <c r="T13790" t="s">
        <v>116</v>
      </c>
      <c r="U13790" t="s">
        <v>11020</v>
      </c>
      <c r="V13790" t="s">
        <v>11021</v>
      </c>
      <c r="W13790" t="s">
        <v>78</v>
      </c>
      <c r="X13790" t="s">
        <v>78</v>
      </c>
      <c r="Y13790" t="s">
        <v>4826</v>
      </c>
      <c r="Z13790" t="s">
        <v>1104</v>
      </c>
      <c r="AD13790" t="s">
        <v>646</v>
      </c>
      <c r="AE13790" t="s">
        <v>326</v>
      </c>
      <c r="AF13790" t="s">
        <v>2182</v>
      </c>
      <c r="AG13790" t="s">
        <v>78</v>
      </c>
      <c r="AH13790" t="s">
        <v>10955</v>
      </c>
      <c r="AI13790" t="s">
        <v>174</v>
      </c>
      <c r="AJ13790" t="s">
        <v>11072</v>
      </c>
      <c r="AL13790" t="s">
        <v>76</v>
      </c>
      <c r="AM13790" t="s">
        <v>949</v>
      </c>
      <c r="AN13790" t="s">
        <v>77</v>
      </c>
      <c r="AO13790" t="s">
        <v>11083</v>
      </c>
      <c r="AP13790" t="s">
        <v>950</v>
      </c>
    </row>
    <row r="13791" spans="1:42" x14ac:dyDescent="0.3">
      <c r="A13791" t="s">
        <v>544</v>
      </c>
      <c r="B13791" t="s">
        <v>545</v>
      </c>
      <c r="C13791" t="s">
        <v>546</v>
      </c>
      <c r="D13791" t="s">
        <v>547</v>
      </c>
      <c r="E13791" t="s">
        <v>548</v>
      </c>
      <c r="F13791" t="s">
        <v>549</v>
      </c>
      <c r="G13791" t="s">
        <v>550</v>
      </c>
      <c r="H13791" t="s">
        <v>551</v>
      </c>
      <c r="I13791" t="s">
        <v>11069</v>
      </c>
      <c r="L13791" t="s">
        <v>11022</v>
      </c>
      <c r="M13791" t="s">
        <v>11023</v>
      </c>
      <c r="N13791" t="s">
        <v>11024</v>
      </c>
      <c r="O13791" t="s">
        <v>84</v>
      </c>
      <c r="P13791" t="s">
        <v>11025</v>
      </c>
      <c r="R13791" t="s">
        <v>11026</v>
      </c>
      <c r="S13791" t="s">
        <v>11019</v>
      </c>
      <c r="T13791" t="s">
        <v>116</v>
      </c>
      <c r="U13791" t="s">
        <v>11020</v>
      </c>
      <c r="V13791" t="s">
        <v>11021</v>
      </c>
      <c r="W13791" t="s">
        <v>78</v>
      </c>
      <c r="X13791" t="s">
        <v>78</v>
      </c>
      <c r="Y13791" t="s">
        <v>4826</v>
      </c>
      <c r="Z13791" t="s">
        <v>1104</v>
      </c>
      <c r="AD13791" t="s">
        <v>1427</v>
      </c>
      <c r="AE13791" t="s">
        <v>1118</v>
      </c>
      <c r="AF13791" t="s">
        <v>2182</v>
      </c>
      <c r="AG13791" t="s">
        <v>78</v>
      </c>
      <c r="AH13791" t="s">
        <v>10955</v>
      </c>
      <c r="AI13791" t="s">
        <v>174</v>
      </c>
      <c r="AJ13791" t="s">
        <v>11072</v>
      </c>
      <c r="AL13791" t="s">
        <v>76</v>
      </c>
      <c r="AM13791" t="s">
        <v>949</v>
      </c>
      <c r="AN13791" t="s">
        <v>77</v>
      </c>
      <c r="AO13791" t="s">
        <v>11083</v>
      </c>
      <c r="AP13791" t="s">
        <v>950</v>
      </c>
    </row>
    <row r="13792" spans="1:42" x14ac:dyDescent="0.3">
      <c r="A13792" t="s">
        <v>582</v>
      </c>
      <c r="B13792" t="s">
        <v>583</v>
      </c>
      <c r="C13792" t="s">
        <v>584</v>
      </c>
      <c r="D13792" t="s">
        <v>585</v>
      </c>
      <c r="E13792" t="s">
        <v>586</v>
      </c>
      <c r="F13792" t="s">
        <v>587</v>
      </c>
      <c r="G13792" t="s">
        <v>588</v>
      </c>
      <c r="H13792" t="s">
        <v>589</v>
      </c>
      <c r="I13792" t="s">
        <v>11084</v>
      </c>
      <c r="L13792" t="s">
        <v>8374</v>
      </c>
      <c r="M13792" t="s">
        <v>8375</v>
      </c>
      <c r="N13792" t="s">
        <v>8376</v>
      </c>
      <c r="O13792" t="s">
        <v>84</v>
      </c>
      <c r="P13792" t="s">
        <v>8377</v>
      </c>
      <c r="R13792" t="s">
        <v>8378</v>
      </c>
      <c r="S13792" t="s">
        <v>242</v>
      </c>
      <c r="T13792" t="s">
        <v>84</v>
      </c>
      <c r="U13792" t="s">
        <v>243</v>
      </c>
      <c r="V13792" t="s">
        <v>244</v>
      </c>
      <c r="W13792" t="s">
        <v>69</v>
      </c>
      <c r="X13792" t="s">
        <v>938</v>
      </c>
      <c r="Y13792" t="s">
        <v>68</v>
      </c>
      <c r="Z13792" t="s">
        <v>69</v>
      </c>
      <c r="AA13792" t="s">
        <v>11085</v>
      </c>
      <c r="AB13792" t="s">
        <v>11086</v>
      </c>
      <c r="AD13792" t="s">
        <v>108</v>
      </c>
      <c r="AE13792" t="s">
        <v>69</v>
      </c>
      <c r="AF13792" t="s">
        <v>69</v>
      </c>
      <c r="AG13792" t="s">
        <v>132</v>
      </c>
      <c r="AH13792" t="s">
        <v>10955</v>
      </c>
      <c r="AI13792" t="s">
        <v>132</v>
      </c>
      <c r="AJ13792" t="s">
        <v>11087</v>
      </c>
      <c r="AL13792" t="s">
        <v>76</v>
      </c>
      <c r="AM13792" t="s">
        <v>949</v>
      </c>
      <c r="AN13792" t="s">
        <v>77</v>
      </c>
      <c r="AO13792" t="s">
        <v>11083</v>
      </c>
      <c r="AP13792" t="s">
        <v>950</v>
      </c>
    </row>
    <row r="13793" spans="1:42" x14ac:dyDescent="0.3">
      <c r="A13793" t="s">
        <v>582</v>
      </c>
      <c r="B13793" t="s">
        <v>583</v>
      </c>
      <c r="C13793" t="s">
        <v>584</v>
      </c>
      <c r="D13793" t="s">
        <v>585</v>
      </c>
      <c r="E13793" t="s">
        <v>586</v>
      </c>
      <c r="F13793" t="s">
        <v>587</v>
      </c>
      <c r="G13793" t="s">
        <v>588</v>
      </c>
      <c r="H13793" t="s">
        <v>589</v>
      </c>
      <c r="I13793" t="s">
        <v>11084</v>
      </c>
      <c r="L13793" t="s">
        <v>9172</v>
      </c>
      <c r="M13793" t="s">
        <v>9173</v>
      </c>
      <c r="N13793" t="s">
        <v>9174</v>
      </c>
      <c r="O13793" t="s">
        <v>1778</v>
      </c>
      <c r="P13793" t="s">
        <v>9175</v>
      </c>
      <c r="R13793" t="s">
        <v>9176</v>
      </c>
      <c r="S13793" t="s">
        <v>208</v>
      </c>
      <c r="T13793" t="s">
        <v>84</v>
      </c>
      <c r="U13793" t="s">
        <v>209</v>
      </c>
      <c r="V13793" t="s">
        <v>210</v>
      </c>
      <c r="W13793" t="s">
        <v>106</v>
      </c>
      <c r="X13793" t="s">
        <v>938</v>
      </c>
      <c r="Y13793" t="s">
        <v>68</v>
      </c>
      <c r="Z13793" t="s">
        <v>69</v>
      </c>
      <c r="AA13793" t="s">
        <v>11088</v>
      </c>
      <c r="AB13793" t="s">
        <v>11089</v>
      </c>
      <c r="AD13793" t="s">
        <v>69</v>
      </c>
      <c r="AE13793" t="s">
        <v>66</v>
      </c>
      <c r="AF13793" t="s">
        <v>66</v>
      </c>
      <c r="AG13793" t="s">
        <v>148</v>
      </c>
      <c r="AH13793" t="s">
        <v>10955</v>
      </c>
      <c r="AI13793" t="s">
        <v>132</v>
      </c>
      <c r="AJ13793" t="s">
        <v>11087</v>
      </c>
      <c r="AL13793" t="s">
        <v>76</v>
      </c>
      <c r="AM13793" t="s">
        <v>949</v>
      </c>
      <c r="AN13793" t="s">
        <v>77</v>
      </c>
      <c r="AO13793" t="s">
        <v>11083</v>
      </c>
      <c r="AP13793" t="s">
        <v>950</v>
      </c>
    </row>
    <row r="13794" spans="1:42" x14ac:dyDescent="0.3">
      <c r="A13794" t="s">
        <v>582</v>
      </c>
      <c r="B13794" t="s">
        <v>583</v>
      </c>
      <c r="C13794" t="s">
        <v>584</v>
      </c>
      <c r="D13794" t="s">
        <v>585</v>
      </c>
      <c r="E13794" t="s">
        <v>586</v>
      </c>
      <c r="F13794" t="s">
        <v>587</v>
      </c>
      <c r="G13794" t="s">
        <v>588</v>
      </c>
      <c r="H13794" t="s">
        <v>589</v>
      </c>
      <c r="I13794" t="s">
        <v>11084</v>
      </c>
      <c r="L13794" t="s">
        <v>3994</v>
      </c>
      <c r="M13794" t="s">
        <v>10845</v>
      </c>
      <c r="N13794" t="s">
        <v>10846</v>
      </c>
      <c r="O13794" t="s">
        <v>63</v>
      </c>
      <c r="P13794" t="s">
        <v>10847</v>
      </c>
      <c r="Q13794" t="s">
        <v>10848</v>
      </c>
      <c r="R13794" t="s">
        <v>10849</v>
      </c>
      <c r="S13794" t="s">
        <v>9556</v>
      </c>
      <c r="T13794" t="s">
        <v>116</v>
      </c>
      <c r="U13794" t="s">
        <v>9557</v>
      </c>
      <c r="V13794" t="s">
        <v>9558</v>
      </c>
      <c r="W13794" t="s">
        <v>148</v>
      </c>
      <c r="X13794" t="s">
        <v>938</v>
      </c>
      <c r="Y13794" t="s">
        <v>68</v>
      </c>
      <c r="Z13794" t="s">
        <v>69</v>
      </c>
      <c r="AA13794" t="s">
        <v>11090</v>
      </c>
      <c r="AB13794" t="s">
        <v>11091</v>
      </c>
      <c r="AD13794" t="s">
        <v>245</v>
      </c>
      <c r="AE13794" t="s">
        <v>106</v>
      </c>
      <c r="AF13794" t="s">
        <v>106</v>
      </c>
      <c r="AG13794" t="s">
        <v>103</v>
      </c>
      <c r="AH13794" t="s">
        <v>10955</v>
      </c>
      <c r="AI13794" t="s">
        <v>132</v>
      </c>
      <c r="AJ13794" t="s">
        <v>11087</v>
      </c>
      <c r="AL13794" t="s">
        <v>76</v>
      </c>
      <c r="AM13794" t="s">
        <v>949</v>
      </c>
      <c r="AN13794" t="s">
        <v>77</v>
      </c>
      <c r="AO13794" t="s">
        <v>11083</v>
      </c>
      <c r="AP13794" t="s">
        <v>950</v>
      </c>
    </row>
    <row r="13795" spans="1:42" x14ac:dyDescent="0.3">
      <c r="A13795" t="s">
        <v>582</v>
      </c>
      <c r="B13795" t="s">
        <v>583</v>
      </c>
      <c r="C13795" t="s">
        <v>584</v>
      </c>
      <c r="D13795" t="s">
        <v>585</v>
      </c>
      <c r="E13795" t="s">
        <v>586</v>
      </c>
      <c r="F13795" t="s">
        <v>587</v>
      </c>
      <c r="G13795" t="s">
        <v>588</v>
      </c>
      <c r="H13795" t="s">
        <v>589</v>
      </c>
      <c r="I13795" t="s">
        <v>11084</v>
      </c>
      <c r="L13795" t="s">
        <v>1064</v>
      </c>
      <c r="M13795" t="s">
        <v>9155</v>
      </c>
      <c r="N13795" t="s">
        <v>9156</v>
      </c>
      <c r="O13795" t="s">
        <v>84</v>
      </c>
      <c r="P13795" t="s">
        <v>9157</v>
      </c>
      <c r="R13795" t="s">
        <v>9158</v>
      </c>
      <c r="S13795" t="s">
        <v>9556</v>
      </c>
      <c r="T13795" t="s">
        <v>116</v>
      </c>
      <c r="U13795" t="s">
        <v>9557</v>
      </c>
      <c r="V13795" t="s">
        <v>9558</v>
      </c>
      <c r="W13795" t="s">
        <v>174</v>
      </c>
      <c r="X13795" t="s">
        <v>938</v>
      </c>
      <c r="Y13795" t="s">
        <v>68</v>
      </c>
      <c r="Z13795" t="s">
        <v>69</v>
      </c>
      <c r="AA13795" t="s">
        <v>11092</v>
      </c>
      <c r="AB13795" t="s">
        <v>11093</v>
      </c>
      <c r="AD13795" t="s">
        <v>133</v>
      </c>
      <c r="AE13795" t="s">
        <v>103</v>
      </c>
      <c r="AF13795" t="s">
        <v>103</v>
      </c>
      <c r="AG13795" t="s">
        <v>106</v>
      </c>
      <c r="AH13795" t="s">
        <v>10955</v>
      </c>
      <c r="AI13795" t="s">
        <v>132</v>
      </c>
      <c r="AJ13795" t="s">
        <v>11087</v>
      </c>
      <c r="AL13795" t="s">
        <v>76</v>
      </c>
      <c r="AM13795" t="s">
        <v>949</v>
      </c>
      <c r="AN13795" t="s">
        <v>77</v>
      </c>
      <c r="AO13795" t="s">
        <v>11083</v>
      </c>
      <c r="AP13795" t="s">
        <v>950</v>
      </c>
    </row>
    <row r="13796" spans="1:42" x14ac:dyDescent="0.3">
      <c r="A13796" t="s">
        <v>582</v>
      </c>
      <c r="B13796" t="s">
        <v>583</v>
      </c>
      <c r="C13796" t="s">
        <v>584</v>
      </c>
      <c r="D13796" t="s">
        <v>585</v>
      </c>
      <c r="E13796" t="s">
        <v>586</v>
      </c>
      <c r="F13796" t="s">
        <v>587</v>
      </c>
      <c r="G13796" t="s">
        <v>588</v>
      </c>
      <c r="H13796" t="s">
        <v>589</v>
      </c>
      <c r="I13796" t="s">
        <v>11084</v>
      </c>
      <c r="L13796" t="s">
        <v>1821</v>
      </c>
      <c r="M13796" t="s">
        <v>10273</v>
      </c>
      <c r="N13796" t="s">
        <v>10274</v>
      </c>
      <c r="O13796" t="s">
        <v>158</v>
      </c>
      <c r="P13796" t="s">
        <v>10275</v>
      </c>
      <c r="R13796" t="s">
        <v>10276</v>
      </c>
      <c r="S13796" t="s">
        <v>115</v>
      </c>
      <c r="T13796" t="s">
        <v>116</v>
      </c>
      <c r="U13796" t="s">
        <v>117</v>
      </c>
      <c r="V13796" t="s">
        <v>118</v>
      </c>
      <c r="W13796" t="s">
        <v>108</v>
      </c>
      <c r="X13796" t="s">
        <v>938</v>
      </c>
      <c r="Y13796" t="s">
        <v>68</v>
      </c>
      <c r="Z13796" t="s">
        <v>69</v>
      </c>
      <c r="AA13796" t="s">
        <v>11094</v>
      </c>
      <c r="AB13796" t="s">
        <v>11095</v>
      </c>
      <c r="AD13796" t="s">
        <v>150</v>
      </c>
      <c r="AE13796" t="s">
        <v>108</v>
      </c>
      <c r="AF13796" t="s">
        <v>108</v>
      </c>
      <c r="AG13796" t="s">
        <v>66</v>
      </c>
      <c r="AH13796" t="s">
        <v>10955</v>
      </c>
      <c r="AI13796" t="s">
        <v>132</v>
      </c>
      <c r="AJ13796" t="s">
        <v>11087</v>
      </c>
      <c r="AL13796" t="s">
        <v>76</v>
      </c>
      <c r="AM13796" t="s">
        <v>949</v>
      </c>
      <c r="AN13796" t="s">
        <v>77</v>
      </c>
      <c r="AO13796" t="s">
        <v>11083</v>
      </c>
      <c r="AP13796" t="s">
        <v>950</v>
      </c>
    </row>
    <row r="13797" spans="1:42" x14ac:dyDescent="0.3">
      <c r="A13797" t="s">
        <v>582</v>
      </c>
      <c r="B13797" t="s">
        <v>583</v>
      </c>
      <c r="C13797" t="s">
        <v>584</v>
      </c>
      <c r="D13797" t="s">
        <v>585</v>
      </c>
      <c r="E13797" t="s">
        <v>586</v>
      </c>
      <c r="F13797" t="s">
        <v>587</v>
      </c>
      <c r="G13797" t="s">
        <v>588</v>
      </c>
      <c r="H13797" t="s">
        <v>589</v>
      </c>
      <c r="I13797" t="s">
        <v>11084</v>
      </c>
      <c r="L13797" t="s">
        <v>10695</v>
      </c>
      <c r="M13797" t="s">
        <v>10696</v>
      </c>
      <c r="N13797" t="s">
        <v>10697</v>
      </c>
      <c r="O13797" t="s">
        <v>158</v>
      </c>
      <c r="P13797" t="s">
        <v>10698</v>
      </c>
      <c r="R13797" t="s">
        <v>10699</v>
      </c>
      <c r="S13797" t="s">
        <v>4979</v>
      </c>
      <c r="T13797" t="s">
        <v>158</v>
      </c>
      <c r="U13797" t="s">
        <v>4981</v>
      </c>
      <c r="V13797" t="s">
        <v>7078</v>
      </c>
      <c r="W13797" t="s">
        <v>145</v>
      </c>
      <c r="X13797" t="s">
        <v>938</v>
      </c>
      <c r="Y13797" t="s">
        <v>68</v>
      </c>
      <c r="Z13797" t="s">
        <v>69</v>
      </c>
      <c r="AA13797" t="s">
        <v>11096</v>
      </c>
      <c r="AB13797" t="s">
        <v>11097</v>
      </c>
      <c r="AD13797" t="s">
        <v>73</v>
      </c>
      <c r="AE13797" t="s">
        <v>148</v>
      </c>
      <c r="AF13797" t="s">
        <v>148</v>
      </c>
      <c r="AG13797" t="s">
        <v>69</v>
      </c>
      <c r="AH13797" t="s">
        <v>10955</v>
      </c>
      <c r="AI13797" t="s">
        <v>132</v>
      </c>
      <c r="AJ13797" t="s">
        <v>11087</v>
      </c>
      <c r="AL13797" t="s">
        <v>76</v>
      </c>
      <c r="AM13797" t="s">
        <v>949</v>
      </c>
      <c r="AN13797" t="s">
        <v>77</v>
      </c>
      <c r="AO13797" t="s">
        <v>11083</v>
      </c>
      <c r="AP13797" t="s">
        <v>950</v>
      </c>
    </row>
    <row r="13798" spans="1:42" x14ac:dyDescent="0.3">
      <c r="A13798" t="s">
        <v>582</v>
      </c>
      <c r="B13798" t="s">
        <v>583</v>
      </c>
      <c r="C13798" t="s">
        <v>584</v>
      </c>
      <c r="D13798" t="s">
        <v>585</v>
      </c>
      <c r="E13798" t="s">
        <v>586</v>
      </c>
      <c r="F13798" t="s">
        <v>587</v>
      </c>
      <c r="G13798" t="s">
        <v>588</v>
      </c>
      <c r="H13798" t="s">
        <v>589</v>
      </c>
      <c r="I13798" t="s">
        <v>11084</v>
      </c>
      <c r="L13798" t="s">
        <v>9011</v>
      </c>
      <c r="M13798" t="s">
        <v>9012</v>
      </c>
      <c r="N13798" t="s">
        <v>9013</v>
      </c>
      <c r="O13798" t="s">
        <v>1019</v>
      </c>
      <c r="P13798" t="s">
        <v>9014</v>
      </c>
      <c r="R13798" t="s">
        <v>9015</v>
      </c>
      <c r="S13798" t="s">
        <v>4979</v>
      </c>
      <c r="T13798" t="s">
        <v>158</v>
      </c>
      <c r="U13798" t="s">
        <v>4981</v>
      </c>
      <c r="V13798" t="s">
        <v>7078</v>
      </c>
      <c r="W13798" t="s">
        <v>149</v>
      </c>
      <c r="X13798" t="s">
        <v>938</v>
      </c>
      <c r="Y13798" t="s">
        <v>68</v>
      </c>
      <c r="Z13798" t="s">
        <v>69</v>
      </c>
      <c r="AA13798" t="s">
        <v>11098</v>
      </c>
      <c r="AB13798" t="s">
        <v>11099</v>
      </c>
      <c r="AD13798" t="s">
        <v>298</v>
      </c>
      <c r="AE13798" t="s">
        <v>145</v>
      </c>
      <c r="AF13798" t="s">
        <v>145</v>
      </c>
      <c r="AG13798" t="s">
        <v>78</v>
      </c>
      <c r="AH13798" t="s">
        <v>10955</v>
      </c>
      <c r="AI13798" t="s">
        <v>132</v>
      </c>
      <c r="AJ13798" t="s">
        <v>11087</v>
      </c>
      <c r="AL13798" t="s">
        <v>76</v>
      </c>
      <c r="AM13798" t="s">
        <v>949</v>
      </c>
      <c r="AN13798" t="s">
        <v>77</v>
      </c>
      <c r="AO13798" t="s">
        <v>11083</v>
      </c>
      <c r="AP13798" t="s">
        <v>950</v>
      </c>
    </row>
    <row r="13799" spans="1:42" x14ac:dyDescent="0.3">
      <c r="A13799" t="s">
        <v>582</v>
      </c>
      <c r="B13799" t="s">
        <v>583</v>
      </c>
      <c r="C13799" t="s">
        <v>584</v>
      </c>
      <c r="D13799" t="s">
        <v>585</v>
      </c>
      <c r="E13799" t="s">
        <v>586</v>
      </c>
      <c r="F13799" t="s">
        <v>587</v>
      </c>
      <c r="G13799" t="s">
        <v>588</v>
      </c>
      <c r="H13799" t="s">
        <v>589</v>
      </c>
      <c r="I13799" t="s">
        <v>11084</v>
      </c>
      <c r="L13799" t="s">
        <v>7481</v>
      </c>
      <c r="M13799" t="s">
        <v>7482</v>
      </c>
      <c r="N13799" t="s">
        <v>7483</v>
      </c>
      <c r="O13799" t="s">
        <v>116</v>
      </c>
      <c r="P13799" t="s">
        <v>7484</v>
      </c>
      <c r="R13799" t="s">
        <v>7485</v>
      </c>
      <c r="S13799" t="s">
        <v>242</v>
      </c>
      <c r="T13799" t="s">
        <v>84</v>
      </c>
      <c r="U13799" t="s">
        <v>243</v>
      </c>
      <c r="V13799" t="s">
        <v>244</v>
      </c>
      <c r="W13799" t="s">
        <v>66</v>
      </c>
      <c r="X13799" t="s">
        <v>80</v>
      </c>
      <c r="Y13799" t="s">
        <v>581</v>
      </c>
      <c r="Z13799" t="s">
        <v>133</v>
      </c>
      <c r="AD13799" t="s">
        <v>148</v>
      </c>
      <c r="AE13799" t="s">
        <v>149</v>
      </c>
      <c r="AF13799" t="s">
        <v>149</v>
      </c>
      <c r="AG13799" t="s">
        <v>78</v>
      </c>
      <c r="AH13799" t="s">
        <v>10955</v>
      </c>
      <c r="AI13799" t="s">
        <v>132</v>
      </c>
      <c r="AJ13799" t="s">
        <v>11087</v>
      </c>
      <c r="AL13799" t="s">
        <v>76</v>
      </c>
      <c r="AM13799" t="s">
        <v>949</v>
      </c>
      <c r="AN13799" t="s">
        <v>77</v>
      </c>
      <c r="AO13799" t="s">
        <v>11083</v>
      </c>
      <c r="AP13799" t="s">
        <v>950</v>
      </c>
    </row>
    <row r="13800" spans="1:42" x14ac:dyDescent="0.3">
      <c r="A13800" t="s">
        <v>582</v>
      </c>
      <c r="B13800" t="s">
        <v>583</v>
      </c>
      <c r="C13800" t="s">
        <v>584</v>
      </c>
      <c r="D13800" t="s">
        <v>585</v>
      </c>
      <c r="E13800" t="s">
        <v>586</v>
      </c>
      <c r="F13800" t="s">
        <v>587</v>
      </c>
      <c r="G13800" t="s">
        <v>588</v>
      </c>
      <c r="H13800" t="s">
        <v>589</v>
      </c>
      <c r="I13800" t="s">
        <v>11084</v>
      </c>
      <c r="L13800" t="s">
        <v>8540</v>
      </c>
      <c r="M13800" t="s">
        <v>8541</v>
      </c>
      <c r="N13800" t="s">
        <v>8542</v>
      </c>
      <c r="O13800" t="s">
        <v>116</v>
      </c>
      <c r="P13800" t="s">
        <v>8543</v>
      </c>
      <c r="R13800" t="s">
        <v>8544</v>
      </c>
      <c r="S13800" t="s">
        <v>10687</v>
      </c>
      <c r="T13800" t="s">
        <v>84</v>
      </c>
      <c r="U13800" t="s">
        <v>10688</v>
      </c>
      <c r="V13800" t="s">
        <v>10689</v>
      </c>
      <c r="W13800" t="s">
        <v>201</v>
      </c>
      <c r="X13800" t="s">
        <v>80</v>
      </c>
      <c r="Y13800" t="s">
        <v>163</v>
      </c>
      <c r="Z13800" t="s">
        <v>161</v>
      </c>
      <c r="AD13800" t="s">
        <v>174</v>
      </c>
      <c r="AE13800" t="s">
        <v>174</v>
      </c>
      <c r="AF13800" t="s">
        <v>174</v>
      </c>
      <c r="AG13800" t="s">
        <v>78</v>
      </c>
      <c r="AH13800" t="s">
        <v>10955</v>
      </c>
      <c r="AI13800" t="s">
        <v>132</v>
      </c>
      <c r="AJ13800" t="s">
        <v>11087</v>
      </c>
      <c r="AL13800" t="s">
        <v>76</v>
      </c>
      <c r="AM13800" t="s">
        <v>949</v>
      </c>
      <c r="AN13800" t="s">
        <v>77</v>
      </c>
      <c r="AO13800" t="s">
        <v>11083</v>
      </c>
      <c r="AP13800" t="s">
        <v>950</v>
      </c>
    </row>
    <row r="13801" spans="1:42" x14ac:dyDescent="0.3">
      <c r="A13801" t="s">
        <v>582</v>
      </c>
      <c r="B13801" t="s">
        <v>583</v>
      </c>
      <c r="C13801" t="s">
        <v>584</v>
      </c>
      <c r="D13801" t="s">
        <v>585</v>
      </c>
      <c r="E13801" t="s">
        <v>586</v>
      </c>
      <c r="F13801" t="s">
        <v>587</v>
      </c>
      <c r="G13801" t="s">
        <v>588</v>
      </c>
      <c r="H13801" t="s">
        <v>589</v>
      </c>
      <c r="I13801" t="s">
        <v>11084</v>
      </c>
      <c r="L13801" t="s">
        <v>10375</v>
      </c>
      <c r="M13801" t="s">
        <v>10376</v>
      </c>
      <c r="N13801" t="s">
        <v>10377</v>
      </c>
      <c r="O13801" t="s">
        <v>58</v>
      </c>
      <c r="P13801" t="s">
        <v>10378</v>
      </c>
      <c r="R13801" t="s">
        <v>10379</v>
      </c>
      <c r="S13801" t="s">
        <v>9971</v>
      </c>
      <c r="T13801" t="s">
        <v>116</v>
      </c>
      <c r="U13801" t="s">
        <v>9972</v>
      </c>
      <c r="V13801" t="s">
        <v>9973</v>
      </c>
      <c r="W13801" t="s">
        <v>926</v>
      </c>
      <c r="X13801" t="s">
        <v>80</v>
      </c>
      <c r="Y13801" t="s">
        <v>163</v>
      </c>
      <c r="Z13801" t="s">
        <v>161</v>
      </c>
      <c r="AD13801" t="s">
        <v>926</v>
      </c>
      <c r="AE13801" t="s">
        <v>132</v>
      </c>
      <c r="AF13801" t="s">
        <v>132</v>
      </c>
      <c r="AG13801" t="s">
        <v>78</v>
      </c>
      <c r="AH13801" t="s">
        <v>10955</v>
      </c>
      <c r="AI13801" t="s">
        <v>132</v>
      </c>
      <c r="AJ13801" t="s">
        <v>11087</v>
      </c>
      <c r="AL13801" t="s">
        <v>76</v>
      </c>
      <c r="AM13801" t="s">
        <v>949</v>
      </c>
      <c r="AN13801" t="s">
        <v>77</v>
      </c>
      <c r="AO13801" t="s">
        <v>11083</v>
      </c>
      <c r="AP13801" t="s">
        <v>950</v>
      </c>
    </row>
    <row r="13802" spans="1:42" x14ac:dyDescent="0.3">
      <c r="A13802" t="s">
        <v>582</v>
      </c>
      <c r="B13802" t="s">
        <v>583</v>
      </c>
      <c r="C13802" t="s">
        <v>584</v>
      </c>
      <c r="D13802" t="s">
        <v>585</v>
      </c>
      <c r="E13802" t="s">
        <v>586</v>
      </c>
      <c r="F13802" t="s">
        <v>587</v>
      </c>
      <c r="G13802" t="s">
        <v>588</v>
      </c>
      <c r="H13802" t="s">
        <v>589</v>
      </c>
      <c r="I13802" t="s">
        <v>11084</v>
      </c>
      <c r="L13802" t="s">
        <v>9320</v>
      </c>
      <c r="M13802" t="s">
        <v>7781</v>
      </c>
      <c r="N13802" t="s">
        <v>9321</v>
      </c>
      <c r="O13802" t="s">
        <v>116</v>
      </c>
      <c r="P13802" t="s">
        <v>7782</v>
      </c>
      <c r="R13802" t="s">
        <v>9322</v>
      </c>
      <c r="S13802" t="s">
        <v>9971</v>
      </c>
      <c r="T13802" t="s">
        <v>116</v>
      </c>
      <c r="U13802" t="s">
        <v>9972</v>
      </c>
      <c r="V13802" t="s">
        <v>9973</v>
      </c>
      <c r="W13802" t="s">
        <v>90</v>
      </c>
      <c r="X13802" t="s">
        <v>80</v>
      </c>
      <c r="Y13802" t="s">
        <v>163</v>
      </c>
      <c r="Z13802" t="s">
        <v>161</v>
      </c>
      <c r="AD13802" t="s">
        <v>498</v>
      </c>
      <c r="AE13802" t="s">
        <v>161</v>
      </c>
      <c r="AF13802" t="s">
        <v>161</v>
      </c>
      <c r="AG13802" t="s">
        <v>78</v>
      </c>
      <c r="AH13802" t="s">
        <v>10955</v>
      </c>
      <c r="AI13802" t="s">
        <v>132</v>
      </c>
      <c r="AJ13802" t="s">
        <v>11087</v>
      </c>
      <c r="AL13802" t="s">
        <v>76</v>
      </c>
      <c r="AM13802" t="s">
        <v>949</v>
      </c>
      <c r="AN13802" t="s">
        <v>77</v>
      </c>
      <c r="AO13802" t="s">
        <v>11100</v>
      </c>
      <c r="AP13802" t="s">
        <v>950</v>
      </c>
    </row>
    <row r="13803" spans="1:42" x14ac:dyDescent="0.3">
      <c r="A13803" t="s">
        <v>582</v>
      </c>
      <c r="B13803" t="s">
        <v>583</v>
      </c>
      <c r="C13803" t="s">
        <v>584</v>
      </c>
      <c r="D13803" t="s">
        <v>585</v>
      </c>
      <c r="E13803" t="s">
        <v>586</v>
      </c>
      <c r="F13803" t="s">
        <v>587</v>
      </c>
      <c r="G13803" t="s">
        <v>588</v>
      </c>
      <c r="H13803" t="s">
        <v>589</v>
      </c>
      <c r="I13803" t="s">
        <v>11084</v>
      </c>
      <c r="L13803" t="s">
        <v>10434</v>
      </c>
      <c r="M13803" t="s">
        <v>10435</v>
      </c>
      <c r="N13803" t="s">
        <v>10436</v>
      </c>
      <c r="O13803" t="s">
        <v>116</v>
      </c>
      <c r="P13803" t="s">
        <v>10437</v>
      </c>
      <c r="R13803" t="s">
        <v>10438</v>
      </c>
      <c r="S13803" t="s">
        <v>9366</v>
      </c>
      <c r="T13803" t="s">
        <v>116</v>
      </c>
      <c r="U13803" t="s">
        <v>9367</v>
      </c>
      <c r="V13803" t="s">
        <v>9368</v>
      </c>
      <c r="W13803" t="s">
        <v>73</v>
      </c>
      <c r="X13803" t="s">
        <v>80</v>
      </c>
      <c r="Y13803" t="s">
        <v>163</v>
      </c>
      <c r="Z13803" t="s">
        <v>161</v>
      </c>
      <c r="AD13803" t="s">
        <v>793</v>
      </c>
      <c r="AE13803" t="s">
        <v>121</v>
      </c>
      <c r="AF13803" t="s">
        <v>121</v>
      </c>
      <c r="AG13803" t="s">
        <v>78</v>
      </c>
      <c r="AH13803" t="s">
        <v>10955</v>
      </c>
      <c r="AI13803" t="s">
        <v>132</v>
      </c>
      <c r="AJ13803" t="s">
        <v>11087</v>
      </c>
      <c r="AL13803" t="s">
        <v>76</v>
      </c>
      <c r="AM13803" t="s">
        <v>949</v>
      </c>
      <c r="AN13803" t="s">
        <v>77</v>
      </c>
      <c r="AO13803" t="s">
        <v>11100</v>
      </c>
      <c r="AP13803" t="s">
        <v>950</v>
      </c>
    </row>
    <row r="13804" spans="1:42" x14ac:dyDescent="0.3">
      <c r="A13804" t="s">
        <v>582</v>
      </c>
      <c r="B13804" t="s">
        <v>583</v>
      </c>
      <c r="C13804" t="s">
        <v>584</v>
      </c>
      <c r="D13804" t="s">
        <v>585</v>
      </c>
      <c r="E13804" t="s">
        <v>586</v>
      </c>
      <c r="F13804" t="s">
        <v>587</v>
      </c>
      <c r="G13804" t="s">
        <v>588</v>
      </c>
      <c r="H13804" t="s">
        <v>589</v>
      </c>
      <c r="I13804" t="s">
        <v>11084</v>
      </c>
      <c r="L13804" t="s">
        <v>1223</v>
      </c>
      <c r="M13804" t="s">
        <v>10973</v>
      </c>
      <c r="N13804" t="s">
        <v>10974</v>
      </c>
      <c r="O13804" t="s">
        <v>158</v>
      </c>
      <c r="P13804" t="s">
        <v>10975</v>
      </c>
      <c r="R13804" t="s">
        <v>10976</v>
      </c>
      <c r="S13804" t="s">
        <v>5545</v>
      </c>
      <c r="T13804" t="s">
        <v>84</v>
      </c>
      <c r="U13804" t="s">
        <v>5546</v>
      </c>
      <c r="V13804" t="s">
        <v>5547</v>
      </c>
      <c r="W13804" t="s">
        <v>498</v>
      </c>
      <c r="X13804" t="s">
        <v>80</v>
      </c>
      <c r="Y13804" t="s">
        <v>163</v>
      </c>
      <c r="Z13804" t="s">
        <v>161</v>
      </c>
      <c r="AD13804" t="s">
        <v>201</v>
      </c>
      <c r="AE13804" t="s">
        <v>218</v>
      </c>
      <c r="AF13804" t="s">
        <v>218</v>
      </c>
      <c r="AG13804" t="s">
        <v>78</v>
      </c>
      <c r="AH13804" t="s">
        <v>10955</v>
      </c>
      <c r="AI13804" t="s">
        <v>132</v>
      </c>
      <c r="AJ13804" t="s">
        <v>11087</v>
      </c>
      <c r="AL13804" t="s">
        <v>76</v>
      </c>
      <c r="AM13804" t="s">
        <v>949</v>
      </c>
      <c r="AN13804" t="s">
        <v>77</v>
      </c>
      <c r="AO13804" t="s">
        <v>11100</v>
      </c>
      <c r="AP13804" t="s">
        <v>950</v>
      </c>
    </row>
    <row r="13805" spans="1:42" x14ac:dyDescent="0.3">
      <c r="A13805" t="s">
        <v>582</v>
      </c>
      <c r="B13805" t="s">
        <v>583</v>
      </c>
      <c r="C13805" t="s">
        <v>584</v>
      </c>
      <c r="D13805" t="s">
        <v>585</v>
      </c>
      <c r="E13805" t="s">
        <v>586</v>
      </c>
      <c r="F13805" t="s">
        <v>587</v>
      </c>
      <c r="G13805" t="s">
        <v>588</v>
      </c>
      <c r="H13805" t="s">
        <v>589</v>
      </c>
      <c r="I13805" t="s">
        <v>11084</v>
      </c>
      <c r="L13805" t="s">
        <v>10205</v>
      </c>
      <c r="M13805" t="s">
        <v>10206</v>
      </c>
      <c r="N13805" t="s">
        <v>10207</v>
      </c>
      <c r="O13805" t="s">
        <v>1019</v>
      </c>
      <c r="P13805" t="s">
        <v>10208</v>
      </c>
      <c r="R13805" t="s">
        <v>10209</v>
      </c>
      <c r="S13805" t="s">
        <v>6533</v>
      </c>
      <c r="T13805" t="s">
        <v>158</v>
      </c>
      <c r="U13805" t="s">
        <v>6535</v>
      </c>
      <c r="V13805" t="s">
        <v>9762</v>
      </c>
      <c r="W13805" t="s">
        <v>298</v>
      </c>
      <c r="X13805" t="s">
        <v>80</v>
      </c>
      <c r="Y13805" t="s">
        <v>163</v>
      </c>
      <c r="Z13805" t="s">
        <v>161</v>
      </c>
      <c r="AD13805" t="s">
        <v>264</v>
      </c>
      <c r="AE13805" t="s">
        <v>227</v>
      </c>
      <c r="AF13805" t="s">
        <v>227</v>
      </c>
      <c r="AG13805" t="s">
        <v>78</v>
      </c>
      <c r="AH13805" t="s">
        <v>10955</v>
      </c>
      <c r="AI13805" t="s">
        <v>132</v>
      </c>
      <c r="AJ13805" t="s">
        <v>11087</v>
      </c>
      <c r="AL13805" t="s">
        <v>76</v>
      </c>
      <c r="AM13805" t="s">
        <v>949</v>
      </c>
      <c r="AN13805" t="s">
        <v>77</v>
      </c>
      <c r="AO13805" t="s">
        <v>11100</v>
      </c>
      <c r="AP13805" t="s">
        <v>950</v>
      </c>
    </row>
    <row r="13806" spans="1:42" x14ac:dyDescent="0.3">
      <c r="A13806" t="s">
        <v>582</v>
      </c>
      <c r="B13806" t="s">
        <v>583</v>
      </c>
      <c r="C13806" t="s">
        <v>584</v>
      </c>
      <c r="D13806" t="s">
        <v>585</v>
      </c>
      <c r="E13806" t="s">
        <v>586</v>
      </c>
      <c r="F13806" t="s">
        <v>587</v>
      </c>
      <c r="G13806" t="s">
        <v>588</v>
      </c>
      <c r="H13806" t="s">
        <v>589</v>
      </c>
      <c r="I13806" t="s">
        <v>11084</v>
      </c>
      <c r="L13806" t="s">
        <v>9951</v>
      </c>
      <c r="M13806" t="s">
        <v>9952</v>
      </c>
      <c r="N13806" t="s">
        <v>9953</v>
      </c>
      <c r="O13806" t="s">
        <v>1778</v>
      </c>
      <c r="P13806" t="s">
        <v>9954</v>
      </c>
      <c r="R13806" t="s">
        <v>9955</v>
      </c>
      <c r="S13806" t="s">
        <v>10679</v>
      </c>
      <c r="T13806" t="s">
        <v>1031</v>
      </c>
      <c r="U13806" t="s">
        <v>10680</v>
      </c>
      <c r="V13806" t="s">
        <v>10681</v>
      </c>
      <c r="W13806" t="s">
        <v>219</v>
      </c>
      <c r="X13806" t="s">
        <v>626</v>
      </c>
      <c r="Y13806" t="s">
        <v>247</v>
      </c>
      <c r="Z13806" t="s">
        <v>121</v>
      </c>
      <c r="AD13806" t="s">
        <v>91</v>
      </c>
      <c r="AE13806" t="s">
        <v>107</v>
      </c>
      <c r="AF13806" t="s">
        <v>107</v>
      </c>
      <c r="AG13806" t="s">
        <v>78</v>
      </c>
      <c r="AH13806" t="s">
        <v>10955</v>
      </c>
      <c r="AI13806" t="s">
        <v>132</v>
      </c>
      <c r="AJ13806" t="s">
        <v>11087</v>
      </c>
      <c r="AL13806" t="s">
        <v>76</v>
      </c>
      <c r="AM13806" t="s">
        <v>949</v>
      </c>
      <c r="AN13806" t="s">
        <v>77</v>
      </c>
      <c r="AO13806" t="s">
        <v>11100</v>
      </c>
      <c r="AP13806" t="s">
        <v>950</v>
      </c>
    </row>
    <row r="13807" spans="1:42" x14ac:dyDescent="0.3">
      <c r="A13807" t="s">
        <v>582</v>
      </c>
      <c r="B13807" t="s">
        <v>583</v>
      </c>
      <c r="C13807" t="s">
        <v>584</v>
      </c>
      <c r="D13807" t="s">
        <v>585</v>
      </c>
      <c r="E13807" t="s">
        <v>586</v>
      </c>
      <c r="F13807" t="s">
        <v>587</v>
      </c>
      <c r="G13807" t="s">
        <v>588</v>
      </c>
      <c r="H13807" t="s">
        <v>589</v>
      </c>
      <c r="I13807" t="s">
        <v>11084</v>
      </c>
      <c r="L13807" t="s">
        <v>2560</v>
      </c>
      <c r="M13807" t="s">
        <v>10914</v>
      </c>
      <c r="N13807" t="s">
        <v>10915</v>
      </c>
      <c r="O13807" t="s">
        <v>100</v>
      </c>
      <c r="P13807" t="s">
        <v>10916</v>
      </c>
      <c r="R13807" t="s">
        <v>10917</v>
      </c>
      <c r="S13807" t="s">
        <v>5545</v>
      </c>
      <c r="T13807" t="s">
        <v>84</v>
      </c>
      <c r="U13807" t="s">
        <v>5546</v>
      </c>
      <c r="V13807" t="s">
        <v>5547</v>
      </c>
      <c r="W13807" t="s">
        <v>132</v>
      </c>
      <c r="X13807" t="s">
        <v>678</v>
      </c>
      <c r="Y13807" t="s">
        <v>257</v>
      </c>
      <c r="Z13807" t="s">
        <v>218</v>
      </c>
      <c r="AD13807" t="s">
        <v>122</v>
      </c>
      <c r="AE13807" t="s">
        <v>122</v>
      </c>
      <c r="AF13807" t="s">
        <v>122</v>
      </c>
      <c r="AG13807" t="s">
        <v>78</v>
      </c>
      <c r="AH13807" t="s">
        <v>10955</v>
      </c>
      <c r="AI13807" t="s">
        <v>132</v>
      </c>
      <c r="AJ13807" t="s">
        <v>11087</v>
      </c>
      <c r="AL13807" t="s">
        <v>76</v>
      </c>
      <c r="AM13807" t="s">
        <v>949</v>
      </c>
      <c r="AN13807" t="s">
        <v>77</v>
      </c>
      <c r="AO13807" t="s">
        <v>11100</v>
      </c>
      <c r="AP13807" t="s">
        <v>950</v>
      </c>
    </row>
    <row r="13808" spans="1:42" x14ac:dyDescent="0.3">
      <c r="A13808" t="s">
        <v>582</v>
      </c>
      <c r="B13808" t="s">
        <v>583</v>
      </c>
      <c r="C13808" t="s">
        <v>584</v>
      </c>
      <c r="D13808" t="s">
        <v>585</v>
      </c>
      <c r="E13808" t="s">
        <v>586</v>
      </c>
      <c r="F13808" t="s">
        <v>587</v>
      </c>
      <c r="G13808" t="s">
        <v>588</v>
      </c>
      <c r="H13808" t="s">
        <v>589</v>
      </c>
      <c r="I13808" t="s">
        <v>11084</v>
      </c>
      <c r="L13808" t="s">
        <v>9763</v>
      </c>
      <c r="M13808" t="s">
        <v>9764</v>
      </c>
      <c r="N13808" t="s">
        <v>9765</v>
      </c>
      <c r="O13808" t="s">
        <v>116</v>
      </c>
      <c r="P13808" t="s">
        <v>9766</v>
      </c>
      <c r="R13808" t="s">
        <v>9767</v>
      </c>
      <c r="S13808" t="s">
        <v>10704</v>
      </c>
      <c r="T13808" t="s">
        <v>116</v>
      </c>
      <c r="U13808" t="s">
        <v>10705</v>
      </c>
      <c r="V13808" t="s">
        <v>10706</v>
      </c>
      <c r="W13808" t="s">
        <v>245</v>
      </c>
      <c r="X13808" t="s">
        <v>91</v>
      </c>
      <c r="Y13808" t="s">
        <v>285</v>
      </c>
      <c r="Z13808" t="s">
        <v>108</v>
      </c>
      <c r="AD13808" t="s">
        <v>107</v>
      </c>
      <c r="AE13808" t="s">
        <v>201</v>
      </c>
      <c r="AF13808" t="s">
        <v>267</v>
      </c>
      <c r="AG13808" t="s">
        <v>78</v>
      </c>
      <c r="AH13808" t="s">
        <v>10955</v>
      </c>
      <c r="AI13808" t="s">
        <v>132</v>
      </c>
      <c r="AJ13808" t="s">
        <v>11087</v>
      </c>
      <c r="AL13808" t="s">
        <v>76</v>
      </c>
      <c r="AM13808" t="s">
        <v>949</v>
      </c>
      <c r="AN13808" t="s">
        <v>77</v>
      </c>
      <c r="AO13808" t="s">
        <v>11100</v>
      </c>
      <c r="AP13808" t="s">
        <v>950</v>
      </c>
    </row>
    <row r="13809" spans="1:42" x14ac:dyDescent="0.3">
      <c r="A13809" t="s">
        <v>582</v>
      </c>
      <c r="B13809" t="s">
        <v>583</v>
      </c>
      <c r="C13809" t="s">
        <v>584</v>
      </c>
      <c r="D13809" t="s">
        <v>585</v>
      </c>
      <c r="E13809" t="s">
        <v>586</v>
      </c>
      <c r="F13809" t="s">
        <v>587</v>
      </c>
      <c r="G13809" t="s">
        <v>588</v>
      </c>
      <c r="H13809" t="s">
        <v>589</v>
      </c>
      <c r="I13809" t="s">
        <v>11084</v>
      </c>
      <c r="L13809" t="s">
        <v>5281</v>
      </c>
      <c r="M13809" t="s">
        <v>8431</v>
      </c>
      <c r="N13809" t="s">
        <v>3573</v>
      </c>
      <c r="O13809" t="s">
        <v>116</v>
      </c>
      <c r="P13809" t="s">
        <v>8432</v>
      </c>
      <c r="R13809" t="s">
        <v>8433</v>
      </c>
      <c r="S13809" t="s">
        <v>5711</v>
      </c>
      <c r="T13809" t="s">
        <v>84</v>
      </c>
      <c r="U13809" t="s">
        <v>5712</v>
      </c>
      <c r="V13809" t="s">
        <v>5713</v>
      </c>
      <c r="W13809" t="s">
        <v>133</v>
      </c>
      <c r="X13809" t="s">
        <v>298</v>
      </c>
      <c r="Y13809" t="s">
        <v>285</v>
      </c>
      <c r="Z13809" t="s">
        <v>108</v>
      </c>
      <c r="AD13809" t="s">
        <v>103</v>
      </c>
      <c r="AE13809" t="s">
        <v>90</v>
      </c>
      <c r="AF13809" t="s">
        <v>267</v>
      </c>
      <c r="AG13809" t="s">
        <v>78</v>
      </c>
      <c r="AH13809" t="s">
        <v>10955</v>
      </c>
      <c r="AI13809" t="s">
        <v>132</v>
      </c>
      <c r="AJ13809" t="s">
        <v>11087</v>
      </c>
      <c r="AL13809" t="s">
        <v>76</v>
      </c>
      <c r="AM13809" t="s">
        <v>949</v>
      </c>
      <c r="AN13809" t="s">
        <v>77</v>
      </c>
      <c r="AO13809" t="s">
        <v>11100</v>
      </c>
      <c r="AP13809" t="s">
        <v>950</v>
      </c>
    </row>
    <row r="13810" spans="1:42" x14ac:dyDescent="0.3">
      <c r="A13810" t="s">
        <v>582</v>
      </c>
      <c r="B13810" t="s">
        <v>583</v>
      </c>
      <c r="C13810" t="s">
        <v>584</v>
      </c>
      <c r="D13810" t="s">
        <v>585</v>
      </c>
      <c r="E13810" t="s">
        <v>586</v>
      </c>
      <c r="F13810" t="s">
        <v>587</v>
      </c>
      <c r="G13810" t="s">
        <v>588</v>
      </c>
      <c r="H13810" t="s">
        <v>589</v>
      </c>
      <c r="I13810" t="s">
        <v>11084</v>
      </c>
      <c r="L13810" t="s">
        <v>1016</v>
      </c>
      <c r="M13810" t="s">
        <v>3116</v>
      </c>
      <c r="N13810" t="s">
        <v>10174</v>
      </c>
      <c r="O13810" t="s">
        <v>84</v>
      </c>
      <c r="P13810" t="s">
        <v>10175</v>
      </c>
      <c r="R13810" t="s">
        <v>10176</v>
      </c>
      <c r="S13810" t="s">
        <v>3220</v>
      </c>
      <c r="T13810" t="s">
        <v>84</v>
      </c>
      <c r="U13810" t="s">
        <v>3221</v>
      </c>
      <c r="V13810" t="s">
        <v>3222</v>
      </c>
      <c r="W13810" t="s">
        <v>161</v>
      </c>
      <c r="X13810" t="s">
        <v>219</v>
      </c>
      <c r="Y13810" t="s">
        <v>285</v>
      </c>
      <c r="Z13810" t="s">
        <v>108</v>
      </c>
      <c r="AD13810" t="s">
        <v>121</v>
      </c>
      <c r="AE13810" t="s">
        <v>245</v>
      </c>
      <c r="AF13810" t="s">
        <v>267</v>
      </c>
      <c r="AG13810" t="s">
        <v>78</v>
      </c>
      <c r="AH13810" t="s">
        <v>10955</v>
      </c>
      <c r="AI13810" t="s">
        <v>132</v>
      </c>
      <c r="AJ13810" t="s">
        <v>11087</v>
      </c>
      <c r="AL13810" t="s">
        <v>76</v>
      </c>
      <c r="AM13810" t="s">
        <v>949</v>
      </c>
      <c r="AN13810" t="s">
        <v>77</v>
      </c>
      <c r="AO13810" t="s">
        <v>11100</v>
      </c>
      <c r="AP13810" t="s">
        <v>950</v>
      </c>
    </row>
    <row r="13811" spans="1:42" x14ac:dyDescent="0.3">
      <c r="A13811" t="s">
        <v>582</v>
      </c>
      <c r="B13811" t="s">
        <v>583</v>
      </c>
      <c r="C13811" t="s">
        <v>584</v>
      </c>
      <c r="D13811" t="s">
        <v>585</v>
      </c>
      <c r="E13811" t="s">
        <v>586</v>
      </c>
      <c r="F13811" t="s">
        <v>587</v>
      </c>
      <c r="G13811" t="s">
        <v>588</v>
      </c>
      <c r="H13811" t="s">
        <v>589</v>
      </c>
      <c r="I13811" t="s">
        <v>11084</v>
      </c>
      <c r="L13811" t="s">
        <v>9518</v>
      </c>
      <c r="M13811" t="s">
        <v>9519</v>
      </c>
      <c r="N13811" t="s">
        <v>9520</v>
      </c>
      <c r="O13811" t="s">
        <v>116</v>
      </c>
      <c r="P13811" t="s">
        <v>9521</v>
      </c>
      <c r="R13811" t="s">
        <v>9522</v>
      </c>
      <c r="S13811" t="s">
        <v>115</v>
      </c>
      <c r="T13811" t="s">
        <v>116</v>
      </c>
      <c r="U13811" t="s">
        <v>117</v>
      </c>
      <c r="V13811" t="s">
        <v>118</v>
      </c>
      <c r="W13811" t="s">
        <v>121</v>
      </c>
      <c r="X13811" t="s">
        <v>926</v>
      </c>
      <c r="Y13811" t="s">
        <v>285</v>
      </c>
      <c r="Z13811" t="s">
        <v>108</v>
      </c>
      <c r="AD13811" t="s">
        <v>275</v>
      </c>
      <c r="AE13811" t="s">
        <v>133</v>
      </c>
      <c r="AF13811" t="s">
        <v>267</v>
      </c>
      <c r="AG13811" t="s">
        <v>78</v>
      </c>
      <c r="AH13811" t="s">
        <v>10955</v>
      </c>
      <c r="AI13811" t="s">
        <v>132</v>
      </c>
      <c r="AJ13811" t="s">
        <v>11087</v>
      </c>
      <c r="AL13811" t="s">
        <v>76</v>
      </c>
      <c r="AM13811" t="s">
        <v>949</v>
      </c>
      <c r="AN13811" t="s">
        <v>77</v>
      </c>
      <c r="AO13811" t="s">
        <v>11100</v>
      </c>
      <c r="AP13811" t="s">
        <v>950</v>
      </c>
    </row>
    <row r="13812" spans="1:42" x14ac:dyDescent="0.3">
      <c r="A13812" t="s">
        <v>582</v>
      </c>
      <c r="B13812" t="s">
        <v>583</v>
      </c>
      <c r="C13812" t="s">
        <v>584</v>
      </c>
      <c r="D13812" t="s">
        <v>585</v>
      </c>
      <c r="E13812" t="s">
        <v>586</v>
      </c>
      <c r="F13812" t="s">
        <v>587</v>
      </c>
      <c r="G13812" t="s">
        <v>588</v>
      </c>
      <c r="H13812" t="s">
        <v>589</v>
      </c>
      <c r="I13812" t="s">
        <v>11084</v>
      </c>
      <c r="L13812" t="s">
        <v>10682</v>
      </c>
      <c r="M13812" t="s">
        <v>10683</v>
      </c>
      <c r="N13812" t="s">
        <v>10684</v>
      </c>
      <c r="O13812" t="s">
        <v>58</v>
      </c>
      <c r="P13812" t="s">
        <v>10685</v>
      </c>
      <c r="R13812" t="s">
        <v>10686</v>
      </c>
      <c r="S13812" t="s">
        <v>3220</v>
      </c>
      <c r="T13812" t="s">
        <v>84</v>
      </c>
      <c r="U13812" t="s">
        <v>3221</v>
      </c>
      <c r="V13812" t="s">
        <v>3222</v>
      </c>
      <c r="W13812" t="s">
        <v>218</v>
      </c>
      <c r="X13812" t="s">
        <v>926</v>
      </c>
      <c r="Y13812" t="s">
        <v>285</v>
      </c>
      <c r="Z13812" t="s">
        <v>108</v>
      </c>
      <c r="AD13812" t="s">
        <v>161</v>
      </c>
      <c r="AE13812" t="s">
        <v>926</v>
      </c>
      <c r="AF13812" t="s">
        <v>267</v>
      </c>
      <c r="AG13812" t="s">
        <v>78</v>
      </c>
      <c r="AH13812" t="s">
        <v>10955</v>
      </c>
      <c r="AI13812" t="s">
        <v>132</v>
      </c>
      <c r="AJ13812" t="s">
        <v>11087</v>
      </c>
      <c r="AL13812" t="s">
        <v>76</v>
      </c>
      <c r="AM13812" t="s">
        <v>949</v>
      </c>
      <c r="AN13812" t="s">
        <v>77</v>
      </c>
      <c r="AO13812" t="s">
        <v>11100</v>
      </c>
      <c r="AP13812" t="s">
        <v>950</v>
      </c>
    </row>
    <row r="13813" spans="1:42" x14ac:dyDescent="0.3">
      <c r="A13813" t="s">
        <v>582</v>
      </c>
      <c r="B13813" t="s">
        <v>583</v>
      </c>
      <c r="C13813" t="s">
        <v>584</v>
      </c>
      <c r="D13813" t="s">
        <v>585</v>
      </c>
      <c r="E13813" t="s">
        <v>586</v>
      </c>
      <c r="F13813" t="s">
        <v>587</v>
      </c>
      <c r="G13813" t="s">
        <v>588</v>
      </c>
      <c r="H13813" t="s">
        <v>589</v>
      </c>
      <c r="I13813" t="s">
        <v>11084</v>
      </c>
      <c r="L13813" t="s">
        <v>4511</v>
      </c>
      <c r="M13813" t="s">
        <v>2324</v>
      </c>
      <c r="N13813" t="s">
        <v>9300</v>
      </c>
      <c r="O13813" t="s">
        <v>100</v>
      </c>
      <c r="P13813" t="s">
        <v>9301</v>
      </c>
      <c r="R13813" t="s">
        <v>9302</v>
      </c>
      <c r="S13813" t="s">
        <v>208</v>
      </c>
      <c r="T13813" t="s">
        <v>84</v>
      </c>
      <c r="U13813" t="s">
        <v>209</v>
      </c>
      <c r="V13813" t="s">
        <v>210</v>
      </c>
      <c r="W13813" t="s">
        <v>103</v>
      </c>
      <c r="X13813" t="s">
        <v>122</v>
      </c>
      <c r="Y13813" t="s">
        <v>2162</v>
      </c>
      <c r="Z13813" t="s">
        <v>132</v>
      </c>
      <c r="AD13813" t="s">
        <v>66</v>
      </c>
      <c r="AE13813" t="s">
        <v>498</v>
      </c>
      <c r="AF13813" t="s">
        <v>267</v>
      </c>
      <c r="AG13813" t="s">
        <v>78</v>
      </c>
      <c r="AH13813" t="s">
        <v>10955</v>
      </c>
      <c r="AI13813" t="s">
        <v>132</v>
      </c>
      <c r="AJ13813" t="s">
        <v>11087</v>
      </c>
      <c r="AL13813" t="s">
        <v>76</v>
      </c>
      <c r="AM13813" t="s">
        <v>949</v>
      </c>
      <c r="AN13813" t="s">
        <v>77</v>
      </c>
      <c r="AO13813" t="s">
        <v>11100</v>
      </c>
      <c r="AP13813" t="s">
        <v>950</v>
      </c>
    </row>
    <row r="13814" spans="1:42" x14ac:dyDescent="0.3">
      <c r="A13814" t="s">
        <v>582</v>
      </c>
      <c r="B13814" t="s">
        <v>583</v>
      </c>
      <c r="C13814" t="s">
        <v>584</v>
      </c>
      <c r="D13814" t="s">
        <v>585</v>
      </c>
      <c r="E13814" t="s">
        <v>586</v>
      </c>
      <c r="F13814" t="s">
        <v>587</v>
      </c>
      <c r="G13814" t="s">
        <v>588</v>
      </c>
      <c r="H13814" t="s">
        <v>589</v>
      </c>
      <c r="I13814" t="s">
        <v>11084</v>
      </c>
      <c r="L13814" t="s">
        <v>2852</v>
      </c>
      <c r="M13814" t="s">
        <v>10183</v>
      </c>
      <c r="N13814" t="s">
        <v>10184</v>
      </c>
      <c r="O13814" t="s">
        <v>158</v>
      </c>
      <c r="P13814" t="s">
        <v>10185</v>
      </c>
      <c r="R13814" t="s">
        <v>10186</v>
      </c>
      <c r="S13814" t="s">
        <v>5711</v>
      </c>
      <c r="T13814" t="s">
        <v>84</v>
      </c>
      <c r="U13814" t="s">
        <v>5712</v>
      </c>
      <c r="V13814" t="s">
        <v>5713</v>
      </c>
      <c r="W13814" t="s">
        <v>227</v>
      </c>
      <c r="X13814" t="s">
        <v>149</v>
      </c>
      <c r="Y13814" t="s">
        <v>285</v>
      </c>
      <c r="Z13814" t="s">
        <v>108</v>
      </c>
      <c r="AD13814" t="s">
        <v>106</v>
      </c>
      <c r="AE13814" t="s">
        <v>219</v>
      </c>
      <c r="AF13814" t="s">
        <v>267</v>
      </c>
      <c r="AG13814" t="s">
        <v>78</v>
      </c>
      <c r="AH13814" t="s">
        <v>10955</v>
      </c>
      <c r="AI13814" t="s">
        <v>132</v>
      </c>
      <c r="AJ13814" t="s">
        <v>11087</v>
      </c>
      <c r="AL13814" t="s">
        <v>76</v>
      </c>
      <c r="AM13814" t="s">
        <v>949</v>
      </c>
      <c r="AN13814" t="s">
        <v>77</v>
      </c>
      <c r="AO13814" t="s">
        <v>11100</v>
      </c>
      <c r="AP13814" t="s">
        <v>950</v>
      </c>
    </row>
    <row r="13815" spans="1:42" x14ac:dyDescent="0.3">
      <c r="A13815" t="s">
        <v>582</v>
      </c>
      <c r="B13815" t="s">
        <v>583</v>
      </c>
      <c r="C13815" t="s">
        <v>584</v>
      </c>
      <c r="D13815" t="s">
        <v>585</v>
      </c>
      <c r="E13815" t="s">
        <v>586</v>
      </c>
      <c r="F13815" t="s">
        <v>587</v>
      </c>
      <c r="G13815" t="s">
        <v>588</v>
      </c>
      <c r="H13815" t="s">
        <v>589</v>
      </c>
      <c r="I13815" t="s">
        <v>11084</v>
      </c>
      <c r="L13815" t="s">
        <v>10965</v>
      </c>
      <c r="M13815" t="s">
        <v>10966</v>
      </c>
      <c r="N13815" t="s">
        <v>10967</v>
      </c>
      <c r="O13815" t="s">
        <v>4744</v>
      </c>
      <c r="P13815" t="s">
        <v>10968</v>
      </c>
      <c r="R13815" t="s">
        <v>10969</v>
      </c>
      <c r="S13815" t="s">
        <v>6533</v>
      </c>
      <c r="T13815" t="s">
        <v>158</v>
      </c>
      <c r="U13815" t="s">
        <v>6535</v>
      </c>
      <c r="V13815" t="s">
        <v>9762</v>
      </c>
      <c r="W13815" t="s">
        <v>122</v>
      </c>
      <c r="X13815" t="s">
        <v>149</v>
      </c>
      <c r="Y13815" t="s">
        <v>581</v>
      </c>
      <c r="Z13815" t="s">
        <v>133</v>
      </c>
      <c r="AD13815" t="s">
        <v>77</v>
      </c>
      <c r="AE13815" t="s">
        <v>793</v>
      </c>
      <c r="AF13815" t="s">
        <v>267</v>
      </c>
      <c r="AG13815" t="s">
        <v>78</v>
      </c>
      <c r="AH13815" t="s">
        <v>10955</v>
      </c>
      <c r="AI13815" t="s">
        <v>132</v>
      </c>
      <c r="AJ13815" t="s">
        <v>11087</v>
      </c>
      <c r="AL13815" t="s">
        <v>76</v>
      </c>
      <c r="AM13815" t="s">
        <v>949</v>
      </c>
      <c r="AN13815" t="s">
        <v>77</v>
      </c>
      <c r="AO13815" t="s">
        <v>11100</v>
      </c>
      <c r="AP13815" t="s">
        <v>950</v>
      </c>
    </row>
    <row r="13816" spans="1:42" x14ac:dyDescent="0.3">
      <c r="A13816" t="s">
        <v>582</v>
      </c>
      <c r="B13816" t="s">
        <v>583</v>
      </c>
      <c r="C13816" t="s">
        <v>584</v>
      </c>
      <c r="D13816" t="s">
        <v>585</v>
      </c>
      <c r="E13816" t="s">
        <v>586</v>
      </c>
      <c r="F13816" t="s">
        <v>587</v>
      </c>
      <c r="G13816" t="s">
        <v>588</v>
      </c>
      <c r="H13816" t="s">
        <v>589</v>
      </c>
      <c r="I13816" t="s">
        <v>11084</v>
      </c>
      <c r="L13816" t="s">
        <v>10144</v>
      </c>
      <c r="M13816" t="s">
        <v>10145</v>
      </c>
      <c r="N13816" t="s">
        <v>10146</v>
      </c>
      <c r="O13816" t="s">
        <v>4744</v>
      </c>
      <c r="P13816" t="s">
        <v>10147</v>
      </c>
      <c r="R13816" t="s">
        <v>10148</v>
      </c>
      <c r="S13816" t="s">
        <v>10687</v>
      </c>
      <c r="T13816" t="s">
        <v>84</v>
      </c>
      <c r="U13816" t="s">
        <v>10688</v>
      </c>
      <c r="V13816" t="s">
        <v>10689</v>
      </c>
      <c r="W13816" t="s">
        <v>107</v>
      </c>
      <c r="X13816" t="s">
        <v>69</v>
      </c>
      <c r="Y13816" t="s">
        <v>581</v>
      </c>
      <c r="Z13816" t="s">
        <v>133</v>
      </c>
      <c r="AD13816" t="s">
        <v>132</v>
      </c>
      <c r="AE13816" t="s">
        <v>298</v>
      </c>
      <c r="AF13816" t="s">
        <v>267</v>
      </c>
      <c r="AG13816" t="s">
        <v>78</v>
      </c>
      <c r="AH13816" t="s">
        <v>10955</v>
      </c>
      <c r="AI13816" t="s">
        <v>132</v>
      </c>
      <c r="AJ13816" t="s">
        <v>11087</v>
      </c>
      <c r="AL13816" t="s">
        <v>76</v>
      </c>
      <c r="AM13816" t="s">
        <v>949</v>
      </c>
      <c r="AN13816" t="s">
        <v>77</v>
      </c>
      <c r="AO13816" t="s">
        <v>11100</v>
      </c>
      <c r="AP13816" t="s">
        <v>950</v>
      </c>
    </row>
    <row r="13817" spans="1:42" x14ac:dyDescent="0.3">
      <c r="A13817" t="s">
        <v>582</v>
      </c>
      <c r="B13817" t="s">
        <v>583</v>
      </c>
      <c r="C13817" t="s">
        <v>584</v>
      </c>
      <c r="D13817" t="s">
        <v>585</v>
      </c>
      <c r="E13817" t="s">
        <v>586</v>
      </c>
      <c r="F13817" t="s">
        <v>587</v>
      </c>
      <c r="G13817" t="s">
        <v>588</v>
      </c>
      <c r="H13817" t="s">
        <v>589</v>
      </c>
      <c r="I13817" t="s">
        <v>11084</v>
      </c>
      <c r="L13817" t="s">
        <v>3028</v>
      </c>
      <c r="M13817" t="s">
        <v>10899</v>
      </c>
      <c r="N13817" t="s">
        <v>5059</v>
      </c>
      <c r="O13817" t="s">
        <v>116</v>
      </c>
      <c r="P13817" t="s">
        <v>10900</v>
      </c>
      <c r="R13817" t="s">
        <v>10901</v>
      </c>
      <c r="S13817" t="s">
        <v>9366</v>
      </c>
      <c r="T13817" t="s">
        <v>116</v>
      </c>
      <c r="U13817" t="s">
        <v>9367</v>
      </c>
      <c r="V13817" t="s">
        <v>9368</v>
      </c>
      <c r="W13817" t="s">
        <v>793</v>
      </c>
      <c r="X13817" t="s">
        <v>69</v>
      </c>
      <c r="Y13817" t="s">
        <v>1074</v>
      </c>
      <c r="Z13817" t="s">
        <v>148</v>
      </c>
      <c r="AD13817" t="s">
        <v>219</v>
      </c>
      <c r="AE13817" t="s">
        <v>73</v>
      </c>
      <c r="AF13817" t="s">
        <v>267</v>
      </c>
      <c r="AG13817" t="s">
        <v>78</v>
      </c>
      <c r="AH13817" t="s">
        <v>10955</v>
      </c>
      <c r="AI13817" t="s">
        <v>132</v>
      </c>
      <c r="AJ13817" t="s">
        <v>11087</v>
      </c>
      <c r="AL13817" t="s">
        <v>76</v>
      </c>
      <c r="AM13817" t="s">
        <v>949</v>
      </c>
      <c r="AN13817" t="s">
        <v>77</v>
      </c>
      <c r="AO13817" t="s">
        <v>11100</v>
      </c>
      <c r="AP13817" t="s">
        <v>950</v>
      </c>
    </row>
    <row r="13818" spans="1:42" x14ac:dyDescent="0.3">
      <c r="A13818" t="s">
        <v>582</v>
      </c>
      <c r="B13818" t="s">
        <v>583</v>
      </c>
      <c r="C13818" t="s">
        <v>584</v>
      </c>
      <c r="D13818" t="s">
        <v>585</v>
      </c>
      <c r="E13818" t="s">
        <v>586</v>
      </c>
      <c r="F13818" t="s">
        <v>587</v>
      </c>
      <c r="G13818" t="s">
        <v>588</v>
      </c>
      <c r="H13818" t="s">
        <v>589</v>
      </c>
      <c r="I13818" t="s">
        <v>11084</v>
      </c>
      <c r="L13818" t="s">
        <v>9922</v>
      </c>
      <c r="M13818" t="s">
        <v>9923</v>
      </c>
      <c r="N13818" t="s">
        <v>9924</v>
      </c>
      <c r="O13818" t="s">
        <v>116</v>
      </c>
      <c r="P13818" t="s">
        <v>9925</v>
      </c>
      <c r="R13818" t="s">
        <v>9926</v>
      </c>
      <c r="S13818" t="s">
        <v>10679</v>
      </c>
      <c r="T13818" t="s">
        <v>1031</v>
      </c>
      <c r="U13818" t="s">
        <v>10680</v>
      </c>
      <c r="V13818" t="s">
        <v>10681</v>
      </c>
      <c r="W13818" t="s">
        <v>78</v>
      </c>
      <c r="X13818" t="s">
        <v>78</v>
      </c>
      <c r="Y13818" t="s">
        <v>2181</v>
      </c>
      <c r="Z13818" t="s">
        <v>1311</v>
      </c>
      <c r="AD13818" t="s">
        <v>1118</v>
      </c>
      <c r="AE13818" t="s">
        <v>150</v>
      </c>
      <c r="AF13818" t="s">
        <v>2182</v>
      </c>
      <c r="AG13818" t="s">
        <v>78</v>
      </c>
      <c r="AH13818" t="s">
        <v>10955</v>
      </c>
      <c r="AI13818" t="s">
        <v>132</v>
      </c>
      <c r="AJ13818" t="s">
        <v>11087</v>
      </c>
      <c r="AL13818" t="s">
        <v>76</v>
      </c>
      <c r="AM13818" t="s">
        <v>949</v>
      </c>
      <c r="AN13818" t="s">
        <v>77</v>
      </c>
      <c r="AO13818" t="s">
        <v>11100</v>
      </c>
      <c r="AP13818" t="s">
        <v>950</v>
      </c>
    </row>
    <row r="13819" spans="1:42" x14ac:dyDescent="0.3">
      <c r="A13819" t="s">
        <v>582</v>
      </c>
      <c r="B13819" t="s">
        <v>583</v>
      </c>
      <c r="C13819" t="s">
        <v>584</v>
      </c>
      <c r="D13819" t="s">
        <v>585</v>
      </c>
      <c r="E13819" t="s">
        <v>586</v>
      </c>
      <c r="F13819" t="s">
        <v>587</v>
      </c>
      <c r="G13819" t="s">
        <v>588</v>
      </c>
      <c r="H13819" t="s">
        <v>589</v>
      </c>
      <c r="I13819" t="s">
        <v>11084</v>
      </c>
      <c r="L13819" t="s">
        <v>1838</v>
      </c>
      <c r="M13819" t="s">
        <v>10707</v>
      </c>
      <c r="N13819" t="s">
        <v>10708</v>
      </c>
      <c r="O13819" t="s">
        <v>1019</v>
      </c>
      <c r="P13819" t="s">
        <v>10709</v>
      </c>
      <c r="R13819" t="s">
        <v>10710</v>
      </c>
      <c r="S13819" t="s">
        <v>2814</v>
      </c>
      <c r="T13819" t="s">
        <v>84</v>
      </c>
      <c r="U13819" t="s">
        <v>4369</v>
      </c>
      <c r="V13819" t="s">
        <v>4370</v>
      </c>
      <c r="W13819" t="s">
        <v>78</v>
      </c>
      <c r="X13819" t="s">
        <v>78</v>
      </c>
      <c r="Y13819" t="s">
        <v>2181</v>
      </c>
      <c r="Z13819" t="s">
        <v>1311</v>
      </c>
      <c r="AD13819" t="s">
        <v>145</v>
      </c>
      <c r="AE13819" t="s">
        <v>275</v>
      </c>
      <c r="AF13819" t="s">
        <v>2182</v>
      </c>
      <c r="AG13819" t="s">
        <v>78</v>
      </c>
      <c r="AH13819" t="s">
        <v>10955</v>
      </c>
      <c r="AI13819" t="s">
        <v>132</v>
      </c>
      <c r="AJ13819" t="s">
        <v>11087</v>
      </c>
      <c r="AL13819" t="s">
        <v>76</v>
      </c>
      <c r="AM13819" t="s">
        <v>949</v>
      </c>
      <c r="AN13819" t="s">
        <v>77</v>
      </c>
      <c r="AO13819" t="s">
        <v>11100</v>
      </c>
      <c r="AP13819" t="s">
        <v>950</v>
      </c>
    </row>
    <row r="13820" spans="1:42" x14ac:dyDescent="0.3">
      <c r="A13820" t="s">
        <v>582</v>
      </c>
      <c r="B13820" t="s">
        <v>583</v>
      </c>
      <c r="C13820" t="s">
        <v>584</v>
      </c>
      <c r="D13820" t="s">
        <v>585</v>
      </c>
      <c r="E13820" t="s">
        <v>586</v>
      </c>
      <c r="F13820" t="s">
        <v>587</v>
      </c>
      <c r="G13820" t="s">
        <v>588</v>
      </c>
      <c r="H13820" t="s">
        <v>589</v>
      </c>
      <c r="I13820" t="s">
        <v>11084</v>
      </c>
      <c r="L13820" t="s">
        <v>5281</v>
      </c>
      <c r="M13820" t="s">
        <v>10977</v>
      </c>
      <c r="N13820" t="s">
        <v>10978</v>
      </c>
      <c r="O13820" t="s">
        <v>171</v>
      </c>
      <c r="P13820" t="s">
        <v>10979</v>
      </c>
      <c r="R13820" t="s">
        <v>10980</v>
      </c>
      <c r="S13820" t="s">
        <v>10704</v>
      </c>
      <c r="T13820" t="s">
        <v>116</v>
      </c>
      <c r="U13820" t="s">
        <v>10705</v>
      </c>
      <c r="V13820" t="s">
        <v>10706</v>
      </c>
      <c r="W13820" t="s">
        <v>78</v>
      </c>
      <c r="X13820" t="s">
        <v>78</v>
      </c>
      <c r="Y13820" t="s">
        <v>2181</v>
      </c>
      <c r="Z13820" t="s">
        <v>1311</v>
      </c>
      <c r="AD13820" t="s">
        <v>227</v>
      </c>
      <c r="AE13820" t="s">
        <v>264</v>
      </c>
      <c r="AF13820" t="s">
        <v>2182</v>
      </c>
      <c r="AG13820" t="s">
        <v>78</v>
      </c>
      <c r="AH13820" t="s">
        <v>10955</v>
      </c>
      <c r="AI13820" t="s">
        <v>132</v>
      </c>
      <c r="AJ13820" t="s">
        <v>11087</v>
      </c>
      <c r="AL13820" t="s">
        <v>76</v>
      </c>
      <c r="AM13820" t="s">
        <v>949</v>
      </c>
      <c r="AN13820" t="s">
        <v>77</v>
      </c>
      <c r="AO13820" t="s">
        <v>11100</v>
      </c>
      <c r="AP13820" t="s">
        <v>950</v>
      </c>
    </row>
    <row r="13821" spans="1:42" x14ac:dyDescent="0.3">
      <c r="A13821" t="s">
        <v>582</v>
      </c>
      <c r="B13821" t="s">
        <v>583</v>
      </c>
      <c r="C13821" t="s">
        <v>584</v>
      </c>
      <c r="D13821" t="s">
        <v>585</v>
      </c>
      <c r="E13821" t="s">
        <v>586</v>
      </c>
      <c r="F13821" t="s">
        <v>587</v>
      </c>
      <c r="G13821" t="s">
        <v>588</v>
      </c>
      <c r="H13821" t="s">
        <v>589</v>
      </c>
      <c r="I13821" t="s">
        <v>11084</v>
      </c>
      <c r="L13821" t="s">
        <v>11015</v>
      </c>
      <c r="M13821" t="s">
        <v>3223</v>
      </c>
      <c r="N13821" t="s">
        <v>11016</v>
      </c>
      <c r="O13821" t="s">
        <v>84</v>
      </c>
      <c r="P13821" t="s">
        <v>11017</v>
      </c>
      <c r="R13821" t="s">
        <v>11018</v>
      </c>
      <c r="S13821" t="s">
        <v>2814</v>
      </c>
      <c r="T13821" t="s">
        <v>84</v>
      </c>
      <c r="U13821" t="s">
        <v>4369</v>
      </c>
      <c r="V13821" t="s">
        <v>4370</v>
      </c>
      <c r="W13821" t="s">
        <v>78</v>
      </c>
      <c r="X13821" t="s">
        <v>78</v>
      </c>
      <c r="Y13821" t="s">
        <v>2181</v>
      </c>
      <c r="Z13821" t="s">
        <v>1311</v>
      </c>
      <c r="AD13821" t="s">
        <v>149</v>
      </c>
      <c r="AE13821" t="s">
        <v>77</v>
      </c>
      <c r="AF13821" t="s">
        <v>2182</v>
      </c>
      <c r="AG13821" t="s">
        <v>78</v>
      </c>
      <c r="AH13821" t="s">
        <v>10955</v>
      </c>
      <c r="AI13821" t="s">
        <v>132</v>
      </c>
      <c r="AJ13821" t="s">
        <v>11087</v>
      </c>
      <c r="AL13821" t="s">
        <v>76</v>
      </c>
      <c r="AM13821" t="s">
        <v>949</v>
      </c>
      <c r="AN13821" t="s">
        <v>77</v>
      </c>
      <c r="AO13821" t="s">
        <v>11100</v>
      </c>
      <c r="AP13821" t="s">
        <v>950</v>
      </c>
    </row>
    <row r="13822" spans="1:42" x14ac:dyDescent="0.3">
      <c r="A13822" t="s">
        <v>582</v>
      </c>
      <c r="B13822" t="s">
        <v>583</v>
      </c>
      <c r="C13822" t="s">
        <v>584</v>
      </c>
      <c r="D13822" t="s">
        <v>585</v>
      </c>
      <c r="E13822" t="s">
        <v>586</v>
      </c>
      <c r="F13822" t="s">
        <v>587</v>
      </c>
      <c r="G13822" t="s">
        <v>588</v>
      </c>
      <c r="H13822" t="s">
        <v>589</v>
      </c>
      <c r="I13822" t="s">
        <v>11084</v>
      </c>
      <c r="L13822" t="s">
        <v>2308</v>
      </c>
      <c r="M13822" t="s">
        <v>8836</v>
      </c>
      <c r="N13822" t="s">
        <v>8837</v>
      </c>
      <c r="O13822" t="s">
        <v>1778</v>
      </c>
      <c r="P13822" t="s">
        <v>8838</v>
      </c>
      <c r="R13822" t="s">
        <v>8839</v>
      </c>
      <c r="S13822" t="s">
        <v>11019</v>
      </c>
      <c r="T13822" t="s">
        <v>116</v>
      </c>
      <c r="U13822" t="s">
        <v>11020</v>
      </c>
      <c r="V13822" t="s">
        <v>11021</v>
      </c>
      <c r="W13822" t="s">
        <v>78</v>
      </c>
      <c r="X13822" t="s">
        <v>78</v>
      </c>
      <c r="Y13822" t="s">
        <v>4826</v>
      </c>
      <c r="Z13822" t="s">
        <v>1104</v>
      </c>
      <c r="AD13822" t="s">
        <v>646</v>
      </c>
      <c r="AE13822" t="s">
        <v>326</v>
      </c>
      <c r="AF13822" t="s">
        <v>2182</v>
      </c>
      <c r="AG13822" t="s">
        <v>78</v>
      </c>
      <c r="AH13822" t="s">
        <v>10955</v>
      </c>
      <c r="AI13822" t="s">
        <v>132</v>
      </c>
      <c r="AJ13822" t="s">
        <v>11087</v>
      </c>
      <c r="AL13822" t="s">
        <v>76</v>
      </c>
      <c r="AM13822" t="s">
        <v>949</v>
      </c>
      <c r="AN13822" t="s">
        <v>77</v>
      </c>
      <c r="AO13822" t="s">
        <v>11100</v>
      </c>
      <c r="AP13822" t="s">
        <v>950</v>
      </c>
    </row>
    <row r="13823" spans="1:42" x14ac:dyDescent="0.3">
      <c r="A13823" t="s">
        <v>582</v>
      </c>
      <c r="B13823" t="s">
        <v>583</v>
      </c>
      <c r="C13823" t="s">
        <v>584</v>
      </c>
      <c r="D13823" t="s">
        <v>585</v>
      </c>
      <c r="E13823" t="s">
        <v>586</v>
      </c>
      <c r="F13823" t="s">
        <v>587</v>
      </c>
      <c r="G13823" t="s">
        <v>588</v>
      </c>
      <c r="H13823" t="s">
        <v>589</v>
      </c>
      <c r="I13823" t="s">
        <v>11084</v>
      </c>
      <c r="L13823" t="s">
        <v>11022</v>
      </c>
      <c r="M13823" t="s">
        <v>11023</v>
      </c>
      <c r="N13823" t="s">
        <v>11024</v>
      </c>
      <c r="O13823" t="s">
        <v>84</v>
      </c>
      <c r="P13823" t="s">
        <v>11025</v>
      </c>
      <c r="R13823" t="s">
        <v>11026</v>
      </c>
      <c r="S13823" t="s">
        <v>11019</v>
      </c>
      <c r="T13823" t="s">
        <v>116</v>
      </c>
      <c r="U13823" t="s">
        <v>11020</v>
      </c>
      <c r="V13823" t="s">
        <v>11021</v>
      </c>
      <c r="W13823" t="s">
        <v>78</v>
      </c>
      <c r="X13823" t="s">
        <v>78</v>
      </c>
      <c r="Y13823" t="s">
        <v>9784</v>
      </c>
      <c r="Z13823" t="s">
        <v>2207</v>
      </c>
      <c r="AD13823" t="s">
        <v>1427</v>
      </c>
      <c r="AE13823" t="s">
        <v>1118</v>
      </c>
      <c r="AF13823" t="s">
        <v>9785</v>
      </c>
      <c r="AG13823" t="s">
        <v>78</v>
      </c>
      <c r="AH13823" t="s">
        <v>10955</v>
      </c>
      <c r="AI13823" t="s">
        <v>132</v>
      </c>
      <c r="AJ13823" t="s">
        <v>11087</v>
      </c>
      <c r="AL13823" t="s">
        <v>76</v>
      </c>
      <c r="AM13823" t="s">
        <v>949</v>
      </c>
      <c r="AN13823" t="s">
        <v>77</v>
      </c>
      <c r="AO13823" t="s">
        <v>11100</v>
      </c>
      <c r="AP13823" t="s">
        <v>950</v>
      </c>
    </row>
    <row r="13824" spans="1:42" x14ac:dyDescent="0.3">
      <c r="A13824" t="s">
        <v>627</v>
      </c>
      <c r="B13824" t="s">
        <v>628</v>
      </c>
      <c r="C13824" t="s">
        <v>629</v>
      </c>
      <c r="D13824" t="s">
        <v>630</v>
      </c>
      <c r="E13824" t="s">
        <v>631</v>
      </c>
      <c r="F13824" t="s">
        <v>632</v>
      </c>
      <c r="G13824" t="s">
        <v>633</v>
      </c>
      <c r="H13824" t="s">
        <v>634</v>
      </c>
      <c r="I13824" t="s">
        <v>11101</v>
      </c>
      <c r="L13824" t="s">
        <v>9172</v>
      </c>
      <c r="M13824" t="s">
        <v>9173</v>
      </c>
      <c r="N13824" t="s">
        <v>9174</v>
      </c>
      <c r="O13824" t="s">
        <v>1778</v>
      </c>
      <c r="P13824" t="s">
        <v>9175</v>
      </c>
      <c r="R13824" t="s">
        <v>9176</v>
      </c>
      <c r="S13824" t="s">
        <v>208</v>
      </c>
      <c r="T13824" t="s">
        <v>84</v>
      </c>
      <c r="U13824" t="s">
        <v>209</v>
      </c>
      <c r="V13824" t="s">
        <v>210</v>
      </c>
      <c r="W13824" t="s">
        <v>106</v>
      </c>
      <c r="X13824" t="s">
        <v>54</v>
      </c>
      <c r="Y13824" t="s">
        <v>68</v>
      </c>
      <c r="Z13824" t="s">
        <v>69</v>
      </c>
      <c r="AA13824" t="s">
        <v>11102</v>
      </c>
      <c r="AB13824" t="s">
        <v>11103</v>
      </c>
      <c r="AD13824" t="s">
        <v>69</v>
      </c>
      <c r="AE13824" t="s">
        <v>69</v>
      </c>
      <c r="AF13824" t="s">
        <v>69</v>
      </c>
      <c r="AG13824" t="s">
        <v>132</v>
      </c>
      <c r="AH13824" t="s">
        <v>10955</v>
      </c>
      <c r="AI13824" t="s">
        <v>161</v>
      </c>
      <c r="AJ13824" t="s">
        <v>11104</v>
      </c>
      <c r="AL13824" t="s">
        <v>76</v>
      </c>
      <c r="AM13824" t="s">
        <v>949</v>
      </c>
      <c r="AN13824" t="s">
        <v>77</v>
      </c>
      <c r="AO13824" t="s">
        <v>11100</v>
      </c>
      <c r="AP13824" t="s">
        <v>950</v>
      </c>
    </row>
    <row r="13825" spans="1:42" x14ac:dyDescent="0.3">
      <c r="A13825" t="s">
        <v>627</v>
      </c>
      <c r="B13825" t="s">
        <v>628</v>
      </c>
      <c r="C13825" t="s">
        <v>629</v>
      </c>
      <c r="D13825" t="s">
        <v>630</v>
      </c>
      <c r="E13825" t="s">
        <v>631</v>
      </c>
      <c r="F13825" t="s">
        <v>632</v>
      </c>
      <c r="G13825" t="s">
        <v>633</v>
      </c>
      <c r="H13825" t="s">
        <v>634</v>
      </c>
      <c r="I13825" t="s">
        <v>11101</v>
      </c>
      <c r="L13825" t="s">
        <v>8374</v>
      </c>
      <c r="M13825" t="s">
        <v>8375</v>
      </c>
      <c r="N13825" t="s">
        <v>8376</v>
      </c>
      <c r="O13825" t="s">
        <v>84</v>
      </c>
      <c r="P13825" t="s">
        <v>8377</v>
      </c>
      <c r="R13825" t="s">
        <v>8378</v>
      </c>
      <c r="S13825" t="s">
        <v>242</v>
      </c>
      <c r="T13825" t="s">
        <v>84</v>
      </c>
      <c r="U13825" t="s">
        <v>243</v>
      </c>
      <c r="V13825" t="s">
        <v>244</v>
      </c>
      <c r="W13825" t="s">
        <v>66</v>
      </c>
      <c r="X13825" t="s">
        <v>54</v>
      </c>
      <c r="Y13825" t="s">
        <v>68</v>
      </c>
      <c r="Z13825" t="s">
        <v>69</v>
      </c>
      <c r="AA13825" t="s">
        <v>11105</v>
      </c>
      <c r="AB13825" t="s">
        <v>11106</v>
      </c>
      <c r="AD13825" t="s">
        <v>108</v>
      </c>
      <c r="AE13825" t="s">
        <v>66</v>
      </c>
      <c r="AF13825" t="s">
        <v>66</v>
      </c>
      <c r="AG13825" t="s">
        <v>148</v>
      </c>
      <c r="AH13825" t="s">
        <v>10955</v>
      </c>
      <c r="AI13825" t="s">
        <v>161</v>
      </c>
      <c r="AJ13825" t="s">
        <v>11104</v>
      </c>
      <c r="AL13825" t="s">
        <v>76</v>
      </c>
      <c r="AM13825" t="s">
        <v>949</v>
      </c>
      <c r="AN13825" t="s">
        <v>77</v>
      </c>
      <c r="AO13825" t="s">
        <v>11100</v>
      </c>
      <c r="AP13825" t="s">
        <v>950</v>
      </c>
    </row>
    <row r="13826" spans="1:42" x14ac:dyDescent="0.3">
      <c r="A13826" t="s">
        <v>627</v>
      </c>
      <c r="B13826" t="s">
        <v>628</v>
      </c>
      <c r="C13826" t="s">
        <v>629</v>
      </c>
      <c r="D13826" t="s">
        <v>630</v>
      </c>
      <c r="E13826" t="s">
        <v>631</v>
      </c>
      <c r="F13826" t="s">
        <v>632</v>
      </c>
      <c r="G13826" t="s">
        <v>633</v>
      </c>
      <c r="H13826" t="s">
        <v>634</v>
      </c>
      <c r="I13826" t="s">
        <v>11101</v>
      </c>
      <c r="L13826" t="s">
        <v>4511</v>
      </c>
      <c r="M13826" t="s">
        <v>2324</v>
      </c>
      <c r="N13826" t="s">
        <v>9300</v>
      </c>
      <c r="O13826" t="s">
        <v>100</v>
      </c>
      <c r="P13826" t="s">
        <v>9301</v>
      </c>
      <c r="R13826" t="s">
        <v>9302</v>
      </c>
      <c r="S13826" t="s">
        <v>208</v>
      </c>
      <c r="T13826" t="s">
        <v>84</v>
      </c>
      <c r="U13826" t="s">
        <v>209</v>
      </c>
      <c r="V13826" t="s">
        <v>210</v>
      </c>
      <c r="W13826" t="s">
        <v>108</v>
      </c>
      <c r="X13826" t="s">
        <v>54</v>
      </c>
      <c r="Y13826" t="s">
        <v>68</v>
      </c>
      <c r="Z13826" t="s">
        <v>69</v>
      </c>
      <c r="AA13826" t="s">
        <v>11107</v>
      </c>
      <c r="AB13826" t="s">
        <v>11108</v>
      </c>
      <c r="AD13826" t="s">
        <v>66</v>
      </c>
      <c r="AE13826" t="s">
        <v>106</v>
      </c>
      <c r="AF13826" t="s">
        <v>106</v>
      </c>
      <c r="AG13826" t="s">
        <v>103</v>
      </c>
      <c r="AH13826" t="s">
        <v>10955</v>
      </c>
      <c r="AI13826" t="s">
        <v>161</v>
      </c>
      <c r="AJ13826" t="s">
        <v>11104</v>
      </c>
      <c r="AL13826" t="s">
        <v>76</v>
      </c>
      <c r="AM13826" t="s">
        <v>949</v>
      </c>
      <c r="AN13826" t="s">
        <v>77</v>
      </c>
      <c r="AO13826" t="s">
        <v>11100</v>
      </c>
      <c r="AP13826" t="s">
        <v>950</v>
      </c>
    </row>
    <row r="13827" spans="1:42" x14ac:dyDescent="0.3">
      <c r="A13827" t="s">
        <v>627</v>
      </c>
      <c r="B13827" t="s">
        <v>628</v>
      </c>
      <c r="C13827" t="s">
        <v>629</v>
      </c>
      <c r="D13827" t="s">
        <v>630</v>
      </c>
      <c r="E13827" t="s">
        <v>631</v>
      </c>
      <c r="F13827" t="s">
        <v>632</v>
      </c>
      <c r="G13827" t="s">
        <v>633</v>
      </c>
      <c r="H13827" t="s">
        <v>634</v>
      </c>
      <c r="I13827" t="s">
        <v>11101</v>
      </c>
      <c r="L13827" t="s">
        <v>10682</v>
      </c>
      <c r="M13827" t="s">
        <v>10683</v>
      </c>
      <c r="N13827" t="s">
        <v>10684</v>
      </c>
      <c r="O13827" t="s">
        <v>58</v>
      </c>
      <c r="P13827" t="s">
        <v>10685</v>
      </c>
      <c r="R13827" t="s">
        <v>10686</v>
      </c>
      <c r="S13827" t="s">
        <v>3220</v>
      </c>
      <c r="T13827" t="s">
        <v>84</v>
      </c>
      <c r="U13827" t="s">
        <v>3221</v>
      </c>
      <c r="V13827" t="s">
        <v>3222</v>
      </c>
      <c r="W13827" t="s">
        <v>122</v>
      </c>
      <c r="X13827" t="s">
        <v>54</v>
      </c>
      <c r="Y13827" t="s">
        <v>68</v>
      </c>
      <c r="Z13827" t="s">
        <v>69</v>
      </c>
      <c r="AA13827" t="s">
        <v>11109</v>
      </c>
      <c r="AB13827" t="s">
        <v>11110</v>
      </c>
      <c r="AD13827" t="s">
        <v>161</v>
      </c>
      <c r="AE13827" t="s">
        <v>103</v>
      </c>
      <c r="AF13827" t="s">
        <v>103</v>
      </c>
      <c r="AG13827" t="s">
        <v>106</v>
      </c>
      <c r="AH13827" t="s">
        <v>10955</v>
      </c>
      <c r="AI13827" t="s">
        <v>161</v>
      </c>
      <c r="AJ13827" t="s">
        <v>11104</v>
      </c>
      <c r="AL13827" t="s">
        <v>76</v>
      </c>
      <c r="AM13827" t="s">
        <v>949</v>
      </c>
      <c r="AN13827" t="s">
        <v>77</v>
      </c>
      <c r="AO13827" t="s">
        <v>11100</v>
      </c>
      <c r="AP13827" t="s">
        <v>950</v>
      </c>
    </row>
    <row r="13828" spans="1:42" x14ac:dyDescent="0.3">
      <c r="A13828" t="s">
        <v>627</v>
      </c>
      <c r="B13828" t="s">
        <v>628</v>
      </c>
      <c r="C13828" t="s">
        <v>629</v>
      </c>
      <c r="D13828" t="s">
        <v>630</v>
      </c>
      <c r="E13828" t="s">
        <v>631</v>
      </c>
      <c r="F13828" t="s">
        <v>632</v>
      </c>
      <c r="G13828" t="s">
        <v>633</v>
      </c>
      <c r="H13828" t="s">
        <v>634</v>
      </c>
      <c r="I13828" t="s">
        <v>11101</v>
      </c>
      <c r="L13828" t="s">
        <v>1064</v>
      </c>
      <c r="M13828" t="s">
        <v>9155</v>
      </c>
      <c r="N13828" t="s">
        <v>9156</v>
      </c>
      <c r="O13828" t="s">
        <v>84</v>
      </c>
      <c r="P13828" t="s">
        <v>9157</v>
      </c>
      <c r="R13828" t="s">
        <v>9158</v>
      </c>
      <c r="S13828" t="s">
        <v>9556</v>
      </c>
      <c r="T13828" t="s">
        <v>116</v>
      </c>
      <c r="U13828" t="s">
        <v>9557</v>
      </c>
      <c r="V13828" t="s">
        <v>9558</v>
      </c>
      <c r="W13828" t="s">
        <v>148</v>
      </c>
      <c r="X13828" t="s">
        <v>54</v>
      </c>
      <c r="Y13828" t="s">
        <v>68</v>
      </c>
      <c r="Z13828" t="s">
        <v>69</v>
      </c>
      <c r="AA13828" t="s">
        <v>11111</v>
      </c>
      <c r="AB13828" t="s">
        <v>11112</v>
      </c>
      <c r="AD13828" t="s">
        <v>133</v>
      </c>
      <c r="AE13828" t="s">
        <v>108</v>
      </c>
      <c r="AF13828" t="s">
        <v>108</v>
      </c>
      <c r="AG13828" t="s">
        <v>66</v>
      </c>
      <c r="AH13828" t="s">
        <v>10955</v>
      </c>
      <c r="AI13828" t="s">
        <v>161</v>
      </c>
      <c r="AJ13828" t="s">
        <v>11104</v>
      </c>
      <c r="AL13828" t="s">
        <v>76</v>
      </c>
      <c r="AM13828" t="s">
        <v>949</v>
      </c>
      <c r="AN13828" t="s">
        <v>77</v>
      </c>
      <c r="AO13828" t="s">
        <v>11100</v>
      </c>
      <c r="AP13828" t="s">
        <v>950</v>
      </c>
    </row>
    <row r="13829" spans="1:42" x14ac:dyDescent="0.3">
      <c r="A13829" t="s">
        <v>627</v>
      </c>
      <c r="B13829" t="s">
        <v>628</v>
      </c>
      <c r="C13829" t="s">
        <v>629</v>
      </c>
      <c r="D13829" t="s">
        <v>630</v>
      </c>
      <c r="E13829" t="s">
        <v>631</v>
      </c>
      <c r="F13829" t="s">
        <v>632</v>
      </c>
      <c r="G13829" t="s">
        <v>633</v>
      </c>
      <c r="H13829" t="s">
        <v>634</v>
      </c>
      <c r="I13829" t="s">
        <v>11101</v>
      </c>
      <c r="L13829" t="s">
        <v>9518</v>
      </c>
      <c r="M13829" t="s">
        <v>9519</v>
      </c>
      <c r="N13829" t="s">
        <v>9520</v>
      </c>
      <c r="O13829" t="s">
        <v>116</v>
      </c>
      <c r="P13829" t="s">
        <v>9521</v>
      </c>
      <c r="R13829" t="s">
        <v>9522</v>
      </c>
      <c r="S13829" t="s">
        <v>115</v>
      </c>
      <c r="T13829" t="s">
        <v>116</v>
      </c>
      <c r="U13829" t="s">
        <v>117</v>
      </c>
      <c r="V13829" t="s">
        <v>118</v>
      </c>
      <c r="W13829" t="s">
        <v>132</v>
      </c>
      <c r="X13829" t="s">
        <v>469</v>
      </c>
      <c r="Y13829" t="s">
        <v>163</v>
      </c>
      <c r="Z13829" t="s">
        <v>161</v>
      </c>
      <c r="AD13829" t="s">
        <v>275</v>
      </c>
      <c r="AE13829" t="s">
        <v>148</v>
      </c>
      <c r="AF13829" t="s">
        <v>148</v>
      </c>
      <c r="AG13829" t="s">
        <v>69</v>
      </c>
      <c r="AH13829" t="s">
        <v>10955</v>
      </c>
      <c r="AI13829" t="s">
        <v>161</v>
      </c>
      <c r="AJ13829" t="s">
        <v>11104</v>
      </c>
      <c r="AL13829" t="s">
        <v>76</v>
      </c>
      <c r="AM13829" t="s">
        <v>949</v>
      </c>
      <c r="AN13829" t="s">
        <v>77</v>
      </c>
      <c r="AO13829" t="s">
        <v>11100</v>
      </c>
      <c r="AP13829" t="s">
        <v>950</v>
      </c>
    </row>
    <row r="13830" spans="1:42" x14ac:dyDescent="0.3">
      <c r="A13830" t="s">
        <v>627</v>
      </c>
      <c r="B13830" t="s">
        <v>628</v>
      </c>
      <c r="C13830" t="s">
        <v>629</v>
      </c>
      <c r="D13830" t="s">
        <v>630</v>
      </c>
      <c r="E13830" t="s">
        <v>631</v>
      </c>
      <c r="F13830" t="s">
        <v>632</v>
      </c>
      <c r="G13830" t="s">
        <v>633</v>
      </c>
      <c r="H13830" t="s">
        <v>634</v>
      </c>
      <c r="I13830" t="s">
        <v>11101</v>
      </c>
      <c r="L13830" t="s">
        <v>8540</v>
      </c>
      <c r="M13830" t="s">
        <v>8541</v>
      </c>
      <c r="N13830" t="s">
        <v>8542</v>
      </c>
      <c r="O13830" t="s">
        <v>116</v>
      </c>
      <c r="P13830" t="s">
        <v>8543</v>
      </c>
      <c r="R13830" t="s">
        <v>8544</v>
      </c>
      <c r="S13830" t="s">
        <v>10687</v>
      </c>
      <c r="T13830" t="s">
        <v>84</v>
      </c>
      <c r="U13830" t="s">
        <v>10688</v>
      </c>
      <c r="V13830" t="s">
        <v>10689</v>
      </c>
      <c r="W13830" t="s">
        <v>145</v>
      </c>
      <c r="X13830" t="s">
        <v>624</v>
      </c>
      <c r="Y13830" t="s">
        <v>247</v>
      </c>
      <c r="Z13830" t="s">
        <v>121</v>
      </c>
      <c r="AD13830" t="s">
        <v>174</v>
      </c>
      <c r="AE13830" t="s">
        <v>145</v>
      </c>
      <c r="AF13830" t="s">
        <v>145</v>
      </c>
      <c r="AG13830" t="s">
        <v>78</v>
      </c>
      <c r="AH13830" t="s">
        <v>10955</v>
      </c>
      <c r="AI13830" t="s">
        <v>161</v>
      </c>
      <c r="AJ13830" t="s">
        <v>11104</v>
      </c>
      <c r="AL13830" t="s">
        <v>76</v>
      </c>
      <c r="AM13830" t="s">
        <v>949</v>
      </c>
      <c r="AN13830" t="s">
        <v>77</v>
      </c>
      <c r="AO13830" t="s">
        <v>11100</v>
      </c>
      <c r="AP13830" t="s">
        <v>950</v>
      </c>
    </row>
    <row r="13831" spans="1:42" x14ac:dyDescent="0.3">
      <c r="A13831" t="s">
        <v>627</v>
      </c>
      <c r="B13831" t="s">
        <v>628</v>
      </c>
      <c r="C13831" t="s">
        <v>629</v>
      </c>
      <c r="D13831" t="s">
        <v>630</v>
      </c>
      <c r="E13831" t="s">
        <v>631</v>
      </c>
      <c r="F13831" t="s">
        <v>632</v>
      </c>
      <c r="G13831" t="s">
        <v>633</v>
      </c>
      <c r="H13831" t="s">
        <v>634</v>
      </c>
      <c r="I13831" t="s">
        <v>11101</v>
      </c>
      <c r="L13831" t="s">
        <v>5281</v>
      </c>
      <c r="M13831" t="s">
        <v>8431</v>
      </c>
      <c r="N13831" t="s">
        <v>3573</v>
      </c>
      <c r="O13831" t="s">
        <v>116</v>
      </c>
      <c r="P13831" t="s">
        <v>8432</v>
      </c>
      <c r="R13831" t="s">
        <v>8433</v>
      </c>
      <c r="S13831" t="s">
        <v>5711</v>
      </c>
      <c r="T13831" t="s">
        <v>84</v>
      </c>
      <c r="U13831" t="s">
        <v>5712</v>
      </c>
      <c r="V13831" t="s">
        <v>5713</v>
      </c>
      <c r="W13831" t="s">
        <v>245</v>
      </c>
      <c r="X13831" t="s">
        <v>624</v>
      </c>
      <c r="Y13831" t="s">
        <v>247</v>
      </c>
      <c r="Z13831" t="s">
        <v>121</v>
      </c>
      <c r="AD13831" t="s">
        <v>103</v>
      </c>
      <c r="AE13831" t="s">
        <v>149</v>
      </c>
      <c r="AF13831" t="s">
        <v>149</v>
      </c>
      <c r="AG13831" t="s">
        <v>78</v>
      </c>
      <c r="AH13831" t="s">
        <v>10955</v>
      </c>
      <c r="AI13831" t="s">
        <v>161</v>
      </c>
      <c r="AJ13831" t="s">
        <v>11104</v>
      </c>
      <c r="AL13831" t="s">
        <v>76</v>
      </c>
      <c r="AM13831" t="s">
        <v>949</v>
      </c>
      <c r="AN13831" t="s">
        <v>77</v>
      </c>
      <c r="AO13831" t="s">
        <v>11100</v>
      </c>
      <c r="AP13831" t="s">
        <v>950</v>
      </c>
    </row>
    <row r="13832" spans="1:42" x14ac:dyDescent="0.3">
      <c r="A13832" t="s">
        <v>627</v>
      </c>
      <c r="B13832" t="s">
        <v>628</v>
      </c>
      <c r="C13832" t="s">
        <v>629</v>
      </c>
      <c r="D13832" t="s">
        <v>630</v>
      </c>
      <c r="E13832" t="s">
        <v>631</v>
      </c>
      <c r="F13832" t="s">
        <v>632</v>
      </c>
      <c r="G13832" t="s">
        <v>633</v>
      </c>
      <c r="H13832" t="s">
        <v>634</v>
      </c>
      <c r="I13832" t="s">
        <v>11101</v>
      </c>
      <c r="L13832" t="s">
        <v>1223</v>
      </c>
      <c r="M13832" t="s">
        <v>10973</v>
      </c>
      <c r="N13832" t="s">
        <v>10974</v>
      </c>
      <c r="O13832" t="s">
        <v>158</v>
      </c>
      <c r="P13832" t="s">
        <v>10975</v>
      </c>
      <c r="R13832" t="s">
        <v>10976</v>
      </c>
      <c r="S13832" t="s">
        <v>5545</v>
      </c>
      <c r="T13832" t="s">
        <v>84</v>
      </c>
      <c r="U13832" t="s">
        <v>5546</v>
      </c>
      <c r="V13832" t="s">
        <v>5547</v>
      </c>
      <c r="W13832" t="s">
        <v>201</v>
      </c>
      <c r="X13832" t="s">
        <v>1694</v>
      </c>
      <c r="Y13832" t="s">
        <v>257</v>
      </c>
      <c r="Z13832" t="s">
        <v>218</v>
      </c>
      <c r="AD13832" t="s">
        <v>201</v>
      </c>
      <c r="AE13832" t="s">
        <v>174</v>
      </c>
      <c r="AF13832" t="s">
        <v>174</v>
      </c>
      <c r="AG13832" t="s">
        <v>78</v>
      </c>
      <c r="AH13832" t="s">
        <v>10955</v>
      </c>
      <c r="AI13832" t="s">
        <v>161</v>
      </c>
      <c r="AJ13832" t="s">
        <v>11104</v>
      </c>
      <c r="AL13832" t="s">
        <v>76</v>
      </c>
      <c r="AM13832" t="s">
        <v>949</v>
      </c>
      <c r="AN13832" t="s">
        <v>77</v>
      </c>
      <c r="AO13832" t="s">
        <v>11113</v>
      </c>
      <c r="AP13832" t="s">
        <v>950</v>
      </c>
    </row>
    <row r="13833" spans="1:42" x14ac:dyDescent="0.3">
      <c r="A13833" t="s">
        <v>627</v>
      </c>
      <c r="B13833" t="s">
        <v>628</v>
      </c>
      <c r="C13833" t="s">
        <v>629</v>
      </c>
      <c r="D13833" t="s">
        <v>630</v>
      </c>
      <c r="E13833" t="s">
        <v>631</v>
      </c>
      <c r="F13833" t="s">
        <v>632</v>
      </c>
      <c r="G13833" t="s">
        <v>633</v>
      </c>
      <c r="H13833" t="s">
        <v>634</v>
      </c>
      <c r="I13833" t="s">
        <v>11101</v>
      </c>
      <c r="L13833" t="s">
        <v>9951</v>
      </c>
      <c r="M13833" t="s">
        <v>9952</v>
      </c>
      <c r="N13833" t="s">
        <v>9953</v>
      </c>
      <c r="O13833" t="s">
        <v>1778</v>
      </c>
      <c r="P13833" t="s">
        <v>9954</v>
      </c>
      <c r="R13833" t="s">
        <v>9955</v>
      </c>
      <c r="S13833" t="s">
        <v>10679</v>
      </c>
      <c r="T13833" t="s">
        <v>1031</v>
      </c>
      <c r="U13833" t="s">
        <v>10680</v>
      </c>
      <c r="V13833" t="s">
        <v>10681</v>
      </c>
      <c r="W13833" t="s">
        <v>926</v>
      </c>
      <c r="X13833" t="s">
        <v>1631</v>
      </c>
      <c r="Y13833" t="s">
        <v>1421</v>
      </c>
      <c r="Z13833" t="s">
        <v>227</v>
      </c>
      <c r="AD13833" t="s">
        <v>91</v>
      </c>
      <c r="AE13833" t="s">
        <v>132</v>
      </c>
      <c r="AF13833" t="s">
        <v>132</v>
      </c>
      <c r="AG13833" t="s">
        <v>78</v>
      </c>
      <c r="AH13833" t="s">
        <v>10955</v>
      </c>
      <c r="AI13833" t="s">
        <v>161</v>
      </c>
      <c r="AJ13833" t="s">
        <v>11104</v>
      </c>
      <c r="AL13833" t="s">
        <v>76</v>
      </c>
      <c r="AM13833" t="s">
        <v>949</v>
      </c>
      <c r="AN13833" t="s">
        <v>77</v>
      </c>
      <c r="AO13833" t="s">
        <v>11113</v>
      </c>
      <c r="AP13833" t="s">
        <v>950</v>
      </c>
    </row>
    <row r="13834" spans="1:42" x14ac:dyDescent="0.3">
      <c r="A13834" t="s">
        <v>627</v>
      </c>
      <c r="B13834" t="s">
        <v>628</v>
      </c>
      <c r="C13834" t="s">
        <v>629</v>
      </c>
      <c r="D13834" t="s">
        <v>630</v>
      </c>
      <c r="E13834" t="s">
        <v>631</v>
      </c>
      <c r="F13834" t="s">
        <v>632</v>
      </c>
      <c r="G13834" t="s">
        <v>633</v>
      </c>
      <c r="H13834" t="s">
        <v>634</v>
      </c>
      <c r="I13834" t="s">
        <v>11101</v>
      </c>
      <c r="L13834" t="s">
        <v>11015</v>
      </c>
      <c r="M13834" t="s">
        <v>3223</v>
      </c>
      <c r="N13834" t="s">
        <v>11016</v>
      </c>
      <c r="O13834" t="s">
        <v>84</v>
      </c>
      <c r="P13834" t="s">
        <v>11017</v>
      </c>
      <c r="R13834" t="s">
        <v>11018</v>
      </c>
      <c r="S13834" t="s">
        <v>2814</v>
      </c>
      <c r="T13834" t="s">
        <v>84</v>
      </c>
      <c r="U13834" t="s">
        <v>4369</v>
      </c>
      <c r="V13834" t="s">
        <v>4370</v>
      </c>
      <c r="W13834" t="s">
        <v>298</v>
      </c>
      <c r="X13834" t="s">
        <v>1631</v>
      </c>
      <c r="Y13834" t="s">
        <v>1421</v>
      </c>
      <c r="Z13834" t="s">
        <v>227</v>
      </c>
      <c r="AD13834" t="s">
        <v>149</v>
      </c>
      <c r="AE13834" t="s">
        <v>161</v>
      </c>
      <c r="AF13834" t="s">
        <v>161</v>
      </c>
      <c r="AG13834" t="s">
        <v>78</v>
      </c>
      <c r="AH13834" t="s">
        <v>10955</v>
      </c>
      <c r="AI13834" t="s">
        <v>161</v>
      </c>
      <c r="AJ13834" t="s">
        <v>11104</v>
      </c>
      <c r="AL13834" t="s">
        <v>76</v>
      </c>
      <c r="AM13834" t="s">
        <v>949</v>
      </c>
      <c r="AN13834" t="s">
        <v>77</v>
      </c>
      <c r="AO13834" t="s">
        <v>11113</v>
      </c>
      <c r="AP13834" t="s">
        <v>950</v>
      </c>
    </row>
    <row r="13835" spans="1:42" x14ac:dyDescent="0.3">
      <c r="A13835" t="s">
        <v>627</v>
      </c>
      <c r="B13835" t="s">
        <v>628</v>
      </c>
      <c r="C13835" t="s">
        <v>629</v>
      </c>
      <c r="D13835" t="s">
        <v>630</v>
      </c>
      <c r="E13835" t="s">
        <v>631</v>
      </c>
      <c r="F13835" t="s">
        <v>632</v>
      </c>
      <c r="G13835" t="s">
        <v>633</v>
      </c>
      <c r="H13835" t="s">
        <v>634</v>
      </c>
      <c r="I13835" t="s">
        <v>11101</v>
      </c>
      <c r="L13835" t="s">
        <v>3994</v>
      </c>
      <c r="M13835" t="s">
        <v>10845</v>
      </c>
      <c r="N13835" t="s">
        <v>10846</v>
      </c>
      <c r="O13835" t="s">
        <v>63</v>
      </c>
      <c r="P13835" t="s">
        <v>10847</v>
      </c>
      <c r="Q13835" t="s">
        <v>10848</v>
      </c>
      <c r="R13835" t="s">
        <v>10849</v>
      </c>
      <c r="S13835" t="s">
        <v>9556</v>
      </c>
      <c r="T13835" t="s">
        <v>116</v>
      </c>
      <c r="U13835" t="s">
        <v>9557</v>
      </c>
      <c r="V13835" t="s">
        <v>9558</v>
      </c>
      <c r="W13835" t="s">
        <v>103</v>
      </c>
      <c r="X13835" t="s">
        <v>235</v>
      </c>
      <c r="Y13835" t="s">
        <v>5422</v>
      </c>
      <c r="Z13835" t="s">
        <v>353</v>
      </c>
      <c r="AD13835" t="s">
        <v>245</v>
      </c>
      <c r="AE13835" t="s">
        <v>121</v>
      </c>
      <c r="AF13835" t="s">
        <v>267</v>
      </c>
      <c r="AG13835" t="s">
        <v>78</v>
      </c>
      <c r="AH13835" t="s">
        <v>10955</v>
      </c>
      <c r="AI13835" t="s">
        <v>161</v>
      </c>
      <c r="AJ13835" t="s">
        <v>11104</v>
      </c>
      <c r="AL13835" t="s">
        <v>76</v>
      </c>
      <c r="AM13835" t="s">
        <v>949</v>
      </c>
      <c r="AN13835" t="s">
        <v>77</v>
      </c>
      <c r="AO13835" t="s">
        <v>11113</v>
      </c>
      <c r="AP13835" t="s">
        <v>950</v>
      </c>
    </row>
    <row r="13836" spans="1:42" x14ac:dyDescent="0.3">
      <c r="A13836" t="s">
        <v>627</v>
      </c>
      <c r="B13836" t="s">
        <v>628</v>
      </c>
      <c r="C13836" t="s">
        <v>629</v>
      </c>
      <c r="D13836" t="s">
        <v>630</v>
      </c>
      <c r="E13836" t="s">
        <v>631</v>
      </c>
      <c r="F13836" t="s">
        <v>632</v>
      </c>
      <c r="G13836" t="s">
        <v>633</v>
      </c>
      <c r="H13836" t="s">
        <v>634</v>
      </c>
      <c r="I13836" t="s">
        <v>11101</v>
      </c>
      <c r="L13836" t="s">
        <v>7481</v>
      </c>
      <c r="M13836" t="s">
        <v>7482</v>
      </c>
      <c r="N13836" t="s">
        <v>7483</v>
      </c>
      <c r="O13836" t="s">
        <v>116</v>
      </c>
      <c r="P13836" t="s">
        <v>7484</v>
      </c>
      <c r="R13836" t="s">
        <v>7485</v>
      </c>
      <c r="S13836" t="s">
        <v>242</v>
      </c>
      <c r="T13836" t="s">
        <v>84</v>
      </c>
      <c r="U13836" t="s">
        <v>243</v>
      </c>
      <c r="V13836" t="s">
        <v>244</v>
      </c>
      <c r="W13836" t="s">
        <v>69</v>
      </c>
      <c r="X13836" t="s">
        <v>256</v>
      </c>
      <c r="Y13836" t="s">
        <v>285</v>
      </c>
      <c r="Z13836" t="s">
        <v>108</v>
      </c>
      <c r="AD13836" t="s">
        <v>148</v>
      </c>
      <c r="AE13836" t="s">
        <v>218</v>
      </c>
      <c r="AF13836" t="s">
        <v>267</v>
      </c>
      <c r="AG13836" t="s">
        <v>78</v>
      </c>
      <c r="AH13836" t="s">
        <v>10955</v>
      </c>
      <c r="AI13836" t="s">
        <v>161</v>
      </c>
      <c r="AJ13836" t="s">
        <v>11104</v>
      </c>
      <c r="AL13836" t="s">
        <v>76</v>
      </c>
      <c r="AM13836" t="s">
        <v>949</v>
      </c>
      <c r="AN13836" t="s">
        <v>77</v>
      </c>
      <c r="AO13836" t="s">
        <v>11113</v>
      </c>
      <c r="AP13836" t="s">
        <v>950</v>
      </c>
    </row>
    <row r="13837" spans="1:42" x14ac:dyDescent="0.3">
      <c r="A13837" t="s">
        <v>627</v>
      </c>
      <c r="B13837" t="s">
        <v>628</v>
      </c>
      <c r="C13837" t="s">
        <v>629</v>
      </c>
      <c r="D13837" t="s">
        <v>630</v>
      </c>
      <c r="E13837" t="s">
        <v>631</v>
      </c>
      <c r="F13837" t="s">
        <v>632</v>
      </c>
      <c r="G13837" t="s">
        <v>633</v>
      </c>
      <c r="H13837" t="s">
        <v>634</v>
      </c>
      <c r="I13837" t="s">
        <v>11101</v>
      </c>
      <c r="L13837" t="s">
        <v>9320</v>
      </c>
      <c r="M13837" t="s">
        <v>7781</v>
      </c>
      <c r="N13837" t="s">
        <v>9321</v>
      </c>
      <c r="O13837" t="s">
        <v>116</v>
      </c>
      <c r="P13837" t="s">
        <v>7782</v>
      </c>
      <c r="R13837" t="s">
        <v>9322</v>
      </c>
      <c r="S13837" t="s">
        <v>9971</v>
      </c>
      <c r="T13837" t="s">
        <v>116</v>
      </c>
      <c r="U13837" t="s">
        <v>9972</v>
      </c>
      <c r="V13837" t="s">
        <v>9973</v>
      </c>
      <c r="W13837" t="s">
        <v>73</v>
      </c>
      <c r="X13837" t="s">
        <v>1097</v>
      </c>
      <c r="Y13837" t="s">
        <v>1074</v>
      </c>
      <c r="Z13837" t="s">
        <v>148</v>
      </c>
      <c r="AD13837" t="s">
        <v>498</v>
      </c>
      <c r="AE13837" t="s">
        <v>227</v>
      </c>
      <c r="AF13837" t="s">
        <v>267</v>
      </c>
      <c r="AG13837" t="s">
        <v>78</v>
      </c>
      <c r="AH13837" t="s">
        <v>10955</v>
      </c>
      <c r="AI13837" t="s">
        <v>161</v>
      </c>
      <c r="AJ13837" t="s">
        <v>11104</v>
      </c>
      <c r="AL13837" t="s">
        <v>76</v>
      </c>
      <c r="AM13837" t="s">
        <v>949</v>
      </c>
      <c r="AN13837" t="s">
        <v>77</v>
      </c>
      <c r="AO13837" t="s">
        <v>11113</v>
      </c>
      <c r="AP13837" t="s">
        <v>950</v>
      </c>
    </row>
    <row r="13838" spans="1:42" x14ac:dyDescent="0.3">
      <c r="A13838" t="s">
        <v>627</v>
      </c>
      <c r="B13838" t="s">
        <v>628</v>
      </c>
      <c r="C13838" t="s">
        <v>629</v>
      </c>
      <c r="D13838" t="s">
        <v>630</v>
      </c>
      <c r="E13838" t="s">
        <v>631</v>
      </c>
      <c r="F13838" t="s">
        <v>632</v>
      </c>
      <c r="G13838" t="s">
        <v>633</v>
      </c>
      <c r="H13838" t="s">
        <v>634</v>
      </c>
      <c r="I13838" t="s">
        <v>11101</v>
      </c>
      <c r="L13838" t="s">
        <v>10965</v>
      </c>
      <c r="M13838" t="s">
        <v>10966</v>
      </c>
      <c r="N13838" t="s">
        <v>10967</v>
      </c>
      <c r="O13838" t="s">
        <v>4744</v>
      </c>
      <c r="P13838" t="s">
        <v>10968</v>
      </c>
      <c r="R13838" t="s">
        <v>10969</v>
      </c>
      <c r="S13838" t="s">
        <v>6533</v>
      </c>
      <c r="T13838" t="s">
        <v>158</v>
      </c>
      <c r="U13838" t="s">
        <v>6535</v>
      </c>
      <c r="V13838" t="s">
        <v>9762</v>
      </c>
      <c r="W13838" t="s">
        <v>133</v>
      </c>
      <c r="X13838" t="s">
        <v>1427</v>
      </c>
      <c r="Y13838" t="s">
        <v>285</v>
      </c>
      <c r="Z13838" t="s">
        <v>108</v>
      </c>
      <c r="AD13838" t="s">
        <v>77</v>
      </c>
      <c r="AE13838" t="s">
        <v>107</v>
      </c>
      <c r="AF13838" t="s">
        <v>267</v>
      </c>
      <c r="AG13838" t="s">
        <v>78</v>
      </c>
      <c r="AH13838" t="s">
        <v>10955</v>
      </c>
      <c r="AI13838" t="s">
        <v>161</v>
      </c>
      <c r="AJ13838" t="s">
        <v>11104</v>
      </c>
      <c r="AL13838" t="s">
        <v>76</v>
      </c>
      <c r="AM13838" t="s">
        <v>949</v>
      </c>
      <c r="AN13838" t="s">
        <v>77</v>
      </c>
      <c r="AO13838" t="s">
        <v>11113</v>
      </c>
      <c r="AP13838" t="s">
        <v>950</v>
      </c>
    </row>
    <row r="13839" spans="1:42" x14ac:dyDescent="0.3">
      <c r="A13839" t="s">
        <v>627</v>
      </c>
      <c r="B13839" t="s">
        <v>628</v>
      </c>
      <c r="C13839" t="s">
        <v>629</v>
      </c>
      <c r="D13839" t="s">
        <v>630</v>
      </c>
      <c r="E13839" t="s">
        <v>631</v>
      </c>
      <c r="F13839" t="s">
        <v>632</v>
      </c>
      <c r="G13839" t="s">
        <v>633</v>
      </c>
      <c r="H13839" t="s">
        <v>634</v>
      </c>
      <c r="I13839" t="s">
        <v>11101</v>
      </c>
      <c r="L13839" t="s">
        <v>1821</v>
      </c>
      <c r="M13839" t="s">
        <v>10273</v>
      </c>
      <c r="N13839" t="s">
        <v>10274</v>
      </c>
      <c r="O13839" t="s">
        <v>158</v>
      </c>
      <c r="P13839" t="s">
        <v>10275</v>
      </c>
      <c r="R13839" t="s">
        <v>10276</v>
      </c>
      <c r="S13839" t="s">
        <v>115</v>
      </c>
      <c r="T13839" t="s">
        <v>116</v>
      </c>
      <c r="U13839" t="s">
        <v>117</v>
      </c>
      <c r="V13839" t="s">
        <v>118</v>
      </c>
      <c r="W13839" t="s">
        <v>174</v>
      </c>
      <c r="X13839" t="s">
        <v>227</v>
      </c>
      <c r="Y13839" t="s">
        <v>581</v>
      </c>
      <c r="Z13839" t="s">
        <v>133</v>
      </c>
      <c r="AD13839" t="s">
        <v>150</v>
      </c>
      <c r="AE13839" t="s">
        <v>122</v>
      </c>
      <c r="AF13839" t="s">
        <v>267</v>
      </c>
      <c r="AG13839" t="s">
        <v>78</v>
      </c>
      <c r="AH13839" t="s">
        <v>10955</v>
      </c>
      <c r="AI13839" t="s">
        <v>161</v>
      </c>
      <c r="AJ13839" t="s">
        <v>11104</v>
      </c>
      <c r="AL13839" t="s">
        <v>76</v>
      </c>
      <c r="AM13839" t="s">
        <v>949</v>
      </c>
      <c r="AN13839" t="s">
        <v>77</v>
      </c>
      <c r="AO13839" t="s">
        <v>11113</v>
      </c>
      <c r="AP13839" t="s">
        <v>950</v>
      </c>
    </row>
    <row r="13840" spans="1:42" x14ac:dyDescent="0.3">
      <c r="A13840" t="s">
        <v>627</v>
      </c>
      <c r="B13840" t="s">
        <v>628</v>
      </c>
      <c r="C13840" t="s">
        <v>629</v>
      </c>
      <c r="D13840" t="s">
        <v>630</v>
      </c>
      <c r="E13840" t="s">
        <v>631</v>
      </c>
      <c r="F13840" t="s">
        <v>632</v>
      </c>
      <c r="G13840" t="s">
        <v>633</v>
      </c>
      <c r="H13840" t="s">
        <v>634</v>
      </c>
      <c r="I13840" t="s">
        <v>11101</v>
      </c>
      <c r="L13840" t="s">
        <v>10205</v>
      </c>
      <c r="M13840" t="s">
        <v>10206</v>
      </c>
      <c r="N13840" t="s">
        <v>10207</v>
      </c>
      <c r="O13840" t="s">
        <v>1019</v>
      </c>
      <c r="P13840" t="s">
        <v>10208</v>
      </c>
      <c r="R13840" t="s">
        <v>10209</v>
      </c>
      <c r="S13840" t="s">
        <v>6533</v>
      </c>
      <c r="T13840" t="s">
        <v>158</v>
      </c>
      <c r="U13840" t="s">
        <v>6535</v>
      </c>
      <c r="V13840" t="s">
        <v>9762</v>
      </c>
      <c r="W13840" t="s">
        <v>107</v>
      </c>
      <c r="X13840" t="s">
        <v>218</v>
      </c>
      <c r="Y13840" t="s">
        <v>352</v>
      </c>
      <c r="Z13840" t="s">
        <v>103</v>
      </c>
      <c r="AD13840" t="s">
        <v>264</v>
      </c>
      <c r="AE13840" t="s">
        <v>201</v>
      </c>
      <c r="AF13840" t="s">
        <v>267</v>
      </c>
      <c r="AG13840" t="s">
        <v>78</v>
      </c>
      <c r="AH13840" t="s">
        <v>10955</v>
      </c>
      <c r="AI13840" t="s">
        <v>161</v>
      </c>
      <c r="AJ13840" t="s">
        <v>11104</v>
      </c>
      <c r="AL13840" t="s">
        <v>76</v>
      </c>
      <c r="AM13840" t="s">
        <v>949</v>
      </c>
      <c r="AN13840" t="s">
        <v>77</v>
      </c>
      <c r="AO13840" t="s">
        <v>11113</v>
      </c>
      <c r="AP13840" t="s">
        <v>950</v>
      </c>
    </row>
    <row r="13841" spans="1:42" x14ac:dyDescent="0.3">
      <c r="A13841" t="s">
        <v>627</v>
      </c>
      <c r="B13841" t="s">
        <v>628</v>
      </c>
      <c r="C13841" t="s">
        <v>629</v>
      </c>
      <c r="D13841" t="s">
        <v>630</v>
      </c>
      <c r="E13841" t="s">
        <v>631</v>
      </c>
      <c r="F13841" t="s">
        <v>632</v>
      </c>
      <c r="G13841" t="s">
        <v>633</v>
      </c>
      <c r="H13841" t="s">
        <v>634</v>
      </c>
      <c r="I13841" t="s">
        <v>11101</v>
      </c>
      <c r="L13841" t="s">
        <v>10144</v>
      </c>
      <c r="M13841" t="s">
        <v>10145</v>
      </c>
      <c r="N13841" t="s">
        <v>10146</v>
      </c>
      <c r="O13841" t="s">
        <v>4744</v>
      </c>
      <c r="P13841" t="s">
        <v>10147</v>
      </c>
      <c r="R13841" t="s">
        <v>10148</v>
      </c>
      <c r="S13841" t="s">
        <v>10687</v>
      </c>
      <c r="T13841" t="s">
        <v>84</v>
      </c>
      <c r="U13841" t="s">
        <v>10688</v>
      </c>
      <c r="V13841" t="s">
        <v>10689</v>
      </c>
      <c r="W13841" t="s">
        <v>227</v>
      </c>
      <c r="X13841" t="s">
        <v>218</v>
      </c>
      <c r="Y13841" t="s">
        <v>352</v>
      </c>
      <c r="Z13841" t="s">
        <v>103</v>
      </c>
      <c r="AD13841" t="s">
        <v>132</v>
      </c>
      <c r="AE13841" t="s">
        <v>90</v>
      </c>
      <c r="AF13841" t="s">
        <v>267</v>
      </c>
      <c r="AG13841" t="s">
        <v>78</v>
      </c>
      <c r="AH13841" t="s">
        <v>10955</v>
      </c>
      <c r="AI13841" t="s">
        <v>161</v>
      </c>
      <c r="AJ13841" t="s">
        <v>11104</v>
      </c>
      <c r="AL13841" t="s">
        <v>76</v>
      </c>
      <c r="AM13841" t="s">
        <v>949</v>
      </c>
      <c r="AN13841" t="s">
        <v>77</v>
      </c>
      <c r="AO13841" t="s">
        <v>11113</v>
      </c>
      <c r="AP13841" t="s">
        <v>950</v>
      </c>
    </row>
    <row r="13842" spans="1:42" x14ac:dyDescent="0.3">
      <c r="A13842" t="s">
        <v>627</v>
      </c>
      <c r="B13842" t="s">
        <v>628</v>
      </c>
      <c r="C13842" t="s">
        <v>629</v>
      </c>
      <c r="D13842" t="s">
        <v>630</v>
      </c>
      <c r="E13842" t="s">
        <v>631</v>
      </c>
      <c r="F13842" t="s">
        <v>632</v>
      </c>
      <c r="G13842" t="s">
        <v>633</v>
      </c>
      <c r="H13842" t="s">
        <v>634</v>
      </c>
      <c r="I13842" t="s">
        <v>11101</v>
      </c>
      <c r="L13842" t="s">
        <v>2852</v>
      </c>
      <c r="M13842" t="s">
        <v>10183</v>
      </c>
      <c r="N13842" t="s">
        <v>10184</v>
      </c>
      <c r="O13842" t="s">
        <v>158</v>
      </c>
      <c r="P13842" t="s">
        <v>10185</v>
      </c>
      <c r="R13842" t="s">
        <v>10186</v>
      </c>
      <c r="S13842" t="s">
        <v>5711</v>
      </c>
      <c r="T13842" t="s">
        <v>84</v>
      </c>
      <c r="U13842" t="s">
        <v>5712</v>
      </c>
      <c r="V13842" t="s">
        <v>5713</v>
      </c>
      <c r="W13842" t="s">
        <v>498</v>
      </c>
      <c r="X13842" t="s">
        <v>218</v>
      </c>
      <c r="Y13842" t="s">
        <v>352</v>
      </c>
      <c r="Z13842" t="s">
        <v>103</v>
      </c>
      <c r="AD13842" t="s">
        <v>106</v>
      </c>
      <c r="AE13842" t="s">
        <v>245</v>
      </c>
      <c r="AF13842" t="s">
        <v>267</v>
      </c>
      <c r="AG13842" t="s">
        <v>78</v>
      </c>
      <c r="AH13842" t="s">
        <v>10955</v>
      </c>
      <c r="AI13842" t="s">
        <v>161</v>
      </c>
      <c r="AJ13842" t="s">
        <v>11104</v>
      </c>
      <c r="AL13842" t="s">
        <v>76</v>
      </c>
      <c r="AM13842" t="s">
        <v>949</v>
      </c>
      <c r="AN13842" t="s">
        <v>77</v>
      </c>
      <c r="AO13842" t="s">
        <v>11113</v>
      </c>
      <c r="AP13842" t="s">
        <v>950</v>
      </c>
    </row>
    <row r="13843" spans="1:42" x14ac:dyDescent="0.3">
      <c r="A13843" t="s">
        <v>627</v>
      </c>
      <c r="B13843" t="s">
        <v>628</v>
      </c>
      <c r="C13843" t="s">
        <v>629</v>
      </c>
      <c r="D13843" t="s">
        <v>630</v>
      </c>
      <c r="E13843" t="s">
        <v>631</v>
      </c>
      <c r="F13843" t="s">
        <v>632</v>
      </c>
      <c r="G13843" t="s">
        <v>633</v>
      </c>
      <c r="H13843" t="s">
        <v>634</v>
      </c>
      <c r="I13843" t="s">
        <v>11101</v>
      </c>
      <c r="L13843" t="s">
        <v>2560</v>
      </c>
      <c r="M13843" t="s">
        <v>10914</v>
      </c>
      <c r="N13843" t="s">
        <v>10915</v>
      </c>
      <c r="O13843" t="s">
        <v>100</v>
      </c>
      <c r="P13843" t="s">
        <v>10916</v>
      </c>
      <c r="R13843" t="s">
        <v>10917</v>
      </c>
      <c r="S13843" t="s">
        <v>5545</v>
      </c>
      <c r="T13843" t="s">
        <v>84</v>
      </c>
      <c r="U13843" t="s">
        <v>5546</v>
      </c>
      <c r="V13843" t="s">
        <v>5547</v>
      </c>
      <c r="W13843" t="s">
        <v>219</v>
      </c>
      <c r="X13843" t="s">
        <v>218</v>
      </c>
      <c r="Y13843" t="s">
        <v>352</v>
      </c>
      <c r="Z13843" t="s">
        <v>103</v>
      </c>
      <c r="AD13843" t="s">
        <v>122</v>
      </c>
      <c r="AE13843" t="s">
        <v>133</v>
      </c>
      <c r="AF13843" t="s">
        <v>267</v>
      </c>
      <c r="AG13843" t="s">
        <v>78</v>
      </c>
      <c r="AH13843" t="s">
        <v>10955</v>
      </c>
      <c r="AI13843" t="s">
        <v>161</v>
      </c>
      <c r="AJ13843" t="s">
        <v>11104</v>
      </c>
      <c r="AL13843" t="s">
        <v>76</v>
      </c>
      <c r="AM13843" t="s">
        <v>949</v>
      </c>
      <c r="AN13843" t="s">
        <v>77</v>
      </c>
      <c r="AO13843" t="s">
        <v>11113</v>
      </c>
      <c r="AP13843" t="s">
        <v>950</v>
      </c>
    </row>
    <row r="13844" spans="1:42" x14ac:dyDescent="0.3">
      <c r="A13844" t="s">
        <v>627</v>
      </c>
      <c r="B13844" t="s">
        <v>628</v>
      </c>
      <c r="C13844" t="s">
        <v>629</v>
      </c>
      <c r="D13844" t="s">
        <v>630</v>
      </c>
      <c r="E13844" t="s">
        <v>631</v>
      </c>
      <c r="F13844" t="s">
        <v>632</v>
      </c>
      <c r="G13844" t="s">
        <v>633</v>
      </c>
      <c r="H13844" t="s">
        <v>634</v>
      </c>
      <c r="I13844" t="s">
        <v>11101</v>
      </c>
      <c r="L13844" t="s">
        <v>9922</v>
      </c>
      <c r="M13844" t="s">
        <v>9923</v>
      </c>
      <c r="N13844" t="s">
        <v>9924</v>
      </c>
      <c r="O13844" t="s">
        <v>116</v>
      </c>
      <c r="P13844" t="s">
        <v>9925</v>
      </c>
      <c r="R13844" t="s">
        <v>9926</v>
      </c>
      <c r="S13844" t="s">
        <v>10679</v>
      </c>
      <c r="T13844" t="s">
        <v>1031</v>
      </c>
      <c r="U13844" t="s">
        <v>10680</v>
      </c>
      <c r="V13844" t="s">
        <v>10681</v>
      </c>
      <c r="W13844" t="s">
        <v>793</v>
      </c>
      <c r="X13844" t="s">
        <v>218</v>
      </c>
      <c r="Y13844" t="s">
        <v>352</v>
      </c>
      <c r="Z13844" t="s">
        <v>103</v>
      </c>
      <c r="AD13844" t="s">
        <v>1118</v>
      </c>
      <c r="AE13844" t="s">
        <v>926</v>
      </c>
      <c r="AF13844" t="s">
        <v>267</v>
      </c>
      <c r="AG13844" t="s">
        <v>78</v>
      </c>
      <c r="AH13844" t="s">
        <v>10955</v>
      </c>
      <c r="AI13844" t="s">
        <v>161</v>
      </c>
      <c r="AJ13844" t="s">
        <v>11104</v>
      </c>
      <c r="AL13844" t="s">
        <v>76</v>
      </c>
      <c r="AM13844" t="s">
        <v>949</v>
      </c>
      <c r="AN13844" t="s">
        <v>77</v>
      </c>
      <c r="AO13844" t="s">
        <v>11113</v>
      </c>
      <c r="AP13844" t="s">
        <v>950</v>
      </c>
    </row>
    <row r="13845" spans="1:42" x14ac:dyDescent="0.3">
      <c r="A13845" t="s">
        <v>627</v>
      </c>
      <c r="B13845" t="s">
        <v>628</v>
      </c>
      <c r="C13845" t="s">
        <v>629</v>
      </c>
      <c r="D13845" t="s">
        <v>630</v>
      </c>
      <c r="E13845" t="s">
        <v>631</v>
      </c>
      <c r="F13845" t="s">
        <v>632</v>
      </c>
      <c r="G13845" t="s">
        <v>633</v>
      </c>
      <c r="H13845" t="s">
        <v>634</v>
      </c>
      <c r="I13845" t="s">
        <v>11101</v>
      </c>
      <c r="L13845" t="s">
        <v>1838</v>
      </c>
      <c r="M13845" t="s">
        <v>10707</v>
      </c>
      <c r="N13845" t="s">
        <v>10708</v>
      </c>
      <c r="O13845" t="s">
        <v>1019</v>
      </c>
      <c r="P13845" t="s">
        <v>10709</v>
      </c>
      <c r="R13845" t="s">
        <v>10710</v>
      </c>
      <c r="S13845" t="s">
        <v>10704</v>
      </c>
      <c r="T13845" t="s">
        <v>116</v>
      </c>
      <c r="U13845" t="s">
        <v>10705</v>
      </c>
      <c r="V13845" t="s">
        <v>10706</v>
      </c>
      <c r="W13845" t="s">
        <v>90</v>
      </c>
      <c r="X13845" t="s">
        <v>66</v>
      </c>
      <c r="Y13845" t="s">
        <v>581</v>
      </c>
      <c r="Z13845" t="s">
        <v>133</v>
      </c>
      <c r="AD13845" t="s">
        <v>227</v>
      </c>
      <c r="AE13845" t="s">
        <v>498</v>
      </c>
      <c r="AF13845" t="s">
        <v>267</v>
      </c>
      <c r="AG13845" t="s">
        <v>78</v>
      </c>
      <c r="AH13845" t="s">
        <v>10955</v>
      </c>
      <c r="AI13845" t="s">
        <v>161</v>
      </c>
      <c r="AJ13845" t="s">
        <v>11104</v>
      </c>
      <c r="AL13845" t="s">
        <v>76</v>
      </c>
      <c r="AM13845" t="s">
        <v>949</v>
      </c>
      <c r="AN13845" t="s">
        <v>77</v>
      </c>
      <c r="AO13845" t="s">
        <v>11113</v>
      </c>
      <c r="AP13845" t="s">
        <v>950</v>
      </c>
    </row>
    <row r="13846" spans="1:42" x14ac:dyDescent="0.3">
      <c r="A13846" t="s">
        <v>627</v>
      </c>
      <c r="B13846" t="s">
        <v>628</v>
      </c>
      <c r="C13846" t="s">
        <v>629</v>
      </c>
      <c r="D13846" t="s">
        <v>630</v>
      </c>
      <c r="E13846" t="s">
        <v>631</v>
      </c>
      <c r="F13846" t="s">
        <v>632</v>
      </c>
      <c r="G13846" t="s">
        <v>633</v>
      </c>
      <c r="H13846" t="s">
        <v>634</v>
      </c>
      <c r="I13846" t="s">
        <v>11101</v>
      </c>
      <c r="L13846" t="s">
        <v>9011</v>
      </c>
      <c r="M13846" t="s">
        <v>9012</v>
      </c>
      <c r="N13846" t="s">
        <v>9013</v>
      </c>
      <c r="O13846" t="s">
        <v>1019</v>
      </c>
      <c r="P13846" t="s">
        <v>9014</v>
      </c>
      <c r="R13846" t="s">
        <v>9015</v>
      </c>
      <c r="S13846" t="s">
        <v>4979</v>
      </c>
      <c r="T13846" t="s">
        <v>158</v>
      </c>
      <c r="U13846" t="s">
        <v>4981</v>
      </c>
      <c r="V13846" t="s">
        <v>7078</v>
      </c>
      <c r="W13846" t="s">
        <v>149</v>
      </c>
      <c r="X13846" t="s">
        <v>78</v>
      </c>
      <c r="Y13846" t="s">
        <v>352</v>
      </c>
      <c r="Z13846" t="s">
        <v>103</v>
      </c>
      <c r="AD13846" t="s">
        <v>298</v>
      </c>
      <c r="AE13846" t="s">
        <v>219</v>
      </c>
      <c r="AF13846" t="s">
        <v>267</v>
      </c>
      <c r="AG13846" t="s">
        <v>78</v>
      </c>
      <c r="AH13846" t="s">
        <v>10955</v>
      </c>
      <c r="AI13846" t="s">
        <v>161</v>
      </c>
      <c r="AJ13846" t="s">
        <v>11104</v>
      </c>
      <c r="AL13846" t="s">
        <v>76</v>
      </c>
      <c r="AM13846" t="s">
        <v>949</v>
      </c>
      <c r="AN13846" t="s">
        <v>77</v>
      </c>
      <c r="AO13846" t="s">
        <v>11113</v>
      </c>
      <c r="AP13846" t="s">
        <v>950</v>
      </c>
    </row>
    <row r="13847" spans="1:42" x14ac:dyDescent="0.3">
      <c r="A13847" t="s">
        <v>627</v>
      </c>
      <c r="B13847" t="s">
        <v>628</v>
      </c>
      <c r="C13847" t="s">
        <v>629</v>
      </c>
      <c r="D13847" t="s">
        <v>630</v>
      </c>
      <c r="E13847" t="s">
        <v>631</v>
      </c>
      <c r="F13847" t="s">
        <v>632</v>
      </c>
      <c r="G13847" t="s">
        <v>633</v>
      </c>
      <c r="H13847" t="s">
        <v>634</v>
      </c>
      <c r="I13847" t="s">
        <v>11101</v>
      </c>
      <c r="L13847" t="s">
        <v>10695</v>
      </c>
      <c r="M13847" t="s">
        <v>10696</v>
      </c>
      <c r="N13847" t="s">
        <v>10697</v>
      </c>
      <c r="O13847" t="s">
        <v>158</v>
      </c>
      <c r="P13847" t="s">
        <v>10698</v>
      </c>
      <c r="R13847" t="s">
        <v>10699</v>
      </c>
      <c r="S13847" t="s">
        <v>4979</v>
      </c>
      <c r="T13847" t="s">
        <v>158</v>
      </c>
      <c r="U13847" t="s">
        <v>4981</v>
      </c>
      <c r="V13847" t="s">
        <v>7078</v>
      </c>
      <c r="W13847" t="s">
        <v>161</v>
      </c>
      <c r="X13847" t="s">
        <v>78</v>
      </c>
      <c r="Y13847" t="s">
        <v>352</v>
      </c>
      <c r="Z13847" t="s">
        <v>103</v>
      </c>
      <c r="AD13847" t="s">
        <v>73</v>
      </c>
      <c r="AE13847" t="s">
        <v>793</v>
      </c>
      <c r="AF13847" t="s">
        <v>267</v>
      </c>
      <c r="AG13847" t="s">
        <v>78</v>
      </c>
      <c r="AH13847" t="s">
        <v>10955</v>
      </c>
      <c r="AI13847" t="s">
        <v>161</v>
      </c>
      <c r="AJ13847" t="s">
        <v>11104</v>
      </c>
      <c r="AL13847" t="s">
        <v>76</v>
      </c>
      <c r="AM13847" t="s">
        <v>949</v>
      </c>
      <c r="AN13847" t="s">
        <v>77</v>
      </c>
      <c r="AO13847" t="s">
        <v>11113</v>
      </c>
      <c r="AP13847" t="s">
        <v>950</v>
      </c>
    </row>
    <row r="13848" spans="1:42" x14ac:dyDescent="0.3">
      <c r="A13848" t="s">
        <v>627</v>
      </c>
      <c r="B13848" t="s">
        <v>628</v>
      </c>
      <c r="C13848" t="s">
        <v>629</v>
      </c>
      <c r="D13848" t="s">
        <v>630</v>
      </c>
      <c r="E13848" t="s">
        <v>631</v>
      </c>
      <c r="F13848" t="s">
        <v>632</v>
      </c>
      <c r="G13848" t="s">
        <v>633</v>
      </c>
      <c r="H13848" t="s">
        <v>634</v>
      </c>
      <c r="I13848" t="s">
        <v>11101</v>
      </c>
      <c r="L13848" t="s">
        <v>9763</v>
      </c>
      <c r="M13848" t="s">
        <v>9764</v>
      </c>
      <c r="N13848" t="s">
        <v>9765</v>
      </c>
      <c r="O13848" t="s">
        <v>116</v>
      </c>
      <c r="P13848" t="s">
        <v>9766</v>
      </c>
      <c r="R13848" t="s">
        <v>9767</v>
      </c>
      <c r="S13848" t="s">
        <v>10704</v>
      </c>
      <c r="T13848" t="s">
        <v>116</v>
      </c>
      <c r="U13848" t="s">
        <v>10705</v>
      </c>
      <c r="V13848" t="s">
        <v>10706</v>
      </c>
      <c r="W13848" t="s">
        <v>121</v>
      </c>
      <c r="X13848" t="s">
        <v>78</v>
      </c>
      <c r="Y13848" t="s">
        <v>352</v>
      </c>
      <c r="Z13848" t="s">
        <v>103</v>
      </c>
      <c r="AD13848" t="s">
        <v>107</v>
      </c>
      <c r="AE13848" t="s">
        <v>298</v>
      </c>
      <c r="AF13848" t="s">
        <v>267</v>
      </c>
      <c r="AG13848" t="s">
        <v>78</v>
      </c>
      <c r="AH13848" t="s">
        <v>10955</v>
      </c>
      <c r="AI13848" t="s">
        <v>161</v>
      </c>
      <c r="AJ13848" t="s">
        <v>11104</v>
      </c>
      <c r="AL13848" t="s">
        <v>76</v>
      </c>
      <c r="AM13848" t="s">
        <v>949</v>
      </c>
      <c r="AN13848" t="s">
        <v>77</v>
      </c>
      <c r="AO13848" t="s">
        <v>11113</v>
      </c>
      <c r="AP13848" t="s">
        <v>950</v>
      </c>
    </row>
    <row r="13849" spans="1:42" x14ac:dyDescent="0.3">
      <c r="A13849" t="s">
        <v>627</v>
      </c>
      <c r="B13849" t="s">
        <v>628</v>
      </c>
      <c r="C13849" t="s">
        <v>629</v>
      </c>
      <c r="D13849" t="s">
        <v>630</v>
      </c>
      <c r="E13849" t="s">
        <v>631</v>
      </c>
      <c r="F13849" t="s">
        <v>632</v>
      </c>
      <c r="G13849" t="s">
        <v>633</v>
      </c>
      <c r="H13849" t="s">
        <v>634</v>
      </c>
      <c r="I13849" t="s">
        <v>11101</v>
      </c>
      <c r="L13849" t="s">
        <v>1016</v>
      </c>
      <c r="M13849" t="s">
        <v>3116</v>
      </c>
      <c r="N13849" t="s">
        <v>10174</v>
      </c>
      <c r="O13849" t="s">
        <v>84</v>
      </c>
      <c r="P13849" t="s">
        <v>10175</v>
      </c>
      <c r="R13849" t="s">
        <v>10176</v>
      </c>
      <c r="S13849" t="s">
        <v>3220</v>
      </c>
      <c r="T13849" t="s">
        <v>84</v>
      </c>
      <c r="U13849" t="s">
        <v>3221</v>
      </c>
      <c r="V13849" t="s">
        <v>3222</v>
      </c>
      <c r="W13849" t="s">
        <v>218</v>
      </c>
      <c r="X13849" t="s">
        <v>78</v>
      </c>
      <c r="Y13849" t="s">
        <v>352</v>
      </c>
      <c r="Z13849" t="s">
        <v>103</v>
      </c>
      <c r="AD13849" t="s">
        <v>121</v>
      </c>
      <c r="AE13849" t="s">
        <v>73</v>
      </c>
      <c r="AF13849" t="s">
        <v>267</v>
      </c>
      <c r="AG13849" t="s">
        <v>78</v>
      </c>
      <c r="AH13849" t="s">
        <v>10955</v>
      </c>
      <c r="AI13849" t="s">
        <v>161</v>
      </c>
      <c r="AJ13849" t="s">
        <v>11104</v>
      </c>
      <c r="AL13849" t="s">
        <v>76</v>
      </c>
      <c r="AM13849" t="s">
        <v>949</v>
      </c>
      <c r="AN13849" t="s">
        <v>77</v>
      </c>
      <c r="AO13849" t="s">
        <v>11113</v>
      </c>
      <c r="AP13849" t="s">
        <v>950</v>
      </c>
    </row>
    <row r="13850" spans="1:42" x14ac:dyDescent="0.3">
      <c r="A13850" t="s">
        <v>627</v>
      </c>
      <c r="B13850" t="s">
        <v>628</v>
      </c>
      <c r="C13850" t="s">
        <v>629</v>
      </c>
      <c r="D13850" t="s">
        <v>630</v>
      </c>
      <c r="E13850" t="s">
        <v>631</v>
      </c>
      <c r="F13850" t="s">
        <v>632</v>
      </c>
      <c r="G13850" t="s">
        <v>633</v>
      </c>
      <c r="H13850" t="s">
        <v>634</v>
      </c>
      <c r="I13850" t="s">
        <v>11101</v>
      </c>
      <c r="L13850" t="s">
        <v>10434</v>
      </c>
      <c r="M13850" t="s">
        <v>10435</v>
      </c>
      <c r="N13850" t="s">
        <v>10436</v>
      </c>
      <c r="O13850" t="s">
        <v>116</v>
      </c>
      <c r="P13850" t="s">
        <v>10437</v>
      </c>
      <c r="R13850" t="s">
        <v>10438</v>
      </c>
      <c r="S13850" t="s">
        <v>9366</v>
      </c>
      <c r="T13850" t="s">
        <v>116</v>
      </c>
      <c r="U13850" t="s">
        <v>9367</v>
      </c>
      <c r="V13850" t="s">
        <v>9368</v>
      </c>
      <c r="W13850" t="s">
        <v>78</v>
      </c>
      <c r="X13850" t="s">
        <v>78</v>
      </c>
      <c r="Y13850" t="s">
        <v>2181</v>
      </c>
      <c r="Z13850" t="s">
        <v>1311</v>
      </c>
      <c r="AD13850" t="s">
        <v>793</v>
      </c>
      <c r="AE13850" t="s">
        <v>150</v>
      </c>
      <c r="AF13850" t="s">
        <v>2182</v>
      </c>
      <c r="AG13850" t="s">
        <v>78</v>
      </c>
      <c r="AH13850" t="s">
        <v>10955</v>
      </c>
      <c r="AI13850" t="s">
        <v>161</v>
      </c>
      <c r="AJ13850" t="s">
        <v>11104</v>
      </c>
      <c r="AL13850" t="s">
        <v>76</v>
      </c>
      <c r="AM13850" t="s">
        <v>949</v>
      </c>
      <c r="AN13850" t="s">
        <v>77</v>
      </c>
      <c r="AO13850" t="s">
        <v>11113</v>
      </c>
      <c r="AP13850" t="s">
        <v>950</v>
      </c>
    </row>
    <row r="13851" spans="1:42" x14ac:dyDescent="0.3">
      <c r="A13851" t="s">
        <v>627</v>
      </c>
      <c r="B13851" t="s">
        <v>628</v>
      </c>
      <c r="C13851" t="s">
        <v>629</v>
      </c>
      <c r="D13851" t="s">
        <v>630</v>
      </c>
      <c r="E13851" t="s">
        <v>631</v>
      </c>
      <c r="F13851" t="s">
        <v>632</v>
      </c>
      <c r="G13851" t="s">
        <v>633</v>
      </c>
      <c r="H13851" t="s">
        <v>634</v>
      </c>
      <c r="I13851" t="s">
        <v>11101</v>
      </c>
      <c r="L13851" t="s">
        <v>10375</v>
      </c>
      <c r="M13851" t="s">
        <v>10376</v>
      </c>
      <c r="N13851" t="s">
        <v>10377</v>
      </c>
      <c r="O13851" t="s">
        <v>58</v>
      </c>
      <c r="P13851" t="s">
        <v>10378</v>
      </c>
      <c r="R13851" t="s">
        <v>10379</v>
      </c>
      <c r="S13851" t="s">
        <v>9971</v>
      </c>
      <c r="T13851" t="s">
        <v>116</v>
      </c>
      <c r="U13851" t="s">
        <v>9972</v>
      </c>
      <c r="V13851" t="s">
        <v>9973</v>
      </c>
      <c r="W13851" t="s">
        <v>78</v>
      </c>
      <c r="X13851" t="s">
        <v>78</v>
      </c>
      <c r="Y13851" t="s">
        <v>2181</v>
      </c>
      <c r="Z13851" t="s">
        <v>1311</v>
      </c>
      <c r="AD13851" t="s">
        <v>926</v>
      </c>
      <c r="AE13851" t="s">
        <v>275</v>
      </c>
      <c r="AF13851" t="s">
        <v>2182</v>
      </c>
      <c r="AG13851" t="s">
        <v>78</v>
      </c>
      <c r="AH13851" t="s">
        <v>10955</v>
      </c>
      <c r="AI13851" t="s">
        <v>161</v>
      </c>
      <c r="AJ13851" t="s">
        <v>11104</v>
      </c>
      <c r="AL13851" t="s">
        <v>76</v>
      </c>
      <c r="AM13851" t="s">
        <v>949</v>
      </c>
      <c r="AN13851" t="s">
        <v>77</v>
      </c>
      <c r="AO13851" t="s">
        <v>11113</v>
      </c>
      <c r="AP13851" t="s">
        <v>950</v>
      </c>
    </row>
    <row r="13852" spans="1:42" x14ac:dyDescent="0.3">
      <c r="A13852" t="s">
        <v>627</v>
      </c>
      <c r="B13852" t="s">
        <v>628</v>
      </c>
      <c r="C13852" t="s">
        <v>629</v>
      </c>
      <c r="D13852" t="s">
        <v>630</v>
      </c>
      <c r="E13852" t="s">
        <v>631</v>
      </c>
      <c r="F13852" t="s">
        <v>632</v>
      </c>
      <c r="G13852" t="s">
        <v>633</v>
      </c>
      <c r="H13852" t="s">
        <v>634</v>
      </c>
      <c r="I13852" t="s">
        <v>11101</v>
      </c>
      <c r="L13852" t="s">
        <v>3028</v>
      </c>
      <c r="M13852" t="s">
        <v>10899</v>
      </c>
      <c r="N13852" t="s">
        <v>5059</v>
      </c>
      <c r="O13852" t="s">
        <v>116</v>
      </c>
      <c r="P13852" t="s">
        <v>10900</v>
      </c>
      <c r="R13852" t="s">
        <v>10901</v>
      </c>
      <c r="S13852" t="s">
        <v>9366</v>
      </c>
      <c r="T13852" t="s">
        <v>116</v>
      </c>
      <c r="U13852" t="s">
        <v>9367</v>
      </c>
      <c r="V13852" t="s">
        <v>9368</v>
      </c>
      <c r="W13852" t="s">
        <v>78</v>
      </c>
      <c r="X13852" t="s">
        <v>78</v>
      </c>
      <c r="Y13852" t="s">
        <v>2181</v>
      </c>
      <c r="Z13852" t="s">
        <v>1311</v>
      </c>
      <c r="AD13852" t="s">
        <v>219</v>
      </c>
      <c r="AE13852" t="s">
        <v>264</v>
      </c>
      <c r="AF13852" t="s">
        <v>2182</v>
      </c>
      <c r="AG13852" t="s">
        <v>78</v>
      </c>
      <c r="AH13852" t="s">
        <v>10955</v>
      </c>
      <c r="AI13852" t="s">
        <v>161</v>
      </c>
      <c r="AJ13852" t="s">
        <v>11104</v>
      </c>
      <c r="AL13852" t="s">
        <v>76</v>
      </c>
      <c r="AM13852" t="s">
        <v>949</v>
      </c>
      <c r="AN13852" t="s">
        <v>77</v>
      </c>
      <c r="AO13852" t="s">
        <v>11113</v>
      </c>
      <c r="AP13852" t="s">
        <v>950</v>
      </c>
    </row>
    <row r="13853" spans="1:42" x14ac:dyDescent="0.3">
      <c r="A13853" t="s">
        <v>627</v>
      </c>
      <c r="B13853" t="s">
        <v>628</v>
      </c>
      <c r="C13853" t="s">
        <v>629</v>
      </c>
      <c r="D13853" t="s">
        <v>630</v>
      </c>
      <c r="E13853" t="s">
        <v>631</v>
      </c>
      <c r="F13853" t="s">
        <v>632</v>
      </c>
      <c r="G13853" t="s">
        <v>633</v>
      </c>
      <c r="H13853" t="s">
        <v>634</v>
      </c>
      <c r="I13853" t="s">
        <v>11101</v>
      </c>
      <c r="L13853" t="s">
        <v>2308</v>
      </c>
      <c r="M13853" t="s">
        <v>8836</v>
      </c>
      <c r="N13853" t="s">
        <v>8837</v>
      </c>
      <c r="O13853" t="s">
        <v>1778</v>
      </c>
      <c r="P13853" t="s">
        <v>8838</v>
      </c>
      <c r="R13853" t="s">
        <v>8839</v>
      </c>
      <c r="S13853" t="s">
        <v>11019</v>
      </c>
      <c r="T13853" t="s">
        <v>116</v>
      </c>
      <c r="U13853" t="s">
        <v>11020</v>
      </c>
      <c r="V13853" t="s">
        <v>11021</v>
      </c>
      <c r="W13853" t="s">
        <v>78</v>
      </c>
      <c r="X13853" t="s">
        <v>78</v>
      </c>
      <c r="Y13853" t="s">
        <v>2181</v>
      </c>
      <c r="Z13853" t="s">
        <v>1311</v>
      </c>
      <c r="AD13853" t="s">
        <v>646</v>
      </c>
      <c r="AE13853" t="s">
        <v>77</v>
      </c>
      <c r="AF13853" t="s">
        <v>2182</v>
      </c>
      <c r="AG13853" t="s">
        <v>78</v>
      </c>
      <c r="AH13853" t="s">
        <v>10955</v>
      </c>
      <c r="AI13853" t="s">
        <v>161</v>
      </c>
      <c r="AJ13853" t="s">
        <v>11104</v>
      </c>
      <c r="AL13853" t="s">
        <v>76</v>
      </c>
      <c r="AM13853" t="s">
        <v>949</v>
      </c>
      <c r="AN13853" t="s">
        <v>77</v>
      </c>
      <c r="AO13853" t="s">
        <v>11113</v>
      </c>
      <c r="AP13853" t="s">
        <v>950</v>
      </c>
    </row>
    <row r="13854" spans="1:42" x14ac:dyDescent="0.3">
      <c r="A13854" t="s">
        <v>627</v>
      </c>
      <c r="B13854" t="s">
        <v>628</v>
      </c>
      <c r="C13854" t="s">
        <v>629</v>
      </c>
      <c r="D13854" t="s">
        <v>630</v>
      </c>
      <c r="E13854" t="s">
        <v>631</v>
      </c>
      <c r="F13854" t="s">
        <v>632</v>
      </c>
      <c r="G13854" t="s">
        <v>633</v>
      </c>
      <c r="H13854" t="s">
        <v>634</v>
      </c>
      <c r="I13854" t="s">
        <v>11101</v>
      </c>
      <c r="L13854" t="s">
        <v>11022</v>
      </c>
      <c r="M13854" t="s">
        <v>11023</v>
      </c>
      <c r="N13854" t="s">
        <v>11024</v>
      </c>
      <c r="O13854" t="s">
        <v>84</v>
      </c>
      <c r="P13854" t="s">
        <v>11025</v>
      </c>
      <c r="R13854" t="s">
        <v>11026</v>
      </c>
      <c r="S13854" t="s">
        <v>11019</v>
      </c>
      <c r="T13854" t="s">
        <v>116</v>
      </c>
      <c r="U13854" t="s">
        <v>11020</v>
      </c>
      <c r="V13854" t="s">
        <v>11021</v>
      </c>
      <c r="W13854" t="s">
        <v>78</v>
      </c>
      <c r="X13854" t="s">
        <v>78</v>
      </c>
      <c r="Y13854" t="s">
        <v>4826</v>
      </c>
      <c r="Z13854" t="s">
        <v>1104</v>
      </c>
      <c r="AD13854" t="s">
        <v>1427</v>
      </c>
      <c r="AE13854" t="s">
        <v>326</v>
      </c>
      <c r="AF13854" t="s">
        <v>2182</v>
      </c>
      <c r="AG13854" t="s">
        <v>78</v>
      </c>
      <c r="AH13854" t="s">
        <v>10955</v>
      </c>
      <c r="AI13854" t="s">
        <v>161</v>
      </c>
      <c r="AJ13854" t="s">
        <v>11104</v>
      </c>
      <c r="AL13854" t="s">
        <v>76</v>
      </c>
      <c r="AM13854" t="s">
        <v>949</v>
      </c>
      <c r="AN13854" t="s">
        <v>77</v>
      </c>
      <c r="AO13854" t="s">
        <v>11113</v>
      </c>
      <c r="AP13854" t="s">
        <v>950</v>
      </c>
    </row>
    <row r="13855" spans="1:42" x14ac:dyDescent="0.3">
      <c r="A13855" t="s">
        <v>647</v>
      </c>
      <c r="B13855" t="s">
        <v>648</v>
      </c>
      <c r="C13855" t="s">
        <v>649</v>
      </c>
      <c r="D13855" t="s">
        <v>650</v>
      </c>
      <c r="E13855" t="s">
        <v>651</v>
      </c>
      <c r="F13855" t="s">
        <v>652</v>
      </c>
      <c r="G13855" t="s">
        <v>653</v>
      </c>
      <c r="H13855" t="s">
        <v>654</v>
      </c>
      <c r="I13855" t="s">
        <v>11114</v>
      </c>
      <c r="L13855" t="s">
        <v>3994</v>
      </c>
      <c r="M13855" t="s">
        <v>10845</v>
      </c>
      <c r="N13855" t="s">
        <v>10846</v>
      </c>
      <c r="O13855" t="s">
        <v>63</v>
      </c>
      <c r="P13855" t="s">
        <v>10847</v>
      </c>
      <c r="Q13855" t="s">
        <v>10848</v>
      </c>
      <c r="R13855" t="s">
        <v>10849</v>
      </c>
      <c r="S13855" t="s">
        <v>9556</v>
      </c>
      <c r="T13855" t="s">
        <v>116</v>
      </c>
      <c r="U13855" t="s">
        <v>9557</v>
      </c>
      <c r="V13855" t="s">
        <v>9558</v>
      </c>
      <c r="W13855" t="s">
        <v>106</v>
      </c>
      <c r="X13855" t="s">
        <v>80</v>
      </c>
      <c r="Y13855" t="s">
        <v>68</v>
      </c>
      <c r="Z13855" t="s">
        <v>69</v>
      </c>
      <c r="AA13855" t="s">
        <v>11115</v>
      </c>
      <c r="AB13855" t="s">
        <v>11116</v>
      </c>
      <c r="AD13855" t="s">
        <v>245</v>
      </c>
      <c r="AE13855" t="s">
        <v>69</v>
      </c>
      <c r="AF13855" t="s">
        <v>69</v>
      </c>
      <c r="AG13855" t="s">
        <v>132</v>
      </c>
      <c r="AH13855" t="s">
        <v>10955</v>
      </c>
      <c r="AI13855" t="s">
        <v>121</v>
      </c>
      <c r="AJ13855" t="s">
        <v>11117</v>
      </c>
      <c r="AL13855" t="s">
        <v>76</v>
      </c>
      <c r="AM13855" t="s">
        <v>949</v>
      </c>
      <c r="AN13855" t="s">
        <v>77</v>
      </c>
      <c r="AO13855" t="s">
        <v>11113</v>
      </c>
      <c r="AP13855" t="s">
        <v>950</v>
      </c>
    </row>
    <row r="13856" spans="1:42" x14ac:dyDescent="0.3">
      <c r="A13856" t="s">
        <v>647</v>
      </c>
      <c r="B13856" t="s">
        <v>648</v>
      </c>
      <c r="C13856" t="s">
        <v>649</v>
      </c>
      <c r="D13856" t="s">
        <v>650</v>
      </c>
      <c r="E13856" t="s">
        <v>651</v>
      </c>
      <c r="F13856" t="s">
        <v>652</v>
      </c>
      <c r="G13856" t="s">
        <v>653</v>
      </c>
      <c r="H13856" t="s">
        <v>654</v>
      </c>
      <c r="I13856" t="s">
        <v>11114</v>
      </c>
      <c r="L13856" t="s">
        <v>8374</v>
      </c>
      <c r="M13856" t="s">
        <v>8375</v>
      </c>
      <c r="N13856" t="s">
        <v>8376</v>
      </c>
      <c r="O13856" t="s">
        <v>84</v>
      </c>
      <c r="P13856" t="s">
        <v>8377</v>
      </c>
      <c r="R13856" t="s">
        <v>8378</v>
      </c>
      <c r="S13856" t="s">
        <v>242</v>
      </c>
      <c r="T13856" t="s">
        <v>84</v>
      </c>
      <c r="U13856" t="s">
        <v>243</v>
      </c>
      <c r="V13856" t="s">
        <v>244</v>
      </c>
      <c r="W13856" t="s">
        <v>69</v>
      </c>
      <c r="X13856" t="s">
        <v>80</v>
      </c>
      <c r="Y13856" t="s">
        <v>68</v>
      </c>
      <c r="Z13856" t="s">
        <v>69</v>
      </c>
      <c r="AA13856" t="s">
        <v>11118</v>
      </c>
      <c r="AB13856" t="s">
        <v>11119</v>
      </c>
      <c r="AD13856" t="s">
        <v>108</v>
      </c>
      <c r="AE13856" t="s">
        <v>66</v>
      </c>
      <c r="AF13856" t="s">
        <v>66</v>
      </c>
      <c r="AG13856" t="s">
        <v>148</v>
      </c>
      <c r="AH13856" t="s">
        <v>10955</v>
      </c>
      <c r="AI13856" t="s">
        <v>121</v>
      </c>
      <c r="AJ13856" t="s">
        <v>11117</v>
      </c>
      <c r="AL13856" t="s">
        <v>76</v>
      </c>
      <c r="AM13856" t="s">
        <v>949</v>
      </c>
      <c r="AN13856" t="s">
        <v>77</v>
      </c>
      <c r="AO13856" t="s">
        <v>11113</v>
      </c>
      <c r="AP13856" t="s">
        <v>950</v>
      </c>
    </row>
    <row r="13857" spans="1:42" x14ac:dyDescent="0.3">
      <c r="A13857" t="s">
        <v>647</v>
      </c>
      <c r="B13857" t="s">
        <v>648</v>
      </c>
      <c r="C13857" t="s">
        <v>649</v>
      </c>
      <c r="D13857" t="s">
        <v>650</v>
      </c>
      <c r="E13857" t="s">
        <v>651</v>
      </c>
      <c r="F13857" t="s">
        <v>652</v>
      </c>
      <c r="G13857" t="s">
        <v>653</v>
      </c>
      <c r="H13857" t="s">
        <v>654</v>
      </c>
      <c r="I13857" t="s">
        <v>11114</v>
      </c>
      <c r="L13857" t="s">
        <v>7481</v>
      </c>
      <c r="M13857" t="s">
        <v>7482</v>
      </c>
      <c r="N13857" t="s">
        <v>7483</v>
      </c>
      <c r="O13857" t="s">
        <v>116</v>
      </c>
      <c r="P13857" t="s">
        <v>7484</v>
      </c>
      <c r="R13857" t="s">
        <v>7485</v>
      </c>
      <c r="S13857" t="s">
        <v>242</v>
      </c>
      <c r="T13857" t="s">
        <v>84</v>
      </c>
      <c r="U13857" t="s">
        <v>243</v>
      </c>
      <c r="V13857" t="s">
        <v>244</v>
      </c>
      <c r="W13857" t="s">
        <v>103</v>
      </c>
      <c r="X13857" t="s">
        <v>80</v>
      </c>
      <c r="Y13857" t="s">
        <v>68</v>
      </c>
      <c r="Z13857" t="s">
        <v>69</v>
      </c>
      <c r="AA13857" t="s">
        <v>11120</v>
      </c>
      <c r="AB13857" t="s">
        <v>11121</v>
      </c>
      <c r="AD13857" t="s">
        <v>148</v>
      </c>
      <c r="AE13857" t="s">
        <v>106</v>
      </c>
      <c r="AF13857" t="s">
        <v>106</v>
      </c>
      <c r="AG13857" t="s">
        <v>103</v>
      </c>
      <c r="AH13857" t="s">
        <v>10955</v>
      </c>
      <c r="AI13857" t="s">
        <v>121</v>
      </c>
      <c r="AJ13857" t="s">
        <v>11117</v>
      </c>
      <c r="AL13857" t="s">
        <v>76</v>
      </c>
      <c r="AM13857" t="s">
        <v>949</v>
      </c>
      <c r="AN13857" t="s">
        <v>77</v>
      </c>
      <c r="AO13857" t="s">
        <v>11113</v>
      </c>
      <c r="AP13857" t="s">
        <v>950</v>
      </c>
    </row>
    <row r="13858" spans="1:42" x14ac:dyDescent="0.3">
      <c r="A13858" t="s">
        <v>647</v>
      </c>
      <c r="B13858" t="s">
        <v>648</v>
      </c>
      <c r="C13858" t="s">
        <v>649</v>
      </c>
      <c r="D13858" t="s">
        <v>650</v>
      </c>
      <c r="E13858" t="s">
        <v>651</v>
      </c>
      <c r="F13858" t="s">
        <v>652</v>
      </c>
      <c r="G13858" t="s">
        <v>653</v>
      </c>
      <c r="H13858" t="s">
        <v>654</v>
      </c>
      <c r="I13858" t="s">
        <v>11114</v>
      </c>
      <c r="L13858" t="s">
        <v>1064</v>
      </c>
      <c r="M13858" t="s">
        <v>9155</v>
      </c>
      <c r="N13858" t="s">
        <v>9156</v>
      </c>
      <c r="O13858" t="s">
        <v>84</v>
      </c>
      <c r="P13858" t="s">
        <v>9157</v>
      </c>
      <c r="R13858" t="s">
        <v>9158</v>
      </c>
      <c r="S13858" t="s">
        <v>9556</v>
      </c>
      <c r="T13858" t="s">
        <v>116</v>
      </c>
      <c r="U13858" t="s">
        <v>9557</v>
      </c>
      <c r="V13858" t="s">
        <v>9558</v>
      </c>
      <c r="W13858" t="s">
        <v>174</v>
      </c>
      <c r="X13858" t="s">
        <v>80</v>
      </c>
      <c r="Y13858" t="s">
        <v>68</v>
      </c>
      <c r="Z13858" t="s">
        <v>69</v>
      </c>
      <c r="AA13858" t="s">
        <v>11122</v>
      </c>
      <c r="AB13858" t="s">
        <v>11123</v>
      </c>
      <c r="AD13858" t="s">
        <v>133</v>
      </c>
      <c r="AE13858" t="s">
        <v>103</v>
      </c>
      <c r="AF13858" t="s">
        <v>103</v>
      </c>
      <c r="AG13858" t="s">
        <v>106</v>
      </c>
      <c r="AH13858" t="s">
        <v>10955</v>
      </c>
      <c r="AI13858" t="s">
        <v>121</v>
      </c>
      <c r="AJ13858" t="s">
        <v>11117</v>
      </c>
      <c r="AL13858" t="s">
        <v>76</v>
      </c>
      <c r="AM13858" t="s">
        <v>949</v>
      </c>
      <c r="AN13858" t="s">
        <v>77</v>
      </c>
      <c r="AO13858" t="s">
        <v>11113</v>
      </c>
      <c r="AP13858" t="s">
        <v>950</v>
      </c>
    </row>
    <row r="13859" spans="1:42" x14ac:dyDescent="0.3">
      <c r="A13859" t="s">
        <v>647</v>
      </c>
      <c r="B13859" t="s">
        <v>648</v>
      </c>
      <c r="C13859" t="s">
        <v>649</v>
      </c>
      <c r="D13859" t="s">
        <v>650</v>
      </c>
      <c r="E13859" t="s">
        <v>651</v>
      </c>
      <c r="F13859" t="s">
        <v>652</v>
      </c>
      <c r="G13859" t="s">
        <v>653</v>
      </c>
      <c r="H13859" t="s">
        <v>654</v>
      </c>
      <c r="I13859" t="s">
        <v>11114</v>
      </c>
      <c r="L13859" t="s">
        <v>9172</v>
      </c>
      <c r="M13859" t="s">
        <v>9173</v>
      </c>
      <c r="N13859" t="s">
        <v>9174</v>
      </c>
      <c r="O13859" t="s">
        <v>1778</v>
      </c>
      <c r="P13859" t="s">
        <v>9175</v>
      </c>
      <c r="R13859" t="s">
        <v>9176</v>
      </c>
      <c r="S13859" t="s">
        <v>208</v>
      </c>
      <c r="T13859" t="s">
        <v>84</v>
      </c>
      <c r="U13859" t="s">
        <v>209</v>
      </c>
      <c r="V13859" t="s">
        <v>210</v>
      </c>
      <c r="W13859" t="s">
        <v>66</v>
      </c>
      <c r="X13859" t="s">
        <v>80</v>
      </c>
      <c r="Y13859" t="s">
        <v>68</v>
      </c>
      <c r="Z13859" t="s">
        <v>69</v>
      </c>
      <c r="AA13859" t="s">
        <v>11124</v>
      </c>
      <c r="AB13859" t="s">
        <v>11125</v>
      </c>
      <c r="AD13859" t="s">
        <v>69</v>
      </c>
      <c r="AE13859" t="s">
        <v>108</v>
      </c>
      <c r="AF13859" t="s">
        <v>108</v>
      </c>
      <c r="AG13859" t="s">
        <v>66</v>
      </c>
      <c r="AH13859" t="s">
        <v>10955</v>
      </c>
      <c r="AI13859" t="s">
        <v>121</v>
      </c>
      <c r="AJ13859" t="s">
        <v>11117</v>
      </c>
      <c r="AL13859" t="s">
        <v>76</v>
      </c>
      <c r="AM13859" t="s">
        <v>949</v>
      </c>
      <c r="AN13859" t="s">
        <v>77</v>
      </c>
      <c r="AO13859" t="s">
        <v>11113</v>
      </c>
      <c r="AP13859" t="s">
        <v>950</v>
      </c>
    </row>
    <row r="13860" spans="1:42" x14ac:dyDescent="0.3">
      <c r="A13860" t="s">
        <v>647</v>
      </c>
      <c r="B13860" t="s">
        <v>648</v>
      </c>
      <c r="C13860" t="s">
        <v>649</v>
      </c>
      <c r="D13860" t="s">
        <v>650</v>
      </c>
      <c r="E13860" t="s">
        <v>651</v>
      </c>
      <c r="F13860" t="s">
        <v>652</v>
      </c>
      <c r="G13860" t="s">
        <v>653</v>
      </c>
      <c r="H13860" t="s">
        <v>654</v>
      </c>
      <c r="I13860" t="s">
        <v>11114</v>
      </c>
      <c r="L13860" t="s">
        <v>10682</v>
      </c>
      <c r="M13860" t="s">
        <v>10683</v>
      </c>
      <c r="N13860" t="s">
        <v>10684</v>
      </c>
      <c r="O13860" t="s">
        <v>58</v>
      </c>
      <c r="P13860" t="s">
        <v>10685</v>
      </c>
      <c r="R13860" t="s">
        <v>10686</v>
      </c>
      <c r="S13860" t="s">
        <v>3220</v>
      </c>
      <c r="T13860" t="s">
        <v>84</v>
      </c>
      <c r="U13860" t="s">
        <v>3221</v>
      </c>
      <c r="V13860" t="s">
        <v>3222</v>
      </c>
      <c r="W13860" t="s">
        <v>149</v>
      </c>
      <c r="X13860" t="s">
        <v>80</v>
      </c>
      <c r="Y13860" t="s">
        <v>68</v>
      </c>
      <c r="Z13860" t="s">
        <v>69</v>
      </c>
      <c r="AA13860" t="s">
        <v>11126</v>
      </c>
      <c r="AB13860" t="s">
        <v>11127</v>
      </c>
      <c r="AD13860" t="s">
        <v>161</v>
      </c>
      <c r="AE13860" t="s">
        <v>148</v>
      </c>
      <c r="AF13860" t="s">
        <v>148</v>
      </c>
      <c r="AG13860" t="s">
        <v>69</v>
      </c>
      <c r="AH13860" t="s">
        <v>10955</v>
      </c>
      <c r="AI13860" t="s">
        <v>121</v>
      </c>
      <c r="AJ13860" t="s">
        <v>11117</v>
      </c>
      <c r="AL13860" t="s">
        <v>76</v>
      </c>
      <c r="AM13860" t="s">
        <v>949</v>
      </c>
      <c r="AN13860" t="s">
        <v>77</v>
      </c>
      <c r="AO13860" t="s">
        <v>11113</v>
      </c>
      <c r="AP13860" t="s">
        <v>950</v>
      </c>
    </row>
    <row r="13861" spans="1:42" x14ac:dyDescent="0.3">
      <c r="A13861" t="s">
        <v>647</v>
      </c>
      <c r="B13861" t="s">
        <v>648</v>
      </c>
      <c r="C13861" t="s">
        <v>649</v>
      </c>
      <c r="D13861" t="s">
        <v>650</v>
      </c>
      <c r="E13861" t="s">
        <v>651</v>
      </c>
      <c r="F13861" t="s">
        <v>652</v>
      </c>
      <c r="G13861" t="s">
        <v>653</v>
      </c>
      <c r="H13861" t="s">
        <v>654</v>
      </c>
      <c r="I13861" t="s">
        <v>11114</v>
      </c>
      <c r="L13861" t="s">
        <v>10375</v>
      </c>
      <c r="M13861" t="s">
        <v>10376</v>
      </c>
      <c r="N13861" t="s">
        <v>10377</v>
      </c>
      <c r="O13861" t="s">
        <v>58</v>
      </c>
      <c r="P13861" t="s">
        <v>10378</v>
      </c>
      <c r="R13861" t="s">
        <v>10379</v>
      </c>
      <c r="S13861" t="s">
        <v>9971</v>
      </c>
      <c r="T13861" t="s">
        <v>116</v>
      </c>
      <c r="U13861" t="s">
        <v>9972</v>
      </c>
      <c r="V13861" t="s">
        <v>9973</v>
      </c>
      <c r="W13861" t="s">
        <v>122</v>
      </c>
      <c r="X13861" t="s">
        <v>80</v>
      </c>
      <c r="Y13861" t="s">
        <v>68</v>
      </c>
      <c r="Z13861" t="s">
        <v>69</v>
      </c>
      <c r="AA13861" t="s">
        <v>11128</v>
      </c>
      <c r="AB13861" t="s">
        <v>11129</v>
      </c>
      <c r="AD13861" t="s">
        <v>926</v>
      </c>
      <c r="AE13861" t="s">
        <v>145</v>
      </c>
      <c r="AF13861" t="s">
        <v>145</v>
      </c>
      <c r="AG13861" t="s">
        <v>78</v>
      </c>
      <c r="AH13861" t="s">
        <v>10955</v>
      </c>
      <c r="AI13861" t="s">
        <v>121</v>
      </c>
      <c r="AJ13861" t="s">
        <v>11117</v>
      </c>
      <c r="AL13861" t="s">
        <v>76</v>
      </c>
      <c r="AM13861" t="s">
        <v>949</v>
      </c>
      <c r="AN13861" t="s">
        <v>77</v>
      </c>
      <c r="AO13861" t="s">
        <v>11113</v>
      </c>
      <c r="AP13861" t="s">
        <v>950</v>
      </c>
    </row>
    <row r="13862" spans="1:42" x14ac:dyDescent="0.3">
      <c r="A13862" t="s">
        <v>647</v>
      </c>
      <c r="B13862" t="s">
        <v>648</v>
      </c>
      <c r="C13862" t="s">
        <v>649</v>
      </c>
      <c r="D13862" t="s">
        <v>650</v>
      </c>
      <c r="E13862" t="s">
        <v>651</v>
      </c>
      <c r="F13862" t="s">
        <v>652</v>
      </c>
      <c r="G13862" t="s">
        <v>653</v>
      </c>
      <c r="H13862" t="s">
        <v>654</v>
      </c>
      <c r="I13862" t="s">
        <v>11114</v>
      </c>
      <c r="L13862" t="s">
        <v>5281</v>
      </c>
      <c r="M13862" t="s">
        <v>8431</v>
      </c>
      <c r="N13862" t="s">
        <v>3573</v>
      </c>
      <c r="O13862" t="s">
        <v>116</v>
      </c>
      <c r="P13862" t="s">
        <v>8432</v>
      </c>
      <c r="R13862" t="s">
        <v>8433</v>
      </c>
      <c r="S13862" t="s">
        <v>5711</v>
      </c>
      <c r="T13862" t="s">
        <v>84</v>
      </c>
      <c r="U13862" t="s">
        <v>5712</v>
      </c>
      <c r="V13862" t="s">
        <v>5713</v>
      </c>
      <c r="W13862" t="s">
        <v>218</v>
      </c>
      <c r="X13862" t="s">
        <v>626</v>
      </c>
      <c r="Y13862" t="s">
        <v>163</v>
      </c>
      <c r="Z13862" t="s">
        <v>161</v>
      </c>
      <c r="AD13862" t="s">
        <v>103</v>
      </c>
      <c r="AE13862" t="s">
        <v>149</v>
      </c>
      <c r="AF13862" t="s">
        <v>149</v>
      </c>
      <c r="AG13862" t="s">
        <v>78</v>
      </c>
      <c r="AH13862" t="s">
        <v>10955</v>
      </c>
      <c r="AI13862" t="s">
        <v>121</v>
      </c>
      <c r="AJ13862" t="s">
        <v>11117</v>
      </c>
      <c r="AL13862" t="s">
        <v>76</v>
      </c>
      <c r="AM13862" t="s">
        <v>949</v>
      </c>
      <c r="AN13862" t="s">
        <v>77</v>
      </c>
      <c r="AO13862" t="s">
        <v>11130</v>
      </c>
      <c r="AP13862" t="s">
        <v>950</v>
      </c>
    </row>
    <row r="13863" spans="1:42" x14ac:dyDescent="0.3">
      <c r="A13863" t="s">
        <v>647</v>
      </c>
      <c r="B13863" t="s">
        <v>648</v>
      </c>
      <c r="C13863" t="s">
        <v>649</v>
      </c>
      <c r="D13863" t="s">
        <v>650</v>
      </c>
      <c r="E13863" t="s">
        <v>651</v>
      </c>
      <c r="F13863" t="s">
        <v>652</v>
      </c>
      <c r="G13863" t="s">
        <v>653</v>
      </c>
      <c r="H13863" t="s">
        <v>654</v>
      </c>
      <c r="I13863" t="s">
        <v>11114</v>
      </c>
      <c r="L13863" t="s">
        <v>10144</v>
      </c>
      <c r="M13863" t="s">
        <v>10145</v>
      </c>
      <c r="N13863" t="s">
        <v>10146</v>
      </c>
      <c r="O13863" t="s">
        <v>4744</v>
      </c>
      <c r="P13863" t="s">
        <v>10147</v>
      </c>
      <c r="R13863" t="s">
        <v>10148</v>
      </c>
      <c r="S13863" t="s">
        <v>10687</v>
      </c>
      <c r="T13863" t="s">
        <v>84</v>
      </c>
      <c r="U13863" t="s">
        <v>10688</v>
      </c>
      <c r="V13863" t="s">
        <v>10689</v>
      </c>
      <c r="W13863" t="s">
        <v>298</v>
      </c>
      <c r="X13863" t="s">
        <v>626</v>
      </c>
      <c r="Y13863" t="s">
        <v>163</v>
      </c>
      <c r="Z13863" t="s">
        <v>161</v>
      </c>
      <c r="AD13863" t="s">
        <v>132</v>
      </c>
      <c r="AE13863" t="s">
        <v>174</v>
      </c>
      <c r="AF13863" t="s">
        <v>174</v>
      </c>
      <c r="AG13863" t="s">
        <v>78</v>
      </c>
      <c r="AH13863" t="s">
        <v>10955</v>
      </c>
      <c r="AI13863" t="s">
        <v>121</v>
      </c>
      <c r="AJ13863" t="s">
        <v>11117</v>
      </c>
      <c r="AL13863" t="s">
        <v>76</v>
      </c>
      <c r="AM13863" t="s">
        <v>949</v>
      </c>
      <c r="AN13863" t="s">
        <v>77</v>
      </c>
      <c r="AO13863" t="s">
        <v>11130</v>
      </c>
      <c r="AP13863" t="s">
        <v>950</v>
      </c>
    </row>
    <row r="13864" spans="1:42" x14ac:dyDescent="0.3">
      <c r="A13864" t="s">
        <v>647</v>
      </c>
      <c r="B13864" t="s">
        <v>648</v>
      </c>
      <c r="C13864" t="s">
        <v>649</v>
      </c>
      <c r="D13864" t="s">
        <v>650</v>
      </c>
      <c r="E13864" t="s">
        <v>651</v>
      </c>
      <c r="F13864" t="s">
        <v>652</v>
      </c>
      <c r="G13864" t="s">
        <v>653</v>
      </c>
      <c r="H13864" t="s">
        <v>654</v>
      </c>
      <c r="I13864" t="s">
        <v>11114</v>
      </c>
      <c r="L13864" t="s">
        <v>1838</v>
      </c>
      <c r="M13864" t="s">
        <v>10707</v>
      </c>
      <c r="N13864" t="s">
        <v>10708</v>
      </c>
      <c r="O13864" t="s">
        <v>1019</v>
      </c>
      <c r="P13864" t="s">
        <v>10709</v>
      </c>
      <c r="R13864" t="s">
        <v>10710</v>
      </c>
      <c r="S13864" t="s">
        <v>10704</v>
      </c>
      <c r="T13864" t="s">
        <v>116</v>
      </c>
      <c r="U13864" t="s">
        <v>10705</v>
      </c>
      <c r="V13864" t="s">
        <v>10706</v>
      </c>
      <c r="W13864" t="s">
        <v>107</v>
      </c>
      <c r="X13864" t="s">
        <v>626</v>
      </c>
      <c r="Y13864" t="s">
        <v>163</v>
      </c>
      <c r="Z13864" t="s">
        <v>161</v>
      </c>
      <c r="AD13864" t="s">
        <v>227</v>
      </c>
      <c r="AE13864" t="s">
        <v>132</v>
      </c>
      <c r="AF13864" t="s">
        <v>132</v>
      </c>
      <c r="AG13864" t="s">
        <v>78</v>
      </c>
      <c r="AH13864" t="s">
        <v>10955</v>
      </c>
      <c r="AI13864" t="s">
        <v>121</v>
      </c>
      <c r="AJ13864" t="s">
        <v>11117</v>
      </c>
      <c r="AL13864" t="s">
        <v>76</v>
      </c>
      <c r="AM13864" t="s">
        <v>949</v>
      </c>
      <c r="AN13864" t="s">
        <v>77</v>
      </c>
      <c r="AO13864" t="s">
        <v>11130</v>
      </c>
      <c r="AP13864" t="s">
        <v>950</v>
      </c>
    </row>
    <row r="13865" spans="1:42" x14ac:dyDescent="0.3">
      <c r="A13865" t="s">
        <v>647</v>
      </c>
      <c r="B13865" t="s">
        <v>648</v>
      </c>
      <c r="C13865" t="s">
        <v>649</v>
      </c>
      <c r="D13865" t="s">
        <v>650</v>
      </c>
      <c r="E13865" t="s">
        <v>651</v>
      </c>
      <c r="F13865" t="s">
        <v>652</v>
      </c>
      <c r="G13865" t="s">
        <v>653</v>
      </c>
      <c r="H13865" t="s">
        <v>654</v>
      </c>
      <c r="I13865" t="s">
        <v>11114</v>
      </c>
      <c r="L13865" t="s">
        <v>2560</v>
      </c>
      <c r="M13865" t="s">
        <v>10914</v>
      </c>
      <c r="N13865" t="s">
        <v>10915</v>
      </c>
      <c r="O13865" t="s">
        <v>100</v>
      </c>
      <c r="P13865" t="s">
        <v>10916</v>
      </c>
      <c r="R13865" t="s">
        <v>10917</v>
      </c>
      <c r="S13865" t="s">
        <v>5545</v>
      </c>
      <c r="T13865" t="s">
        <v>84</v>
      </c>
      <c r="U13865" t="s">
        <v>5546</v>
      </c>
      <c r="V13865" t="s">
        <v>5547</v>
      </c>
      <c r="W13865" t="s">
        <v>90</v>
      </c>
      <c r="X13865" t="s">
        <v>626</v>
      </c>
      <c r="Y13865" t="s">
        <v>163</v>
      </c>
      <c r="Z13865" t="s">
        <v>161</v>
      </c>
      <c r="AD13865" t="s">
        <v>122</v>
      </c>
      <c r="AE13865" t="s">
        <v>161</v>
      </c>
      <c r="AF13865" t="s">
        <v>161</v>
      </c>
      <c r="AG13865" t="s">
        <v>78</v>
      </c>
      <c r="AH13865" t="s">
        <v>10955</v>
      </c>
      <c r="AI13865" t="s">
        <v>121</v>
      </c>
      <c r="AJ13865" t="s">
        <v>11117</v>
      </c>
      <c r="AL13865" t="s">
        <v>76</v>
      </c>
      <c r="AM13865" t="s">
        <v>949</v>
      </c>
      <c r="AN13865" t="s">
        <v>77</v>
      </c>
      <c r="AO13865" t="s">
        <v>11130</v>
      </c>
      <c r="AP13865" t="s">
        <v>950</v>
      </c>
    </row>
    <row r="13866" spans="1:42" x14ac:dyDescent="0.3">
      <c r="A13866" t="s">
        <v>647</v>
      </c>
      <c r="B13866" t="s">
        <v>648</v>
      </c>
      <c r="C13866" t="s">
        <v>649</v>
      </c>
      <c r="D13866" t="s">
        <v>650</v>
      </c>
      <c r="E13866" t="s">
        <v>651</v>
      </c>
      <c r="F13866" t="s">
        <v>652</v>
      </c>
      <c r="G13866" t="s">
        <v>653</v>
      </c>
      <c r="H13866" t="s">
        <v>654</v>
      </c>
      <c r="I13866" t="s">
        <v>11114</v>
      </c>
      <c r="L13866" t="s">
        <v>10279</v>
      </c>
      <c r="M13866" t="s">
        <v>11131</v>
      </c>
      <c r="N13866" t="s">
        <v>11132</v>
      </c>
      <c r="O13866" t="s">
        <v>116</v>
      </c>
      <c r="P13866" t="s">
        <v>11133</v>
      </c>
      <c r="R13866" t="s">
        <v>11134</v>
      </c>
      <c r="S13866" t="s">
        <v>5545</v>
      </c>
      <c r="T13866" t="s">
        <v>84</v>
      </c>
      <c r="U13866" t="s">
        <v>5546</v>
      </c>
      <c r="V13866" t="s">
        <v>5547</v>
      </c>
      <c r="W13866" t="s">
        <v>926</v>
      </c>
      <c r="X13866" t="s">
        <v>626</v>
      </c>
      <c r="Y13866" t="s">
        <v>163</v>
      </c>
      <c r="Z13866" t="s">
        <v>161</v>
      </c>
      <c r="AD13866" t="s">
        <v>201</v>
      </c>
      <c r="AE13866" t="s">
        <v>121</v>
      </c>
      <c r="AF13866" t="s">
        <v>121</v>
      </c>
      <c r="AG13866" t="s">
        <v>78</v>
      </c>
      <c r="AH13866" t="s">
        <v>10955</v>
      </c>
      <c r="AI13866" t="s">
        <v>121</v>
      </c>
      <c r="AJ13866" t="s">
        <v>11117</v>
      </c>
      <c r="AL13866" t="s">
        <v>76</v>
      </c>
      <c r="AM13866" t="s">
        <v>949</v>
      </c>
      <c r="AN13866" t="s">
        <v>77</v>
      </c>
      <c r="AO13866" t="s">
        <v>11130</v>
      </c>
      <c r="AP13866" t="s">
        <v>950</v>
      </c>
    </row>
    <row r="13867" spans="1:42" x14ac:dyDescent="0.3">
      <c r="A13867" t="s">
        <v>647</v>
      </c>
      <c r="B13867" t="s">
        <v>648</v>
      </c>
      <c r="C13867" t="s">
        <v>649</v>
      </c>
      <c r="D13867" t="s">
        <v>650</v>
      </c>
      <c r="E13867" t="s">
        <v>651</v>
      </c>
      <c r="F13867" t="s">
        <v>652</v>
      </c>
      <c r="G13867" t="s">
        <v>653</v>
      </c>
      <c r="H13867" t="s">
        <v>654</v>
      </c>
      <c r="I13867" t="s">
        <v>11114</v>
      </c>
      <c r="L13867" t="s">
        <v>1016</v>
      </c>
      <c r="M13867" t="s">
        <v>3116</v>
      </c>
      <c r="N13867" t="s">
        <v>10174</v>
      </c>
      <c r="O13867" t="s">
        <v>84</v>
      </c>
      <c r="P13867" t="s">
        <v>10175</v>
      </c>
      <c r="R13867" t="s">
        <v>10176</v>
      </c>
      <c r="S13867" t="s">
        <v>3220</v>
      </c>
      <c r="T13867" t="s">
        <v>84</v>
      </c>
      <c r="U13867" t="s">
        <v>3221</v>
      </c>
      <c r="V13867" t="s">
        <v>3222</v>
      </c>
      <c r="W13867" t="s">
        <v>132</v>
      </c>
      <c r="X13867" t="s">
        <v>626</v>
      </c>
      <c r="Y13867" t="s">
        <v>285</v>
      </c>
      <c r="Z13867" t="s">
        <v>108</v>
      </c>
      <c r="AD13867" t="s">
        <v>121</v>
      </c>
      <c r="AE13867" t="s">
        <v>218</v>
      </c>
      <c r="AF13867" t="s">
        <v>218</v>
      </c>
      <c r="AG13867" t="s">
        <v>78</v>
      </c>
      <c r="AH13867" t="s">
        <v>10955</v>
      </c>
      <c r="AI13867" t="s">
        <v>121</v>
      </c>
      <c r="AJ13867" t="s">
        <v>11117</v>
      </c>
      <c r="AL13867" t="s">
        <v>76</v>
      </c>
      <c r="AM13867" t="s">
        <v>949</v>
      </c>
      <c r="AN13867" t="s">
        <v>77</v>
      </c>
      <c r="AO13867" t="s">
        <v>11130</v>
      </c>
      <c r="AP13867" t="s">
        <v>950</v>
      </c>
    </row>
    <row r="13868" spans="1:42" x14ac:dyDescent="0.3">
      <c r="A13868" t="s">
        <v>647</v>
      </c>
      <c r="B13868" t="s">
        <v>648</v>
      </c>
      <c r="C13868" t="s">
        <v>649</v>
      </c>
      <c r="D13868" t="s">
        <v>650</v>
      </c>
      <c r="E13868" t="s">
        <v>651</v>
      </c>
      <c r="F13868" t="s">
        <v>652</v>
      </c>
      <c r="G13868" t="s">
        <v>653</v>
      </c>
      <c r="H13868" t="s">
        <v>654</v>
      </c>
      <c r="I13868" t="s">
        <v>11114</v>
      </c>
      <c r="L13868" t="s">
        <v>9951</v>
      </c>
      <c r="M13868" t="s">
        <v>9952</v>
      </c>
      <c r="N13868" t="s">
        <v>9953</v>
      </c>
      <c r="O13868" t="s">
        <v>1778</v>
      </c>
      <c r="P13868" t="s">
        <v>9954</v>
      </c>
      <c r="R13868" t="s">
        <v>9955</v>
      </c>
      <c r="S13868" t="s">
        <v>10679</v>
      </c>
      <c r="T13868" t="s">
        <v>1031</v>
      </c>
      <c r="U13868" t="s">
        <v>10680</v>
      </c>
      <c r="V13868" t="s">
        <v>10681</v>
      </c>
      <c r="W13868" t="s">
        <v>793</v>
      </c>
      <c r="X13868" t="s">
        <v>678</v>
      </c>
      <c r="Y13868" t="s">
        <v>247</v>
      </c>
      <c r="Z13868" t="s">
        <v>121</v>
      </c>
      <c r="AD13868" t="s">
        <v>91</v>
      </c>
      <c r="AE13868" t="s">
        <v>227</v>
      </c>
      <c r="AF13868" t="s">
        <v>227</v>
      </c>
      <c r="AG13868" t="s">
        <v>78</v>
      </c>
      <c r="AH13868" t="s">
        <v>10955</v>
      </c>
      <c r="AI13868" t="s">
        <v>121</v>
      </c>
      <c r="AJ13868" t="s">
        <v>11117</v>
      </c>
      <c r="AL13868" t="s">
        <v>76</v>
      </c>
      <c r="AM13868" t="s">
        <v>949</v>
      </c>
      <c r="AN13868" t="s">
        <v>77</v>
      </c>
      <c r="AO13868" t="s">
        <v>11130</v>
      </c>
      <c r="AP13868" t="s">
        <v>950</v>
      </c>
    </row>
    <row r="13869" spans="1:42" x14ac:dyDescent="0.3">
      <c r="A13869" t="s">
        <v>647</v>
      </c>
      <c r="B13869" t="s">
        <v>648</v>
      </c>
      <c r="C13869" t="s">
        <v>649</v>
      </c>
      <c r="D13869" t="s">
        <v>650</v>
      </c>
      <c r="E13869" t="s">
        <v>651</v>
      </c>
      <c r="F13869" t="s">
        <v>652</v>
      </c>
      <c r="G13869" t="s">
        <v>653</v>
      </c>
      <c r="H13869" t="s">
        <v>654</v>
      </c>
      <c r="I13869" t="s">
        <v>11114</v>
      </c>
      <c r="L13869" t="s">
        <v>9922</v>
      </c>
      <c r="M13869" t="s">
        <v>9923</v>
      </c>
      <c r="N13869" t="s">
        <v>9924</v>
      </c>
      <c r="O13869" t="s">
        <v>116</v>
      </c>
      <c r="P13869" t="s">
        <v>9925</v>
      </c>
      <c r="R13869" t="s">
        <v>9926</v>
      </c>
      <c r="S13869" t="s">
        <v>10679</v>
      </c>
      <c r="T13869" t="s">
        <v>1031</v>
      </c>
      <c r="U13869" t="s">
        <v>10680</v>
      </c>
      <c r="V13869" t="s">
        <v>10681</v>
      </c>
      <c r="W13869" t="s">
        <v>201</v>
      </c>
      <c r="X13869" t="s">
        <v>678</v>
      </c>
      <c r="Y13869" t="s">
        <v>247</v>
      </c>
      <c r="Z13869" t="s">
        <v>121</v>
      </c>
      <c r="AD13869" t="s">
        <v>1118</v>
      </c>
      <c r="AE13869" t="s">
        <v>107</v>
      </c>
      <c r="AF13869" t="s">
        <v>107</v>
      </c>
      <c r="AG13869" t="s">
        <v>78</v>
      </c>
      <c r="AH13869" t="s">
        <v>10955</v>
      </c>
      <c r="AI13869" t="s">
        <v>121</v>
      </c>
      <c r="AJ13869" t="s">
        <v>11117</v>
      </c>
      <c r="AL13869" t="s">
        <v>76</v>
      </c>
      <c r="AM13869" t="s">
        <v>949</v>
      </c>
      <c r="AN13869" t="s">
        <v>77</v>
      </c>
      <c r="AO13869" t="s">
        <v>11130</v>
      </c>
      <c r="AP13869" t="s">
        <v>950</v>
      </c>
    </row>
    <row r="13870" spans="1:42" x14ac:dyDescent="0.3">
      <c r="A13870" t="s">
        <v>647</v>
      </c>
      <c r="B13870" t="s">
        <v>648</v>
      </c>
      <c r="C13870" t="s">
        <v>649</v>
      </c>
      <c r="D13870" t="s">
        <v>650</v>
      </c>
      <c r="E13870" t="s">
        <v>651</v>
      </c>
      <c r="F13870" t="s">
        <v>652</v>
      </c>
      <c r="G13870" t="s">
        <v>653</v>
      </c>
      <c r="H13870" t="s">
        <v>654</v>
      </c>
      <c r="I13870" t="s">
        <v>11114</v>
      </c>
      <c r="L13870" t="s">
        <v>10434</v>
      </c>
      <c r="M13870" t="s">
        <v>10435</v>
      </c>
      <c r="N13870" t="s">
        <v>10436</v>
      </c>
      <c r="O13870" t="s">
        <v>116</v>
      </c>
      <c r="P13870" t="s">
        <v>10437</v>
      </c>
      <c r="R13870" t="s">
        <v>10438</v>
      </c>
      <c r="S13870" t="s">
        <v>9366</v>
      </c>
      <c r="T13870" t="s">
        <v>116</v>
      </c>
      <c r="U13870" t="s">
        <v>9367</v>
      </c>
      <c r="V13870" t="s">
        <v>9368</v>
      </c>
      <c r="W13870" t="s">
        <v>219</v>
      </c>
      <c r="X13870" t="s">
        <v>678</v>
      </c>
      <c r="Y13870" t="s">
        <v>247</v>
      </c>
      <c r="Z13870" t="s">
        <v>121</v>
      </c>
      <c r="AD13870" t="s">
        <v>793</v>
      </c>
      <c r="AE13870" t="s">
        <v>122</v>
      </c>
      <c r="AF13870" t="s">
        <v>122</v>
      </c>
      <c r="AG13870" t="s">
        <v>78</v>
      </c>
      <c r="AH13870" t="s">
        <v>10955</v>
      </c>
      <c r="AI13870" t="s">
        <v>121</v>
      </c>
      <c r="AJ13870" t="s">
        <v>11117</v>
      </c>
      <c r="AL13870" t="s">
        <v>76</v>
      </c>
      <c r="AM13870" t="s">
        <v>949</v>
      </c>
      <c r="AN13870" t="s">
        <v>77</v>
      </c>
      <c r="AO13870" t="s">
        <v>11130</v>
      </c>
      <c r="AP13870" t="s">
        <v>950</v>
      </c>
    </row>
    <row r="13871" spans="1:42" x14ac:dyDescent="0.3">
      <c r="A13871" t="s">
        <v>647</v>
      </c>
      <c r="B13871" t="s">
        <v>648</v>
      </c>
      <c r="C13871" t="s">
        <v>649</v>
      </c>
      <c r="D13871" t="s">
        <v>650</v>
      </c>
      <c r="E13871" t="s">
        <v>651</v>
      </c>
      <c r="F13871" t="s">
        <v>652</v>
      </c>
      <c r="G13871" t="s">
        <v>653</v>
      </c>
      <c r="H13871" t="s">
        <v>654</v>
      </c>
      <c r="I13871" t="s">
        <v>11114</v>
      </c>
      <c r="L13871" t="s">
        <v>10965</v>
      </c>
      <c r="M13871" t="s">
        <v>10966</v>
      </c>
      <c r="N13871" t="s">
        <v>10967</v>
      </c>
      <c r="O13871" t="s">
        <v>4744</v>
      </c>
      <c r="P13871" t="s">
        <v>10968</v>
      </c>
      <c r="R13871" t="s">
        <v>10969</v>
      </c>
      <c r="S13871" t="s">
        <v>6533</v>
      </c>
      <c r="T13871" t="s">
        <v>158</v>
      </c>
      <c r="U13871" t="s">
        <v>6535</v>
      </c>
      <c r="V13871" t="s">
        <v>9762</v>
      </c>
      <c r="W13871" t="s">
        <v>73</v>
      </c>
      <c r="X13871" t="s">
        <v>678</v>
      </c>
      <c r="Y13871" t="s">
        <v>247</v>
      </c>
      <c r="Z13871" t="s">
        <v>121</v>
      </c>
      <c r="AD13871" t="s">
        <v>77</v>
      </c>
      <c r="AE13871" t="s">
        <v>201</v>
      </c>
      <c r="AF13871" t="s">
        <v>201</v>
      </c>
      <c r="AG13871" t="s">
        <v>78</v>
      </c>
      <c r="AH13871" t="s">
        <v>10955</v>
      </c>
      <c r="AI13871" t="s">
        <v>121</v>
      </c>
      <c r="AJ13871" t="s">
        <v>11117</v>
      </c>
      <c r="AL13871" t="s">
        <v>76</v>
      </c>
      <c r="AM13871" t="s">
        <v>949</v>
      </c>
      <c r="AN13871" t="s">
        <v>77</v>
      </c>
      <c r="AO13871" t="s">
        <v>11130</v>
      </c>
      <c r="AP13871" t="s">
        <v>950</v>
      </c>
    </row>
    <row r="13872" spans="1:42" x14ac:dyDescent="0.3">
      <c r="A13872" t="s">
        <v>647</v>
      </c>
      <c r="B13872" t="s">
        <v>648</v>
      </c>
      <c r="C13872" t="s">
        <v>649</v>
      </c>
      <c r="D13872" t="s">
        <v>650</v>
      </c>
      <c r="E13872" t="s">
        <v>651</v>
      </c>
      <c r="F13872" t="s">
        <v>652</v>
      </c>
      <c r="G13872" t="s">
        <v>653</v>
      </c>
      <c r="H13872" t="s">
        <v>654</v>
      </c>
      <c r="I13872" t="s">
        <v>11114</v>
      </c>
      <c r="L13872" t="s">
        <v>10205</v>
      </c>
      <c r="M13872" t="s">
        <v>10206</v>
      </c>
      <c r="N13872" t="s">
        <v>10207</v>
      </c>
      <c r="O13872" t="s">
        <v>1019</v>
      </c>
      <c r="P13872" t="s">
        <v>10208</v>
      </c>
      <c r="R13872" t="s">
        <v>10209</v>
      </c>
      <c r="S13872" t="s">
        <v>6533</v>
      </c>
      <c r="T13872" t="s">
        <v>158</v>
      </c>
      <c r="U13872" t="s">
        <v>6535</v>
      </c>
      <c r="V13872" t="s">
        <v>9762</v>
      </c>
      <c r="W13872" t="s">
        <v>133</v>
      </c>
      <c r="X13872" t="s">
        <v>1097</v>
      </c>
      <c r="Y13872" t="s">
        <v>581</v>
      </c>
      <c r="Z13872" t="s">
        <v>133</v>
      </c>
      <c r="AD13872" t="s">
        <v>264</v>
      </c>
      <c r="AE13872" t="s">
        <v>90</v>
      </c>
      <c r="AF13872" t="s">
        <v>90</v>
      </c>
      <c r="AG13872" t="s">
        <v>78</v>
      </c>
      <c r="AH13872" t="s">
        <v>10955</v>
      </c>
      <c r="AI13872" t="s">
        <v>121</v>
      </c>
      <c r="AJ13872" t="s">
        <v>11117</v>
      </c>
      <c r="AL13872" t="s">
        <v>76</v>
      </c>
      <c r="AM13872" t="s">
        <v>949</v>
      </c>
      <c r="AN13872" t="s">
        <v>77</v>
      </c>
      <c r="AO13872" t="s">
        <v>11130</v>
      </c>
      <c r="AP13872" t="s">
        <v>950</v>
      </c>
    </row>
    <row r="13873" spans="1:42" x14ac:dyDescent="0.3">
      <c r="A13873" t="s">
        <v>647</v>
      </c>
      <c r="B13873" t="s">
        <v>648</v>
      </c>
      <c r="C13873" t="s">
        <v>649</v>
      </c>
      <c r="D13873" t="s">
        <v>650</v>
      </c>
      <c r="E13873" t="s">
        <v>651</v>
      </c>
      <c r="F13873" t="s">
        <v>652</v>
      </c>
      <c r="G13873" t="s">
        <v>653</v>
      </c>
      <c r="H13873" t="s">
        <v>654</v>
      </c>
      <c r="I13873" t="s">
        <v>11114</v>
      </c>
      <c r="L13873" t="s">
        <v>9011</v>
      </c>
      <c r="M13873" t="s">
        <v>9012</v>
      </c>
      <c r="N13873" t="s">
        <v>9013</v>
      </c>
      <c r="O13873" t="s">
        <v>1019</v>
      </c>
      <c r="P13873" t="s">
        <v>9014</v>
      </c>
      <c r="R13873" t="s">
        <v>9015</v>
      </c>
      <c r="S13873" t="s">
        <v>4979</v>
      </c>
      <c r="T13873" t="s">
        <v>158</v>
      </c>
      <c r="U13873" t="s">
        <v>4981</v>
      </c>
      <c r="V13873" t="s">
        <v>7078</v>
      </c>
      <c r="W13873" t="s">
        <v>145</v>
      </c>
      <c r="X13873" t="s">
        <v>150</v>
      </c>
      <c r="Y13873" t="s">
        <v>581</v>
      </c>
      <c r="Z13873" t="s">
        <v>133</v>
      </c>
      <c r="AD13873" t="s">
        <v>298</v>
      </c>
      <c r="AE13873" t="s">
        <v>245</v>
      </c>
      <c r="AF13873" t="s">
        <v>267</v>
      </c>
      <c r="AG13873" t="s">
        <v>78</v>
      </c>
      <c r="AH13873" t="s">
        <v>10955</v>
      </c>
      <c r="AI13873" t="s">
        <v>121</v>
      </c>
      <c r="AJ13873" t="s">
        <v>11117</v>
      </c>
      <c r="AL13873" t="s">
        <v>76</v>
      </c>
      <c r="AM13873" t="s">
        <v>949</v>
      </c>
      <c r="AN13873" t="s">
        <v>77</v>
      </c>
      <c r="AO13873" t="s">
        <v>11130</v>
      </c>
      <c r="AP13873" t="s">
        <v>950</v>
      </c>
    </row>
    <row r="13874" spans="1:42" x14ac:dyDescent="0.3">
      <c r="A13874" t="s">
        <v>647</v>
      </c>
      <c r="B13874" t="s">
        <v>648</v>
      </c>
      <c r="C13874" t="s">
        <v>649</v>
      </c>
      <c r="D13874" t="s">
        <v>650</v>
      </c>
      <c r="E13874" t="s">
        <v>651</v>
      </c>
      <c r="F13874" t="s">
        <v>652</v>
      </c>
      <c r="G13874" t="s">
        <v>653</v>
      </c>
      <c r="H13874" t="s">
        <v>654</v>
      </c>
      <c r="I13874" t="s">
        <v>11114</v>
      </c>
      <c r="L13874" t="s">
        <v>9518</v>
      </c>
      <c r="M13874" t="s">
        <v>9519</v>
      </c>
      <c r="N13874" t="s">
        <v>9520</v>
      </c>
      <c r="O13874" t="s">
        <v>116</v>
      </c>
      <c r="P13874" t="s">
        <v>9521</v>
      </c>
      <c r="R13874" t="s">
        <v>9522</v>
      </c>
      <c r="S13874" t="s">
        <v>115</v>
      </c>
      <c r="T13874" t="s">
        <v>116</v>
      </c>
      <c r="U13874" t="s">
        <v>117</v>
      </c>
      <c r="V13874" t="s">
        <v>118</v>
      </c>
      <c r="W13874" t="s">
        <v>121</v>
      </c>
      <c r="X13874" t="s">
        <v>298</v>
      </c>
      <c r="Y13874" t="s">
        <v>285</v>
      </c>
      <c r="Z13874" t="s">
        <v>108</v>
      </c>
      <c r="AD13874" t="s">
        <v>275</v>
      </c>
      <c r="AE13874" t="s">
        <v>133</v>
      </c>
      <c r="AF13874" t="s">
        <v>267</v>
      </c>
      <c r="AG13874" t="s">
        <v>78</v>
      </c>
      <c r="AH13874" t="s">
        <v>10955</v>
      </c>
      <c r="AI13874" t="s">
        <v>121</v>
      </c>
      <c r="AJ13874" t="s">
        <v>11117</v>
      </c>
      <c r="AL13874" t="s">
        <v>76</v>
      </c>
      <c r="AM13874" t="s">
        <v>949</v>
      </c>
      <c r="AN13874" t="s">
        <v>77</v>
      </c>
      <c r="AO13874" t="s">
        <v>11130</v>
      </c>
      <c r="AP13874" t="s">
        <v>950</v>
      </c>
    </row>
    <row r="13875" spans="1:42" x14ac:dyDescent="0.3">
      <c r="A13875" t="s">
        <v>647</v>
      </c>
      <c r="B13875" t="s">
        <v>648</v>
      </c>
      <c r="C13875" t="s">
        <v>649</v>
      </c>
      <c r="D13875" t="s">
        <v>650</v>
      </c>
      <c r="E13875" t="s">
        <v>651</v>
      </c>
      <c r="F13875" t="s">
        <v>652</v>
      </c>
      <c r="G13875" t="s">
        <v>653</v>
      </c>
      <c r="H13875" t="s">
        <v>654</v>
      </c>
      <c r="I13875" t="s">
        <v>11114</v>
      </c>
      <c r="L13875" t="s">
        <v>9763</v>
      </c>
      <c r="M13875" t="s">
        <v>9764</v>
      </c>
      <c r="N13875" t="s">
        <v>9765</v>
      </c>
      <c r="O13875" t="s">
        <v>116</v>
      </c>
      <c r="P13875" t="s">
        <v>9766</v>
      </c>
      <c r="R13875" t="s">
        <v>9767</v>
      </c>
      <c r="S13875" t="s">
        <v>10704</v>
      </c>
      <c r="T13875" t="s">
        <v>116</v>
      </c>
      <c r="U13875" t="s">
        <v>10705</v>
      </c>
      <c r="V13875" t="s">
        <v>10706</v>
      </c>
      <c r="W13875" t="s">
        <v>161</v>
      </c>
      <c r="X13875" t="s">
        <v>298</v>
      </c>
      <c r="Y13875" t="s">
        <v>285</v>
      </c>
      <c r="Z13875" t="s">
        <v>108</v>
      </c>
      <c r="AD13875" t="s">
        <v>107</v>
      </c>
      <c r="AE13875" t="s">
        <v>926</v>
      </c>
      <c r="AF13875" t="s">
        <v>267</v>
      </c>
      <c r="AG13875" t="s">
        <v>78</v>
      </c>
      <c r="AH13875" t="s">
        <v>10955</v>
      </c>
      <c r="AI13875" t="s">
        <v>121</v>
      </c>
      <c r="AJ13875" t="s">
        <v>11117</v>
      </c>
      <c r="AL13875" t="s">
        <v>76</v>
      </c>
      <c r="AM13875" t="s">
        <v>949</v>
      </c>
      <c r="AN13875" t="s">
        <v>77</v>
      </c>
      <c r="AO13875" t="s">
        <v>11130</v>
      </c>
      <c r="AP13875" t="s">
        <v>950</v>
      </c>
    </row>
    <row r="13876" spans="1:42" x14ac:dyDescent="0.3">
      <c r="A13876" t="s">
        <v>647</v>
      </c>
      <c r="B13876" t="s">
        <v>648</v>
      </c>
      <c r="C13876" t="s">
        <v>649</v>
      </c>
      <c r="D13876" t="s">
        <v>650</v>
      </c>
      <c r="E13876" t="s">
        <v>651</v>
      </c>
      <c r="F13876" t="s">
        <v>652</v>
      </c>
      <c r="G13876" t="s">
        <v>653</v>
      </c>
      <c r="H13876" t="s">
        <v>654</v>
      </c>
      <c r="I13876" t="s">
        <v>11114</v>
      </c>
      <c r="L13876" t="s">
        <v>8540</v>
      </c>
      <c r="M13876" t="s">
        <v>8541</v>
      </c>
      <c r="N13876" t="s">
        <v>8542</v>
      </c>
      <c r="O13876" t="s">
        <v>116</v>
      </c>
      <c r="P13876" t="s">
        <v>8543</v>
      </c>
      <c r="R13876" t="s">
        <v>8544</v>
      </c>
      <c r="S13876" t="s">
        <v>10687</v>
      </c>
      <c r="T13876" t="s">
        <v>84</v>
      </c>
      <c r="U13876" t="s">
        <v>10688</v>
      </c>
      <c r="V13876" t="s">
        <v>10689</v>
      </c>
      <c r="W13876" t="s">
        <v>227</v>
      </c>
      <c r="X13876" t="s">
        <v>133</v>
      </c>
      <c r="Y13876" t="s">
        <v>1074</v>
      </c>
      <c r="Z13876" t="s">
        <v>148</v>
      </c>
      <c r="AD13876" t="s">
        <v>174</v>
      </c>
      <c r="AE13876" t="s">
        <v>498</v>
      </c>
      <c r="AF13876" t="s">
        <v>267</v>
      </c>
      <c r="AG13876" t="s">
        <v>78</v>
      </c>
      <c r="AH13876" t="s">
        <v>10955</v>
      </c>
      <c r="AI13876" t="s">
        <v>121</v>
      </c>
      <c r="AJ13876" t="s">
        <v>11117</v>
      </c>
      <c r="AL13876" t="s">
        <v>76</v>
      </c>
      <c r="AM13876" t="s">
        <v>949</v>
      </c>
      <c r="AN13876" t="s">
        <v>77</v>
      </c>
      <c r="AO13876" t="s">
        <v>11130</v>
      </c>
      <c r="AP13876" t="s">
        <v>950</v>
      </c>
    </row>
    <row r="13877" spans="1:42" x14ac:dyDescent="0.3">
      <c r="A13877" t="s">
        <v>647</v>
      </c>
      <c r="B13877" t="s">
        <v>648</v>
      </c>
      <c r="C13877" t="s">
        <v>649</v>
      </c>
      <c r="D13877" t="s">
        <v>650</v>
      </c>
      <c r="E13877" t="s">
        <v>651</v>
      </c>
      <c r="F13877" t="s">
        <v>652</v>
      </c>
      <c r="G13877" t="s">
        <v>653</v>
      </c>
      <c r="H13877" t="s">
        <v>654</v>
      </c>
      <c r="I13877" t="s">
        <v>11114</v>
      </c>
      <c r="L13877" t="s">
        <v>1821</v>
      </c>
      <c r="M13877" t="s">
        <v>10273</v>
      </c>
      <c r="N13877" t="s">
        <v>10274</v>
      </c>
      <c r="O13877" t="s">
        <v>158</v>
      </c>
      <c r="P13877" t="s">
        <v>10275</v>
      </c>
      <c r="R13877" t="s">
        <v>10276</v>
      </c>
      <c r="S13877" t="s">
        <v>115</v>
      </c>
      <c r="T13877" t="s">
        <v>116</v>
      </c>
      <c r="U13877" t="s">
        <v>117</v>
      </c>
      <c r="V13877" t="s">
        <v>118</v>
      </c>
      <c r="W13877" t="s">
        <v>108</v>
      </c>
      <c r="X13877" t="s">
        <v>145</v>
      </c>
      <c r="Y13877" t="s">
        <v>4298</v>
      </c>
      <c r="Z13877" t="s">
        <v>264</v>
      </c>
      <c r="AD13877" t="s">
        <v>150</v>
      </c>
      <c r="AE13877" t="s">
        <v>219</v>
      </c>
      <c r="AF13877" t="s">
        <v>267</v>
      </c>
      <c r="AG13877" t="s">
        <v>78</v>
      </c>
      <c r="AH13877" t="s">
        <v>10955</v>
      </c>
      <c r="AI13877" t="s">
        <v>121</v>
      </c>
      <c r="AJ13877" t="s">
        <v>11117</v>
      </c>
      <c r="AL13877" t="s">
        <v>76</v>
      </c>
      <c r="AM13877" t="s">
        <v>949</v>
      </c>
      <c r="AN13877" t="s">
        <v>77</v>
      </c>
      <c r="AO13877" t="s">
        <v>11130</v>
      </c>
      <c r="AP13877" t="s">
        <v>950</v>
      </c>
    </row>
    <row r="13878" spans="1:42" x14ac:dyDescent="0.3">
      <c r="A13878" t="s">
        <v>647</v>
      </c>
      <c r="B13878" t="s">
        <v>648</v>
      </c>
      <c r="C13878" t="s">
        <v>649</v>
      </c>
      <c r="D13878" t="s">
        <v>650</v>
      </c>
      <c r="E13878" t="s">
        <v>651</v>
      </c>
      <c r="F13878" t="s">
        <v>652</v>
      </c>
      <c r="G13878" t="s">
        <v>653</v>
      </c>
      <c r="H13878" t="s">
        <v>654</v>
      </c>
      <c r="I13878" t="s">
        <v>11114</v>
      </c>
      <c r="L13878" t="s">
        <v>2852</v>
      </c>
      <c r="M13878" t="s">
        <v>10183</v>
      </c>
      <c r="N13878" t="s">
        <v>10184</v>
      </c>
      <c r="O13878" t="s">
        <v>158</v>
      </c>
      <c r="P13878" t="s">
        <v>10185</v>
      </c>
      <c r="R13878" t="s">
        <v>10186</v>
      </c>
      <c r="S13878" t="s">
        <v>5711</v>
      </c>
      <c r="T13878" t="s">
        <v>84</v>
      </c>
      <c r="U13878" t="s">
        <v>5712</v>
      </c>
      <c r="V13878" t="s">
        <v>5713</v>
      </c>
      <c r="W13878" t="s">
        <v>498</v>
      </c>
      <c r="X13878" t="s">
        <v>69</v>
      </c>
      <c r="Y13878" t="s">
        <v>621</v>
      </c>
      <c r="Z13878" t="s">
        <v>106</v>
      </c>
      <c r="AD13878" t="s">
        <v>106</v>
      </c>
      <c r="AE13878" t="s">
        <v>793</v>
      </c>
      <c r="AF13878" t="s">
        <v>267</v>
      </c>
      <c r="AG13878" t="s">
        <v>78</v>
      </c>
      <c r="AH13878" t="s">
        <v>10955</v>
      </c>
      <c r="AI13878" t="s">
        <v>121</v>
      </c>
      <c r="AJ13878" t="s">
        <v>11117</v>
      </c>
      <c r="AL13878" t="s">
        <v>76</v>
      </c>
      <c r="AM13878" t="s">
        <v>949</v>
      </c>
      <c r="AN13878" t="s">
        <v>77</v>
      </c>
      <c r="AO13878" t="s">
        <v>11130</v>
      </c>
      <c r="AP13878" t="s">
        <v>950</v>
      </c>
    </row>
    <row r="13879" spans="1:42" x14ac:dyDescent="0.3">
      <c r="A13879" t="s">
        <v>647</v>
      </c>
      <c r="B13879" t="s">
        <v>648</v>
      </c>
      <c r="C13879" t="s">
        <v>649</v>
      </c>
      <c r="D13879" t="s">
        <v>650</v>
      </c>
      <c r="E13879" t="s">
        <v>651</v>
      </c>
      <c r="F13879" t="s">
        <v>652</v>
      </c>
      <c r="G13879" t="s">
        <v>653</v>
      </c>
      <c r="H13879" t="s">
        <v>654</v>
      </c>
      <c r="I13879" t="s">
        <v>11114</v>
      </c>
      <c r="L13879" t="s">
        <v>4511</v>
      </c>
      <c r="M13879" t="s">
        <v>2324</v>
      </c>
      <c r="N13879" t="s">
        <v>9300</v>
      </c>
      <c r="O13879" t="s">
        <v>100</v>
      </c>
      <c r="P13879" t="s">
        <v>9301</v>
      </c>
      <c r="R13879" t="s">
        <v>9302</v>
      </c>
      <c r="S13879" t="s">
        <v>208</v>
      </c>
      <c r="T13879" t="s">
        <v>84</v>
      </c>
      <c r="U13879" t="s">
        <v>209</v>
      </c>
      <c r="V13879" t="s">
        <v>210</v>
      </c>
      <c r="W13879" t="s">
        <v>148</v>
      </c>
      <c r="X13879" t="s">
        <v>78</v>
      </c>
      <c r="Y13879" t="s">
        <v>388</v>
      </c>
      <c r="Z13879" t="s">
        <v>145</v>
      </c>
      <c r="AD13879" t="s">
        <v>66</v>
      </c>
      <c r="AE13879" t="s">
        <v>298</v>
      </c>
      <c r="AF13879" t="s">
        <v>267</v>
      </c>
      <c r="AG13879" t="s">
        <v>78</v>
      </c>
      <c r="AH13879" t="s">
        <v>10955</v>
      </c>
      <c r="AI13879" t="s">
        <v>121</v>
      </c>
      <c r="AJ13879" t="s">
        <v>11117</v>
      </c>
      <c r="AL13879" t="s">
        <v>76</v>
      </c>
      <c r="AM13879" t="s">
        <v>949</v>
      </c>
      <c r="AN13879" t="s">
        <v>77</v>
      </c>
      <c r="AO13879" t="s">
        <v>11130</v>
      </c>
      <c r="AP13879" t="s">
        <v>950</v>
      </c>
    </row>
    <row r="13880" spans="1:42" x14ac:dyDescent="0.3">
      <c r="A13880" t="s">
        <v>647</v>
      </c>
      <c r="B13880" t="s">
        <v>648</v>
      </c>
      <c r="C13880" t="s">
        <v>649</v>
      </c>
      <c r="D13880" t="s">
        <v>650</v>
      </c>
      <c r="E13880" t="s">
        <v>651</v>
      </c>
      <c r="F13880" t="s">
        <v>652</v>
      </c>
      <c r="G13880" t="s">
        <v>653</v>
      </c>
      <c r="H13880" t="s">
        <v>654</v>
      </c>
      <c r="I13880" t="s">
        <v>11114</v>
      </c>
      <c r="L13880" t="s">
        <v>9320</v>
      </c>
      <c r="M13880" t="s">
        <v>7781</v>
      </c>
      <c r="N13880" t="s">
        <v>9321</v>
      </c>
      <c r="O13880" t="s">
        <v>116</v>
      </c>
      <c r="P13880" t="s">
        <v>7782</v>
      </c>
      <c r="R13880" t="s">
        <v>9322</v>
      </c>
      <c r="S13880" t="s">
        <v>9971</v>
      </c>
      <c r="T13880" t="s">
        <v>116</v>
      </c>
      <c r="U13880" t="s">
        <v>9972</v>
      </c>
      <c r="V13880" t="s">
        <v>9973</v>
      </c>
      <c r="W13880" t="s">
        <v>245</v>
      </c>
      <c r="X13880" t="s">
        <v>78</v>
      </c>
      <c r="Y13880" t="s">
        <v>581</v>
      </c>
      <c r="Z13880" t="s">
        <v>133</v>
      </c>
      <c r="AD13880" t="s">
        <v>498</v>
      </c>
      <c r="AE13880" t="s">
        <v>73</v>
      </c>
      <c r="AF13880" t="s">
        <v>267</v>
      </c>
      <c r="AG13880" t="s">
        <v>78</v>
      </c>
      <c r="AH13880" t="s">
        <v>10955</v>
      </c>
      <c r="AI13880" t="s">
        <v>121</v>
      </c>
      <c r="AJ13880" t="s">
        <v>11117</v>
      </c>
      <c r="AL13880" t="s">
        <v>76</v>
      </c>
      <c r="AM13880" t="s">
        <v>949</v>
      </c>
      <c r="AN13880" t="s">
        <v>77</v>
      </c>
      <c r="AO13880" t="s">
        <v>11130</v>
      </c>
      <c r="AP13880" t="s">
        <v>950</v>
      </c>
    </row>
    <row r="13881" spans="1:42" x14ac:dyDescent="0.3">
      <c r="A13881" t="s">
        <v>647</v>
      </c>
      <c r="B13881" t="s">
        <v>648</v>
      </c>
      <c r="C13881" t="s">
        <v>649</v>
      </c>
      <c r="D13881" t="s">
        <v>650</v>
      </c>
      <c r="E13881" t="s">
        <v>651</v>
      </c>
      <c r="F13881" t="s">
        <v>652</v>
      </c>
      <c r="G13881" t="s">
        <v>653</v>
      </c>
      <c r="H13881" t="s">
        <v>654</v>
      </c>
      <c r="I13881" t="s">
        <v>11114</v>
      </c>
      <c r="L13881" t="s">
        <v>3409</v>
      </c>
      <c r="M13881" t="s">
        <v>5653</v>
      </c>
      <c r="N13881" t="s">
        <v>10970</v>
      </c>
      <c r="O13881" t="s">
        <v>1778</v>
      </c>
      <c r="P13881" t="s">
        <v>6778</v>
      </c>
      <c r="R13881" t="s">
        <v>10971</v>
      </c>
      <c r="S13881" t="s">
        <v>9366</v>
      </c>
      <c r="T13881" t="s">
        <v>116</v>
      </c>
      <c r="U13881" t="s">
        <v>9367</v>
      </c>
      <c r="V13881" t="s">
        <v>9368</v>
      </c>
      <c r="W13881" t="s">
        <v>78</v>
      </c>
      <c r="X13881" t="s">
        <v>78</v>
      </c>
      <c r="Y13881" t="s">
        <v>2181</v>
      </c>
      <c r="Z13881" t="s">
        <v>1311</v>
      </c>
      <c r="AD13881" t="s">
        <v>219</v>
      </c>
      <c r="AE13881" t="s">
        <v>150</v>
      </c>
      <c r="AF13881" t="s">
        <v>2182</v>
      </c>
      <c r="AG13881" t="s">
        <v>78</v>
      </c>
      <c r="AH13881" t="s">
        <v>10955</v>
      </c>
      <c r="AI13881" t="s">
        <v>121</v>
      </c>
      <c r="AJ13881" t="s">
        <v>11117</v>
      </c>
      <c r="AL13881" t="s">
        <v>76</v>
      </c>
      <c r="AM13881" t="s">
        <v>949</v>
      </c>
      <c r="AN13881" t="s">
        <v>77</v>
      </c>
      <c r="AO13881" t="s">
        <v>11130</v>
      </c>
      <c r="AP13881" t="s">
        <v>950</v>
      </c>
    </row>
    <row r="13882" spans="1:42" x14ac:dyDescent="0.3">
      <c r="A13882" t="s">
        <v>647</v>
      </c>
      <c r="B13882" t="s">
        <v>648</v>
      </c>
      <c r="C13882" t="s">
        <v>649</v>
      </c>
      <c r="D13882" t="s">
        <v>650</v>
      </c>
      <c r="E13882" t="s">
        <v>651</v>
      </c>
      <c r="F13882" t="s">
        <v>652</v>
      </c>
      <c r="G13882" t="s">
        <v>653</v>
      </c>
      <c r="H13882" t="s">
        <v>654</v>
      </c>
      <c r="I13882" t="s">
        <v>11114</v>
      </c>
      <c r="L13882" t="s">
        <v>2308</v>
      </c>
      <c r="M13882" t="s">
        <v>8836</v>
      </c>
      <c r="N13882" t="s">
        <v>8837</v>
      </c>
      <c r="O13882" t="s">
        <v>1778</v>
      </c>
      <c r="P13882" t="s">
        <v>8838</v>
      </c>
      <c r="R13882" t="s">
        <v>8839</v>
      </c>
      <c r="S13882" t="s">
        <v>11019</v>
      </c>
      <c r="T13882" t="s">
        <v>116</v>
      </c>
      <c r="U13882" t="s">
        <v>11020</v>
      </c>
      <c r="V13882" t="s">
        <v>11021</v>
      </c>
      <c r="W13882" t="s">
        <v>78</v>
      </c>
      <c r="X13882" t="s">
        <v>78</v>
      </c>
      <c r="Y13882" t="s">
        <v>2181</v>
      </c>
      <c r="Z13882" t="s">
        <v>1311</v>
      </c>
      <c r="AD13882" t="s">
        <v>646</v>
      </c>
      <c r="AE13882" t="s">
        <v>275</v>
      </c>
      <c r="AF13882" t="s">
        <v>2182</v>
      </c>
      <c r="AG13882" t="s">
        <v>78</v>
      </c>
      <c r="AH13882" t="s">
        <v>10955</v>
      </c>
      <c r="AI13882" t="s">
        <v>121</v>
      </c>
      <c r="AJ13882" t="s">
        <v>11117</v>
      </c>
      <c r="AL13882" t="s">
        <v>76</v>
      </c>
      <c r="AM13882" t="s">
        <v>949</v>
      </c>
      <c r="AN13882" t="s">
        <v>77</v>
      </c>
      <c r="AO13882" t="s">
        <v>11130</v>
      </c>
      <c r="AP13882" t="s">
        <v>950</v>
      </c>
    </row>
    <row r="13883" spans="1:42" x14ac:dyDescent="0.3">
      <c r="A13883" t="s">
        <v>647</v>
      </c>
      <c r="B13883" t="s">
        <v>648</v>
      </c>
      <c r="C13883" t="s">
        <v>649</v>
      </c>
      <c r="D13883" t="s">
        <v>650</v>
      </c>
      <c r="E13883" t="s">
        <v>651</v>
      </c>
      <c r="F13883" t="s">
        <v>652</v>
      </c>
      <c r="G13883" t="s">
        <v>653</v>
      </c>
      <c r="H13883" t="s">
        <v>654</v>
      </c>
      <c r="I13883" t="s">
        <v>11114</v>
      </c>
      <c r="L13883" t="s">
        <v>11022</v>
      </c>
      <c r="M13883" t="s">
        <v>11023</v>
      </c>
      <c r="N13883" t="s">
        <v>11024</v>
      </c>
      <c r="O13883" t="s">
        <v>84</v>
      </c>
      <c r="P13883" t="s">
        <v>11025</v>
      </c>
      <c r="R13883" t="s">
        <v>11026</v>
      </c>
      <c r="S13883" t="s">
        <v>11019</v>
      </c>
      <c r="T13883" t="s">
        <v>116</v>
      </c>
      <c r="U13883" t="s">
        <v>11020</v>
      </c>
      <c r="V13883" t="s">
        <v>11021</v>
      </c>
      <c r="W13883" t="s">
        <v>78</v>
      </c>
      <c r="X13883" t="s">
        <v>78</v>
      </c>
      <c r="Y13883" t="s">
        <v>2181</v>
      </c>
      <c r="Z13883" t="s">
        <v>1311</v>
      </c>
      <c r="AD13883" t="s">
        <v>1427</v>
      </c>
      <c r="AE13883" t="s">
        <v>264</v>
      </c>
      <c r="AF13883" t="s">
        <v>2182</v>
      </c>
      <c r="AG13883" t="s">
        <v>78</v>
      </c>
      <c r="AH13883" t="s">
        <v>10955</v>
      </c>
      <c r="AI13883" t="s">
        <v>121</v>
      </c>
      <c r="AJ13883" t="s">
        <v>11117</v>
      </c>
      <c r="AL13883" t="s">
        <v>76</v>
      </c>
      <c r="AM13883" t="s">
        <v>949</v>
      </c>
      <c r="AN13883" t="s">
        <v>77</v>
      </c>
      <c r="AO13883" t="s">
        <v>11130</v>
      </c>
      <c r="AP13883" t="s">
        <v>950</v>
      </c>
    </row>
    <row r="13884" spans="1:42" x14ac:dyDescent="0.3">
      <c r="A13884" t="s">
        <v>647</v>
      </c>
      <c r="B13884" t="s">
        <v>648</v>
      </c>
      <c r="C13884" t="s">
        <v>649</v>
      </c>
      <c r="D13884" t="s">
        <v>650</v>
      </c>
      <c r="E13884" t="s">
        <v>651</v>
      </c>
      <c r="F13884" t="s">
        <v>652</v>
      </c>
      <c r="G13884" t="s">
        <v>653</v>
      </c>
      <c r="H13884" t="s">
        <v>654</v>
      </c>
      <c r="I13884" t="s">
        <v>11114</v>
      </c>
      <c r="L13884" t="s">
        <v>10695</v>
      </c>
      <c r="M13884" t="s">
        <v>10696</v>
      </c>
      <c r="N13884" t="s">
        <v>10697</v>
      </c>
      <c r="O13884" t="s">
        <v>158</v>
      </c>
      <c r="P13884" t="s">
        <v>10698</v>
      </c>
      <c r="R13884" t="s">
        <v>10699</v>
      </c>
      <c r="S13884" t="s">
        <v>4979</v>
      </c>
      <c r="T13884" t="s">
        <v>158</v>
      </c>
      <c r="U13884" t="s">
        <v>4981</v>
      </c>
      <c r="V13884" t="s">
        <v>7078</v>
      </c>
      <c r="W13884" t="s">
        <v>78</v>
      </c>
      <c r="X13884" t="s">
        <v>78</v>
      </c>
      <c r="Y13884" t="s">
        <v>846</v>
      </c>
      <c r="Z13884" t="s">
        <v>350</v>
      </c>
      <c r="AD13884" t="s">
        <v>73</v>
      </c>
      <c r="AE13884" t="s">
        <v>77</v>
      </c>
      <c r="AF13884" t="s">
        <v>1148</v>
      </c>
      <c r="AG13884" t="s">
        <v>78</v>
      </c>
      <c r="AH13884" t="s">
        <v>10955</v>
      </c>
      <c r="AI13884" t="s">
        <v>121</v>
      </c>
      <c r="AJ13884" t="s">
        <v>11117</v>
      </c>
      <c r="AL13884" t="s">
        <v>76</v>
      </c>
      <c r="AM13884" t="s">
        <v>949</v>
      </c>
      <c r="AN13884" t="s">
        <v>77</v>
      </c>
      <c r="AO13884" t="s">
        <v>11130</v>
      </c>
      <c r="AP13884" t="s">
        <v>950</v>
      </c>
    </row>
    <row r="13885" spans="1:42" x14ac:dyDescent="0.3">
      <c r="A13885" t="s">
        <v>679</v>
      </c>
      <c r="B13885" t="s">
        <v>680</v>
      </c>
      <c r="C13885" t="s">
        <v>681</v>
      </c>
      <c r="D13885" t="s">
        <v>682</v>
      </c>
      <c r="E13885" t="s">
        <v>683</v>
      </c>
      <c r="F13885" t="s">
        <v>684</v>
      </c>
      <c r="G13885" t="s">
        <v>685</v>
      </c>
      <c r="H13885" t="s">
        <v>686</v>
      </c>
      <c r="I13885" t="s">
        <v>11135</v>
      </c>
      <c r="L13885" t="s">
        <v>9172</v>
      </c>
      <c r="M13885" t="s">
        <v>9173</v>
      </c>
      <c r="N13885" t="s">
        <v>9174</v>
      </c>
      <c r="O13885" t="s">
        <v>1778</v>
      </c>
      <c r="P13885" t="s">
        <v>9175</v>
      </c>
      <c r="R13885" t="s">
        <v>9176</v>
      </c>
      <c r="S13885" t="s">
        <v>208</v>
      </c>
      <c r="T13885" t="s">
        <v>84</v>
      </c>
      <c r="U13885" t="s">
        <v>209</v>
      </c>
      <c r="V13885" t="s">
        <v>210</v>
      </c>
      <c r="W13885" t="s">
        <v>66</v>
      </c>
      <c r="X13885" t="s">
        <v>320</v>
      </c>
      <c r="Y13885" t="s">
        <v>68</v>
      </c>
      <c r="Z13885" t="s">
        <v>69</v>
      </c>
      <c r="AA13885" t="s">
        <v>11136</v>
      </c>
      <c r="AB13885" t="s">
        <v>11137</v>
      </c>
      <c r="AD13885" t="s">
        <v>69</v>
      </c>
      <c r="AE13885" t="s">
        <v>69</v>
      </c>
      <c r="AF13885" t="s">
        <v>69</v>
      </c>
      <c r="AG13885" t="s">
        <v>132</v>
      </c>
      <c r="AH13885" t="s">
        <v>10955</v>
      </c>
      <c r="AI13885" t="s">
        <v>218</v>
      </c>
      <c r="AJ13885" t="s">
        <v>11138</v>
      </c>
      <c r="AL13885" t="s">
        <v>76</v>
      </c>
      <c r="AM13885" t="s">
        <v>949</v>
      </c>
      <c r="AN13885" t="s">
        <v>77</v>
      </c>
      <c r="AO13885" t="s">
        <v>11130</v>
      </c>
      <c r="AP13885" t="s">
        <v>950</v>
      </c>
    </row>
    <row r="13886" spans="1:42" x14ac:dyDescent="0.3">
      <c r="A13886" t="s">
        <v>679</v>
      </c>
      <c r="B13886" t="s">
        <v>680</v>
      </c>
      <c r="C13886" t="s">
        <v>681</v>
      </c>
      <c r="D13886" t="s">
        <v>682</v>
      </c>
      <c r="E13886" t="s">
        <v>683</v>
      </c>
      <c r="F13886" t="s">
        <v>684</v>
      </c>
      <c r="G13886" t="s">
        <v>685</v>
      </c>
      <c r="H13886" t="s">
        <v>686</v>
      </c>
      <c r="I13886" t="s">
        <v>11135</v>
      </c>
      <c r="L13886" t="s">
        <v>1064</v>
      </c>
      <c r="M13886" t="s">
        <v>9155</v>
      </c>
      <c r="N13886" t="s">
        <v>9156</v>
      </c>
      <c r="O13886" t="s">
        <v>84</v>
      </c>
      <c r="P13886" t="s">
        <v>9157</v>
      </c>
      <c r="R13886" t="s">
        <v>9158</v>
      </c>
      <c r="S13886" t="s">
        <v>9556</v>
      </c>
      <c r="T13886" t="s">
        <v>116</v>
      </c>
      <c r="U13886" t="s">
        <v>9557</v>
      </c>
      <c r="V13886" t="s">
        <v>9558</v>
      </c>
      <c r="W13886" t="s">
        <v>174</v>
      </c>
      <c r="X13886" t="s">
        <v>320</v>
      </c>
      <c r="Y13886" t="s">
        <v>68</v>
      </c>
      <c r="Z13886" t="s">
        <v>69</v>
      </c>
      <c r="AA13886" t="s">
        <v>11139</v>
      </c>
      <c r="AB13886" t="s">
        <v>11140</v>
      </c>
      <c r="AD13886" t="s">
        <v>133</v>
      </c>
      <c r="AE13886" t="s">
        <v>66</v>
      </c>
      <c r="AF13886" t="s">
        <v>66</v>
      </c>
      <c r="AG13886" t="s">
        <v>148</v>
      </c>
      <c r="AH13886" t="s">
        <v>10955</v>
      </c>
      <c r="AI13886" t="s">
        <v>218</v>
      </c>
      <c r="AJ13886" t="s">
        <v>11138</v>
      </c>
      <c r="AL13886" t="s">
        <v>76</v>
      </c>
      <c r="AM13886" t="s">
        <v>949</v>
      </c>
      <c r="AN13886" t="s">
        <v>77</v>
      </c>
      <c r="AO13886" t="s">
        <v>11130</v>
      </c>
      <c r="AP13886" t="s">
        <v>950</v>
      </c>
    </row>
    <row r="13887" spans="1:42" x14ac:dyDescent="0.3">
      <c r="A13887" t="s">
        <v>679</v>
      </c>
      <c r="B13887" t="s">
        <v>680</v>
      </c>
      <c r="C13887" t="s">
        <v>681</v>
      </c>
      <c r="D13887" t="s">
        <v>682</v>
      </c>
      <c r="E13887" t="s">
        <v>683</v>
      </c>
      <c r="F13887" t="s">
        <v>684</v>
      </c>
      <c r="G13887" t="s">
        <v>685</v>
      </c>
      <c r="H13887" t="s">
        <v>686</v>
      </c>
      <c r="I13887" t="s">
        <v>11135</v>
      </c>
      <c r="L13887" t="s">
        <v>3994</v>
      </c>
      <c r="M13887" t="s">
        <v>10845</v>
      </c>
      <c r="N13887" t="s">
        <v>10846</v>
      </c>
      <c r="O13887" t="s">
        <v>63</v>
      </c>
      <c r="P13887" t="s">
        <v>10847</v>
      </c>
      <c r="Q13887" t="s">
        <v>10848</v>
      </c>
      <c r="R13887" t="s">
        <v>10849</v>
      </c>
      <c r="S13887" t="s">
        <v>9556</v>
      </c>
      <c r="T13887" t="s">
        <v>116</v>
      </c>
      <c r="U13887" t="s">
        <v>9557</v>
      </c>
      <c r="V13887" t="s">
        <v>9558</v>
      </c>
      <c r="W13887" t="s">
        <v>148</v>
      </c>
      <c r="X13887" t="s">
        <v>320</v>
      </c>
      <c r="Y13887" t="s">
        <v>68</v>
      </c>
      <c r="Z13887" t="s">
        <v>69</v>
      </c>
      <c r="AA13887" t="s">
        <v>11141</v>
      </c>
      <c r="AB13887" t="s">
        <v>11142</v>
      </c>
      <c r="AD13887" t="s">
        <v>245</v>
      </c>
      <c r="AE13887" t="s">
        <v>106</v>
      </c>
      <c r="AF13887" t="s">
        <v>106</v>
      </c>
      <c r="AG13887" t="s">
        <v>103</v>
      </c>
      <c r="AH13887" t="s">
        <v>10955</v>
      </c>
      <c r="AI13887" t="s">
        <v>218</v>
      </c>
      <c r="AJ13887" t="s">
        <v>11138</v>
      </c>
      <c r="AL13887" t="s">
        <v>76</v>
      </c>
      <c r="AM13887" t="s">
        <v>949</v>
      </c>
      <c r="AN13887" t="s">
        <v>77</v>
      </c>
      <c r="AO13887" t="s">
        <v>11130</v>
      </c>
      <c r="AP13887" t="s">
        <v>950</v>
      </c>
    </row>
    <row r="13888" spans="1:42" x14ac:dyDescent="0.3">
      <c r="A13888" t="s">
        <v>679</v>
      </c>
      <c r="B13888" t="s">
        <v>680</v>
      </c>
      <c r="C13888" t="s">
        <v>681</v>
      </c>
      <c r="D13888" t="s">
        <v>682</v>
      </c>
      <c r="E13888" t="s">
        <v>683</v>
      </c>
      <c r="F13888" t="s">
        <v>684</v>
      </c>
      <c r="G13888" t="s">
        <v>685</v>
      </c>
      <c r="H13888" t="s">
        <v>686</v>
      </c>
      <c r="I13888" t="s">
        <v>11135</v>
      </c>
      <c r="L13888" t="s">
        <v>4511</v>
      </c>
      <c r="M13888" t="s">
        <v>2324</v>
      </c>
      <c r="N13888" t="s">
        <v>9300</v>
      </c>
      <c r="O13888" t="s">
        <v>100</v>
      </c>
      <c r="P13888" t="s">
        <v>9301</v>
      </c>
      <c r="R13888" t="s">
        <v>9302</v>
      </c>
      <c r="S13888" t="s">
        <v>208</v>
      </c>
      <c r="T13888" t="s">
        <v>84</v>
      </c>
      <c r="U13888" t="s">
        <v>209</v>
      </c>
      <c r="V13888" t="s">
        <v>210</v>
      </c>
      <c r="W13888" t="s">
        <v>108</v>
      </c>
      <c r="X13888" t="s">
        <v>320</v>
      </c>
      <c r="Y13888" t="s">
        <v>68</v>
      </c>
      <c r="Z13888" t="s">
        <v>69</v>
      </c>
      <c r="AA13888" t="s">
        <v>11143</v>
      </c>
      <c r="AB13888" t="s">
        <v>11144</v>
      </c>
      <c r="AD13888" t="s">
        <v>66</v>
      </c>
      <c r="AE13888" t="s">
        <v>103</v>
      </c>
      <c r="AF13888" t="s">
        <v>103</v>
      </c>
      <c r="AG13888" t="s">
        <v>106</v>
      </c>
      <c r="AH13888" t="s">
        <v>10955</v>
      </c>
      <c r="AI13888" t="s">
        <v>218</v>
      </c>
      <c r="AJ13888" t="s">
        <v>11138</v>
      </c>
      <c r="AL13888" t="s">
        <v>76</v>
      </c>
      <c r="AM13888" t="s">
        <v>949</v>
      </c>
      <c r="AN13888" t="s">
        <v>77</v>
      </c>
      <c r="AO13888" t="s">
        <v>11130</v>
      </c>
      <c r="AP13888" t="s">
        <v>950</v>
      </c>
    </row>
    <row r="13889" spans="1:42" x14ac:dyDescent="0.3">
      <c r="A13889" t="s">
        <v>679</v>
      </c>
      <c r="B13889" t="s">
        <v>680</v>
      </c>
      <c r="C13889" t="s">
        <v>681</v>
      </c>
      <c r="D13889" t="s">
        <v>682</v>
      </c>
      <c r="E13889" t="s">
        <v>683</v>
      </c>
      <c r="F13889" t="s">
        <v>684</v>
      </c>
      <c r="G13889" t="s">
        <v>685</v>
      </c>
      <c r="H13889" t="s">
        <v>686</v>
      </c>
      <c r="I13889" t="s">
        <v>11135</v>
      </c>
      <c r="L13889" t="s">
        <v>7481</v>
      </c>
      <c r="M13889" t="s">
        <v>7482</v>
      </c>
      <c r="N13889" t="s">
        <v>7483</v>
      </c>
      <c r="O13889" t="s">
        <v>116</v>
      </c>
      <c r="P13889" t="s">
        <v>7484</v>
      </c>
      <c r="R13889" t="s">
        <v>7485</v>
      </c>
      <c r="S13889" t="s">
        <v>242</v>
      </c>
      <c r="T13889" t="s">
        <v>84</v>
      </c>
      <c r="U13889" t="s">
        <v>243</v>
      </c>
      <c r="V13889" t="s">
        <v>244</v>
      </c>
      <c r="W13889" t="s">
        <v>103</v>
      </c>
      <c r="X13889" t="s">
        <v>320</v>
      </c>
      <c r="Y13889" t="s">
        <v>68</v>
      </c>
      <c r="Z13889" t="s">
        <v>69</v>
      </c>
      <c r="AA13889" t="s">
        <v>11145</v>
      </c>
      <c r="AB13889" t="s">
        <v>11146</v>
      </c>
      <c r="AD13889" t="s">
        <v>148</v>
      </c>
      <c r="AE13889" t="s">
        <v>108</v>
      </c>
      <c r="AF13889" t="s">
        <v>108</v>
      </c>
      <c r="AG13889" t="s">
        <v>66</v>
      </c>
      <c r="AH13889" t="s">
        <v>10955</v>
      </c>
      <c r="AI13889" t="s">
        <v>218</v>
      </c>
      <c r="AJ13889" t="s">
        <v>11138</v>
      </c>
      <c r="AL13889" t="s">
        <v>76</v>
      </c>
      <c r="AM13889" t="s">
        <v>949</v>
      </c>
      <c r="AN13889" t="s">
        <v>77</v>
      </c>
      <c r="AO13889" t="s">
        <v>11130</v>
      </c>
      <c r="AP13889" t="s">
        <v>950</v>
      </c>
    </row>
    <row r="13890" spans="1:42" x14ac:dyDescent="0.3">
      <c r="A13890" t="s">
        <v>679</v>
      </c>
      <c r="B13890" t="s">
        <v>680</v>
      </c>
      <c r="C13890" t="s">
        <v>681</v>
      </c>
      <c r="D13890" t="s">
        <v>682</v>
      </c>
      <c r="E13890" t="s">
        <v>683</v>
      </c>
      <c r="F13890" t="s">
        <v>684</v>
      </c>
      <c r="G13890" t="s">
        <v>685</v>
      </c>
      <c r="H13890" t="s">
        <v>686</v>
      </c>
      <c r="I13890" t="s">
        <v>11135</v>
      </c>
      <c r="L13890" t="s">
        <v>5281</v>
      </c>
      <c r="M13890" t="s">
        <v>8431</v>
      </c>
      <c r="N13890" t="s">
        <v>3573</v>
      </c>
      <c r="O13890" t="s">
        <v>116</v>
      </c>
      <c r="P13890" t="s">
        <v>8432</v>
      </c>
      <c r="R13890" t="s">
        <v>8433</v>
      </c>
      <c r="S13890" t="s">
        <v>5711</v>
      </c>
      <c r="T13890" t="s">
        <v>84</v>
      </c>
      <c r="U13890" t="s">
        <v>5712</v>
      </c>
      <c r="V13890" t="s">
        <v>5713</v>
      </c>
      <c r="W13890" t="s">
        <v>926</v>
      </c>
      <c r="X13890" t="s">
        <v>521</v>
      </c>
      <c r="Y13890" t="s">
        <v>163</v>
      </c>
      <c r="Z13890" t="s">
        <v>161</v>
      </c>
      <c r="AD13890" t="s">
        <v>103</v>
      </c>
      <c r="AE13890" t="s">
        <v>148</v>
      </c>
      <c r="AF13890" t="s">
        <v>148</v>
      </c>
      <c r="AG13890" t="s">
        <v>69</v>
      </c>
      <c r="AH13890" t="s">
        <v>10955</v>
      </c>
      <c r="AI13890" t="s">
        <v>218</v>
      </c>
      <c r="AJ13890" t="s">
        <v>11138</v>
      </c>
      <c r="AL13890" t="s">
        <v>76</v>
      </c>
      <c r="AM13890" t="s">
        <v>949</v>
      </c>
      <c r="AN13890" t="s">
        <v>77</v>
      </c>
      <c r="AO13890" t="s">
        <v>11130</v>
      </c>
      <c r="AP13890" t="s">
        <v>950</v>
      </c>
    </row>
    <row r="13891" spans="1:42" x14ac:dyDescent="0.3">
      <c r="A13891" t="s">
        <v>679</v>
      </c>
      <c r="B13891" t="s">
        <v>680</v>
      </c>
      <c r="C13891" t="s">
        <v>681</v>
      </c>
      <c r="D13891" t="s">
        <v>682</v>
      </c>
      <c r="E13891" t="s">
        <v>683</v>
      </c>
      <c r="F13891" t="s">
        <v>684</v>
      </c>
      <c r="G13891" t="s">
        <v>685</v>
      </c>
      <c r="H13891" t="s">
        <v>686</v>
      </c>
      <c r="I13891" t="s">
        <v>11135</v>
      </c>
      <c r="L13891" t="s">
        <v>8540</v>
      </c>
      <c r="M13891" t="s">
        <v>8541</v>
      </c>
      <c r="N13891" t="s">
        <v>8542</v>
      </c>
      <c r="O13891" t="s">
        <v>116</v>
      </c>
      <c r="P13891" t="s">
        <v>8543</v>
      </c>
      <c r="R13891" t="s">
        <v>8544</v>
      </c>
      <c r="S13891" t="s">
        <v>10687</v>
      </c>
      <c r="T13891" t="s">
        <v>84</v>
      </c>
      <c r="U13891" t="s">
        <v>10688</v>
      </c>
      <c r="V13891" t="s">
        <v>10689</v>
      </c>
      <c r="W13891" t="s">
        <v>122</v>
      </c>
      <c r="X13891" t="s">
        <v>521</v>
      </c>
      <c r="Y13891" t="s">
        <v>163</v>
      </c>
      <c r="Z13891" t="s">
        <v>161</v>
      </c>
      <c r="AD13891" t="s">
        <v>174</v>
      </c>
      <c r="AE13891" t="s">
        <v>145</v>
      </c>
      <c r="AF13891" t="s">
        <v>145</v>
      </c>
      <c r="AG13891" t="s">
        <v>78</v>
      </c>
      <c r="AH13891" t="s">
        <v>10955</v>
      </c>
      <c r="AI13891" t="s">
        <v>218</v>
      </c>
      <c r="AJ13891" t="s">
        <v>11138</v>
      </c>
      <c r="AL13891" t="s">
        <v>76</v>
      </c>
      <c r="AM13891" t="s">
        <v>949</v>
      </c>
      <c r="AN13891" t="s">
        <v>77</v>
      </c>
      <c r="AO13891" t="s">
        <v>11130</v>
      </c>
      <c r="AP13891" t="s">
        <v>950</v>
      </c>
    </row>
    <row r="13892" spans="1:42" x14ac:dyDescent="0.3">
      <c r="A13892" t="s">
        <v>679</v>
      </c>
      <c r="B13892" t="s">
        <v>680</v>
      </c>
      <c r="C13892" t="s">
        <v>681</v>
      </c>
      <c r="D13892" t="s">
        <v>682</v>
      </c>
      <c r="E13892" t="s">
        <v>683</v>
      </c>
      <c r="F13892" t="s">
        <v>684</v>
      </c>
      <c r="G13892" t="s">
        <v>685</v>
      </c>
      <c r="H13892" t="s">
        <v>686</v>
      </c>
      <c r="I13892" t="s">
        <v>11135</v>
      </c>
      <c r="L13892" t="s">
        <v>9320</v>
      </c>
      <c r="M13892" t="s">
        <v>7781</v>
      </c>
      <c r="N13892" t="s">
        <v>9321</v>
      </c>
      <c r="O13892" t="s">
        <v>116</v>
      </c>
      <c r="P13892" t="s">
        <v>7782</v>
      </c>
      <c r="R13892" t="s">
        <v>9322</v>
      </c>
      <c r="S13892" t="s">
        <v>9971</v>
      </c>
      <c r="T13892" t="s">
        <v>116</v>
      </c>
      <c r="U13892" t="s">
        <v>9972</v>
      </c>
      <c r="V13892" t="s">
        <v>9973</v>
      </c>
      <c r="W13892" t="s">
        <v>498</v>
      </c>
      <c r="X13892" t="s">
        <v>521</v>
      </c>
      <c r="Y13892" t="s">
        <v>163</v>
      </c>
      <c r="Z13892" t="s">
        <v>161</v>
      </c>
      <c r="AD13892" t="s">
        <v>498</v>
      </c>
      <c r="AE13892" t="s">
        <v>149</v>
      </c>
      <c r="AF13892" t="s">
        <v>149</v>
      </c>
      <c r="AG13892" t="s">
        <v>78</v>
      </c>
      <c r="AH13892" t="s">
        <v>10955</v>
      </c>
      <c r="AI13892" t="s">
        <v>218</v>
      </c>
      <c r="AJ13892" t="s">
        <v>11138</v>
      </c>
      <c r="AL13892" t="s">
        <v>76</v>
      </c>
      <c r="AM13892" t="s">
        <v>949</v>
      </c>
      <c r="AN13892" t="s">
        <v>77</v>
      </c>
      <c r="AO13892" t="s">
        <v>11147</v>
      </c>
      <c r="AP13892" t="s">
        <v>950</v>
      </c>
    </row>
    <row r="13893" spans="1:42" x14ac:dyDescent="0.3">
      <c r="A13893" t="s">
        <v>679</v>
      </c>
      <c r="B13893" t="s">
        <v>680</v>
      </c>
      <c r="C13893" t="s">
        <v>681</v>
      </c>
      <c r="D13893" t="s">
        <v>682</v>
      </c>
      <c r="E13893" t="s">
        <v>683</v>
      </c>
      <c r="F13893" t="s">
        <v>684</v>
      </c>
      <c r="G13893" t="s">
        <v>685</v>
      </c>
      <c r="H13893" t="s">
        <v>686</v>
      </c>
      <c r="I13893" t="s">
        <v>11135</v>
      </c>
      <c r="L13893" t="s">
        <v>10965</v>
      </c>
      <c r="M13893" t="s">
        <v>10966</v>
      </c>
      <c r="N13893" t="s">
        <v>10967</v>
      </c>
      <c r="O13893" t="s">
        <v>4744</v>
      </c>
      <c r="P13893" t="s">
        <v>10968</v>
      </c>
      <c r="R13893" t="s">
        <v>10969</v>
      </c>
      <c r="S13893" t="s">
        <v>6533</v>
      </c>
      <c r="T13893" t="s">
        <v>158</v>
      </c>
      <c r="U13893" t="s">
        <v>6535</v>
      </c>
      <c r="V13893" t="s">
        <v>9762</v>
      </c>
      <c r="W13893" t="s">
        <v>219</v>
      </c>
      <c r="X13893" t="s">
        <v>351</v>
      </c>
      <c r="Y13893" t="s">
        <v>388</v>
      </c>
      <c r="Z13893" t="s">
        <v>145</v>
      </c>
      <c r="AD13893" t="s">
        <v>77</v>
      </c>
      <c r="AE13893" t="s">
        <v>174</v>
      </c>
      <c r="AF13893" t="s">
        <v>174</v>
      </c>
      <c r="AG13893" t="s">
        <v>78</v>
      </c>
      <c r="AH13893" t="s">
        <v>10955</v>
      </c>
      <c r="AI13893" t="s">
        <v>218</v>
      </c>
      <c r="AJ13893" t="s">
        <v>11138</v>
      </c>
      <c r="AL13893" t="s">
        <v>76</v>
      </c>
      <c r="AM13893" t="s">
        <v>949</v>
      </c>
      <c r="AN13893" t="s">
        <v>77</v>
      </c>
      <c r="AO13893" t="s">
        <v>11147</v>
      </c>
      <c r="AP13893" t="s">
        <v>950</v>
      </c>
    </row>
    <row r="13894" spans="1:42" x14ac:dyDescent="0.3">
      <c r="A13894" t="s">
        <v>679</v>
      </c>
      <c r="B13894" t="s">
        <v>680</v>
      </c>
      <c r="C13894" t="s">
        <v>681</v>
      </c>
      <c r="D13894" t="s">
        <v>682</v>
      </c>
      <c r="E13894" t="s">
        <v>683</v>
      </c>
      <c r="F13894" t="s">
        <v>684</v>
      </c>
      <c r="G13894" t="s">
        <v>685</v>
      </c>
      <c r="H13894" t="s">
        <v>686</v>
      </c>
      <c r="I13894" t="s">
        <v>11135</v>
      </c>
      <c r="L13894" t="s">
        <v>2560</v>
      </c>
      <c r="M13894" t="s">
        <v>10914</v>
      </c>
      <c r="N13894" t="s">
        <v>10915</v>
      </c>
      <c r="O13894" t="s">
        <v>100</v>
      </c>
      <c r="P13894" t="s">
        <v>10916</v>
      </c>
      <c r="R13894" t="s">
        <v>10917</v>
      </c>
      <c r="S13894" t="s">
        <v>5545</v>
      </c>
      <c r="T13894" t="s">
        <v>84</v>
      </c>
      <c r="U13894" t="s">
        <v>5546</v>
      </c>
      <c r="V13894" t="s">
        <v>5547</v>
      </c>
      <c r="W13894" t="s">
        <v>201</v>
      </c>
      <c r="X13894" t="s">
        <v>351</v>
      </c>
      <c r="Y13894" t="s">
        <v>257</v>
      </c>
      <c r="Z13894" t="s">
        <v>218</v>
      </c>
      <c r="AD13894" t="s">
        <v>122</v>
      </c>
      <c r="AE13894" t="s">
        <v>132</v>
      </c>
      <c r="AF13894" t="s">
        <v>132</v>
      </c>
      <c r="AG13894" t="s">
        <v>78</v>
      </c>
      <c r="AH13894" t="s">
        <v>10955</v>
      </c>
      <c r="AI13894" t="s">
        <v>218</v>
      </c>
      <c r="AJ13894" t="s">
        <v>11138</v>
      </c>
      <c r="AL13894" t="s">
        <v>76</v>
      </c>
      <c r="AM13894" t="s">
        <v>949</v>
      </c>
      <c r="AN13894" t="s">
        <v>77</v>
      </c>
      <c r="AO13894" t="s">
        <v>11147</v>
      </c>
      <c r="AP13894" t="s">
        <v>950</v>
      </c>
    </row>
    <row r="13895" spans="1:42" x14ac:dyDescent="0.3">
      <c r="A13895" t="s">
        <v>679</v>
      </c>
      <c r="B13895" t="s">
        <v>680</v>
      </c>
      <c r="C13895" t="s">
        <v>681</v>
      </c>
      <c r="D13895" t="s">
        <v>682</v>
      </c>
      <c r="E13895" t="s">
        <v>683</v>
      </c>
      <c r="F13895" t="s">
        <v>684</v>
      </c>
      <c r="G13895" t="s">
        <v>685</v>
      </c>
      <c r="H13895" t="s">
        <v>686</v>
      </c>
      <c r="I13895" t="s">
        <v>11135</v>
      </c>
      <c r="L13895" t="s">
        <v>10375</v>
      </c>
      <c r="M13895" t="s">
        <v>10376</v>
      </c>
      <c r="N13895" t="s">
        <v>10377</v>
      </c>
      <c r="O13895" t="s">
        <v>58</v>
      </c>
      <c r="P13895" t="s">
        <v>10378</v>
      </c>
      <c r="R13895" t="s">
        <v>10379</v>
      </c>
      <c r="S13895" t="s">
        <v>9971</v>
      </c>
      <c r="T13895" t="s">
        <v>116</v>
      </c>
      <c r="U13895" t="s">
        <v>9972</v>
      </c>
      <c r="V13895" t="s">
        <v>9973</v>
      </c>
      <c r="W13895" t="s">
        <v>227</v>
      </c>
      <c r="X13895" t="s">
        <v>2663</v>
      </c>
      <c r="Y13895" t="s">
        <v>285</v>
      </c>
      <c r="Z13895" t="s">
        <v>108</v>
      </c>
      <c r="AD13895" t="s">
        <v>926</v>
      </c>
      <c r="AE13895" t="s">
        <v>161</v>
      </c>
      <c r="AF13895" t="s">
        <v>161</v>
      </c>
      <c r="AG13895" t="s">
        <v>78</v>
      </c>
      <c r="AH13895" t="s">
        <v>10955</v>
      </c>
      <c r="AI13895" t="s">
        <v>218</v>
      </c>
      <c r="AJ13895" t="s">
        <v>11138</v>
      </c>
      <c r="AL13895" t="s">
        <v>76</v>
      </c>
      <c r="AM13895" t="s">
        <v>949</v>
      </c>
      <c r="AN13895" t="s">
        <v>77</v>
      </c>
      <c r="AO13895" t="s">
        <v>11147</v>
      </c>
      <c r="AP13895" t="s">
        <v>950</v>
      </c>
    </row>
    <row r="13896" spans="1:42" x14ac:dyDescent="0.3">
      <c r="A13896" t="s">
        <v>679</v>
      </c>
      <c r="B13896" t="s">
        <v>680</v>
      </c>
      <c r="C13896" t="s">
        <v>681</v>
      </c>
      <c r="D13896" t="s">
        <v>682</v>
      </c>
      <c r="E13896" t="s">
        <v>683</v>
      </c>
      <c r="F13896" t="s">
        <v>684</v>
      </c>
      <c r="G13896" t="s">
        <v>685</v>
      </c>
      <c r="H13896" t="s">
        <v>686</v>
      </c>
      <c r="I13896" t="s">
        <v>11135</v>
      </c>
      <c r="L13896" t="s">
        <v>9951</v>
      </c>
      <c r="M13896" t="s">
        <v>9952</v>
      </c>
      <c r="N13896" t="s">
        <v>9953</v>
      </c>
      <c r="O13896" t="s">
        <v>1778</v>
      </c>
      <c r="P13896" t="s">
        <v>9954</v>
      </c>
      <c r="R13896" t="s">
        <v>9955</v>
      </c>
      <c r="S13896" t="s">
        <v>10679</v>
      </c>
      <c r="T13896" t="s">
        <v>1031</v>
      </c>
      <c r="U13896" t="s">
        <v>10680</v>
      </c>
      <c r="V13896" t="s">
        <v>10681</v>
      </c>
      <c r="W13896" t="s">
        <v>73</v>
      </c>
      <c r="X13896" t="s">
        <v>1513</v>
      </c>
      <c r="Y13896" t="s">
        <v>388</v>
      </c>
      <c r="Z13896" t="s">
        <v>145</v>
      </c>
      <c r="AD13896" t="s">
        <v>91</v>
      </c>
      <c r="AE13896" t="s">
        <v>121</v>
      </c>
      <c r="AF13896" t="s">
        <v>267</v>
      </c>
      <c r="AG13896" t="s">
        <v>78</v>
      </c>
      <c r="AH13896" t="s">
        <v>10955</v>
      </c>
      <c r="AI13896" t="s">
        <v>218</v>
      </c>
      <c r="AJ13896" t="s">
        <v>11138</v>
      </c>
      <c r="AL13896" t="s">
        <v>76</v>
      </c>
      <c r="AM13896" t="s">
        <v>949</v>
      </c>
      <c r="AN13896" t="s">
        <v>77</v>
      </c>
      <c r="AO13896" t="s">
        <v>11147</v>
      </c>
      <c r="AP13896" t="s">
        <v>950</v>
      </c>
    </row>
    <row r="13897" spans="1:42" x14ac:dyDescent="0.3">
      <c r="A13897" t="s">
        <v>679</v>
      </c>
      <c r="B13897" t="s">
        <v>680</v>
      </c>
      <c r="C13897" t="s">
        <v>681</v>
      </c>
      <c r="D13897" t="s">
        <v>682</v>
      </c>
      <c r="E13897" t="s">
        <v>683</v>
      </c>
      <c r="F13897" t="s">
        <v>684</v>
      </c>
      <c r="G13897" t="s">
        <v>685</v>
      </c>
      <c r="H13897" t="s">
        <v>686</v>
      </c>
      <c r="I13897" t="s">
        <v>11135</v>
      </c>
      <c r="L13897" t="s">
        <v>8374</v>
      </c>
      <c r="M13897" t="s">
        <v>8375</v>
      </c>
      <c r="N13897" t="s">
        <v>8376</v>
      </c>
      <c r="O13897" t="s">
        <v>84</v>
      </c>
      <c r="P13897" t="s">
        <v>8377</v>
      </c>
      <c r="R13897" t="s">
        <v>8378</v>
      </c>
      <c r="S13897" t="s">
        <v>242</v>
      </c>
      <c r="T13897" t="s">
        <v>84</v>
      </c>
      <c r="U13897" t="s">
        <v>243</v>
      </c>
      <c r="V13897" t="s">
        <v>244</v>
      </c>
      <c r="W13897" t="s">
        <v>69</v>
      </c>
      <c r="X13897" t="s">
        <v>353</v>
      </c>
      <c r="Y13897" t="s">
        <v>2162</v>
      </c>
      <c r="Z13897" t="s">
        <v>132</v>
      </c>
      <c r="AD13897" t="s">
        <v>108</v>
      </c>
      <c r="AE13897" t="s">
        <v>218</v>
      </c>
      <c r="AF13897" t="s">
        <v>267</v>
      </c>
      <c r="AG13897" t="s">
        <v>78</v>
      </c>
      <c r="AH13897" t="s">
        <v>10955</v>
      </c>
      <c r="AI13897" t="s">
        <v>218</v>
      </c>
      <c r="AJ13897" t="s">
        <v>11138</v>
      </c>
      <c r="AL13897" t="s">
        <v>76</v>
      </c>
      <c r="AM13897" t="s">
        <v>949</v>
      </c>
      <c r="AN13897" t="s">
        <v>77</v>
      </c>
      <c r="AO13897" t="s">
        <v>11147</v>
      </c>
      <c r="AP13897" t="s">
        <v>950</v>
      </c>
    </row>
    <row r="13898" spans="1:42" x14ac:dyDescent="0.3">
      <c r="A13898" t="s">
        <v>679</v>
      </c>
      <c r="B13898" t="s">
        <v>680</v>
      </c>
      <c r="C13898" t="s">
        <v>681</v>
      </c>
      <c r="D13898" t="s">
        <v>682</v>
      </c>
      <c r="E13898" t="s">
        <v>683</v>
      </c>
      <c r="F13898" t="s">
        <v>684</v>
      </c>
      <c r="G13898" t="s">
        <v>685</v>
      </c>
      <c r="H13898" t="s">
        <v>686</v>
      </c>
      <c r="I13898" t="s">
        <v>11135</v>
      </c>
      <c r="L13898" t="s">
        <v>9011</v>
      </c>
      <c r="M13898" t="s">
        <v>9012</v>
      </c>
      <c r="N13898" t="s">
        <v>9013</v>
      </c>
      <c r="O13898" t="s">
        <v>1019</v>
      </c>
      <c r="P13898" t="s">
        <v>9014</v>
      </c>
      <c r="R13898" t="s">
        <v>9015</v>
      </c>
      <c r="S13898" t="s">
        <v>4979</v>
      </c>
      <c r="T13898" t="s">
        <v>158</v>
      </c>
      <c r="U13898" t="s">
        <v>4981</v>
      </c>
      <c r="V13898" t="s">
        <v>7078</v>
      </c>
      <c r="W13898" t="s">
        <v>149</v>
      </c>
      <c r="X13898" t="s">
        <v>353</v>
      </c>
      <c r="Y13898" t="s">
        <v>2306</v>
      </c>
      <c r="Z13898" t="s">
        <v>1699</v>
      </c>
      <c r="AD13898" t="s">
        <v>298</v>
      </c>
      <c r="AE13898" t="s">
        <v>227</v>
      </c>
      <c r="AF13898" t="s">
        <v>267</v>
      </c>
      <c r="AG13898" t="s">
        <v>78</v>
      </c>
      <c r="AH13898" t="s">
        <v>10955</v>
      </c>
      <c r="AI13898" t="s">
        <v>218</v>
      </c>
      <c r="AJ13898" t="s">
        <v>11138</v>
      </c>
      <c r="AL13898" t="s">
        <v>76</v>
      </c>
      <c r="AM13898" t="s">
        <v>949</v>
      </c>
      <c r="AN13898" t="s">
        <v>77</v>
      </c>
      <c r="AO13898" t="s">
        <v>11147</v>
      </c>
      <c r="AP13898" t="s">
        <v>950</v>
      </c>
    </row>
    <row r="13899" spans="1:42" x14ac:dyDescent="0.3">
      <c r="A13899" t="s">
        <v>679</v>
      </c>
      <c r="B13899" t="s">
        <v>680</v>
      </c>
      <c r="C13899" t="s">
        <v>681</v>
      </c>
      <c r="D13899" t="s">
        <v>682</v>
      </c>
      <c r="E13899" t="s">
        <v>683</v>
      </c>
      <c r="F13899" t="s">
        <v>684</v>
      </c>
      <c r="G13899" t="s">
        <v>685</v>
      </c>
      <c r="H13899" t="s">
        <v>686</v>
      </c>
      <c r="I13899" t="s">
        <v>11135</v>
      </c>
      <c r="L13899" t="s">
        <v>10695</v>
      </c>
      <c r="M13899" t="s">
        <v>10696</v>
      </c>
      <c r="N13899" t="s">
        <v>10697</v>
      </c>
      <c r="O13899" t="s">
        <v>158</v>
      </c>
      <c r="P13899" t="s">
        <v>10698</v>
      </c>
      <c r="R13899" t="s">
        <v>10699</v>
      </c>
      <c r="S13899" t="s">
        <v>4979</v>
      </c>
      <c r="T13899" t="s">
        <v>158</v>
      </c>
      <c r="U13899" t="s">
        <v>4981</v>
      </c>
      <c r="V13899" t="s">
        <v>7078</v>
      </c>
      <c r="W13899" t="s">
        <v>107</v>
      </c>
      <c r="X13899" t="s">
        <v>1427</v>
      </c>
      <c r="Y13899" t="s">
        <v>581</v>
      </c>
      <c r="Z13899" t="s">
        <v>133</v>
      </c>
      <c r="AD13899" t="s">
        <v>73</v>
      </c>
      <c r="AE13899" t="s">
        <v>107</v>
      </c>
      <c r="AF13899" t="s">
        <v>267</v>
      </c>
      <c r="AG13899" t="s">
        <v>78</v>
      </c>
      <c r="AH13899" t="s">
        <v>10955</v>
      </c>
      <c r="AI13899" t="s">
        <v>218</v>
      </c>
      <c r="AJ13899" t="s">
        <v>11138</v>
      </c>
      <c r="AL13899" t="s">
        <v>76</v>
      </c>
      <c r="AM13899" t="s">
        <v>949</v>
      </c>
      <c r="AN13899" t="s">
        <v>77</v>
      </c>
      <c r="AO13899" t="s">
        <v>11147</v>
      </c>
      <c r="AP13899" t="s">
        <v>950</v>
      </c>
    </row>
    <row r="13900" spans="1:42" x14ac:dyDescent="0.3">
      <c r="A13900" t="s">
        <v>679</v>
      </c>
      <c r="B13900" t="s">
        <v>680</v>
      </c>
      <c r="C13900" t="s">
        <v>681</v>
      </c>
      <c r="D13900" t="s">
        <v>682</v>
      </c>
      <c r="E13900" t="s">
        <v>683</v>
      </c>
      <c r="F13900" t="s">
        <v>684</v>
      </c>
      <c r="G13900" t="s">
        <v>685</v>
      </c>
      <c r="H13900" t="s">
        <v>686</v>
      </c>
      <c r="I13900" t="s">
        <v>11135</v>
      </c>
      <c r="L13900" t="s">
        <v>9763</v>
      </c>
      <c r="M13900" t="s">
        <v>9764</v>
      </c>
      <c r="N13900" t="s">
        <v>9765</v>
      </c>
      <c r="O13900" t="s">
        <v>116</v>
      </c>
      <c r="P13900" t="s">
        <v>9766</v>
      </c>
      <c r="R13900" t="s">
        <v>9767</v>
      </c>
      <c r="S13900" t="s">
        <v>10704</v>
      </c>
      <c r="T13900" t="s">
        <v>116</v>
      </c>
      <c r="U13900" t="s">
        <v>10705</v>
      </c>
      <c r="V13900" t="s">
        <v>10706</v>
      </c>
      <c r="W13900" t="s">
        <v>133</v>
      </c>
      <c r="X13900" t="s">
        <v>77</v>
      </c>
      <c r="Y13900" t="s">
        <v>1074</v>
      </c>
      <c r="Z13900" t="s">
        <v>148</v>
      </c>
      <c r="AD13900" t="s">
        <v>107</v>
      </c>
      <c r="AE13900" t="s">
        <v>122</v>
      </c>
      <c r="AF13900" t="s">
        <v>267</v>
      </c>
      <c r="AG13900" t="s">
        <v>78</v>
      </c>
      <c r="AH13900" t="s">
        <v>10955</v>
      </c>
      <c r="AI13900" t="s">
        <v>218</v>
      </c>
      <c r="AJ13900" t="s">
        <v>11138</v>
      </c>
      <c r="AL13900" t="s">
        <v>76</v>
      </c>
      <c r="AM13900" t="s">
        <v>949</v>
      </c>
      <c r="AN13900" t="s">
        <v>77</v>
      </c>
      <c r="AO13900" t="s">
        <v>11147</v>
      </c>
      <c r="AP13900" t="s">
        <v>950</v>
      </c>
    </row>
    <row r="13901" spans="1:42" x14ac:dyDescent="0.3">
      <c r="A13901" t="s">
        <v>679</v>
      </c>
      <c r="B13901" t="s">
        <v>680</v>
      </c>
      <c r="C13901" t="s">
        <v>681</v>
      </c>
      <c r="D13901" t="s">
        <v>682</v>
      </c>
      <c r="E13901" t="s">
        <v>683</v>
      </c>
      <c r="F13901" t="s">
        <v>684</v>
      </c>
      <c r="G13901" t="s">
        <v>685</v>
      </c>
      <c r="H13901" t="s">
        <v>686</v>
      </c>
      <c r="I13901" t="s">
        <v>11135</v>
      </c>
      <c r="L13901" t="s">
        <v>2852</v>
      </c>
      <c r="M13901" t="s">
        <v>10183</v>
      </c>
      <c r="N13901" t="s">
        <v>10184</v>
      </c>
      <c r="O13901" t="s">
        <v>158</v>
      </c>
      <c r="P13901" t="s">
        <v>10185</v>
      </c>
      <c r="R13901" t="s">
        <v>10186</v>
      </c>
      <c r="S13901" t="s">
        <v>5711</v>
      </c>
      <c r="T13901" t="s">
        <v>84</v>
      </c>
      <c r="U13901" t="s">
        <v>5712</v>
      </c>
      <c r="V13901" t="s">
        <v>5713</v>
      </c>
      <c r="W13901" t="s">
        <v>90</v>
      </c>
      <c r="X13901" t="s">
        <v>73</v>
      </c>
      <c r="Y13901" t="s">
        <v>285</v>
      </c>
      <c r="Z13901" t="s">
        <v>108</v>
      </c>
      <c r="AD13901" t="s">
        <v>106</v>
      </c>
      <c r="AE13901" t="s">
        <v>201</v>
      </c>
      <c r="AF13901" t="s">
        <v>267</v>
      </c>
      <c r="AG13901" t="s">
        <v>78</v>
      </c>
      <c r="AH13901" t="s">
        <v>10955</v>
      </c>
      <c r="AI13901" t="s">
        <v>218</v>
      </c>
      <c r="AJ13901" t="s">
        <v>11138</v>
      </c>
      <c r="AL13901" t="s">
        <v>76</v>
      </c>
      <c r="AM13901" t="s">
        <v>949</v>
      </c>
      <c r="AN13901" t="s">
        <v>77</v>
      </c>
      <c r="AO13901" t="s">
        <v>11147</v>
      </c>
      <c r="AP13901" t="s">
        <v>950</v>
      </c>
    </row>
    <row r="13902" spans="1:42" x14ac:dyDescent="0.3">
      <c r="A13902" t="s">
        <v>679</v>
      </c>
      <c r="B13902" t="s">
        <v>680</v>
      </c>
      <c r="C13902" t="s">
        <v>681</v>
      </c>
      <c r="D13902" t="s">
        <v>682</v>
      </c>
      <c r="E13902" t="s">
        <v>683</v>
      </c>
      <c r="F13902" t="s">
        <v>684</v>
      </c>
      <c r="G13902" t="s">
        <v>685</v>
      </c>
      <c r="H13902" t="s">
        <v>686</v>
      </c>
      <c r="I13902" t="s">
        <v>11135</v>
      </c>
      <c r="L13902" t="s">
        <v>1016</v>
      </c>
      <c r="M13902" t="s">
        <v>3116</v>
      </c>
      <c r="N13902" t="s">
        <v>10174</v>
      </c>
      <c r="O13902" t="s">
        <v>84</v>
      </c>
      <c r="P13902" t="s">
        <v>10175</v>
      </c>
      <c r="R13902" t="s">
        <v>10176</v>
      </c>
      <c r="S13902" t="s">
        <v>3220</v>
      </c>
      <c r="T13902" t="s">
        <v>84</v>
      </c>
      <c r="U13902" t="s">
        <v>3221</v>
      </c>
      <c r="V13902" t="s">
        <v>3222</v>
      </c>
      <c r="W13902" t="s">
        <v>218</v>
      </c>
      <c r="X13902" t="s">
        <v>90</v>
      </c>
      <c r="Y13902" t="s">
        <v>285</v>
      </c>
      <c r="Z13902" t="s">
        <v>108</v>
      </c>
      <c r="AD13902" t="s">
        <v>121</v>
      </c>
      <c r="AE13902" t="s">
        <v>90</v>
      </c>
      <c r="AF13902" t="s">
        <v>267</v>
      </c>
      <c r="AG13902" t="s">
        <v>78</v>
      </c>
      <c r="AH13902" t="s">
        <v>10955</v>
      </c>
      <c r="AI13902" t="s">
        <v>218</v>
      </c>
      <c r="AJ13902" t="s">
        <v>11138</v>
      </c>
      <c r="AL13902" t="s">
        <v>76</v>
      </c>
      <c r="AM13902" t="s">
        <v>949</v>
      </c>
      <c r="AN13902" t="s">
        <v>77</v>
      </c>
      <c r="AO13902" t="s">
        <v>11147</v>
      </c>
      <c r="AP13902" t="s">
        <v>950</v>
      </c>
    </row>
    <row r="13903" spans="1:42" x14ac:dyDescent="0.3">
      <c r="A13903" t="s">
        <v>679</v>
      </c>
      <c r="B13903" t="s">
        <v>680</v>
      </c>
      <c r="C13903" t="s">
        <v>681</v>
      </c>
      <c r="D13903" t="s">
        <v>682</v>
      </c>
      <c r="E13903" t="s">
        <v>683</v>
      </c>
      <c r="F13903" t="s">
        <v>684</v>
      </c>
      <c r="G13903" t="s">
        <v>685</v>
      </c>
      <c r="H13903" t="s">
        <v>686</v>
      </c>
      <c r="I13903" t="s">
        <v>11135</v>
      </c>
      <c r="L13903" t="s">
        <v>10279</v>
      </c>
      <c r="M13903" t="s">
        <v>11131</v>
      </c>
      <c r="N13903" t="s">
        <v>11132</v>
      </c>
      <c r="O13903" t="s">
        <v>116</v>
      </c>
      <c r="P13903" t="s">
        <v>11133</v>
      </c>
      <c r="R13903" t="s">
        <v>11134</v>
      </c>
      <c r="S13903" t="s">
        <v>5545</v>
      </c>
      <c r="T13903" t="s">
        <v>84</v>
      </c>
      <c r="U13903" t="s">
        <v>5546</v>
      </c>
      <c r="V13903" t="s">
        <v>5547</v>
      </c>
      <c r="W13903" t="s">
        <v>793</v>
      </c>
      <c r="X13903" t="s">
        <v>201</v>
      </c>
      <c r="Y13903" t="s">
        <v>285</v>
      </c>
      <c r="Z13903" t="s">
        <v>108</v>
      </c>
      <c r="AD13903" t="s">
        <v>201</v>
      </c>
      <c r="AE13903" t="s">
        <v>245</v>
      </c>
      <c r="AF13903" t="s">
        <v>267</v>
      </c>
      <c r="AG13903" t="s">
        <v>78</v>
      </c>
      <c r="AH13903" t="s">
        <v>10955</v>
      </c>
      <c r="AI13903" t="s">
        <v>218</v>
      </c>
      <c r="AJ13903" t="s">
        <v>11138</v>
      </c>
      <c r="AL13903" t="s">
        <v>76</v>
      </c>
      <c r="AM13903" t="s">
        <v>949</v>
      </c>
      <c r="AN13903" t="s">
        <v>77</v>
      </c>
      <c r="AO13903" t="s">
        <v>11147</v>
      </c>
      <c r="AP13903" t="s">
        <v>950</v>
      </c>
    </row>
    <row r="13904" spans="1:42" x14ac:dyDescent="0.3">
      <c r="A13904" t="s">
        <v>679</v>
      </c>
      <c r="B13904" t="s">
        <v>680</v>
      </c>
      <c r="C13904" t="s">
        <v>681</v>
      </c>
      <c r="D13904" t="s">
        <v>682</v>
      </c>
      <c r="E13904" t="s">
        <v>683</v>
      </c>
      <c r="F13904" t="s">
        <v>684</v>
      </c>
      <c r="G13904" t="s">
        <v>685</v>
      </c>
      <c r="H13904" t="s">
        <v>686</v>
      </c>
      <c r="I13904" t="s">
        <v>11135</v>
      </c>
      <c r="L13904" t="s">
        <v>1821</v>
      </c>
      <c r="M13904" t="s">
        <v>10273</v>
      </c>
      <c r="N13904" t="s">
        <v>10274</v>
      </c>
      <c r="O13904" t="s">
        <v>158</v>
      </c>
      <c r="P13904" t="s">
        <v>10275</v>
      </c>
      <c r="R13904" t="s">
        <v>10276</v>
      </c>
      <c r="S13904" t="s">
        <v>115</v>
      </c>
      <c r="T13904" t="s">
        <v>116</v>
      </c>
      <c r="U13904" t="s">
        <v>117</v>
      </c>
      <c r="V13904" t="s">
        <v>118</v>
      </c>
      <c r="W13904" t="s">
        <v>106</v>
      </c>
      <c r="X13904" t="s">
        <v>121</v>
      </c>
      <c r="Y13904" t="s">
        <v>1557</v>
      </c>
      <c r="Z13904" t="s">
        <v>493</v>
      </c>
      <c r="AD13904" t="s">
        <v>150</v>
      </c>
      <c r="AE13904" t="s">
        <v>133</v>
      </c>
      <c r="AF13904" t="s">
        <v>267</v>
      </c>
      <c r="AG13904" t="s">
        <v>78</v>
      </c>
      <c r="AH13904" t="s">
        <v>10955</v>
      </c>
      <c r="AI13904" t="s">
        <v>218</v>
      </c>
      <c r="AJ13904" t="s">
        <v>11138</v>
      </c>
      <c r="AL13904" t="s">
        <v>76</v>
      </c>
      <c r="AM13904" t="s">
        <v>949</v>
      </c>
      <c r="AN13904" t="s">
        <v>77</v>
      </c>
      <c r="AO13904" t="s">
        <v>11147</v>
      </c>
      <c r="AP13904" t="s">
        <v>950</v>
      </c>
    </row>
    <row r="13905" spans="1:42" x14ac:dyDescent="0.3">
      <c r="A13905" t="s">
        <v>679</v>
      </c>
      <c r="B13905" t="s">
        <v>680</v>
      </c>
      <c r="C13905" t="s">
        <v>681</v>
      </c>
      <c r="D13905" t="s">
        <v>682</v>
      </c>
      <c r="E13905" t="s">
        <v>683</v>
      </c>
      <c r="F13905" t="s">
        <v>684</v>
      </c>
      <c r="G13905" t="s">
        <v>685</v>
      </c>
      <c r="H13905" t="s">
        <v>686</v>
      </c>
      <c r="I13905" t="s">
        <v>11135</v>
      </c>
      <c r="L13905" t="s">
        <v>9518</v>
      </c>
      <c r="M13905" t="s">
        <v>9519</v>
      </c>
      <c r="N13905" t="s">
        <v>9520</v>
      </c>
      <c r="O13905" t="s">
        <v>116</v>
      </c>
      <c r="P13905" t="s">
        <v>9521</v>
      </c>
      <c r="R13905" t="s">
        <v>9522</v>
      </c>
      <c r="S13905" t="s">
        <v>115</v>
      </c>
      <c r="T13905" t="s">
        <v>116</v>
      </c>
      <c r="U13905" t="s">
        <v>117</v>
      </c>
      <c r="V13905" t="s">
        <v>118</v>
      </c>
      <c r="W13905" t="s">
        <v>145</v>
      </c>
      <c r="X13905" t="s">
        <v>121</v>
      </c>
      <c r="Y13905" t="s">
        <v>2162</v>
      </c>
      <c r="Z13905" t="s">
        <v>132</v>
      </c>
      <c r="AD13905" t="s">
        <v>275</v>
      </c>
      <c r="AE13905" t="s">
        <v>926</v>
      </c>
      <c r="AF13905" t="s">
        <v>267</v>
      </c>
      <c r="AG13905" t="s">
        <v>78</v>
      </c>
      <c r="AH13905" t="s">
        <v>10955</v>
      </c>
      <c r="AI13905" t="s">
        <v>218</v>
      </c>
      <c r="AJ13905" t="s">
        <v>11138</v>
      </c>
      <c r="AL13905" t="s">
        <v>76</v>
      </c>
      <c r="AM13905" t="s">
        <v>949</v>
      </c>
      <c r="AN13905" t="s">
        <v>77</v>
      </c>
      <c r="AO13905" t="s">
        <v>11147</v>
      </c>
      <c r="AP13905" t="s">
        <v>950</v>
      </c>
    </row>
    <row r="13906" spans="1:42" x14ac:dyDescent="0.3">
      <c r="A13906" t="s">
        <v>679</v>
      </c>
      <c r="B13906" t="s">
        <v>680</v>
      </c>
      <c r="C13906" t="s">
        <v>681</v>
      </c>
      <c r="D13906" t="s">
        <v>682</v>
      </c>
      <c r="E13906" t="s">
        <v>683</v>
      </c>
      <c r="F13906" t="s">
        <v>684</v>
      </c>
      <c r="G13906" t="s">
        <v>685</v>
      </c>
      <c r="H13906" t="s">
        <v>686</v>
      </c>
      <c r="I13906" t="s">
        <v>11135</v>
      </c>
      <c r="L13906" t="s">
        <v>10434</v>
      </c>
      <c r="M13906" t="s">
        <v>10435</v>
      </c>
      <c r="N13906" t="s">
        <v>10436</v>
      </c>
      <c r="O13906" t="s">
        <v>116</v>
      </c>
      <c r="P13906" t="s">
        <v>10437</v>
      </c>
      <c r="R13906" t="s">
        <v>10438</v>
      </c>
      <c r="S13906" t="s">
        <v>9366</v>
      </c>
      <c r="T13906" t="s">
        <v>116</v>
      </c>
      <c r="U13906" t="s">
        <v>9367</v>
      </c>
      <c r="V13906" t="s">
        <v>9368</v>
      </c>
      <c r="W13906" t="s">
        <v>121</v>
      </c>
      <c r="X13906" t="s">
        <v>121</v>
      </c>
      <c r="Y13906" t="s">
        <v>285</v>
      </c>
      <c r="Z13906" t="s">
        <v>108</v>
      </c>
      <c r="AD13906" t="s">
        <v>793</v>
      </c>
      <c r="AE13906" t="s">
        <v>498</v>
      </c>
      <c r="AF13906" t="s">
        <v>267</v>
      </c>
      <c r="AG13906" t="s">
        <v>78</v>
      </c>
      <c r="AH13906" t="s">
        <v>10955</v>
      </c>
      <c r="AI13906" t="s">
        <v>218</v>
      </c>
      <c r="AJ13906" t="s">
        <v>11138</v>
      </c>
      <c r="AL13906" t="s">
        <v>76</v>
      </c>
      <c r="AM13906" t="s">
        <v>949</v>
      </c>
      <c r="AN13906" t="s">
        <v>77</v>
      </c>
      <c r="AO13906" t="s">
        <v>11147</v>
      </c>
      <c r="AP13906" t="s">
        <v>950</v>
      </c>
    </row>
    <row r="13907" spans="1:42" x14ac:dyDescent="0.3">
      <c r="A13907" t="s">
        <v>679</v>
      </c>
      <c r="B13907" t="s">
        <v>680</v>
      </c>
      <c r="C13907" t="s">
        <v>681</v>
      </c>
      <c r="D13907" t="s">
        <v>682</v>
      </c>
      <c r="E13907" t="s">
        <v>683</v>
      </c>
      <c r="F13907" t="s">
        <v>684</v>
      </c>
      <c r="G13907" t="s">
        <v>685</v>
      </c>
      <c r="H13907" t="s">
        <v>686</v>
      </c>
      <c r="I13907" t="s">
        <v>11135</v>
      </c>
      <c r="L13907" t="s">
        <v>10205</v>
      </c>
      <c r="M13907" t="s">
        <v>10206</v>
      </c>
      <c r="N13907" t="s">
        <v>10207</v>
      </c>
      <c r="O13907" t="s">
        <v>1019</v>
      </c>
      <c r="P13907" t="s">
        <v>10208</v>
      </c>
      <c r="R13907" t="s">
        <v>10209</v>
      </c>
      <c r="S13907" t="s">
        <v>6533</v>
      </c>
      <c r="T13907" t="s">
        <v>158</v>
      </c>
      <c r="U13907" t="s">
        <v>6535</v>
      </c>
      <c r="V13907" t="s">
        <v>9762</v>
      </c>
      <c r="W13907" t="s">
        <v>132</v>
      </c>
      <c r="X13907" t="s">
        <v>161</v>
      </c>
      <c r="Y13907" t="s">
        <v>285</v>
      </c>
      <c r="Z13907" t="s">
        <v>108</v>
      </c>
      <c r="AD13907" t="s">
        <v>264</v>
      </c>
      <c r="AE13907" t="s">
        <v>219</v>
      </c>
      <c r="AF13907" t="s">
        <v>267</v>
      </c>
      <c r="AG13907" t="s">
        <v>78</v>
      </c>
      <c r="AH13907" t="s">
        <v>10955</v>
      </c>
      <c r="AI13907" t="s">
        <v>218</v>
      </c>
      <c r="AJ13907" t="s">
        <v>11138</v>
      </c>
      <c r="AL13907" t="s">
        <v>76</v>
      </c>
      <c r="AM13907" t="s">
        <v>949</v>
      </c>
      <c r="AN13907" t="s">
        <v>77</v>
      </c>
      <c r="AO13907" t="s">
        <v>11147</v>
      </c>
      <c r="AP13907" t="s">
        <v>950</v>
      </c>
    </row>
    <row r="13908" spans="1:42" x14ac:dyDescent="0.3">
      <c r="A13908" t="s">
        <v>679</v>
      </c>
      <c r="B13908" t="s">
        <v>680</v>
      </c>
      <c r="C13908" t="s">
        <v>681</v>
      </c>
      <c r="D13908" t="s">
        <v>682</v>
      </c>
      <c r="E13908" t="s">
        <v>683</v>
      </c>
      <c r="F13908" t="s">
        <v>684</v>
      </c>
      <c r="G13908" t="s">
        <v>685</v>
      </c>
      <c r="H13908" t="s">
        <v>686</v>
      </c>
      <c r="I13908" t="s">
        <v>11135</v>
      </c>
      <c r="L13908" t="s">
        <v>10682</v>
      </c>
      <c r="M13908" t="s">
        <v>10683</v>
      </c>
      <c r="N13908" t="s">
        <v>10684</v>
      </c>
      <c r="O13908" t="s">
        <v>58</v>
      </c>
      <c r="P13908" t="s">
        <v>10685</v>
      </c>
      <c r="R13908" t="s">
        <v>10686</v>
      </c>
      <c r="S13908" t="s">
        <v>3220</v>
      </c>
      <c r="T13908" t="s">
        <v>84</v>
      </c>
      <c r="U13908" t="s">
        <v>3221</v>
      </c>
      <c r="V13908" t="s">
        <v>3222</v>
      </c>
      <c r="W13908" t="s">
        <v>161</v>
      </c>
      <c r="X13908" t="s">
        <v>108</v>
      </c>
      <c r="Y13908" t="s">
        <v>285</v>
      </c>
      <c r="Z13908" t="s">
        <v>108</v>
      </c>
      <c r="AD13908" t="s">
        <v>161</v>
      </c>
      <c r="AE13908" t="s">
        <v>793</v>
      </c>
      <c r="AF13908" t="s">
        <v>267</v>
      </c>
      <c r="AG13908" t="s">
        <v>78</v>
      </c>
      <c r="AH13908" t="s">
        <v>10955</v>
      </c>
      <c r="AI13908" t="s">
        <v>218</v>
      </c>
      <c r="AJ13908" t="s">
        <v>11138</v>
      </c>
      <c r="AL13908" t="s">
        <v>76</v>
      </c>
      <c r="AM13908" t="s">
        <v>949</v>
      </c>
      <c r="AN13908" t="s">
        <v>77</v>
      </c>
      <c r="AO13908" t="s">
        <v>11147</v>
      </c>
      <c r="AP13908" t="s">
        <v>950</v>
      </c>
    </row>
    <row r="13909" spans="1:42" x14ac:dyDescent="0.3">
      <c r="A13909" t="s">
        <v>679</v>
      </c>
      <c r="B13909" t="s">
        <v>680</v>
      </c>
      <c r="C13909" t="s">
        <v>681</v>
      </c>
      <c r="D13909" t="s">
        <v>682</v>
      </c>
      <c r="E13909" t="s">
        <v>683</v>
      </c>
      <c r="F13909" t="s">
        <v>684</v>
      </c>
      <c r="G13909" t="s">
        <v>685</v>
      </c>
      <c r="H13909" t="s">
        <v>686</v>
      </c>
      <c r="I13909" t="s">
        <v>11135</v>
      </c>
      <c r="L13909" t="s">
        <v>10144</v>
      </c>
      <c r="M13909" t="s">
        <v>10145</v>
      </c>
      <c r="N13909" t="s">
        <v>10146</v>
      </c>
      <c r="O13909" t="s">
        <v>4744</v>
      </c>
      <c r="P13909" t="s">
        <v>10147</v>
      </c>
      <c r="R13909" t="s">
        <v>10148</v>
      </c>
      <c r="S13909" t="s">
        <v>10687</v>
      </c>
      <c r="T13909" t="s">
        <v>84</v>
      </c>
      <c r="U13909" t="s">
        <v>10688</v>
      </c>
      <c r="V13909" t="s">
        <v>10689</v>
      </c>
      <c r="W13909" t="s">
        <v>245</v>
      </c>
      <c r="X13909" t="s">
        <v>66</v>
      </c>
      <c r="Y13909" t="s">
        <v>497</v>
      </c>
      <c r="Z13909" t="s">
        <v>498</v>
      </c>
      <c r="AD13909" t="s">
        <v>132</v>
      </c>
      <c r="AE13909" t="s">
        <v>298</v>
      </c>
      <c r="AF13909" t="s">
        <v>267</v>
      </c>
      <c r="AG13909" t="s">
        <v>78</v>
      </c>
      <c r="AH13909" t="s">
        <v>10955</v>
      </c>
      <c r="AI13909" t="s">
        <v>218</v>
      </c>
      <c r="AJ13909" t="s">
        <v>11138</v>
      </c>
      <c r="AL13909" t="s">
        <v>76</v>
      </c>
      <c r="AM13909" t="s">
        <v>949</v>
      </c>
      <c r="AN13909" t="s">
        <v>77</v>
      </c>
      <c r="AO13909" t="s">
        <v>11147</v>
      </c>
      <c r="AP13909" t="s">
        <v>950</v>
      </c>
    </row>
    <row r="13910" spans="1:42" x14ac:dyDescent="0.3">
      <c r="A13910" t="s">
        <v>679</v>
      </c>
      <c r="B13910" t="s">
        <v>680</v>
      </c>
      <c r="C13910" t="s">
        <v>681</v>
      </c>
      <c r="D13910" t="s">
        <v>682</v>
      </c>
      <c r="E13910" t="s">
        <v>683</v>
      </c>
      <c r="F13910" t="s">
        <v>684</v>
      </c>
      <c r="G13910" t="s">
        <v>685</v>
      </c>
      <c r="H13910" t="s">
        <v>686</v>
      </c>
      <c r="I13910" t="s">
        <v>11135</v>
      </c>
      <c r="L13910" t="s">
        <v>1838</v>
      </c>
      <c r="M13910" t="s">
        <v>10707</v>
      </c>
      <c r="N13910" t="s">
        <v>10708</v>
      </c>
      <c r="O13910" t="s">
        <v>1019</v>
      </c>
      <c r="P13910" t="s">
        <v>10709</v>
      </c>
      <c r="R13910" t="s">
        <v>10710</v>
      </c>
      <c r="S13910" t="s">
        <v>10704</v>
      </c>
      <c r="T13910" t="s">
        <v>116</v>
      </c>
      <c r="U13910" t="s">
        <v>10705</v>
      </c>
      <c r="V13910" t="s">
        <v>10706</v>
      </c>
      <c r="W13910" t="s">
        <v>298</v>
      </c>
      <c r="X13910" t="s">
        <v>78</v>
      </c>
      <c r="Y13910" t="s">
        <v>1062</v>
      </c>
      <c r="Z13910" t="s">
        <v>149</v>
      </c>
      <c r="AD13910" t="s">
        <v>227</v>
      </c>
      <c r="AE13910" t="s">
        <v>73</v>
      </c>
      <c r="AF13910" t="s">
        <v>267</v>
      </c>
      <c r="AG13910" t="s">
        <v>78</v>
      </c>
      <c r="AH13910" t="s">
        <v>10955</v>
      </c>
      <c r="AI13910" t="s">
        <v>218</v>
      </c>
      <c r="AJ13910" t="s">
        <v>11138</v>
      </c>
      <c r="AL13910" t="s">
        <v>76</v>
      </c>
      <c r="AM13910" t="s">
        <v>949</v>
      </c>
      <c r="AN13910" t="s">
        <v>77</v>
      </c>
      <c r="AO13910" t="s">
        <v>11147</v>
      </c>
      <c r="AP13910" t="s">
        <v>950</v>
      </c>
    </row>
    <row r="13911" spans="1:42" x14ac:dyDescent="0.3">
      <c r="A13911" t="s">
        <v>679</v>
      </c>
      <c r="B13911" t="s">
        <v>680</v>
      </c>
      <c r="C13911" t="s">
        <v>681</v>
      </c>
      <c r="D13911" t="s">
        <v>682</v>
      </c>
      <c r="E13911" t="s">
        <v>683</v>
      </c>
      <c r="F13911" t="s">
        <v>684</v>
      </c>
      <c r="G13911" t="s">
        <v>685</v>
      </c>
      <c r="H13911" t="s">
        <v>686</v>
      </c>
      <c r="I13911" t="s">
        <v>11135</v>
      </c>
      <c r="L13911" t="s">
        <v>3409</v>
      </c>
      <c r="M13911" t="s">
        <v>5653</v>
      </c>
      <c r="N13911" t="s">
        <v>10970</v>
      </c>
      <c r="O13911" t="s">
        <v>1778</v>
      </c>
      <c r="P13911" t="s">
        <v>6778</v>
      </c>
      <c r="R13911" t="s">
        <v>10971</v>
      </c>
      <c r="S13911" t="s">
        <v>9366</v>
      </c>
      <c r="T13911" t="s">
        <v>116</v>
      </c>
      <c r="U13911" t="s">
        <v>9367</v>
      </c>
      <c r="V13911" t="s">
        <v>9368</v>
      </c>
      <c r="W13911" t="s">
        <v>78</v>
      </c>
      <c r="X13911" t="s">
        <v>78</v>
      </c>
      <c r="Y13911" t="s">
        <v>2181</v>
      </c>
      <c r="Z13911" t="s">
        <v>1311</v>
      </c>
      <c r="AD13911" t="s">
        <v>219</v>
      </c>
      <c r="AE13911" t="s">
        <v>150</v>
      </c>
      <c r="AF13911" t="s">
        <v>2182</v>
      </c>
      <c r="AG13911" t="s">
        <v>78</v>
      </c>
      <c r="AH13911" t="s">
        <v>10955</v>
      </c>
      <c r="AI13911" t="s">
        <v>218</v>
      </c>
      <c r="AJ13911" t="s">
        <v>11138</v>
      </c>
      <c r="AL13911" t="s">
        <v>76</v>
      </c>
      <c r="AM13911" t="s">
        <v>949</v>
      </c>
      <c r="AN13911" t="s">
        <v>77</v>
      </c>
      <c r="AO13911" t="s">
        <v>11147</v>
      </c>
      <c r="AP13911" t="s">
        <v>950</v>
      </c>
    </row>
    <row r="13912" spans="1:42" x14ac:dyDescent="0.3">
      <c r="A13912" t="s">
        <v>679</v>
      </c>
      <c r="B13912" t="s">
        <v>680</v>
      </c>
      <c r="C13912" t="s">
        <v>681</v>
      </c>
      <c r="D13912" t="s">
        <v>682</v>
      </c>
      <c r="E13912" t="s">
        <v>683</v>
      </c>
      <c r="F13912" t="s">
        <v>684</v>
      </c>
      <c r="G13912" t="s">
        <v>685</v>
      </c>
      <c r="H13912" t="s">
        <v>686</v>
      </c>
      <c r="I13912" t="s">
        <v>11135</v>
      </c>
      <c r="L13912" t="s">
        <v>9922</v>
      </c>
      <c r="M13912" t="s">
        <v>9923</v>
      </c>
      <c r="N13912" t="s">
        <v>9924</v>
      </c>
      <c r="O13912" t="s">
        <v>116</v>
      </c>
      <c r="P13912" t="s">
        <v>9925</v>
      </c>
      <c r="R13912" t="s">
        <v>9926</v>
      </c>
      <c r="S13912" t="s">
        <v>10679</v>
      </c>
      <c r="T13912" t="s">
        <v>1031</v>
      </c>
      <c r="U13912" t="s">
        <v>10680</v>
      </c>
      <c r="V13912" t="s">
        <v>10681</v>
      </c>
      <c r="W13912" t="s">
        <v>78</v>
      </c>
      <c r="X13912" t="s">
        <v>78</v>
      </c>
      <c r="Y13912" t="s">
        <v>2181</v>
      </c>
      <c r="Z13912" t="s">
        <v>1311</v>
      </c>
      <c r="AD13912" t="s">
        <v>1118</v>
      </c>
      <c r="AE13912" t="s">
        <v>275</v>
      </c>
      <c r="AF13912" t="s">
        <v>2182</v>
      </c>
      <c r="AG13912" t="s">
        <v>78</v>
      </c>
      <c r="AH13912" t="s">
        <v>10955</v>
      </c>
      <c r="AI13912" t="s">
        <v>218</v>
      </c>
      <c r="AJ13912" t="s">
        <v>11138</v>
      </c>
      <c r="AL13912" t="s">
        <v>76</v>
      </c>
      <c r="AM13912" t="s">
        <v>949</v>
      </c>
      <c r="AN13912" t="s">
        <v>77</v>
      </c>
      <c r="AO13912" t="s">
        <v>11147</v>
      </c>
      <c r="AP13912" t="s">
        <v>950</v>
      </c>
    </row>
    <row r="13913" spans="1:42" x14ac:dyDescent="0.3">
      <c r="A13913" t="s">
        <v>3415</v>
      </c>
      <c r="B13913" t="s">
        <v>9336</v>
      </c>
      <c r="C13913" t="s">
        <v>9337</v>
      </c>
      <c r="D13913" t="s">
        <v>3418</v>
      </c>
      <c r="E13913" t="s">
        <v>9338</v>
      </c>
      <c r="F13913" t="s">
        <v>9339</v>
      </c>
      <c r="G13913" t="s">
        <v>9340</v>
      </c>
      <c r="H13913" t="s">
        <v>9341</v>
      </c>
      <c r="I13913" t="s">
        <v>11148</v>
      </c>
      <c r="L13913" t="s">
        <v>8374</v>
      </c>
      <c r="M13913" t="s">
        <v>8375</v>
      </c>
      <c r="N13913" t="s">
        <v>8376</v>
      </c>
      <c r="O13913" t="s">
        <v>84</v>
      </c>
      <c r="P13913" t="s">
        <v>8377</v>
      </c>
      <c r="R13913" t="s">
        <v>8378</v>
      </c>
      <c r="S13913" t="s">
        <v>242</v>
      </c>
      <c r="T13913" t="s">
        <v>84</v>
      </c>
      <c r="U13913" t="s">
        <v>243</v>
      </c>
      <c r="V13913" t="s">
        <v>244</v>
      </c>
      <c r="W13913" t="s">
        <v>69</v>
      </c>
      <c r="X13913" t="s">
        <v>532</v>
      </c>
      <c r="Y13913" t="s">
        <v>68</v>
      </c>
      <c r="Z13913" t="s">
        <v>69</v>
      </c>
      <c r="AA13913" t="s">
        <v>11149</v>
      </c>
      <c r="AB13913" t="s">
        <v>11150</v>
      </c>
      <c r="AD13913" t="s">
        <v>108</v>
      </c>
      <c r="AE13913" t="s">
        <v>69</v>
      </c>
      <c r="AF13913" t="s">
        <v>69</v>
      </c>
      <c r="AG13913" t="s">
        <v>132</v>
      </c>
      <c r="AH13913" t="s">
        <v>10955</v>
      </c>
      <c r="AI13913" t="s">
        <v>227</v>
      </c>
      <c r="AJ13913" t="s">
        <v>11151</v>
      </c>
      <c r="AL13913" t="s">
        <v>76</v>
      </c>
      <c r="AM13913" t="s">
        <v>949</v>
      </c>
      <c r="AN13913" t="s">
        <v>77</v>
      </c>
      <c r="AO13913" t="s">
        <v>11147</v>
      </c>
      <c r="AP13913" t="s">
        <v>950</v>
      </c>
    </row>
    <row r="13914" spans="1:42" x14ac:dyDescent="0.3">
      <c r="A13914" t="s">
        <v>3415</v>
      </c>
      <c r="B13914" t="s">
        <v>9336</v>
      </c>
      <c r="C13914" t="s">
        <v>9337</v>
      </c>
      <c r="D13914" t="s">
        <v>3418</v>
      </c>
      <c r="E13914" t="s">
        <v>9338</v>
      </c>
      <c r="F13914" t="s">
        <v>9339</v>
      </c>
      <c r="G13914" t="s">
        <v>9340</v>
      </c>
      <c r="H13914" t="s">
        <v>9341</v>
      </c>
      <c r="I13914" t="s">
        <v>11148</v>
      </c>
      <c r="L13914" t="s">
        <v>4511</v>
      </c>
      <c r="M13914" t="s">
        <v>2324</v>
      </c>
      <c r="N13914" t="s">
        <v>9300</v>
      </c>
      <c r="O13914" t="s">
        <v>100</v>
      </c>
      <c r="P13914" t="s">
        <v>9301</v>
      </c>
      <c r="R13914" t="s">
        <v>9302</v>
      </c>
      <c r="S13914" t="s">
        <v>208</v>
      </c>
      <c r="T13914" t="s">
        <v>84</v>
      </c>
      <c r="U13914" t="s">
        <v>209</v>
      </c>
      <c r="V13914" t="s">
        <v>210</v>
      </c>
      <c r="W13914" t="s">
        <v>103</v>
      </c>
      <c r="X13914" t="s">
        <v>532</v>
      </c>
      <c r="Y13914" t="s">
        <v>68</v>
      </c>
      <c r="Z13914" t="s">
        <v>69</v>
      </c>
      <c r="AA13914" t="s">
        <v>11152</v>
      </c>
      <c r="AB13914" t="s">
        <v>11153</v>
      </c>
      <c r="AD13914" t="s">
        <v>66</v>
      </c>
      <c r="AE13914" t="s">
        <v>66</v>
      </c>
      <c r="AF13914" t="s">
        <v>66</v>
      </c>
      <c r="AG13914" t="s">
        <v>148</v>
      </c>
      <c r="AH13914" t="s">
        <v>10955</v>
      </c>
      <c r="AI13914" t="s">
        <v>227</v>
      </c>
      <c r="AJ13914" t="s">
        <v>11151</v>
      </c>
      <c r="AL13914" t="s">
        <v>76</v>
      </c>
      <c r="AM13914" t="s">
        <v>949</v>
      </c>
      <c r="AN13914" t="s">
        <v>77</v>
      </c>
      <c r="AO13914" t="s">
        <v>11147</v>
      </c>
      <c r="AP13914" t="s">
        <v>950</v>
      </c>
    </row>
    <row r="13915" spans="1:42" x14ac:dyDescent="0.3">
      <c r="A13915" t="s">
        <v>3415</v>
      </c>
      <c r="B13915" t="s">
        <v>9336</v>
      </c>
      <c r="C13915" t="s">
        <v>9337</v>
      </c>
      <c r="D13915" t="s">
        <v>3418</v>
      </c>
      <c r="E13915" t="s">
        <v>9338</v>
      </c>
      <c r="F13915" t="s">
        <v>9339</v>
      </c>
      <c r="G13915" t="s">
        <v>9340</v>
      </c>
      <c r="H13915" t="s">
        <v>9341</v>
      </c>
      <c r="I13915" t="s">
        <v>11148</v>
      </c>
      <c r="L13915" t="s">
        <v>9172</v>
      </c>
      <c r="M13915" t="s">
        <v>9173</v>
      </c>
      <c r="N13915" t="s">
        <v>9174</v>
      </c>
      <c r="O13915" t="s">
        <v>1778</v>
      </c>
      <c r="P13915" t="s">
        <v>9175</v>
      </c>
      <c r="R13915" t="s">
        <v>9176</v>
      </c>
      <c r="S13915" t="s">
        <v>208</v>
      </c>
      <c r="T13915" t="s">
        <v>84</v>
      </c>
      <c r="U13915" t="s">
        <v>209</v>
      </c>
      <c r="V13915" t="s">
        <v>210</v>
      </c>
      <c r="W13915" t="s">
        <v>106</v>
      </c>
      <c r="X13915" t="s">
        <v>480</v>
      </c>
      <c r="Y13915" t="s">
        <v>163</v>
      </c>
      <c r="Z13915" t="s">
        <v>161</v>
      </c>
      <c r="AD13915" t="s">
        <v>69</v>
      </c>
      <c r="AE13915" t="s">
        <v>106</v>
      </c>
      <c r="AF13915" t="s">
        <v>106</v>
      </c>
      <c r="AG13915" t="s">
        <v>103</v>
      </c>
      <c r="AH13915" t="s">
        <v>10955</v>
      </c>
      <c r="AI13915" t="s">
        <v>227</v>
      </c>
      <c r="AJ13915" t="s">
        <v>11151</v>
      </c>
      <c r="AL13915" t="s">
        <v>76</v>
      </c>
      <c r="AM13915" t="s">
        <v>949</v>
      </c>
      <c r="AN13915" t="s">
        <v>77</v>
      </c>
      <c r="AO13915" t="s">
        <v>11147</v>
      </c>
      <c r="AP13915" t="s">
        <v>950</v>
      </c>
    </row>
    <row r="13916" spans="1:42" x14ac:dyDescent="0.3">
      <c r="A13916" t="s">
        <v>3415</v>
      </c>
      <c r="B13916" t="s">
        <v>9336</v>
      </c>
      <c r="C13916" t="s">
        <v>9337</v>
      </c>
      <c r="D13916" t="s">
        <v>3418</v>
      </c>
      <c r="E13916" t="s">
        <v>9338</v>
      </c>
      <c r="F13916" t="s">
        <v>9339</v>
      </c>
      <c r="G13916" t="s">
        <v>9340</v>
      </c>
      <c r="H13916" t="s">
        <v>9341</v>
      </c>
      <c r="I13916" t="s">
        <v>11148</v>
      </c>
      <c r="L13916" t="s">
        <v>1064</v>
      </c>
      <c r="M13916" t="s">
        <v>9155</v>
      </c>
      <c r="N13916" t="s">
        <v>9156</v>
      </c>
      <c r="O13916" t="s">
        <v>84</v>
      </c>
      <c r="P13916" t="s">
        <v>9157</v>
      </c>
      <c r="R13916" t="s">
        <v>9158</v>
      </c>
      <c r="S13916" t="s">
        <v>9556</v>
      </c>
      <c r="T13916" t="s">
        <v>116</v>
      </c>
      <c r="U13916" t="s">
        <v>9557</v>
      </c>
      <c r="V13916" t="s">
        <v>9558</v>
      </c>
      <c r="W13916" t="s">
        <v>148</v>
      </c>
      <c r="X13916" t="s">
        <v>480</v>
      </c>
      <c r="Y13916" t="s">
        <v>163</v>
      </c>
      <c r="Z13916" t="s">
        <v>161</v>
      </c>
      <c r="AD13916" t="s">
        <v>133</v>
      </c>
      <c r="AE13916" t="s">
        <v>103</v>
      </c>
      <c r="AF13916" t="s">
        <v>103</v>
      </c>
      <c r="AG13916" t="s">
        <v>106</v>
      </c>
      <c r="AH13916" t="s">
        <v>10955</v>
      </c>
      <c r="AI13916" t="s">
        <v>227</v>
      </c>
      <c r="AJ13916" t="s">
        <v>11151</v>
      </c>
      <c r="AL13916" t="s">
        <v>76</v>
      </c>
      <c r="AM13916" t="s">
        <v>949</v>
      </c>
      <c r="AN13916" t="s">
        <v>77</v>
      </c>
      <c r="AO13916" t="s">
        <v>11147</v>
      </c>
      <c r="AP13916" t="s">
        <v>950</v>
      </c>
    </row>
    <row r="13917" spans="1:42" x14ac:dyDescent="0.3">
      <c r="A13917" t="s">
        <v>3415</v>
      </c>
      <c r="B13917" t="s">
        <v>9336</v>
      </c>
      <c r="C13917" t="s">
        <v>9337</v>
      </c>
      <c r="D13917" t="s">
        <v>3418</v>
      </c>
      <c r="E13917" t="s">
        <v>9338</v>
      </c>
      <c r="F13917" t="s">
        <v>9339</v>
      </c>
      <c r="G13917" t="s">
        <v>9340</v>
      </c>
      <c r="H13917" t="s">
        <v>9341</v>
      </c>
      <c r="I13917" t="s">
        <v>11148</v>
      </c>
      <c r="L13917" t="s">
        <v>10682</v>
      </c>
      <c r="M13917" t="s">
        <v>10683</v>
      </c>
      <c r="N13917" t="s">
        <v>10684</v>
      </c>
      <c r="O13917" t="s">
        <v>58</v>
      </c>
      <c r="P13917" t="s">
        <v>10685</v>
      </c>
      <c r="R13917" t="s">
        <v>10686</v>
      </c>
      <c r="S13917" t="s">
        <v>3220</v>
      </c>
      <c r="T13917" t="s">
        <v>84</v>
      </c>
      <c r="U13917" t="s">
        <v>3221</v>
      </c>
      <c r="V13917" t="s">
        <v>3222</v>
      </c>
      <c r="W13917" t="s">
        <v>145</v>
      </c>
      <c r="X13917" t="s">
        <v>480</v>
      </c>
      <c r="Y13917" t="s">
        <v>163</v>
      </c>
      <c r="Z13917" t="s">
        <v>161</v>
      </c>
      <c r="AD13917" t="s">
        <v>161</v>
      </c>
      <c r="AE13917" t="s">
        <v>108</v>
      </c>
      <c r="AF13917" t="s">
        <v>108</v>
      </c>
      <c r="AG13917" t="s">
        <v>66</v>
      </c>
      <c r="AH13917" t="s">
        <v>10955</v>
      </c>
      <c r="AI13917" t="s">
        <v>227</v>
      </c>
      <c r="AJ13917" t="s">
        <v>11151</v>
      </c>
      <c r="AL13917" t="s">
        <v>76</v>
      </c>
      <c r="AM13917" t="s">
        <v>949</v>
      </c>
      <c r="AN13917" t="s">
        <v>77</v>
      </c>
      <c r="AO13917" t="s">
        <v>11147</v>
      </c>
      <c r="AP13917" t="s">
        <v>950</v>
      </c>
    </row>
    <row r="13918" spans="1:42" x14ac:dyDescent="0.3">
      <c r="A13918" t="s">
        <v>3415</v>
      </c>
      <c r="B13918" t="s">
        <v>9336</v>
      </c>
      <c r="C13918" t="s">
        <v>9337</v>
      </c>
      <c r="D13918" t="s">
        <v>3418</v>
      </c>
      <c r="E13918" t="s">
        <v>9338</v>
      </c>
      <c r="F13918" t="s">
        <v>9339</v>
      </c>
      <c r="G13918" t="s">
        <v>9340</v>
      </c>
      <c r="H13918" t="s">
        <v>9341</v>
      </c>
      <c r="I13918" t="s">
        <v>11148</v>
      </c>
      <c r="L13918" t="s">
        <v>8540</v>
      </c>
      <c r="M13918" t="s">
        <v>8541</v>
      </c>
      <c r="N13918" t="s">
        <v>8542</v>
      </c>
      <c r="O13918" t="s">
        <v>116</v>
      </c>
      <c r="P13918" t="s">
        <v>8543</v>
      </c>
      <c r="R13918" t="s">
        <v>8544</v>
      </c>
      <c r="S13918" t="s">
        <v>10687</v>
      </c>
      <c r="T13918" t="s">
        <v>84</v>
      </c>
      <c r="U13918" t="s">
        <v>10688</v>
      </c>
      <c r="V13918" t="s">
        <v>10689</v>
      </c>
      <c r="W13918" t="s">
        <v>149</v>
      </c>
      <c r="X13918" t="s">
        <v>480</v>
      </c>
      <c r="Y13918" t="s">
        <v>163</v>
      </c>
      <c r="Z13918" t="s">
        <v>161</v>
      </c>
      <c r="AD13918" t="s">
        <v>174</v>
      </c>
      <c r="AE13918" t="s">
        <v>148</v>
      </c>
      <c r="AF13918" t="s">
        <v>148</v>
      </c>
      <c r="AG13918" t="s">
        <v>69</v>
      </c>
      <c r="AH13918" t="s">
        <v>10955</v>
      </c>
      <c r="AI13918" t="s">
        <v>227</v>
      </c>
      <c r="AJ13918" t="s">
        <v>11151</v>
      </c>
      <c r="AL13918" t="s">
        <v>76</v>
      </c>
      <c r="AM13918" t="s">
        <v>949</v>
      </c>
      <c r="AN13918" t="s">
        <v>77</v>
      </c>
      <c r="AO13918" t="s">
        <v>11147</v>
      </c>
      <c r="AP13918" t="s">
        <v>950</v>
      </c>
    </row>
    <row r="13919" spans="1:42" x14ac:dyDescent="0.3">
      <c r="A13919" t="s">
        <v>3415</v>
      </c>
      <c r="B13919" t="s">
        <v>9336</v>
      </c>
      <c r="C13919" t="s">
        <v>9337</v>
      </c>
      <c r="D13919" t="s">
        <v>3418</v>
      </c>
      <c r="E13919" t="s">
        <v>9338</v>
      </c>
      <c r="F13919" t="s">
        <v>9339</v>
      </c>
      <c r="G13919" t="s">
        <v>9340</v>
      </c>
      <c r="H13919" t="s">
        <v>9341</v>
      </c>
      <c r="I13919" t="s">
        <v>11148</v>
      </c>
      <c r="L13919" t="s">
        <v>3994</v>
      </c>
      <c r="M13919" t="s">
        <v>10845</v>
      </c>
      <c r="N13919" t="s">
        <v>10846</v>
      </c>
      <c r="O13919" t="s">
        <v>63</v>
      </c>
      <c r="P13919" t="s">
        <v>10847</v>
      </c>
      <c r="Q13919" t="s">
        <v>10848</v>
      </c>
      <c r="R13919" t="s">
        <v>10849</v>
      </c>
      <c r="S13919" t="s">
        <v>9556</v>
      </c>
      <c r="T13919" t="s">
        <v>116</v>
      </c>
      <c r="U13919" t="s">
        <v>9557</v>
      </c>
      <c r="V13919" t="s">
        <v>9558</v>
      </c>
      <c r="W13919" t="s">
        <v>108</v>
      </c>
      <c r="X13919" t="s">
        <v>493</v>
      </c>
      <c r="Y13919" t="s">
        <v>247</v>
      </c>
      <c r="Z13919" t="s">
        <v>121</v>
      </c>
      <c r="AD13919" t="s">
        <v>245</v>
      </c>
      <c r="AE13919" t="s">
        <v>145</v>
      </c>
      <c r="AF13919" t="s">
        <v>145</v>
      </c>
      <c r="AG13919" t="s">
        <v>78</v>
      </c>
      <c r="AH13919" t="s">
        <v>10955</v>
      </c>
      <c r="AI13919" t="s">
        <v>227</v>
      </c>
      <c r="AJ13919" t="s">
        <v>11151</v>
      </c>
      <c r="AL13919" t="s">
        <v>76</v>
      </c>
      <c r="AM13919" t="s">
        <v>949</v>
      </c>
      <c r="AN13919" t="s">
        <v>77</v>
      </c>
      <c r="AO13919" t="s">
        <v>11147</v>
      </c>
      <c r="AP13919" t="s">
        <v>950</v>
      </c>
    </row>
    <row r="13920" spans="1:42" x14ac:dyDescent="0.3">
      <c r="A13920" t="s">
        <v>3415</v>
      </c>
      <c r="B13920" t="s">
        <v>9336</v>
      </c>
      <c r="C13920" t="s">
        <v>9337</v>
      </c>
      <c r="D13920" t="s">
        <v>3418</v>
      </c>
      <c r="E13920" t="s">
        <v>9338</v>
      </c>
      <c r="F13920" t="s">
        <v>9339</v>
      </c>
      <c r="G13920" t="s">
        <v>9340</v>
      </c>
      <c r="H13920" t="s">
        <v>9341</v>
      </c>
      <c r="I13920" t="s">
        <v>11148</v>
      </c>
      <c r="L13920" t="s">
        <v>9011</v>
      </c>
      <c r="M13920" t="s">
        <v>9012</v>
      </c>
      <c r="N13920" t="s">
        <v>9013</v>
      </c>
      <c r="O13920" t="s">
        <v>1019</v>
      </c>
      <c r="P13920" t="s">
        <v>9014</v>
      </c>
      <c r="R13920" t="s">
        <v>9015</v>
      </c>
      <c r="S13920" t="s">
        <v>4979</v>
      </c>
      <c r="T13920" t="s">
        <v>158</v>
      </c>
      <c r="U13920" t="s">
        <v>4981</v>
      </c>
      <c r="V13920" t="s">
        <v>7078</v>
      </c>
      <c r="W13920" t="s">
        <v>161</v>
      </c>
      <c r="X13920" t="s">
        <v>493</v>
      </c>
      <c r="Y13920" t="s">
        <v>247</v>
      </c>
      <c r="Z13920" t="s">
        <v>121</v>
      </c>
      <c r="AD13920" t="s">
        <v>298</v>
      </c>
      <c r="AE13920" t="s">
        <v>149</v>
      </c>
      <c r="AF13920" t="s">
        <v>149</v>
      </c>
      <c r="AG13920" t="s">
        <v>78</v>
      </c>
      <c r="AH13920" t="s">
        <v>10955</v>
      </c>
      <c r="AI13920" t="s">
        <v>227</v>
      </c>
      <c r="AJ13920" t="s">
        <v>11151</v>
      </c>
      <c r="AL13920" t="s">
        <v>76</v>
      </c>
      <c r="AM13920" t="s">
        <v>949</v>
      </c>
      <c r="AN13920" t="s">
        <v>77</v>
      </c>
      <c r="AO13920" t="s">
        <v>11147</v>
      </c>
      <c r="AP13920" t="s">
        <v>950</v>
      </c>
    </row>
    <row r="13921" spans="1:42" x14ac:dyDescent="0.3">
      <c r="A13921" t="s">
        <v>3415</v>
      </c>
      <c r="B13921" t="s">
        <v>9336</v>
      </c>
      <c r="C13921" t="s">
        <v>9337</v>
      </c>
      <c r="D13921" t="s">
        <v>3418</v>
      </c>
      <c r="E13921" t="s">
        <v>9338</v>
      </c>
      <c r="F13921" t="s">
        <v>9339</v>
      </c>
      <c r="G13921" t="s">
        <v>9340</v>
      </c>
      <c r="H13921" t="s">
        <v>9341</v>
      </c>
      <c r="I13921" t="s">
        <v>11148</v>
      </c>
      <c r="L13921" t="s">
        <v>5281</v>
      </c>
      <c r="M13921" t="s">
        <v>8431</v>
      </c>
      <c r="N13921" t="s">
        <v>3573</v>
      </c>
      <c r="O13921" t="s">
        <v>116</v>
      </c>
      <c r="P13921" t="s">
        <v>8432</v>
      </c>
      <c r="R13921" t="s">
        <v>8433</v>
      </c>
      <c r="S13921" t="s">
        <v>5711</v>
      </c>
      <c r="T13921" t="s">
        <v>84</v>
      </c>
      <c r="U13921" t="s">
        <v>5712</v>
      </c>
      <c r="V13921" t="s">
        <v>5713</v>
      </c>
      <c r="W13921" t="s">
        <v>121</v>
      </c>
      <c r="X13921" t="s">
        <v>493</v>
      </c>
      <c r="Y13921" t="s">
        <v>247</v>
      </c>
      <c r="Z13921" t="s">
        <v>121</v>
      </c>
      <c r="AD13921" t="s">
        <v>103</v>
      </c>
      <c r="AE13921" t="s">
        <v>174</v>
      </c>
      <c r="AF13921" t="s">
        <v>174</v>
      </c>
      <c r="AG13921" t="s">
        <v>78</v>
      </c>
      <c r="AH13921" t="s">
        <v>10955</v>
      </c>
      <c r="AI13921" t="s">
        <v>227</v>
      </c>
      <c r="AJ13921" t="s">
        <v>11151</v>
      </c>
      <c r="AL13921" t="s">
        <v>76</v>
      </c>
      <c r="AM13921" t="s">
        <v>949</v>
      </c>
      <c r="AN13921" t="s">
        <v>77</v>
      </c>
      <c r="AO13921" t="s">
        <v>11147</v>
      </c>
      <c r="AP13921" t="s">
        <v>950</v>
      </c>
    </row>
    <row r="13922" spans="1:42" x14ac:dyDescent="0.3">
      <c r="A13922" t="s">
        <v>3415</v>
      </c>
      <c r="B13922" t="s">
        <v>9336</v>
      </c>
      <c r="C13922" t="s">
        <v>9337</v>
      </c>
      <c r="D13922" t="s">
        <v>3418</v>
      </c>
      <c r="E13922" t="s">
        <v>9338</v>
      </c>
      <c r="F13922" t="s">
        <v>9339</v>
      </c>
      <c r="G13922" t="s">
        <v>9340</v>
      </c>
      <c r="H13922" t="s">
        <v>9341</v>
      </c>
      <c r="I13922" t="s">
        <v>11148</v>
      </c>
      <c r="L13922" t="s">
        <v>10144</v>
      </c>
      <c r="M13922" t="s">
        <v>10145</v>
      </c>
      <c r="N13922" t="s">
        <v>10146</v>
      </c>
      <c r="O13922" t="s">
        <v>4744</v>
      </c>
      <c r="P13922" t="s">
        <v>10147</v>
      </c>
      <c r="R13922" t="s">
        <v>10148</v>
      </c>
      <c r="S13922" t="s">
        <v>10687</v>
      </c>
      <c r="T13922" t="s">
        <v>84</v>
      </c>
      <c r="U13922" t="s">
        <v>10688</v>
      </c>
      <c r="V13922" t="s">
        <v>10689</v>
      </c>
      <c r="W13922" t="s">
        <v>201</v>
      </c>
      <c r="X13922" t="s">
        <v>494</v>
      </c>
      <c r="Y13922" t="s">
        <v>257</v>
      </c>
      <c r="Z13922" t="s">
        <v>218</v>
      </c>
      <c r="AD13922" t="s">
        <v>132</v>
      </c>
      <c r="AE13922" t="s">
        <v>132</v>
      </c>
      <c r="AF13922" t="s">
        <v>132</v>
      </c>
      <c r="AG13922" t="s">
        <v>78</v>
      </c>
      <c r="AH13922" t="s">
        <v>10955</v>
      </c>
      <c r="AI13922" t="s">
        <v>227</v>
      </c>
      <c r="AJ13922" t="s">
        <v>11151</v>
      </c>
      <c r="AL13922" t="s">
        <v>76</v>
      </c>
      <c r="AM13922" t="s">
        <v>949</v>
      </c>
      <c r="AN13922" t="s">
        <v>77</v>
      </c>
      <c r="AO13922" t="s">
        <v>11154</v>
      </c>
      <c r="AP13922" t="s">
        <v>950</v>
      </c>
    </row>
    <row r="13923" spans="1:42" x14ac:dyDescent="0.3">
      <c r="A13923" t="s">
        <v>3415</v>
      </c>
      <c r="B13923" t="s">
        <v>9336</v>
      </c>
      <c r="C13923" t="s">
        <v>9337</v>
      </c>
      <c r="D13923" t="s">
        <v>3418</v>
      </c>
      <c r="E13923" t="s">
        <v>9338</v>
      </c>
      <c r="F13923" t="s">
        <v>9339</v>
      </c>
      <c r="G13923" t="s">
        <v>9340</v>
      </c>
      <c r="H13923" t="s">
        <v>9341</v>
      </c>
      <c r="I13923" t="s">
        <v>11148</v>
      </c>
      <c r="L13923" t="s">
        <v>10279</v>
      </c>
      <c r="M13923" t="s">
        <v>11131</v>
      </c>
      <c r="N13923" t="s">
        <v>11132</v>
      </c>
      <c r="O13923" t="s">
        <v>116</v>
      </c>
      <c r="P13923" t="s">
        <v>11133</v>
      </c>
      <c r="R13923" t="s">
        <v>11134</v>
      </c>
      <c r="S13923" t="s">
        <v>5545</v>
      </c>
      <c r="T13923" t="s">
        <v>84</v>
      </c>
      <c r="U13923" t="s">
        <v>5546</v>
      </c>
      <c r="V13923" t="s">
        <v>5547</v>
      </c>
      <c r="W13923" t="s">
        <v>219</v>
      </c>
      <c r="X13923" t="s">
        <v>494</v>
      </c>
      <c r="Y13923" t="s">
        <v>257</v>
      </c>
      <c r="Z13923" t="s">
        <v>218</v>
      </c>
      <c r="AD13923" t="s">
        <v>201</v>
      </c>
      <c r="AE13923" t="s">
        <v>161</v>
      </c>
      <c r="AF13923" t="s">
        <v>161</v>
      </c>
      <c r="AG13923" t="s">
        <v>78</v>
      </c>
      <c r="AH13923" t="s">
        <v>10955</v>
      </c>
      <c r="AI13923" t="s">
        <v>227</v>
      </c>
      <c r="AJ13923" t="s">
        <v>11151</v>
      </c>
      <c r="AL13923" t="s">
        <v>76</v>
      </c>
      <c r="AM13923" t="s">
        <v>949</v>
      </c>
      <c r="AN13923" t="s">
        <v>77</v>
      </c>
      <c r="AO13923" t="s">
        <v>11154</v>
      </c>
      <c r="AP13923" t="s">
        <v>950</v>
      </c>
    </row>
    <row r="13924" spans="1:42" x14ac:dyDescent="0.3">
      <c r="A13924" t="s">
        <v>3415</v>
      </c>
      <c r="B13924" t="s">
        <v>9336</v>
      </c>
      <c r="C13924" t="s">
        <v>9337</v>
      </c>
      <c r="D13924" t="s">
        <v>3418</v>
      </c>
      <c r="E13924" t="s">
        <v>9338</v>
      </c>
      <c r="F13924" t="s">
        <v>9339</v>
      </c>
      <c r="G13924" t="s">
        <v>9340</v>
      </c>
      <c r="H13924" t="s">
        <v>9341</v>
      </c>
      <c r="I13924" t="s">
        <v>11148</v>
      </c>
      <c r="L13924" t="s">
        <v>3409</v>
      </c>
      <c r="M13924" t="s">
        <v>5653</v>
      </c>
      <c r="N13924" t="s">
        <v>10970</v>
      </c>
      <c r="O13924" t="s">
        <v>1778</v>
      </c>
      <c r="P13924" t="s">
        <v>6778</v>
      </c>
      <c r="R13924" t="s">
        <v>10971</v>
      </c>
      <c r="S13924" t="s">
        <v>9366</v>
      </c>
      <c r="T13924" t="s">
        <v>116</v>
      </c>
      <c r="U13924" t="s">
        <v>9367</v>
      </c>
      <c r="V13924" t="s">
        <v>9368</v>
      </c>
      <c r="W13924" t="s">
        <v>73</v>
      </c>
      <c r="X13924" t="s">
        <v>494</v>
      </c>
      <c r="Y13924" t="s">
        <v>257</v>
      </c>
      <c r="Z13924" t="s">
        <v>218</v>
      </c>
      <c r="AD13924" t="s">
        <v>219</v>
      </c>
      <c r="AE13924" t="s">
        <v>121</v>
      </c>
      <c r="AF13924" t="s">
        <v>121</v>
      </c>
      <c r="AG13924" t="s">
        <v>78</v>
      </c>
      <c r="AH13924" t="s">
        <v>10955</v>
      </c>
      <c r="AI13924" t="s">
        <v>227</v>
      </c>
      <c r="AJ13924" t="s">
        <v>11151</v>
      </c>
      <c r="AL13924" t="s">
        <v>76</v>
      </c>
      <c r="AM13924" t="s">
        <v>949</v>
      </c>
      <c r="AN13924" t="s">
        <v>77</v>
      </c>
      <c r="AO13924" t="s">
        <v>11154</v>
      </c>
      <c r="AP13924" t="s">
        <v>950</v>
      </c>
    </row>
    <row r="13925" spans="1:42" x14ac:dyDescent="0.3">
      <c r="A13925" t="s">
        <v>3415</v>
      </c>
      <c r="B13925" t="s">
        <v>9336</v>
      </c>
      <c r="C13925" t="s">
        <v>9337</v>
      </c>
      <c r="D13925" t="s">
        <v>3418</v>
      </c>
      <c r="E13925" t="s">
        <v>9338</v>
      </c>
      <c r="F13925" t="s">
        <v>9339</v>
      </c>
      <c r="G13925" t="s">
        <v>9340</v>
      </c>
      <c r="H13925" t="s">
        <v>9341</v>
      </c>
      <c r="I13925" t="s">
        <v>11148</v>
      </c>
      <c r="L13925" t="s">
        <v>9922</v>
      </c>
      <c r="M13925" t="s">
        <v>9923</v>
      </c>
      <c r="N13925" t="s">
        <v>9924</v>
      </c>
      <c r="O13925" t="s">
        <v>116</v>
      </c>
      <c r="P13925" t="s">
        <v>9925</v>
      </c>
      <c r="R13925" t="s">
        <v>9926</v>
      </c>
      <c r="S13925" t="s">
        <v>10679</v>
      </c>
      <c r="T13925" t="s">
        <v>1031</v>
      </c>
      <c r="U13925" t="s">
        <v>10680</v>
      </c>
      <c r="V13925" t="s">
        <v>10681</v>
      </c>
      <c r="W13925" t="s">
        <v>793</v>
      </c>
      <c r="X13925" t="s">
        <v>494</v>
      </c>
      <c r="Y13925" t="s">
        <v>257</v>
      </c>
      <c r="Z13925" t="s">
        <v>218</v>
      </c>
      <c r="AD13925" t="s">
        <v>1118</v>
      </c>
      <c r="AE13925" t="s">
        <v>218</v>
      </c>
      <c r="AF13925" t="s">
        <v>218</v>
      </c>
      <c r="AG13925" t="s">
        <v>78</v>
      </c>
      <c r="AH13925" t="s">
        <v>10955</v>
      </c>
      <c r="AI13925" t="s">
        <v>227</v>
      </c>
      <c r="AJ13925" t="s">
        <v>11151</v>
      </c>
      <c r="AL13925" t="s">
        <v>76</v>
      </c>
      <c r="AM13925" t="s">
        <v>949</v>
      </c>
      <c r="AN13925" t="s">
        <v>77</v>
      </c>
      <c r="AO13925" t="s">
        <v>11154</v>
      </c>
      <c r="AP13925" t="s">
        <v>950</v>
      </c>
    </row>
    <row r="13926" spans="1:42" x14ac:dyDescent="0.3">
      <c r="A13926" t="s">
        <v>3415</v>
      </c>
      <c r="B13926" t="s">
        <v>9336</v>
      </c>
      <c r="C13926" t="s">
        <v>9337</v>
      </c>
      <c r="D13926" t="s">
        <v>3418</v>
      </c>
      <c r="E13926" t="s">
        <v>9338</v>
      </c>
      <c r="F13926" t="s">
        <v>9339</v>
      </c>
      <c r="G13926" t="s">
        <v>9340</v>
      </c>
      <c r="H13926" t="s">
        <v>9341</v>
      </c>
      <c r="I13926" t="s">
        <v>11148</v>
      </c>
      <c r="L13926" t="s">
        <v>10434</v>
      </c>
      <c r="M13926" t="s">
        <v>10435</v>
      </c>
      <c r="N13926" t="s">
        <v>10436</v>
      </c>
      <c r="O13926" t="s">
        <v>116</v>
      </c>
      <c r="P13926" t="s">
        <v>10437</v>
      </c>
      <c r="R13926" t="s">
        <v>10438</v>
      </c>
      <c r="S13926" t="s">
        <v>9366</v>
      </c>
      <c r="T13926" t="s">
        <v>116</v>
      </c>
      <c r="U13926" t="s">
        <v>9367</v>
      </c>
      <c r="V13926" t="s">
        <v>9368</v>
      </c>
      <c r="W13926" t="s">
        <v>90</v>
      </c>
      <c r="X13926" t="s">
        <v>494</v>
      </c>
      <c r="Y13926" t="s">
        <v>257</v>
      </c>
      <c r="Z13926" t="s">
        <v>218</v>
      </c>
      <c r="AD13926" t="s">
        <v>793</v>
      </c>
      <c r="AE13926" t="s">
        <v>227</v>
      </c>
      <c r="AF13926" t="s">
        <v>227</v>
      </c>
      <c r="AG13926" t="s">
        <v>78</v>
      </c>
      <c r="AH13926" t="s">
        <v>10955</v>
      </c>
      <c r="AI13926" t="s">
        <v>227</v>
      </c>
      <c r="AJ13926" t="s">
        <v>11151</v>
      </c>
      <c r="AL13926" t="s">
        <v>76</v>
      </c>
      <c r="AM13926" t="s">
        <v>949</v>
      </c>
      <c r="AN13926" t="s">
        <v>77</v>
      </c>
      <c r="AO13926" t="s">
        <v>11154</v>
      </c>
      <c r="AP13926" t="s">
        <v>950</v>
      </c>
    </row>
    <row r="13927" spans="1:42" x14ac:dyDescent="0.3">
      <c r="A13927" t="s">
        <v>3415</v>
      </c>
      <c r="B13927" t="s">
        <v>9336</v>
      </c>
      <c r="C13927" t="s">
        <v>9337</v>
      </c>
      <c r="D13927" t="s">
        <v>3418</v>
      </c>
      <c r="E13927" t="s">
        <v>9338</v>
      </c>
      <c r="F13927" t="s">
        <v>9339</v>
      </c>
      <c r="G13927" t="s">
        <v>9340</v>
      </c>
      <c r="H13927" t="s">
        <v>9341</v>
      </c>
      <c r="I13927" t="s">
        <v>11148</v>
      </c>
      <c r="L13927" t="s">
        <v>10375</v>
      </c>
      <c r="M13927" t="s">
        <v>10376</v>
      </c>
      <c r="N13927" t="s">
        <v>10377</v>
      </c>
      <c r="O13927" t="s">
        <v>58</v>
      </c>
      <c r="P13927" t="s">
        <v>10378</v>
      </c>
      <c r="R13927" t="s">
        <v>10379</v>
      </c>
      <c r="S13927" t="s">
        <v>9971</v>
      </c>
      <c r="T13927" t="s">
        <v>116</v>
      </c>
      <c r="U13927" t="s">
        <v>9972</v>
      </c>
      <c r="V13927" t="s">
        <v>9973</v>
      </c>
      <c r="W13927" t="s">
        <v>245</v>
      </c>
      <c r="X13927" t="s">
        <v>366</v>
      </c>
      <c r="Y13927" t="s">
        <v>2313</v>
      </c>
      <c r="Z13927" t="s">
        <v>494</v>
      </c>
      <c r="AD13927" t="s">
        <v>926</v>
      </c>
      <c r="AE13927" t="s">
        <v>107</v>
      </c>
      <c r="AF13927" t="s">
        <v>267</v>
      </c>
      <c r="AG13927" t="s">
        <v>78</v>
      </c>
      <c r="AH13927" t="s">
        <v>10955</v>
      </c>
      <c r="AI13927" t="s">
        <v>227</v>
      </c>
      <c r="AJ13927" t="s">
        <v>11151</v>
      </c>
      <c r="AL13927" t="s">
        <v>76</v>
      </c>
      <c r="AM13927" t="s">
        <v>949</v>
      </c>
      <c r="AN13927" t="s">
        <v>77</v>
      </c>
      <c r="AO13927" t="s">
        <v>11154</v>
      </c>
      <c r="AP13927" t="s">
        <v>950</v>
      </c>
    </row>
    <row r="13928" spans="1:42" x14ac:dyDescent="0.3">
      <c r="A13928" t="s">
        <v>3415</v>
      </c>
      <c r="B13928" t="s">
        <v>9336</v>
      </c>
      <c r="C13928" t="s">
        <v>9337</v>
      </c>
      <c r="D13928" t="s">
        <v>3418</v>
      </c>
      <c r="E13928" t="s">
        <v>9338</v>
      </c>
      <c r="F13928" t="s">
        <v>9339</v>
      </c>
      <c r="G13928" t="s">
        <v>9340</v>
      </c>
      <c r="H13928" t="s">
        <v>9341</v>
      </c>
      <c r="I13928" t="s">
        <v>11148</v>
      </c>
      <c r="L13928" t="s">
        <v>2560</v>
      </c>
      <c r="M13928" t="s">
        <v>10914</v>
      </c>
      <c r="N13928" t="s">
        <v>10915</v>
      </c>
      <c r="O13928" t="s">
        <v>100</v>
      </c>
      <c r="P13928" t="s">
        <v>10916</v>
      </c>
      <c r="R13928" t="s">
        <v>10917</v>
      </c>
      <c r="S13928" t="s">
        <v>5545</v>
      </c>
      <c r="T13928" t="s">
        <v>84</v>
      </c>
      <c r="U13928" t="s">
        <v>5546</v>
      </c>
      <c r="V13928" t="s">
        <v>5547</v>
      </c>
      <c r="W13928" t="s">
        <v>498</v>
      </c>
      <c r="X13928" t="s">
        <v>845</v>
      </c>
      <c r="Y13928" t="s">
        <v>1074</v>
      </c>
      <c r="Z13928" t="s">
        <v>148</v>
      </c>
      <c r="AD13928" t="s">
        <v>122</v>
      </c>
      <c r="AE13928" t="s">
        <v>122</v>
      </c>
      <c r="AF13928" t="s">
        <v>267</v>
      </c>
      <c r="AG13928" t="s">
        <v>78</v>
      </c>
      <c r="AH13928" t="s">
        <v>10955</v>
      </c>
      <c r="AI13928" t="s">
        <v>227</v>
      </c>
      <c r="AJ13928" t="s">
        <v>11151</v>
      </c>
      <c r="AL13928" t="s">
        <v>76</v>
      </c>
      <c r="AM13928" t="s">
        <v>949</v>
      </c>
      <c r="AN13928" t="s">
        <v>77</v>
      </c>
      <c r="AO13928" t="s">
        <v>11154</v>
      </c>
      <c r="AP13928" t="s">
        <v>950</v>
      </c>
    </row>
    <row r="13929" spans="1:42" x14ac:dyDescent="0.3">
      <c r="A13929" t="s">
        <v>3415</v>
      </c>
      <c r="B13929" t="s">
        <v>9336</v>
      </c>
      <c r="C13929" t="s">
        <v>9337</v>
      </c>
      <c r="D13929" t="s">
        <v>3418</v>
      </c>
      <c r="E13929" t="s">
        <v>9338</v>
      </c>
      <c r="F13929" t="s">
        <v>9339</v>
      </c>
      <c r="G13929" t="s">
        <v>9340</v>
      </c>
      <c r="H13929" t="s">
        <v>9341</v>
      </c>
      <c r="I13929" t="s">
        <v>11148</v>
      </c>
      <c r="L13929" t="s">
        <v>10695</v>
      </c>
      <c r="M13929" t="s">
        <v>10696</v>
      </c>
      <c r="N13929" t="s">
        <v>10697</v>
      </c>
      <c r="O13929" t="s">
        <v>158</v>
      </c>
      <c r="P13929" t="s">
        <v>10698</v>
      </c>
      <c r="R13929" t="s">
        <v>10699</v>
      </c>
      <c r="S13929" t="s">
        <v>4979</v>
      </c>
      <c r="T13929" t="s">
        <v>158</v>
      </c>
      <c r="U13929" t="s">
        <v>4981</v>
      </c>
      <c r="V13929" t="s">
        <v>7078</v>
      </c>
      <c r="W13929" t="s">
        <v>227</v>
      </c>
      <c r="X13929" t="s">
        <v>2663</v>
      </c>
      <c r="Y13929" t="s">
        <v>285</v>
      </c>
      <c r="Z13929" t="s">
        <v>108</v>
      </c>
      <c r="AD13929" t="s">
        <v>73</v>
      </c>
      <c r="AE13929" t="s">
        <v>201</v>
      </c>
      <c r="AF13929" t="s">
        <v>267</v>
      </c>
      <c r="AG13929" t="s">
        <v>78</v>
      </c>
      <c r="AH13929" t="s">
        <v>10955</v>
      </c>
      <c r="AI13929" t="s">
        <v>227</v>
      </c>
      <c r="AJ13929" t="s">
        <v>11151</v>
      </c>
      <c r="AL13929" t="s">
        <v>76</v>
      </c>
      <c r="AM13929" t="s">
        <v>949</v>
      </c>
      <c r="AN13929" t="s">
        <v>77</v>
      </c>
      <c r="AO13929" t="s">
        <v>11154</v>
      </c>
      <c r="AP13929" t="s">
        <v>950</v>
      </c>
    </row>
    <row r="13930" spans="1:42" x14ac:dyDescent="0.3">
      <c r="A13930" t="s">
        <v>3415</v>
      </c>
      <c r="B13930" t="s">
        <v>9336</v>
      </c>
      <c r="C13930" t="s">
        <v>9337</v>
      </c>
      <c r="D13930" t="s">
        <v>3418</v>
      </c>
      <c r="E13930" t="s">
        <v>9338</v>
      </c>
      <c r="F13930" t="s">
        <v>9339</v>
      </c>
      <c r="G13930" t="s">
        <v>9340</v>
      </c>
      <c r="H13930" t="s">
        <v>9341</v>
      </c>
      <c r="I13930" t="s">
        <v>11148</v>
      </c>
      <c r="L13930" t="s">
        <v>10965</v>
      </c>
      <c r="M13930" t="s">
        <v>10966</v>
      </c>
      <c r="N13930" t="s">
        <v>10967</v>
      </c>
      <c r="O13930" t="s">
        <v>4744</v>
      </c>
      <c r="P13930" t="s">
        <v>10968</v>
      </c>
      <c r="R13930" t="s">
        <v>10969</v>
      </c>
      <c r="S13930" t="s">
        <v>6533</v>
      </c>
      <c r="T13930" t="s">
        <v>158</v>
      </c>
      <c r="U13930" t="s">
        <v>6535</v>
      </c>
      <c r="V13930" t="s">
        <v>9762</v>
      </c>
      <c r="W13930" t="s">
        <v>298</v>
      </c>
      <c r="X13930" t="s">
        <v>1513</v>
      </c>
      <c r="Y13930" t="s">
        <v>581</v>
      </c>
      <c r="Z13930" t="s">
        <v>133</v>
      </c>
      <c r="AD13930" t="s">
        <v>77</v>
      </c>
      <c r="AE13930" t="s">
        <v>90</v>
      </c>
      <c r="AF13930" t="s">
        <v>267</v>
      </c>
      <c r="AG13930" t="s">
        <v>78</v>
      </c>
      <c r="AH13930" t="s">
        <v>10955</v>
      </c>
      <c r="AI13930" t="s">
        <v>227</v>
      </c>
      <c r="AJ13930" t="s">
        <v>11151</v>
      </c>
      <c r="AL13930" t="s">
        <v>76</v>
      </c>
      <c r="AM13930" t="s">
        <v>949</v>
      </c>
      <c r="AN13930" t="s">
        <v>77</v>
      </c>
      <c r="AO13930" t="s">
        <v>11154</v>
      </c>
      <c r="AP13930" t="s">
        <v>950</v>
      </c>
    </row>
    <row r="13931" spans="1:42" x14ac:dyDescent="0.3">
      <c r="A13931" t="s">
        <v>3415</v>
      </c>
      <c r="B13931" t="s">
        <v>9336</v>
      </c>
      <c r="C13931" t="s">
        <v>9337</v>
      </c>
      <c r="D13931" t="s">
        <v>3418</v>
      </c>
      <c r="E13931" t="s">
        <v>9338</v>
      </c>
      <c r="F13931" t="s">
        <v>9339</v>
      </c>
      <c r="G13931" t="s">
        <v>9340</v>
      </c>
      <c r="H13931" t="s">
        <v>9341</v>
      </c>
      <c r="I13931" t="s">
        <v>11148</v>
      </c>
      <c r="L13931" t="s">
        <v>7481</v>
      </c>
      <c r="M13931" t="s">
        <v>7482</v>
      </c>
      <c r="N13931" t="s">
        <v>7483</v>
      </c>
      <c r="O13931" t="s">
        <v>116</v>
      </c>
      <c r="P13931" t="s">
        <v>7484</v>
      </c>
      <c r="R13931" t="s">
        <v>7485</v>
      </c>
      <c r="S13931" t="s">
        <v>242</v>
      </c>
      <c r="T13931" t="s">
        <v>84</v>
      </c>
      <c r="U13931" t="s">
        <v>243</v>
      </c>
      <c r="V13931" t="s">
        <v>244</v>
      </c>
      <c r="W13931" t="s">
        <v>66</v>
      </c>
      <c r="X13931" t="s">
        <v>626</v>
      </c>
      <c r="Y13931" t="s">
        <v>352</v>
      </c>
      <c r="Z13931" t="s">
        <v>103</v>
      </c>
      <c r="AD13931" t="s">
        <v>148</v>
      </c>
      <c r="AE13931" t="s">
        <v>245</v>
      </c>
      <c r="AF13931" t="s">
        <v>267</v>
      </c>
      <c r="AG13931" t="s">
        <v>78</v>
      </c>
      <c r="AH13931" t="s">
        <v>10955</v>
      </c>
      <c r="AI13931" t="s">
        <v>227</v>
      </c>
      <c r="AJ13931" t="s">
        <v>11151</v>
      </c>
      <c r="AL13931" t="s">
        <v>76</v>
      </c>
      <c r="AM13931" t="s">
        <v>949</v>
      </c>
      <c r="AN13931" t="s">
        <v>77</v>
      </c>
      <c r="AO13931" t="s">
        <v>11154</v>
      </c>
      <c r="AP13931" t="s">
        <v>950</v>
      </c>
    </row>
    <row r="13932" spans="1:42" x14ac:dyDescent="0.3">
      <c r="A13932" t="s">
        <v>3415</v>
      </c>
      <c r="B13932" t="s">
        <v>9336</v>
      </c>
      <c r="C13932" t="s">
        <v>9337</v>
      </c>
      <c r="D13932" t="s">
        <v>3418</v>
      </c>
      <c r="E13932" t="s">
        <v>9338</v>
      </c>
      <c r="F13932" t="s">
        <v>9339</v>
      </c>
      <c r="G13932" t="s">
        <v>9340</v>
      </c>
      <c r="H13932" t="s">
        <v>9341</v>
      </c>
      <c r="I13932" t="s">
        <v>11148</v>
      </c>
      <c r="L13932" t="s">
        <v>9320</v>
      </c>
      <c r="M13932" t="s">
        <v>7781</v>
      </c>
      <c r="N13932" t="s">
        <v>9321</v>
      </c>
      <c r="O13932" t="s">
        <v>116</v>
      </c>
      <c r="P13932" t="s">
        <v>7782</v>
      </c>
      <c r="R13932" t="s">
        <v>9322</v>
      </c>
      <c r="S13932" t="s">
        <v>9971</v>
      </c>
      <c r="T13932" t="s">
        <v>116</v>
      </c>
      <c r="U13932" t="s">
        <v>9972</v>
      </c>
      <c r="V13932" t="s">
        <v>9973</v>
      </c>
      <c r="W13932" t="s">
        <v>926</v>
      </c>
      <c r="X13932" t="s">
        <v>626</v>
      </c>
      <c r="Y13932" t="s">
        <v>4298</v>
      </c>
      <c r="Z13932" t="s">
        <v>264</v>
      </c>
      <c r="AD13932" t="s">
        <v>498</v>
      </c>
      <c r="AE13932" t="s">
        <v>133</v>
      </c>
      <c r="AF13932" t="s">
        <v>267</v>
      </c>
      <c r="AG13932" t="s">
        <v>78</v>
      </c>
      <c r="AH13932" t="s">
        <v>10955</v>
      </c>
      <c r="AI13932" t="s">
        <v>227</v>
      </c>
      <c r="AJ13932" t="s">
        <v>11151</v>
      </c>
      <c r="AL13932" t="s">
        <v>76</v>
      </c>
      <c r="AM13932" t="s">
        <v>949</v>
      </c>
      <c r="AN13932" t="s">
        <v>77</v>
      </c>
      <c r="AO13932" t="s">
        <v>11154</v>
      </c>
      <c r="AP13932" t="s">
        <v>950</v>
      </c>
    </row>
    <row r="13933" spans="1:42" x14ac:dyDescent="0.3">
      <c r="A13933" t="s">
        <v>3415</v>
      </c>
      <c r="B13933" t="s">
        <v>9336</v>
      </c>
      <c r="C13933" t="s">
        <v>9337</v>
      </c>
      <c r="D13933" t="s">
        <v>3418</v>
      </c>
      <c r="E13933" t="s">
        <v>9338</v>
      </c>
      <c r="F13933" t="s">
        <v>9339</v>
      </c>
      <c r="G13933" t="s">
        <v>9340</v>
      </c>
      <c r="H13933" t="s">
        <v>9341</v>
      </c>
      <c r="I13933" t="s">
        <v>11148</v>
      </c>
      <c r="L13933" t="s">
        <v>9518</v>
      </c>
      <c r="M13933" t="s">
        <v>9519</v>
      </c>
      <c r="N13933" t="s">
        <v>9520</v>
      </c>
      <c r="O13933" t="s">
        <v>116</v>
      </c>
      <c r="P13933" t="s">
        <v>9521</v>
      </c>
      <c r="R13933" t="s">
        <v>9522</v>
      </c>
      <c r="S13933" t="s">
        <v>115</v>
      </c>
      <c r="T13933" t="s">
        <v>116</v>
      </c>
      <c r="U13933" t="s">
        <v>117</v>
      </c>
      <c r="V13933" t="s">
        <v>118</v>
      </c>
      <c r="W13933" t="s">
        <v>122</v>
      </c>
      <c r="X13933" t="s">
        <v>646</v>
      </c>
      <c r="Y13933" t="s">
        <v>285</v>
      </c>
      <c r="Z13933" t="s">
        <v>108</v>
      </c>
      <c r="AD13933" t="s">
        <v>275</v>
      </c>
      <c r="AE13933" t="s">
        <v>926</v>
      </c>
      <c r="AF13933" t="s">
        <v>267</v>
      </c>
      <c r="AG13933" t="s">
        <v>78</v>
      </c>
      <c r="AH13933" t="s">
        <v>10955</v>
      </c>
      <c r="AI13933" t="s">
        <v>227</v>
      </c>
      <c r="AJ13933" t="s">
        <v>11151</v>
      </c>
      <c r="AL13933" t="s">
        <v>76</v>
      </c>
      <c r="AM13933" t="s">
        <v>949</v>
      </c>
      <c r="AN13933" t="s">
        <v>77</v>
      </c>
      <c r="AO13933" t="s">
        <v>11154</v>
      </c>
      <c r="AP13933" t="s">
        <v>950</v>
      </c>
    </row>
    <row r="13934" spans="1:42" x14ac:dyDescent="0.3">
      <c r="A13934" t="s">
        <v>3415</v>
      </c>
      <c r="B13934" t="s">
        <v>9336</v>
      </c>
      <c r="C13934" t="s">
        <v>9337</v>
      </c>
      <c r="D13934" t="s">
        <v>3418</v>
      </c>
      <c r="E13934" t="s">
        <v>9338</v>
      </c>
      <c r="F13934" t="s">
        <v>9339</v>
      </c>
      <c r="G13934" t="s">
        <v>9340</v>
      </c>
      <c r="H13934" t="s">
        <v>9341</v>
      </c>
      <c r="I13934" t="s">
        <v>11148</v>
      </c>
      <c r="L13934" t="s">
        <v>2852</v>
      </c>
      <c r="M13934" t="s">
        <v>10183</v>
      </c>
      <c r="N13934" t="s">
        <v>10184</v>
      </c>
      <c r="O13934" t="s">
        <v>158</v>
      </c>
      <c r="P13934" t="s">
        <v>10185</v>
      </c>
      <c r="R13934" t="s">
        <v>10186</v>
      </c>
      <c r="S13934" t="s">
        <v>5711</v>
      </c>
      <c r="T13934" t="s">
        <v>84</v>
      </c>
      <c r="U13934" t="s">
        <v>5712</v>
      </c>
      <c r="V13934" t="s">
        <v>5713</v>
      </c>
      <c r="W13934" t="s">
        <v>107</v>
      </c>
      <c r="X13934" t="s">
        <v>150</v>
      </c>
      <c r="Y13934" t="s">
        <v>1074</v>
      </c>
      <c r="Z13934" t="s">
        <v>148</v>
      </c>
      <c r="AD13934" t="s">
        <v>106</v>
      </c>
      <c r="AE13934" t="s">
        <v>498</v>
      </c>
      <c r="AF13934" t="s">
        <v>267</v>
      </c>
      <c r="AG13934" t="s">
        <v>78</v>
      </c>
      <c r="AH13934" t="s">
        <v>10955</v>
      </c>
      <c r="AI13934" t="s">
        <v>227</v>
      </c>
      <c r="AJ13934" t="s">
        <v>11151</v>
      </c>
      <c r="AL13934" t="s">
        <v>76</v>
      </c>
      <c r="AM13934" t="s">
        <v>949</v>
      </c>
      <c r="AN13934" t="s">
        <v>77</v>
      </c>
      <c r="AO13934" t="s">
        <v>11154</v>
      </c>
      <c r="AP13934" t="s">
        <v>950</v>
      </c>
    </row>
    <row r="13935" spans="1:42" x14ac:dyDescent="0.3">
      <c r="A13935" t="s">
        <v>3415</v>
      </c>
      <c r="B13935" t="s">
        <v>9336</v>
      </c>
      <c r="C13935" t="s">
        <v>9337</v>
      </c>
      <c r="D13935" t="s">
        <v>3418</v>
      </c>
      <c r="E13935" t="s">
        <v>9338</v>
      </c>
      <c r="F13935" t="s">
        <v>9339</v>
      </c>
      <c r="G13935" t="s">
        <v>9340</v>
      </c>
      <c r="H13935" t="s">
        <v>9341</v>
      </c>
      <c r="I13935" t="s">
        <v>11148</v>
      </c>
      <c r="L13935" t="s">
        <v>10205</v>
      </c>
      <c r="M13935" t="s">
        <v>10206</v>
      </c>
      <c r="N13935" t="s">
        <v>10207</v>
      </c>
      <c r="O13935" t="s">
        <v>1019</v>
      </c>
      <c r="P13935" t="s">
        <v>10208</v>
      </c>
      <c r="R13935" t="s">
        <v>10209</v>
      </c>
      <c r="S13935" t="s">
        <v>6533</v>
      </c>
      <c r="T13935" t="s">
        <v>158</v>
      </c>
      <c r="U13935" t="s">
        <v>6535</v>
      </c>
      <c r="V13935" t="s">
        <v>9762</v>
      </c>
      <c r="W13935" t="s">
        <v>218</v>
      </c>
      <c r="X13935" t="s">
        <v>298</v>
      </c>
      <c r="Y13935" t="s">
        <v>285</v>
      </c>
      <c r="Z13935" t="s">
        <v>108</v>
      </c>
      <c r="AD13935" t="s">
        <v>264</v>
      </c>
      <c r="AE13935" t="s">
        <v>219</v>
      </c>
      <c r="AF13935" t="s">
        <v>267</v>
      </c>
      <c r="AG13935" t="s">
        <v>78</v>
      </c>
      <c r="AH13935" t="s">
        <v>10955</v>
      </c>
      <c r="AI13935" t="s">
        <v>227</v>
      </c>
      <c r="AJ13935" t="s">
        <v>11151</v>
      </c>
      <c r="AL13935" t="s">
        <v>76</v>
      </c>
      <c r="AM13935" t="s">
        <v>949</v>
      </c>
      <c r="AN13935" t="s">
        <v>77</v>
      </c>
      <c r="AO13935" t="s">
        <v>11154</v>
      </c>
      <c r="AP13935" t="s">
        <v>950</v>
      </c>
    </row>
    <row r="13936" spans="1:42" x14ac:dyDescent="0.3">
      <c r="A13936" t="s">
        <v>3415</v>
      </c>
      <c r="B13936" t="s">
        <v>9336</v>
      </c>
      <c r="C13936" t="s">
        <v>9337</v>
      </c>
      <c r="D13936" t="s">
        <v>3418</v>
      </c>
      <c r="E13936" t="s">
        <v>9338</v>
      </c>
      <c r="F13936" t="s">
        <v>9339</v>
      </c>
      <c r="G13936" t="s">
        <v>9340</v>
      </c>
      <c r="H13936" t="s">
        <v>9341</v>
      </c>
      <c r="I13936" t="s">
        <v>11148</v>
      </c>
      <c r="L13936" t="s">
        <v>9951</v>
      </c>
      <c r="M13936" t="s">
        <v>9952</v>
      </c>
      <c r="N13936" t="s">
        <v>9953</v>
      </c>
      <c r="O13936" t="s">
        <v>1778</v>
      </c>
      <c r="P13936" t="s">
        <v>9954</v>
      </c>
      <c r="R13936" t="s">
        <v>9955</v>
      </c>
      <c r="S13936" t="s">
        <v>10679</v>
      </c>
      <c r="T13936" t="s">
        <v>1031</v>
      </c>
      <c r="U13936" t="s">
        <v>10680</v>
      </c>
      <c r="V13936" t="s">
        <v>10681</v>
      </c>
      <c r="W13936" t="s">
        <v>133</v>
      </c>
      <c r="X13936" t="s">
        <v>245</v>
      </c>
      <c r="Y13936" t="s">
        <v>2162</v>
      </c>
      <c r="Z13936" t="s">
        <v>132</v>
      </c>
      <c r="AD13936" t="s">
        <v>91</v>
      </c>
      <c r="AE13936" t="s">
        <v>793</v>
      </c>
      <c r="AF13936" t="s">
        <v>267</v>
      </c>
      <c r="AG13936" t="s">
        <v>78</v>
      </c>
      <c r="AH13936" t="s">
        <v>10955</v>
      </c>
      <c r="AI13936" t="s">
        <v>227</v>
      </c>
      <c r="AJ13936" t="s">
        <v>11151</v>
      </c>
      <c r="AL13936" t="s">
        <v>76</v>
      </c>
      <c r="AM13936" t="s">
        <v>949</v>
      </c>
      <c r="AN13936" t="s">
        <v>77</v>
      </c>
      <c r="AO13936" t="s">
        <v>11154</v>
      </c>
      <c r="AP13936" t="s">
        <v>950</v>
      </c>
    </row>
    <row r="13937" spans="1:42" x14ac:dyDescent="0.3">
      <c r="A13937" t="s">
        <v>3415</v>
      </c>
      <c r="B13937" t="s">
        <v>9336</v>
      </c>
      <c r="C13937" t="s">
        <v>9337</v>
      </c>
      <c r="D13937" t="s">
        <v>3418</v>
      </c>
      <c r="E13937" t="s">
        <v>9338</v>
      </c>
      <c r="F13937" t="s">
        <v>9339</v>
      </c>
      <c r="G13937" t="s">
        <v>9340</v>
      </c>
      <c r="H13937" t="s">
        <v>9341</v>
      </c>
      <c r="I13937" t="s">
        <v>11148</v>
      </c>
      <c r="L13937" t="s">
        <v>1821</v>
      </c>
      <c r="M13937" t="s">
        <v>10273</v>
      </c>
      <c r="N13937" t="s">
        <v>10274</v>
      </c>
      <c r="O13937" t="s">
        <v>158</v>
      </c>
      <c r="P13937" t="s">
        <v>10275</v>
      </c>
      <c r="R13937" t="s">
        <v>10276</v>
      </c>
      <c r="S13937" t="s">
        <v>115</v>
      </c>
      <c r="T13937" t="s">
        <v>116</v>
      </c>
      <c r="U13937" t="s">
        <v>117</v>
      </c>
      <c r="V13937" t="s">
        <v>118</v>
      </c>
      <c r="W13937" t="s">
        <v>132</v>
      </c>
      <c r="X13937" t="s">
        <v>121</v>
      </c>
      <c r="Y13937" t="s">
        <v>581</v>
      </c>
      <c r="Z13937" t="s">
        <v>133</v>
      </c>
      <c r="AD13937" t="s">
        <v>150</v>
      </c>
      <c r="AE13937" t="s">
        <v>298</v>
      </c>
      <c r="AF13937" t="s">
        <v>267</v>
      </c>
      <c r="AG13937" t="s">
        <v>78</v>
      </c>
      <c r="AH13937" t="s">
        <v>10955</v>
      </c>
      <c r="AI13937" t="s">
        <v>227</v>
      </c>
      <c r="AJ13937" t="s">
        <v>11151</v>
      </c>
      <c r="AL13937" t="s">
        <v>76</v>
      </c>
      <c r="AM13937" t="s">
        <v>949</v>
      </c>
      <c r="AN13937" t="s">
        <v>77</v>
      </c>
      <c r="AO13937" t="s">
        <v>11154</v>
      </c>
      <c r="AP13937" t="s">
        <v>950</v>
      </c>
    </row>
    <row r="13938" spans="1:42" x14ac:dyDescent="0.3">
      <c r="A13938" t="s">
        <v>3415</v>
      </c>
      <c r="B13938" t="s">
        <v>9336</v>
      </c>
      <c r="C13938" t="s">
        <v>9337</v>
      </c>
      <c r="D13938" t="s">
        <v>3418</v>
      </c>
      <c r="E13938" t="s">
        <v>9338</v>
      </c>
      <c r="F13938" t="s">
        <v>9339</v>
      </c>
      <c r="G13938" t="s">
        <v>9340</v>
      </c>
      <c r="H13938" t="s">
        <v>9341</v>
      </c>
      <c r="I13938" t="s">
        <v>11148</v>
      </c>
      <c r="L13938" t="s">
        <v>1016</v>
      </c>
      <c r="M13938" t="s">
        <v>3116</v>
      </c>
      <c r="N13938" t="s">
        <v>10174</v>
      </c>
      <c r="O13938" t="s">
        <v>84</v>
      </c>
      <c r="P13938" t="s">
        <v>10175</v>
      </c>
      <c r="R13938" t="s">
        <v>10176</v>
      </c>
      <c r="S13938" t="s">
        <v>3220</v>
      </c>
      <c r="T13938" t="s">
        <v>84</v>
      </c>
      <c r="U13938" t="s">
        <v>3221</v>
      </c>
      <c r="V13938" t="s">
        <v>3222</v>
      </c>
      <c r="W13938" t="s">
        <v>174</v>
      </c>
      <c r="X13938" t="s">
        <v>66</v>
      </c>
      <c r="Y13938" t="s">
        <v>621</v>
      </c>
      <c r="Z13938" t="s">
        <v>106</v>
      </c>
      <c r="AD13938" t="s">
        <v>121</v>
      </c>
      <c r="AE13938" t="s">
        <v>73</v>
      </c>
      <c r="AF13938" t="s">
        <v>267</v>
      </c>
      <c r="AG13938" t="s">
        <v>78</v>
      </c>
      <c r="AH13938" t="s">
        <v>10955</v>
      </c>
      <c r="AI13938" t="s">
        <v>227</v>
      </c>
      <c r="AJ13938" t="s">
        <v>11151</v>
      </c>
      <c r="AL13938" t="s">
        <v>76</v>
      </c>
      <c r="AM13938" t="s">
        <v>949</v>
      </c>
      <c r="AN13938" t="s">
        <v>77</v>
      </c>
      <c r="AO13938" t="s">
        <v>11154</v>
      </c>
      <c r="AP13938" t="s">
        <v>950</v>
      </c>
    </row>
    <row r="13939" spans="1:42" x14ac:dyDescent="0.3">
      <c r="A13939" t="s">
        <v>794</v>
      </c>
      <c r="B13939" t="s">
        <v>795</v>
      </c>
      <c r="C13939" t="s">
        <v>796</v>
      </c>
      <c r="D13939" t="s">
        <v>797</v>
      </c>
      <c r="E13939" t="s">
        <v>798</v>
      </c>
      <c r="F13939" t="s">
        <v>799</v>
      </c>
      <c r="G13939" t="s">
        <v>800</v>
      </c>
      <c r="H13939" t="s">
        <v>801</v>
      </c>
      <c r="I13939" t="s">
        <v>11155</v>
      </c>
      <c r="L13939" t="s">
        <v>7481</v>
      </c>
      <c r="M13939" t="s">
        <v>7482</v>
      </c>
      <c r="N13939" t="s">
        <v>7483</v>
      </c>
      <c r="O13939" t="s">
        <v>116</v>
      </c>
      <c r="P13939" t="s">
        <v>7484</v>
      </c>
      <c r="R13939" t="s">
        <v>7485</v>
      </c>
      <c r="S13939" t="s">
        <v>242</v>
      </c>
      <c r="T13939" t="s">
        <v>84</v>
      </c>
      <c r="U13939" t="s">
        <v>243</v>
      </c>
      <c r="V13939" t="s">
        <v>244</v>
      </c>
      <c r="W13939" t="s">
        <v>66</v>
      </c>
      <c r="X13939" t="s">
        <v>320</v>
      </c>
      <c r="Y13939" t="s">
        <v>68</v>
      </c>
      <c r="Z13939" t="s">
        <v>69</v>
      </c>
      <c r="AA13939" t="s">
        <v>11156</v>
      </c>
      <c r="AB13939" t="s">
        <v>11157</v>
      </c>
      <c r="AD13939" t="s">
        <v>148</v>
      </c>
      <c r="AE13939" t="s">
        <v>69</v>
      </c>
      <c r="AF13939" t="s">
        <v>69</v>
      </c>
      <c r="AG13939" t="s">
        <v>132</v>
      </c>
      <c r="AH13939" t="s">
        <v>10955</v>
      </c>
      <c r="AI13939" t="s">
        <v>107</v>
      </c>
      <c r="AJ13939" t="s">
        <v>11158</v>
      </c>
      <c r="AL13939" t="s">
        <v>76</v>
      </c>
      <c r="AM13939" t="s">
        <v>949</v>
      </c>
      <c r="AN13939" t="s">
        <v>77</v>
      </c>
      <c r="AO13939" t="s">
        <v>11154</v>
      </c>
      <c r="AP13939" t="s">
        <v>950</v>
      </c>
    </row>
    <row r="13940" spans="1:42" x14ac:dyDescent="0.3">
      <c r="A13940" t="s">
        <v>794</v>
      </c>
      <c r="B13940" t="s">
        <v>795</v>
      </c>
      <c r="C13940" t="s">
        <v>796</v>
      </c>
      <c r="D13940" t="s">
        <v>797</v>
      </c>
      <c r="E13940" t="s">
        <v>798</v>
      </c>
      <c r="F13940" t="s">
        <v>799</v>
      </c>
      <c r="G13940" t="s">
        <v>800</v>
      </c>
      <c r="H13940" t="s">
        <v>801</v>
      </c>
      <c r="I13940" t="s">
        <v>11155</v>
      </c>
      <c r="L13940" t="s">
        <v>4511</v>
      </c>
      <c r="M13940" t="s">
        <v>2324</v>
      </c>
      <c r="N13940" t="s">
        <v>9300</v>
      </c>
      <c r="O13940" t="s">
        <v>100</v>
      </c>
      <c r="P13940" t="s">
        <v>9301</v>
      </c>
      <c r="R13940" t="s">
        <v>9302</v>
      </c>
      <c r="S13940" t="s">
        <v>208</v>
      </c>
      <c r="T13940" t="s">
        <v>84</v>
      </c>
      <c r="U13940" t="s">
        <v>209</v>
      </c>
      <c r="V13940" t="s">
        <v>210</v>
      </c>
      <c r="W13940" t="s">
        <v>103</v>
      </c>
      <c r="X13940" t="s">
        <v>320</v>
      </c>
      <c r="Y13940" t="s">
        <v>68</v>
      </c>
      <c r="Z13940" t="s">
        <v>69</v>
      </c>
      <c r="AA13940" t="s">
        <v>11159</v>
      </c>
      <c r="AB13940" t="s">
        <v>11160</v>
      </c>
      <c r="AD13940" t="s">
        <v>66</v>
      </c>
      <c r="AE13940" t="s">
        <v>66</v>
      </c>
      <c r="AF13940" t="s">
        <v>66</v>
      </c>
      <c r="AG13940" t="s">
        <v>148</v>
      </c>
      <c r="AH13940" t="s">
        <v>10955</v>
      </c>
      <c r="AI13940" t="s">
        <v>107</v>
      </c>
      <c r="AJ13940" t="s">
        <v>11158</v>
      </c>
      <c r="AL13940" t="s">
        <v>76</v>
      </c>
      <c r="AM13940" t="s">
        <v>949</v>
      </c>
      <c r="AN13940" t="s">
        <v>77</v>
      </c>
      <c r="AO13940" t="s">
        <v>11154</v>
      </c>
      <c r="AP13940" t="s">
        <v>950</v>
      </c>
    </row>
    <row r="13941" spans="1:42" x14ac:dyDescent="0.3">
      <c r="A13941" t="s">
        <v>794</v>
      </c>
      <c r="B13941" t="s">
        <v>795</v>
      </c>
      <c r="C13941" t="s">
        <v>796</v>
      </c>
      <c r="D13941" t="s">
        <v>797</v>
      </c>
      <c r="E13941" t="s">
        <v>798</v>
      </c>
      <c r="F13941" t="s">
        <v>799</v>
      </c>
      <c r="G13941" t="s">
        <v>800</v>
      </c>
      <c r="H13941" t="s">
        <v>801</v>
      </c>
      <c r="I13941" t="s">
        <v>11155</v>
      </c>
      <c r="L13941" t="s">
        <v>1064</v>
      </c>
      <c r="M13941" t="s">
        <v>9155</v>
      </c>
      <c r="N13941" t="s">
        <v>9156</v>
      </c>
      <c r="O13941" t="s">
        <v>84</v>
      </c>
      <c r="P13941" t="s">
        <v>9157</v>
      </c>
      <c r="R13941" t="s">
        <v>9158</v>
      </c>
      <c r="S13941" t="s">
        <v>9556</v>
      </c>
      <c r="T13941" t="s">
        <v>116</v>
      </c>
      <c r="U13941" t="s">
        <v>9557</v>
      </c>
      <c r="V13941" t="s">
        <v>9558</v>
      </c>
      <c r="W13941" t="s">
        <v>218</v>
      </c>
      <c r="X13941" t="s">
        <v>320</v>
      </c>
      <c r="Y13941" t="s">
        <v>68</v>
      </c>
      <c r="Z13941" t="s">
        <v>69</v>
      </c>
      <c r="AA13941" t="s">
        <v>11161</v>
      </c>
      <c r="AB13941" t="s">
        <v>11162</v>
      </c>
      <c r="AD13941" t="s">
        <v>133</v>
      </c>
      <c r="AE13941" t="s">
        <v>106</v>
      </c>
      <c r="AF13941" t="s">
        <v>106</v>
      </c>
      <c r="AG13941" t="s">
        <v>103</v>
      </c>
      <c r="AH13941" t="s">
        <v>10955</v>
      </c>
      <c r="AI13941" t="s">
        <v>107</v>
      </c>
      <c r="AJ13941" t="s">
        <v>11158</v>
      </c>
      <c r="AL13941" t="s">
        <v>76</v>
      </c>
      <c r="AM13941" t="s">
        <v>949</v>
      </c>
      <c r="AN13941" t="s">
        <v>77</v>
      </c>
      <c r="AO13941" t="s">
        <v>11154</v>
      </c>
      <c r="AP13941" t="s">
        <v>950</v>
      </c>
    </row>
    <row r="13942" spans="1:42" x14ac:dyDescent="0.3">
      <c r="A13942" t="s">
        <v>794</v>
      </c>
      <c r="B13942" t="s">
        <v>795</v>
      </c>
      <c r="C13942" t="s">
        <v>796</v>
      </c>
      <c r="D13942" t="s">
        <v>797</v>
      </c>
      <c r="E13942" t="s">
        <v>798</v>
      </c>
      <c r="F13942" t="s">
        <v>799</v>
      </c>
      <c r="G13942" t="s">
        <v>800</v>
      </c>
      <c r="H13942" t="s">
        <v>801</v>
      </c>
      <c r="I13942" t="s">
        <v>11155</v>
      </c>
      <c r="L13942" t="s">
        <v>5281</v>
      </c>
      <c r="M13942" t="s">
        <v>8431</v>
      </c>
      <c r="N13942" t="s">
        <v>3573</v>
      </c>
      <c r="O13942" t="s">
        <v>116</v>
      </c>
      <c r="P13942" t="s">
        <v>8432</v>
      </c>
      <c r="R13942" t="s">
        <v>8433</v>
      </c>
      <c r="S13942" t="s">
        <v>5711</v>
      </c>
      <c r="T13942" t="s">
        <v>84</v>
      </c>
      <c r="U13942" t="s">
        <v>5712</v>
      </c>
      <c r="V13942" t="s">
        <v>5713</v>
      </c>
      <c r="W13942" t="s">
        <v>174</v>
      </c>
      <c r="X13942" t="s">
        <v>521</v>
      </c>
      <c r="Y13942" t="s">
        <v>163</v>
      </c>
      <c r="Z13942" t="s">
        <v>161</v>
      </c>
      <c r="AD13942" t="s">
        <v>103</v>
      </c>
      <c r="AE13942" t="s">
        <v>103</v>
      </c>
      <c r="AF13942" t="s">
        <v>103</v>
      </c>
      <c r="AG13942" t="s">
        <v>106</v>
      </c>
      <c r="AH13942" t="s">
        <v>10955</v>
      </c>
      <c r="AI13942" t="s">
        <v>107</v>
      </c>
      <c r="AJ13942" t="s">
        <v>11158</v>
      </c>
      <c r="AL13942" t="s">
        <v>76</v>
      </c>
      <c r="AM13942" t="s">
        <v>949</v>
      </c>
      <c r="AN13942" t="s">
        <v>77</v>
      </c>
      <c r="AO13942" t="s">
        <v>11154</v>
      </c>
      <c r="AP13942" t="s">
        <v>950</v>
      </c>
    </row>
    <row r="13943" spans="1:42" x14ac:dyDescent="0.3">
      <c r="A13943" t="s">
        <v>794</v>
      </c>
      <c r="B13943" t="s">
        <v>795</v>
      </c>
      <c r="C13943" t="s">
        <v>796</v>
      </c>
      <c r="D13943" t="s">
        <v>797</v>
      </c>
      <c r="E13943" t="s">
        <v>798</v>
      </c>
      <c r="F13943" t="s">
        <v>799</v>
      </c>
      <c r="G13943" t="s">
        <v>800</v>
      </c>
      <c r="H13943" t="s">
        <v>801</v>
      </c>
      <c r="I13943" t="s">
        <v>11155</v>
      </c>
      <c r="L13943" t="s">
        <v>1821</v>
      </c>
      <c r="M13943" t="s">
        <v>10273</v>
      </c>
      <c r="N13943" t="s">
        <v>10274</v>
      </c>
      <c r="O13943" t="s">
        <v>158</v>
      </c>
      <c r="P13943" t="s">
        <v>10275</v>
      </c>
      <c r="R13943" t="s">
        <v>10276</v>
      </c>
      <c r="S13943" t="s">
        <v>115</v>
      </c>
      <c r="T13943" t="s">
        <v>116</v>
      </c>
      <c r="U13943" t="s">
        <v>117</v>
      </c>
      <c r="V13943" t="s">
        <v>118</v>
      </c>
      <c r="W13943" t="s">
        <v>107</v>
      </c>
      <c r="X13943" t="s">
        <v>521</v>
      </c>
      <c r="Y13943" t="s">
        <v>163</v>
      </c>
      <c r="Z13943" t="s">
        <v>161</v>
      </c>
      <c r="AD13943" t="s">
        <v>150</v>
      </c>
      <c r="AE13943" t="s">
        <v>108</v>
      </c>
      <c r="AF13943" t="s">
        <v>108</v>
      </c>
      <c r="AG13943" t="s">
        <v>66</v>
      </c>
      <c r="AH13943" t="s">
        <v>10955</v>
      </c>
      <c r="AI13943" t="s">
        <v>107</v>
      </c>
      <c r="AJ13943" t="s">
        <v>11158</v>
      </c>
      <c r="AL13943" t="s">
        <v>76</v>
      </c>
      <c r="AM13943" t="s">
        <v>949</v>
      </c>
      <c r="AN13943" t="s">
        <v>77</v>
      </c>
      <c r="AO13943" t="s">
        <v>11154</v>
      </c>
      <c r="AP13943" t="s">
        <v>950</v>
      </c>
    </row>
    <row r="13944" spans="1:42" x14ac:dyDescent="0.3">
      <c r="A13944" t="s">
        <v>794</v>
      </c>
      <c r="B13944" t="s">
        <v>795</v>
      </c>
      <c r="C13944" t="s">
        <v>796</v>
      </c>
      <c r="D13944" t="s">
        <v>797</v>
      </c>
      <c r="E13944" t="s">
        <v>798</v>
      </c>
      <c r="F13944" t="s">
        <v>799</v>
      </c>
      <c r="G13944" t="s">
        <v>800</v>
      </c>
      <c r="H13944" t="s">
        <v>801</v>
      </c>
      <c r="I13944" t="s">
        <v>11155</v>
      </c>
      <c r="L13944" t="s">
        <v>3409</v>
      </c>
      <c r="M13944" t="s">
        <v>5653</v>
      </c>
      <c r="N13944" t="s">
        <v>10970</v>
      </c>
      <c r="O13944" t="s">
        <v>1778</v>
      </c>
      <c r="P13944" t="s">
        <v>6778</v>
      </c>
      <c r="R13944" t="s">
        <v>10971</v>
      </c>
      <c r="S13944" t="s">
        <v>9366</v>
      </c>
      <c r="T13944" t="s">
        <v>116</v>
      </c>
      <c r="U13944" t="s">
        <v>9367</v>
      </c>
      <c r="V13944" t="s">
        <v>9368</v>
      </c>
      <c r="W13944" t="s">
        <v>121</v>
      </c>
      <c r="X13944" t="s">
        <v>521</v>
      </c>
      <c r="Y13944" t="s">
        <v>163</v>
      </c>
      <c r="Z13944" t="s">
        <v>161</v>
      </c>
      <c r="AD13944" t="s">
        <v>219</v>
      </c>
      <c r="AE13944" t="s">
        <v>148</v>
      </c>
      <c r="AF13944" t="s">
        <v>148</v>
      </c>
      <c r="AG13944" t="s">
        <v>69</v>
      </c>
      <c r="AH13944" t="s">
        <v>10955</v>
      </c>
      <c r="AI13944" t="s">
        <v>107</v>
      </c>
      <c r="AJ13944" t="s">
        <v>11158</v>
      </c>
      <c r="AL13944" t="s">
        <v>76</v>
      </c>
      <c r="AM13944" t="s">
        <v>949</v>
      </c>
      <c r="AN13944" t="s">
        <v>77</v>
      </c>
      <c r="AO13944" t="s">
        <v>11154</v>
      </c>
      <c r="AP13944" t="s">
        <v>950</v>
      </c>
    </row>
    <row r="13945" spans="1:42" x14ac:dyDescent="0.3">
      <c r="A13945" t="s">
        <v>794</v>
      </c>
      <c r="B13945" t="s">
        <v>795</v>
      </c>
      <c r="C13945" t="s">
        <v>796</v>
      </c>
      <c r="D13945" t="s">
        <v>797</v>
      </c>
      <c r="E13945" t="s">
        <v>798</v>
      </c>
      <c r="F13945" t="s">
        <v>799</v>
      </c>
      <c r="G13945" t="s">
        <v>800</v>
      </c>
      <c r="H13945" t="s">
        <v>801</v>
      </c>
      <c r="I13945" t="s">
        <v>11155</v>
      </c>
      <c r="L13945" t="s">
        <v>9922</v>
      </c>
      <c r="M13945" t="s">
        <v>9923</v>
      </c>
      <c r="N13945" t="s">
        <v>9924</v>
      </c>
      <c r="O13945" t="s">
        <v>116</v>
      </c>
      <c r="P13945" t="s">
        <v>9925</v>
      </c>
      <c r="R13945" t="s">
        <v>9926</v>
      </c>
      <c r="S13945" t="s">
        <v>10679</v>
      </c>
      <c r="T13945" t="s">
        <v>1031</v>
      </c>
      <c r="U13945" t="s">
        <v>10680</v>
      </c>
      <c r="V13945" t="s">
        <v>10681</v>
      </c>
      <c r="W13945" t="s">
        <v>201</v>
      </c>
      <c r="X13945" t="s">
        <v>521</v>
      </c>
      <c r="Y13945" t="s">
        <v>163</v>
      </c>
      <c r="Z13945" t="s">
        <v>161</v>
      </c>
      <c r="AD13945" t="s">
        <v>1118</v>
      </c>
      <c r="AE13945" t="s">
        <v>145</v>
      </c>
      <c r="AF13945" t="s">
        <v>145</v>
      </c>
      <c r="AG13945" t="s">
        <v>78</v>
      </c>
      <c r="AH13945" t="s">
        <v>10955</v>
      </c>
      <c r="AI13945" t="s">
        <v>107</v>
      </c>
      <c r="AJ13945" t="s">
        <v>11158</v>
      </c>
      <c r="AL13945" t="s">
        <v>76</v>
      </c>
      <c r="AM13945" t="s">
        <v>949</v>
      </c>
      <c r="AN13945" t="s">
        <v>77</v>
      </c>
      <c r="AO13945" t="s">
        <v>11154</v>
      </c>
      <c r="AP13945" t="s">
        <v>950</v>
      </c>
    </row>
    <row r="13946" spans="1:42" x14ac:dyDescent="0.3">
      <c r="A13946" t="s">
        <v>794</v>
      </c>
      <c r="B13946" t="s">
        <v>795</v>
      </c>
      <c r="C13946" t="s">
        <v>796</v>
      </c>
      <c r="D13946" t="s">
        <v>797</v>
      </c>
      <c r="E13946" t="s">
        <v>798</v>
      </c>
      <c r="F13946" t="s">
        <v>799</v>
      </c>
      <c r="G13946" t="s">
        <v>800</v>
      </c>
      <c r="H13946" t="s">
        <v>801</v>
      </c>
      <c r="I13946" t="s">
        <v>11155</v>
      </c>
      <c r="L13946" t="s">
        <v>10144</v>
      </c>
      <c r="M13946" t="s">
        <v>10145</v>
      </c>
      <c r="N13946" t="s">
        <v>10146</v>
      </c>
      <c r="O13946" t="s">
        <v>4744</v>
      </c>
      <c r="P13946" t="s">
        <v>10147</v>
      </c>
      <c r="R13946" t="s">
        <v>10148</v>
      </c>
      <c r="S13946" t="s">
        <v>10687</v>
      </c>
      <c r="T13946" t="s">
        <v>84</v>
      </c>
      <c r="U13946" t="s">
        <v>10688</v>
      </c>
      <c r="V13946" t="s">
        <v>10689</v>
      </c>
      <c r="W13946" t="s">
        <v>122</v>
      </c>
      <c r="X13946" t="s">
        <v>521</v>
      </c>
      <c r="Y13946" t="s">
        <v>163</v>
      </c>
      <c r="Z13946" t="s">
        <v>161</v>
      </c>
      <c r="AD13946" t="s">
        <v>132</v>
      </c>
      <c r="AE13946" t="s">
        <v>149</v>
      </c>
      <c r="AF13946" t="s">
        <v>149</v>
      </c>
      <c r="AG13946" t="s">
        <v>78</v>
      </c>
      <c r="AH13946" t="s">
        <v>10955</v>
      </c>
      <c r="AI13946" t="s">
        <v>107</v>
      </c>
      <c r="AJ13946" t="s">
        <v>11158</v>
      </c>
      <c r="AL13946" t="s">
        <v>76</v>
      </c>
      <c r="AM13946" t="s">
        <v>949</v>
      </c>
      <c r="AN13946" t="s">
        <v>77</v>
      </c>
      <c r="AO13946" t="s">
        <v>11154</v>
      </c>
      <c r="AP13946" t="s">
        <v>950</v>
      </c>
    </row>
    <row r="13947" spans="1:42" x14ac:dyDescent="0.3">
      <c r="A13947" t="s">
        <v>794</v>
      </c>
      <c r="B13947" t="s">
        <v>795</v>
      </c>
      <c r="C13947" t="s">
        <v>796</v>
      </c>
      <c r="D13947" t="s">
        <v>797</v>
      </c>
      <c r="E13947" t="s">
        <v>798</v>
      </c>
      <c r="F13947" t="s">
        <v>799</v>
      </c>
      <c r="G13947" t="s">
        <v>800</v>
      </c>
      <c r="H13947" t="s">
        <v>801</v>
      </c>
      <c r="I13947" t="s">
        <v>11155</v>
      </c>
      <c r="L13947" t="s">
        <v>10375</v>
      </c>
      <c r="M13947" t="s">
        <v>10376</v>
      </c>
      <c r="N13947" t="s">
        <v>10377</v>
      </c>
      <c r="O13947" t="s">
        <v>58</v>
      </c>
      <c r="P13947" t="s">
        <v>10378</v>
      </c>
      <c r="R13947" t="s">
        <v>10379</v>
      </c>
      <c r="S13947" t="s">
        <v>9971</v>
      </c>
      <c r="T13947" t="s">
        <v>116</v>
      </c>
      <c r="U13947" t="s">
        <v>9972</v>
      </c>
      <c r="V13947" t="s">
        <v>9973</v>
      </c>
      <c r="W13947" t="s">
        <v>498</v>
      </c>
      <c r="X13947" t="s">
        <v>521</v>
      </c>
      <c r="Y13947" t="s">
        <v>163</v>
      </c>
      <c r="Z13947" t="s">
        <v>161</v>
      </c>
      <c r="AD13947" t="s">
        <v>926</v>
      </c>
      <c r="AE13947" t="s">
        <v>174</v>
      </c>
      <c r="AF13947" t="s">
        <v>174</v>
      </c>
      <c r="AG13947" t="s">
        <v>78</v>
      </c>
      <c r="AH13947" t="s">
        <v>10955</v>
      </c>
      <c r="AI13947" t="s">
        <v>107</v>
      </c>
      <c r="AJ13947" t="s">
        <v>11158</v>
      </c>
      <c r="AL13947" t="s">
        <v>76</v>
      </c>
      <c r="AM13947" t="s">
        <v>949</v>
      </c>
      <c r="AN13947" t="s">
        <v>77</v>
      </c>
      <c r="AO13947" t="s">
        <v>11154</v>
      </c>
      <c r="AP13947" t="s">
        <v>950</v>
      </c>
    </row>
    <row r="13948" spans="1:42" x14ac:dyDescent="0.3">
      <c r="A13948" t="s">
        <v>794</v>
      </c>
      <c r="B13948" t="s">
        <v>795</v>
      </c>
      <c r="C13948" t="s">
        <v>796</v>
      </c>
      <c r="D13948" t="s">
        <v>797</v>
      </c>
      <c r="E13948" t="s">
        <v>798</v>
      </c>
      <c r="F13948" t="s">
        <v>799</v>
      </c>
      <c r="G13948" t="s">
        <v>800</v>
      </c>
      <c r="H13948" t="s">
        <v>801</v>
      </c>
      <c r="I13948" t="s">
        <v>11155</v>
      </c>
      <c r="L13948" t="s">
        <v>9320</v>
      </c>
      <c r="M13948" t="s">
        <v>7781</v>
      </c>
      <c r="N13948" t="s">
        <v>9321</v>
      </c>
      <c r="O13948" t="s">
        <v>116</v>
      </c>
      <c r="P13948" t="s">
        <v>7782</v>
      </c>
      <c r="R13948" t="s">
        <v>9322</v>
      </c>
      <c r="S13948" t="s">
        <v>9971</v>
      </c>
      <c r="T13948" t="s">
        <v>116</v>
      </c>
      <c r="U13948" t="s">
        <v>9972</v>
      </c>
      <c r="V13948" t="s">
        <v>9973</v>
      </c>
      <c r="W13948" t="s">
        <v>245</v>
      </c>
      <c r="X13948" t="s">
        <v>521</v>
      </c>
      <c r="Y13948" t="s">
        <v>163</v>
      </c>
      <c r="Z13948" t="s">
        <v>161</v>
      </c>
      <c r="AD13948" t="s">
        <v>498</v>
      </c>
      <c r="AE13948" t="s">
        <v>132</v>
      </c>
      <c r="AF13948" t="s">
        <v>132</v>
      </c>
      <c r="AG13948" t="s">
        <v>78</v>
      </c>
      <c r="AH13948" t="s">
        <v>10955</v>
      </c>
      <c r="AI13948" t="s">
        <v>107</v>
      </c>
      <c r="AJ13948" t="s">
        <v>11158</v>
      </c>
      <c r="AL13948" t="s">
        <v>76</v>
      </c>
      <c r="AM13948" t="s">
        <v>949</v>
      </c>
      <c r="AN13948" t="s">
        <v>77</v>
      </c>
      <c r="AO13948" t="s">
        <v>11154</v>
      </c>
      <c r="AP13948" t="s">
        <v>950</v>
      </c>
    </row>
    <row r="13949" spans="1:42" x14ac:dyDescent="0.3">
      <c r="A13949" t="s">
        <v>794</v>
      </c>
      <c r="B13949" t="s">
        <v>795</v>
      </c>
      <c r="C13949" t="s">
        <v>796</v>
      </c>
      <c r="D13949" t="s">
        <v>797</v>
      </c>
      <c r="E13949" t="s">
        <v>798</v>
      </c>
      <c r="F13949" t="s">
        <v>799</v>
      </c>
      <c r="G13949" t="s">
        <v>800</v>
      </c>
      <c r="H13949" t="s">
        <v>801</v>
      </c>
      <c r="I13949" t="s">
        <v>11155</v>
      </c>
      <c r="L13949" t="s">
        <v>10965</v>
      </c>
      <c r="M13949" t="s">
        <v>10966</v>
      </c>
      <c r="N13949" t="s">
        <v>10967</v>
      </c>
      <c r="O13949" t="s">
        <v>4744</v>
      </c>
      <c r="P13949" t="s">
        <v>10968</v>
      </c>
      <c r="R13949" t="s">
        <v>10969</v>
      </c>
      <c r="S13949" t="s">
        <v>6533</v>
      </c>
      <c r="T13949" t="s">
        <v>158</v>
      </c>
      <c r="U13949" t="s">
        <v>6535</v>
      </c>
      <c r="V13949" t="s">
        <v>9762</v>
      </c>
      <c r="W13949" t="s">
        <v>133</v>
      </c>
      <c r="X13949" t="s">
        <v>521</v>
      </c>
      <c r="Y13949" t="s">
        <v>163</v>
      </c>
      <c r="Z13949" t="s">
        <v>161</v>
      </c>
      <c r="AD13949" t="s">
        <v>77</v>
      </c>
      <c r="AE13949" t="s">
        <v>161</v>
      </c>
      <c r="AF13949" t="s">
        <v>161</v>
      </c>
      <c r="AG13949" t="s">
        <v>78</v>
      </c>
      <c r="AH13949" t="s">
        <v>10955</v>
      </c>
      <c r="AI13949" t="s">
        <v>107</v>
      </c>
      <c r="AJ13949" t="s">
        <v>11158</v>
      </c>
      <c r="AL13949" t="s">
        <v>76</v>
      </c>
      <c r="AM13949" t="s">
        <v>949</v>
      </c>
      <c r="AN13949" t="s">
        <v>77</v>
      </c>
      <c r="AO13949" t="s">
        <v>11154</v>
      </c>
      <c r="AP13949" t="s">
        <v>950</v>
      </c>
    </row>
    <row r="13950" spans="1:42" x14ac:dyDescent="0.3">
      <c r="A13950" t="s">
        <v>794</v>
      </c>
      <c r="B13950" t="s">
        <v>795</v>
      </c>
      <c r="C13950" t="s">
        <v>796</v>
      </c>
      <c r="D13950" t="s">
        <v>797</v>
      </c>
      <c r="E13950" t="s">
        <v>798</v>
      </c>
      <c r="F13950" t="s">
        <v>799</v>
      </c>
      <c r="G13950" t="s">
        <v>800</v>
      </c>
      <c r="H13950" t="s">
        <v>801</v>
      </c>
      <c r="I13950" t="s">
        <v>11155</v>
      </c>
      <c r="L13950" t="s">
        <v>9855</v>
      </c>
      <c r="M13950" t="s">
        <v>9856</v>
      </c>
      <c r="N13950" t="s">
        <v>9857</v>
      </c>
      <c r="O13950" t="s">
        <v>116</v>
      </c>
      <c r="P13950" t="s">
        <v>9858</v>
      </c>
      <c r="R13950" t="s">
        <v>9859</v>
      </c>
      <c r="S13950" t="s">
        <v>115</v>
      </c>
      <c r="T13950" t="s">
        <v>116</v>
      </c>
      <c r="U13950" t="s">
        <v>117</v>
      </c>
      <c r="V13950" t="s">
        <v>118</v>
      </c>
      <c r="W13950" t="s">
        <v>161</v>
      </c>
      <c r="X13950" t="s">
        <v>521</v>
      </c>
      <c r="Y13950" t="s">
        <v>163</v>
      </c>
      <c r="Z13950" t="s">
        <v>161</v>
      </c>
      <c r="AD13950" t="s">
        <v>275</v>
      </c>
      <c r="AE13950" t="s">
        <v>121</v>
      </c>
      <c r="AF13950" t="s">
        <v>121</v>
      </c>
      <c r="AG13950" t="s">
        <v>78</v>
      </c>
      <c r="AH13950" t="s">
        <v>10955</v>
      </c>
      <c r="AI13950" t="s">
        <v>107</v>
      </c>
      <c r="AJ13950" t="s">
        <v>11158</v>
      </c>
      <c r="AL13950" t="s">
        <v>76</v>
      </c>
      <c r="AM13950" t="s">
        <v>949</v>
      </c>
      <c r="AN13950" t="s">
        <v>77</v>
      </c>
      <c r="AO13950" t="s">
        <v>11154</v>
      </c>
      <c r="AP13950" t="s">
        <v>950</v>
      </c>
    </row>
    <row r="13951" spans="1:42" x14ac:dyDescent="0.3">
      <c r="A13951" t="s">
        <v>794</v>
      </c>
      <c r="B13951" t="s">
        <v>795</v>
      </c>
      <c r="C13951" t="s">
        <v>796</v>
      </c>
      <c r="D13951" t="s">
        <v>797</v>
      </c>
      <c r="E13951" t="s">
        <v>798</v>
      </c>
      <c r="F13951" t="s">
        <v>799</v>
      </c>
      <c r="G13951" t="s">
        <v>800</v>
      </c>
      <c r="H13951" t="s">
        <v>801</v>
      </c>
      <c r="I13951" t="s">
        <v>11155</v>
      </c>
      <c r="L13951" t="s">
        <v>10279</v>
      </c>
      <c r="M13951" t="s">
        <v>11131</v>
      </c>
      <c r="N13951" t="s">
        <v>11132</v>
      </c>
      <c r="O13951" t="s">
        <v>116</v>
      </c>
      <c r="P13951" t="s">
        <v>11133</v>
      </c>
      <c r="R13951" t="s">
        <v>11134</v>
      </c>
      <c r="S13951" t="s">
        <v>5545</v>
      </c>
      <c r="T13951" t="s">
        <v>84</v>
      </c>
      <c r="U13951" t="s">
        <v>5546</v>
      </c>
      <c r="V13951" t="s">
        <v>5547</v>
      </c>
      <c r="W13951" t="s">
        <v>73</v>
      </c>
      <c r="X13951" t="s">
        <v>366</v>
      </c>
      <c r="Y13951" t="s">
        <v>247</v>
      </c>
      <c r="Z13951" t="s">
        <v>121</v>
      </c>
      <c r="AD13951" t="s">
        <v>201</v>
      </c>
      <c r="AE13951" t="s">
        <v>218</v>
      </c>
      <c r="AF13951" t="s">
        <v>218</v>
      </c>
      <c r="AG13951" t="s">
        <v>78</v>
      </c>
      <c r="AH13951" t="s">
        <v>10955</v>
      </c>
      <c r="AI13951" t="s">
        <v>107</v>
      </c>
      <c r="AJ13951" t="s">
        <v>11158</v>
      </c>
      <c r="AL13951" t="s">
        <v>76</v>
      </c>
      <c r="AM13951" t="s">
        <v>949</v>
      </c>
      <c r="AN13951" t="s">
        <v>77</v>
      </c>
      <c r="AO13951" t="s">
        <v>11154</v>
      </c>
      <c r="AP13951" t="s">
        <v>950</v>
      </c>
    </row>
    <row r="13952" spans="1:42" x14ac:dyDescent="0.3">
      <c r="A13952" t="s">
        <v>794</v>
      </c>
      <c r="B13952" t="s">
        <v>795</v>
      </c>
      <c r="C13952" t="s">
        <v>796</v>
      </c>
      <c r="D13952" t="s">
        <v>797</v>
      </c>
      <c r="E13952" t="s">
        <v>798</v>
      </c>
      <c r="F13952" t="s">
        <v>799</v>
      </c>
      <c r="G13952" t="s">
        <v>800</v>
      </c>
      <c r="H13952" t="s">
        <v>801</v>
      </c>
      <c r="I13952" t="s">
        <v>11155</v>
      </c>
      <c r="L13952" t="s">
        <v>10434</v>
      </c>
      <c r="M13952" t="s">
        <v>10435</v>
      </c>
      <c r="N13952" t="s">
        <v>10436</v>
      </c>
      <c r="O13952" t="s">
        <v>116</v>
      </c>
      <c r="P13952" t="s">
        <v>10437</v>
      </c>
      <c r="R13952" t="s">
        <v>10438</v>
      </c>
      <c r="S13952" t="s">
        <v>9366</v>
      </c>
      <c r="T13952" t="s">
        <v>116</v>
      </c>
      <c r="U13952" t="s">
        <v>9367</v>
      </c>
      <c r="V13952" t="s">
        <v>9368</v>
      </c>
      <c r="W13952" t="s">
        <v>227</v>
      </c>
      <c r="X13952" t="s">
        <v>366</v>
      </c>
      <c r="Y13952" t="s">
        <v>247</v>
      </c>
      <c r="Z13952" t="s">
        <v>121</v>
      </c>
      <c r="AD13952" t="s">
        <v>793</v>
      </c>
      <c r="AE13952" t="s">
        <v>227</v>
      </c>
      <c r="AF13952" t="s">
        <v>227</v>
      </c>
      <c r="AG13952" t="s">
        <v>78</v>
      </c>
      <c r="AH13952" t="s">
        <v>10955</v>
      </c>
      <c r="AI13952" t="s">
        <v>107</v>
      </c>
      <c r="AJ13952" t="s">
        <v>11158</v>
      </c>
      <c r="AL13952" t="s">
        <v>76</v>
      </c>
      <c r="AM13952" t="s">
        <v>949</v>
      </c>
      <c r="AN13952" t="s">
        <v>77</v>
      </c>
      <c r="AO13952" t="s">
        <v>11163</v>
      </c>
      <c r="AP13952" t="s">
        <v>950</v>
      </c>
    </row>
    <row r="13953" spans="1:42" x14ac:dyDescent="0.3">
      <c r="A13953" t="s">
        <v>794</v>
      </c>
      <c r="B13953" t="s">
        <v>795</v>
      </c>
      <c r="C13953" t="s">
        <v>796</v>
      </c>
      <c r="D13953" t="s">
        <v>797</v>
      </c>
      <c r="E13953" t="s">
        <v>798</v>
      </c>
      <c r="F13953" t="s">
        <v>799</v>
      </c>
      <c r="G13953" t="s">
        <v>800</v>
      </c>
      <c r="H13953" t="s">
        <v>801</v>
      </c>
      <c r="I13953" t="s">
        <v>11155</v>
      </c>
      <c r="L13953" t="s">
        <v>8540</v>
      </c>
      <c r="M13953" t="s">
        <v>8541</v>
      </c>
      <c r="N13953" t="s">
        <v>8542</v>
      </c>
      <c r="O13953" t="s">
        <v>116</v>
      </c>
      <c r="P13953" t="s">
        <v>8543</v>
      </c>
      <c r="R13953" t="s">
        <v>8544</v>
      </c>
      <c r="S13953" t="s">
        <v>10687</v>
      </c>
      <c r="T13953" t="s">
        <v>84</v>
      </c>
      <c r="U13953" t="s">
        <v>10688</v>
      </c>
      <c r="V13953" t="s">
        <v>10689</v>
      </c>
      <c r="W13953" t="s">
        <v>793</v>
      </c>
      <c r="X13953" t="s">
        <v>366</v>
      </c>
      <c r="Y13953" t="s">
        <v>247</v>
      </c>
      <c r="Z13953" t="s">
        <v>121</v>
      </c>
      <c r="AD13953" t="s">
        <v>174</v>
      </c>
      <c r="AE13953" t="s">
        <v>107</v>
      </c>
      <c r="AF13953" t="s">
        <v>107</v>
      </c>
      <c r="AG13953" t="s">
        <v>78</v>
      </c>
      <c r="AH13953" t="s">
        <v>10955</v>
      </c>
      <c r="AI13953" t="s">
        <v>107</v>
      </c>
      <c r="AJ13953" t="s">
        <v>11158</v>
      </c>
      <c r="AL13953" t="s">
        <v>76</v>
      </c>
      <c r="AM13953" t="s">
        <v>949</v>
      </c>
      <c r="AN13953" t="s">
        <v>77</v>
      </c>
      <c r="AO13953" t="s">
        <v>11163</v>
      </c>
      <c r="AP13953" t="s">
        <v>950</v>
      </c>
    </row>
    <row r="13954" spans="1:42" x14ac:dyDescent="0.3">
      <c r="A13954" t="s">
        <v>794</v>
      </c>
      <c r="B13954" t="s">
        <v>795</v>
      </c>
      <c r="C13954" t="s">
        <v>796</v>
      </c>
      <c r="D13954" t="s">
        <v>797</v>
      </c>
      <c r="E13954" t="s">
        <v>798</v>
      </c>
      <c r="F13954" t="s">
        <v>799</v>
      </c>
      <c r="G13954" t="s">
        <v>800</v>
      </c>
      <c r="H13954" t="s">
        <v>801</v>
      </c>
      <c r="I13954" t="s">
        <v>11155</v>
      </c>
      <c r="L13954" t="s">
        <v>8374</v>
      </c>
      <c r="M13954" t="s">
        <v>8375</v>
      </c>
      <c r="N13954" t="s">
        <v>8376</v>
      </c>
      <c r="O13954" t="s">
        <v>84</v>
      </c>
      <c r="P13954" t="s">
        <v>8377</v>
      </c>
      <c r="R13954" t="s">
        <v>8378</v>
      </c>
      <c r="S13954" t="s">
        <v>242</v>
      </c>
      <c r="T13954" t="s">
        <v>84</v>
      </c>
      <c r="U13954" t="s">
        <v>243</v>
      </c>
      <c r="V13954" t="s">
        <v>244</v>
      </c>
      <c r="W13954" t="s">
        <v>69</v>
      </c>
      <c r="X13954" t="s">
        <v>80</v>
      </c>
      <c r="Y13954" t="s">
        <v>285</v>
      </c>
      <c r="Z13954" t="s">
        <v>108</v>
      </c>
      <c r="AD13954" t="s">
        <v>108</v>
      </c>
      <c r="AE13954" t="s">
        <v>122</v>
      </c>
      <c r="AF13954" t="s">
        <v>267</v>
      </c>
      <c r="AG13954" t="s">
        <v>78</v>
      </c>
      <c r="AH13954" t="s">
        <v>10955</v>
      </c>
      <c r="AI13954" t="s">
        <v>107</v>
      </c>
      <c r="AJ13954" t="s">
        <v>11158</v>
      </c>
      <c r="AL13954" t="s">
        <v>76</v>
      </c>
      <c r="AM13954" t="s">
        <v>949</v>
      </c>
      <c r="AN13954" t="s">
        <v>77</v>
      </c>
      <c r="AO13954" t="s">
        <v>11163</v>
      </c>
      <c r="AP13954" t="s">
        <v>950</v>
      </c>
    </row>
    <row r="13955" spans="1:42" x14ac:dyDescent="0.3">
      <c r="A13955" t="s">
        <v>794</v>
      </c>
      <c r="B13955" t="s">
        <v>795</v>
      </c>
      <c r="C13955" t="s">
        <v>796</v>
      </c>
      <c r="D13955" t="s">
        <v>797</v>
      </c>
      <c r="E13955" t="s">
        <v>798</v>
      </c>
      <c r="F13955" t="s">
        <v>799</v>
      </c>
      <c r="G13955" t="s">
        <v>800</v>
      </c>
      <c r="H13955" t="s">
        <v>801</v>
      </c>
      <c r="I13955" t="s">
        <v>11155</v>
      </c>
      <c r="L13955" t="s">
        <v>10682</v>
      </c>
      <c r="M13955" t="s">
        <v>10683</v>
      </c>
      <c r="N13955" t="s">
        <v>10684</v>
      </c>
      <c r="O13955" t="s">
        <v>58</v>
      </c>
      <c r="P13955" t="s">
        <v>10685</v>
      </c>
      <c r="R13955" t="s">
        <v>10686</v>
      </c>
      <c r="S13955" t="s">
        <v>3220</v>
      </c>
      <c r="T13955" t="s">
        <v>84</v>
      </c>
      <c r="U13955" t="s">
        <v>3221</v>
      </c>
      <c r="V13955" t="s">
        <v>3222</v>
      </c>
      <c r="W13955" t="s">
        <v>145</v>
      </c>
      <c r="X13955" t="s">
        <v>80</v>
      </c>
      <c r="Y13955" t="s">
        <v>285</v>
      </c>
      <c r="Z13955" t="s">
        <v>108</v>
      </c>
      <c r="AD13955" t="s">
        <v>161</v>
      </c>
      <c r="AE13955" t="s">
        <v>201</v>
      </c>
      <c r="AF13955" t="s">
        <v>267</v>
      </c>
      <c r="AG13955" t="s">
        <v>78</v>
      </c>
      <c r="AH13955" t="s">
        <v>10955</v>
      </c>
      <c r="AI13955" t="s">
        <v>107</v>
      </c>
      <c r="AJ13955" t="s">
        <v>11158</v>
      </c>
      <c r="AL13955" t="s">
        <v>76</v>
      </c>
      <c r="AM13955" t="s">
        <v>949</v>
      </c>
      <c r="AN13955" t="s">
        <v>77</v>
      </c>
      <c r="AO13955" t="s">
        <v>11163</v>
      </c>
      <c r="AP13955" t="s">
        <v>950</v>
      </c>
    </row>
    <row r="13956" spans="1:42" x14ac:dyDescent="0.3">
      <c r="A13956" t="s">
        <v>794</v>
      </c>
      <c r="B13956" t="s">
        <v>795</v>
      </c>
      <c r="C13956" t="s">
        <v>796</v>
      </c>
      <c r="D13956" t="s">
        <v>797</v>
      </c>
      <c r="E13956" t="s">
        <v>798</v>
      </c>
      <c r="F13956" t="s">
        <v>799</v>
      </c>
      <c r="G13956" t="s">
        <v>800</v>
      </c>
      <c r="H13956" t="s">
        <v>801</v>
      </c>
      <c r="I13956" t="s">
        <v>11155</v>
      </c>
      <c r="L13956" t="s">
        <v>10205</v>
      </c>
      <c r="M13956" t="s">
        <v>10206</v>
      </c>
      <c r="N13956" t="s">
        <v>10207</v>
      </c>
      <c r="O13956" t="s">
        <v>1019</v>
      </c>
      <c r="P13956" t="s">
        <v>10208</v>
      </c>
      <c r="R13956" t="s">
        <v>10209</v>
      </c>
      <c r="S13956" t="s">
        <v>6533</v>
      </c>
      <c r="T13956" t="s">
        <v>158</v>
      </c>
      <c r="U13956" t="s">
        <v>6535</v>
      </c>
      <c r="V13956" t="s">
        <v>9762</v>
      </c>
      <c r="W13956" t="s">
        <v>90</v>
      </c>
      <c r="X13956" t="s">
        <v>622</v>
      </c>
      <c r="Y13956" t="s">
        <v>352</v>
      </c>
      <c r="Z13956" t="s">
        <v>103</v>
      </c>
      <c r="AD13956" t="s">
        <v>264</v>
      </c>
      <c r="AE13956" t="s">
        <v>90</v>
      </c>
      <c r="AF13956" t="s">
        <v>267</v>
      </c>
      <c r="AG13956" t="s">
        <v>78</v>
      </c>
      <c r="AH13956" t="s">
        <v>10955</v>
      </c>
      <c r="AI13956" t="s">
        <v>107</v>
      </c>
      <c r="AJ13956" t="s">
        <v>11158</v>
      </c>
      <c r="AL13956" t="s">
        <v>76</v>
      </c>
      <c r="AM13956" t="s">
        <v>949</v>
      </c>
      <c r="AN13956" t="s">
        <v>77</v>
      </c>
      <c r="AO13956" t="s">
        <v>11163</v>
      </c>
      <c r="AP13956" t="s">
        <v>950</v>
      </c>
    </row>
    <row r="13957" spans="1:42" x14ac:dyDescent="0.3">
      <c r="A13957" t="s">
        <v>794</v>
      </c>
      <c r="B13957" t="s">
        <v>795</v>
      </c>
      <c r="C13957" t="s">
        <v>796</v>
      </c>
      <c r="D13957" t="s">
        <v>797</v>
      </c>
      <c r="E13957" t="s">
        <v>798</v>
      </c>
      <c r="F13957" t="s">
        <v>799</v>
      </c>
      <c r="G13957" t="s">
        <v>800</v>
      </c>
      <c r="H13957" t="s">
        <v>801</v>
      </c>
      <c r="I13957" t="s">
        <v>11155</v>
      </c>
      <c r="L13957" t="s">
        <v>10695</v>
      </c>
      <c r="M13957" t="s">
        <v>10696</v>
      </c>
      <c r="N13957" t="s">
        <v>10697</v>
      </c>
      <c r="O13957" t="s">
        <v>158</v>
      </c>
      <c r="P13957" t="s">
        <v>10698</v>
      </c>
      <c r="R13957" t="s">
        <v>10699</v>
      </c>
      <c r="S13957" t="s">
        <v>4979</v>
      </c>
      <c r="T13957" t="s">
        <v>158</v>
      </c>
      <c r="U13957" t="s">
        <v>4981</v>
      </c>
      <c r="V13957" t="s">
        <v>7078</v>
      </c>
      <c r="W13957" t="s">
        <v>149</v>
      </c>
      <c r="X13957" t="s">
        <v>266</v>
      </c>
      <c r="Y13957" t="s">
        <v>285</v>
      </c>
      <c r="Z13957" t="s">
        <v>108</v>
      </c>
      <c r="AD13957" t="s">
        <v>73</v>
      </c>
      <c r="AE13957" t="s">
        <v>245</v>
      </c>
      <c r="AF13957" t="s">
        <v>267</v>
      </c>
      <c r="AG13957" t="s">
        <v>78</v>
      </c>
      <c r="AH13957" t="s">
        <v>10955</v>
      </c>
      <c r="AI13957" t="s">
        <v>107</v>
      </c>
      <c r="AJ13957" t="s">
        <v>11158</v>
      </c>
      <c r="AL13957" t="s">
        <v>76</v>
      </c>
      <c r="AM13957" t="s">
        <v>949</v>
      </c>
      <c r="AN13957" t="s">
        <v>77</v>
      </c>
      <c r="AO13957" t="s">
        <v>11163</v>
      </c>
      <c r="AP13957" t="s">
        <v>950</v>
      </c>
    </row>
    <row r="13958" spans="1:42" x14ac:dyDescent="0.3">
      <c r="A13958" t="s">
        <v>794</v>
      </c>
      <c r="B13958" t="s">
        <v>795</v>
      </c>
      <c r="C13958" t="s">
        <v>796</v>
      </c>
      <c r="D13958" t="s">
        <v>797</v>
      </c>
      <c r="E13958" t="s">
        <v>798</v>
      </c>
      <c r="F13958" t="s">
        <v>799</v>
      </c>
      <c r="G13958" t="s">
        <v>800</v>
      </c>
      <c r="H13958" t="s">
        <v>801</v>
      </c>
      <c r="I13958" t="s">
        <v>11155</v>
      </c>
      <c r="L13958" t="s">
        <v>2151</v>
      </c>
      <c r="M13958" t="s">
        <v>8027</v>
      </c>
      <c r="N13958" t="s">
        <v>8028</v>
      </c>
      <c r="O13958" t="s">
        <v>95</v>
      </c>
      <c r="P13958" t="s">
        <v>8029</v>
      </c>
      <c r="R13958" t="s">
        <v>8030</v>
      </c>
      <c r="S13958" t="s">
        <v>5545</v>
      </c>
      <c r="T13958" t="s">
        <v>84</v>
      </c>
      <c r="U13958" t="s">
        <v>5546</v>
      </c>
      <c r="V13958" t="s">
        <v>5547</v>
      </c>
      <c r="W13958" t="s">
        <v>219</v>
      </c>
      <c r="X13958" t="s">
        <v>150</v>
      </c>
      <c r="Y13958" t="s">
        <v>1062</v>
      </c>
      <c r="Z13958" t="s">
        <v>149</v>
      </c>
      <c r="AD13958" t="s">
        <v>122</v>
      </c>
      <c r="AE13958" t="s">
        <v>133</v>
      </c>
      <c r="AF13958" t="s">
        <v>267</v>
      </c>
      <c r="AG13958" t="s">
        <v>78</v>
      </c>
      <c r="AH13958" t="s">
        <v>10955</v>
      </c>
      <c r="AI13958" t="s">
        <v>107</v>
      </c>
      <c r="AJ13958" t="s">
        <v>11158</v>
      </c>
      <c r="AL13958" t="s">
        <v>76</v>
      </c>
      <c r="AM13958" t="s">
        <v>949</v>
      </c>
      <c r="AN13958" t="s">
        <v>77</v>
      </c>
      <c r="AO13958" t="s">
        <v>11163</v>
      </c>
      <c r="AP13958" t="s">
        <v>950</v>
      </c>
    </row>
    <row r="13959" spans="1:42" x14ac:dyDescent="0.3">
      <c r="A13959" t="s">
        <v>794</v>
      </c>
      <c r="B13959" t="s">
        <v>795</v>
      </c>
      <c r="C13959" t="s">
        <v>796</v>
      </c>
      <c r="D13959" t="s">
        <v>797</v>
      </c>
      <c r="E13959" t="s">
        <v>798</v>
      </c>
      <c r="F13959" t="s">
        <v>799</v>
      </c>
      <c r="G13959" t="s">
        <v>800</v>
      </c>
      <c r="H13959" t="s">
        <v>801</v>
      </c>
      <c r="I13959" t="s">
        <v>11155</v>
      </c>
      <c r="L13959" t="s">
        <v>9951</v>
      </c>
      <c r="M13959" t="s">
        <v>9952</v>
      </c>
      <c r="N13959" t="s">
        <v>9953</v>
      </c>
      <c r="O13959" t="s">
        <v>1778</v>
      </c>
      <c r="P13959" t="s">
        <v>9954</v>
      </c>
      <c r="R13959" t="s">
        <v>9955</v>
      </c>
      <c r="S13959" t="s">
        <v>10679</v>
      </c>
      <c r="T13959" t="s">
        <v>1031</v>
      </c>
      <c r="U13959" t="s">
        <v>10680</v>
      </c>
      <c r="V13959" t="s">
        <v>10681</v>
      </c>
      <c r="W13959" t="s">
        <v>298</v>
      </c>
      <c r="X13959" t="s">
        <v>498</v>
      </c>
      <c r="Y13959" t="s">
        <v>581</v>
      </c>
      <c r="Z13959" t="s">
        <v>133</v>
      </c>
      <c r="AD13959" t="s">
        <v>91</v>
      </c>
      <c r="AE13959" t="s">
        <v>926</v>
      </c>
      <c r="AF13959" t="s">
        <v>267</v>
      </c>
      <c r="AG13959" t="s">
        <v>78</v>
      </c>
      <c r="AH13959" t="s">
        <v>10955</v>
      </c>
      <c r="AI13959" t="s">
        <v>107</v>
      </c>
      <c r="AJ13959" t="s">
        <v>11158</v>
      </c>
      <c r="AL13959" t="s">
        <v>76</v>
      </c>
      <c r="AM13959" t="s">
        <v>949</v>
      </c>
      <c r="AN13959" t="s">
        <v>77</v>
      </c>
      <c r="AO13959" t="s">
        <v>11163</v>
      </c>
      <c r="AP13959" t="s">
        <v>950</v>
      </c>
    </row>
    <row r="13960" spans="1:42" x14ac:dyDescent="0.3">
      <c r="A13960" t="s">
        <v>794</v>
      </c>
      <c r="B13960" t="s">
        <v>795</v>
      </c>
      <c r="C13960" t="s">
        <v>796</v>
      </c>
      <c r="D13960" t="s">
        <v>797</v>
      </c>
      <c r="E13960" t="s">
        <v>798</v>
      </c>
      <c r="F13960" t="s">
        <v>799</v>
      </c>
      <c r="G13960" t="s">
        <v>800</v>
      </c>
      <c r="H13960" t="s">
        <v>801</v>
      </c>
      <c r="I13960" t="s">
        <v>11155</v>
      </c>
      <c r="L13960" t="s">
        <v>1016</v>
      </c>
      <c r="M13960" t="s">
        <v>3116</v>
      </c>
      <c r="N13960" t="s">
        <v>10174</v>
      </c>
      <c r="O13960" t="s">
        <v>84</v>
      </c>
      <c r="P13960" t="s">
        <v>10175</v>
      </c>
      <c r="R13960" t="s">
        <v>10176</v>
      </c>
      <c r="S13960" t="s">
        <v>3220</v>
      </c>
      <c r="T13960" t="s">
        <v>84</v>
      </c>
      <c r="U13960" t="s">
        <v>3221</v>
      </c>
      <c r="V13960" t="s">
        <v>3222</v>
      </c>
      <c r="W13960" t="s">
        <v>148</v>
      </c>
      <c r="X13960" t="s">
        <v>107</v>
      </c>
      <c r="Y13960" t="s">
        <v>1074</v>
      </c>
      <c r="Z13960" t="s">
        <v>148</v>
      </c>
      <c r="AD13960" t="s">
        <v>121</v>
      </c>
      <c r="AE13960" t="s">
        <v>498</v>
      </c>
      <c r="AF13960" t="s">
        <v>267</v>
      </c>
      <c r="AG13960" t="s">
        <v>78</v>
      </c>
      <c r="AH13960" t="s">
        <v>10955</v>
      </c>
      <c r="AI13960" t="s">
        <v>107</v>
      </c>
      <c r="AJ13960" t="s">
        <v>11158</v>
      </c>
      <c r="AL13960" t="s">
        <v>76</v>
      </c>
      <c r="AM13960" t="s">
        <v>949</v>
      </c>
      <c r="AN13960" t="s">
        <v>77</v>
      </c>
      <c r="AO13960" t="s">
        <v>11163</v>
      </c>
      <c r="AP13960" t="s">
        <v>950</v>
      </c>
    </row>
    <row r="13961" spans="1:42" x14ac:dyDescent="0.3">
      <c r="A13961" t="s">
        <v>794</v>
      </c>
      <c r="B13961" t="s">
        <v>795</v>
      </c>
      <c r="C13961" t="s">
        <v>796</v>
      </c>
      <c r="D13961" t="s">
        <v>797</v>
      </c>
      <c r="E13961" t="s">
        <v>798</v>
      </c>
      <c r="F13961" t="s">
        <v>799</v>
      </c>
      <c r="G13961" t="s">
        <v>800</v>
      </c>
      <c r="H13961" t="s">
        <v>801</v>
      </c>
      <c r="I13961" t="s">
        <v>11155</v>
      </c>
      <c r="L13961" t="s">
        <v>3994</v>
      </c>
      <c r="M13961" t="s">
        <v>10845</v>
      </c>
      <c r="N13961" t="s">
        <v>10846</v>
      </c>
      <c r="O13961" t="s">
        <v>63</v>
      </c>
      <c r="P13961" t="s">
        <v>10847</v>
      </c>
      <c r="Q13961" t="s">
        <v>10848</v>
      </c>
      <c r="R13961" t="s">
        <v>10849</v>
      </c>
      <c r="S13961" t="s">
        <v>9556</v>
      </c>
      <c r="T13961" t="s">
        <v>116</v>
      </c>
      <c r="U13961" t="s">
        <v>9557</v>
      </c>
      <c r="V13961" t="s">
        <v>9558</v>
      </c>
      <c r="W13961" t="s">
        <v>108</v>
      </c>
      <c r="X13961" t="s">
        <v>218</v>
      </c>
      <c r="Y13961" t="s">
        <v>1074</v>
      </c>
      <c r="Z13961" t="s">
        <v>148</v>
      </c>
      <c r="AD13961" t="s">
        <v>245</v>
      </c>
      <c r="AE13961" t="s">
        <v>219</v>
      </c>
      <c r="AF13961" t="s">
        <v>267</v>
      </c>
      <c r="AG13961" t="s">
        <v>78</v>
      </c>
      <c r="AH13961" t="s">
        <v>10955</v>
      </c>
      <c r="AI13961" t="s">
        <v>107</v>
      </c>
      <c r="AJ13961" t="s">
        <v>11158</v>
      </c>
      <c r="AL13961" t="s">
        <v>76</v>
      </c>
      <c r="AM13961" t="s">
        <v>949</v>
      </c>
      <c r="AN13961" t="s">
        <v>77</v>
      </c>
      <c r="AO13961" t="s">
        <v>11163</v>
      </c>
      <c r="AP13961" t="s">
        <v>950</v>
      </c>
    </row>
    <row r="13962" spans="1:42" x14ac:dyDescent="0.3">
      <c r="A13962" t="s">
        <v>794</v>
      </c>
      <c r="B13962" t="s">
        <v>795</v>
      </c>
      <c r="C13962" t="s">
        <v>796</v>
      </c>
      <c r="D13962" t="s">
        <v>797</v>
      </c>
      <c r="E13962" t="s">
        <v>798</v>
      </c>
      <c r="F13962" t="s">
        <v>799</v>
      </c>
      <c r="G13962" t="s">
        <v>800</v>
      </c>
      <c r="H13962" t="s">
        <v>801</v>
      </c>
      <c r="I13962" t="s">
        <v>11155</v>
      </c>
      <c r="L13962" t="s">
        <v>2852</v>
      </c>
      <c r="M13962" t="s">
        <v>10183</v>
      </c>
      <c r="N13962" t="s">
        <v>10184</v>
      </c>
      <c r="O13962" t="s">
        <v>158</v>
      </c>
      <c r="P13962" t="s">
        <v>10185</v>
      </c>
      <c r="R13962" t="s">
        <v>10186</v>
      </c>
      <c r="S13962" t="s">
        <v>5711</v>
      </c>
      <c r="T13962" t="s">
        <v>84</v>
      </c>
      <c r="U13962" t="s">
        <v>5712</v>
      </c>
      <c r="V13962" t="s">
        <v>5713</v>
      </c>
      <c r="W13962" t="s">
        <v>926</v>
      </c>
      <c r="X13962" t="s">
        <v>148</v>
      </c>
      <c r="Y13962" t="s">
        <v>581</v>
      </c>
      <c r="Z13962" t="s">
        <v>133</v>
      </c>
      <c r="AD13962" t="s">
        <v>106</v>
      </c>
      <c r="AE13962" t="s">
        <v>793</v>
      </c>
      <c r="AF13962" t="s">
        <v>267</v>
      </c>
      <c r="AG13962" t="s">
        <v>78</v>
      </c>
      <c r="AH13962" t="s">
        <v>10955</v>
      </c>
      <c r="AI13962" t="s">
        <v>107</v>
      </c>
      <c r="AJ13962" t="s">
        <v>11158</v>
      </c>
      <c r="AL13962" t="s">
        <v>76</v>
      </c>
      <c r="AM13962" t="s">
        <v>949</v>
      </c>
      <c r="AN13962" t="s">
        <v>77</v>
      </c>
      <c r="AO13962" t="s">
        <v>11163</v>
      </c>
      <c r="AP13962" t="s">
        <v>950</v>
      </c>
    </row>
    <row r="13963" spans="1:42" x14ac:dyDescent="0.3">
      <c r="A13963" t="s">
        <v>794</v>
      </c>
      <c r="B13963" t="s">
        <v>795</v>
      </c>
      <c r="C13963" t="s">
        <v>796</v>
      </c>
      <c r="D13963" t="s">
        <v>797</v>
      </c>
      <c r="E13963" t="s">
        <v>798</v>
      </c>
      <c r="F13963" t="s">
        <v>799</v>
      </c>
      <c r="G13963" t="s">
        <v>800</v>
      </c>
      <c r="H13963" t="s">
        <v>801</v>
      </c>
      <c r="I13963" t="s">
        <v>11155</v>
      </c>
      <c r="L13963" t="s">
        <v>9011</v>
      </c>
      <c r="M13963" t="s">
        <v>9012</v>
      </c>
      <c r="N13963" t="s">
        <v>9013</v>
      </c>
      <c r="O13963" t="s">
        <v>1019</v>
      </c>
      <c r="P13963" t="s">
        <v>9014</v>
      </c>
      <c r="R13963" t="s">
        <v>9015</v>
      </c>
      <c r="S13963" t="s">
        <v>4979</v>
      </c>
      <c r="T13963" t="s">
        <v>158</v>
      </c>
      <c r="U13963" t="s">
        <v>4981</v>
      </c>
      <c r="V13963" t="s">
        <v>7078</v>
      </c>
      <c r="W13963" t="s">
        <v>132</v>
      </c>
      <c r="X13963" t="s">
        <v>106</v>
      </c>
      <c r="Y13963" t="s">
        <v>1074</v>
      </c>
      <c r="Z13963" t="s">
        <v>148</v>
      </c>
      <c r="AD13963" t="s">
        <v>298</v>
      </c>
      <c r="AE13963" t="s">
        <v>298</v>
      </c>
      <c r="AF13963" t="s">
        <v>267</v>
      </c>
      <c r="AG13963" t="s">
        <v>78</v>
      </c>
      <c r="AH13963" t="s">
        <v>10955</v>
      </c>
      <c r="AI13963" t="s">
        <v>107</v>
      </c>
      <c r="AJ13963" t="s">
        <v>11158</v>
      </c>
      <c r="AL13963" t="s">
        <v>76</v>
      </c>
      <c r="AM13963" t="s">
        <v>949</v>
      </c>
      <c r="AN13963" t="s">
        <v>77</v>
      </c>
      <c r="AO13963" t="s">
        <v>11163</v>
      </c>
      <c r="AP13963" t="s">
        <v>950</v>
      </c>
    </row>
    <row r="13964" spans="1:42" x14ac:dyDescent="0.3">
      <c r="A13964" t="s">
        <v>794</v>
      </c>
      <c r="B13964" t="s">
        <v>795</v>
      </c>
      <c r="C13964" t="s">
        <v>796</v>
      </c>
      <c r="D13964" t="s">
        <v>797</v>
      </c>
      <c r="E13964" t="s">
        <v>798</v>
      </c>
      <c r="F13964" t="s">
        <v>799</v>
      </c>
      <c r="G13964" t="s">
        <v>800</v>
      </c>
      <c r="H13964" t="s">
        <v>801</v>
      </c>
      <c r="I13964" t="s">
        <v>11155</v>
      </c>
      <c r="L13964" t="s">
        <v>9172</v>
      </c>
      <c r="M13964" t="s">
        <v>9173</v>
      </c>
      <c r="N13964" t="s">
        <v>9174</v>
      </c>
      <c r="O13964" t="s">
        <v>1778</v>
      </c>
      <c r="P13964" t="s">
        <v>9175</v>
      </c>
      <c r="R13964" t="s">
        <v>9176</v>
      </c>
      <c r="S13964" t="s">
        <v>208</v>
      </c>
      <c r="T13964" t="s">
        <v>84</v>
      </c>
      <c r="U13964" t="s">
        <v>209</v>
      </c>
      <c r="V13964" t="s">
        <v>210</v>
      </c>
      <c r="W13964" t="s">
        <v>106</v>
      </c>
      <c r="X13964" t="s">
        <v>66</v>
      </c>
      <c r="Y13964" t="s">
        <v>285</v>
      </c>
      <c r="Z13964" t="s">
        <v>108</v>
      </c>
      <c r="AD13964" t="s">
        <v>69</v>
      </c>
      <c r="AE13964" t="s">
        <v>73</v>
      </c>
      <c r="AF13964" t="s">
        <v>267</v>
      </c>
      <c r="AG13964" t="s">
        <v>78</v>
      </c>
      <c r="AH13964" t="s">
        <v>10955</v>
      </c>
      <c r="AI13964" t="s">
        <v>107</v>
      </c>
      <c r="AJ13964" t="s">
        <v>11158</v>
      </c>
      <c r="AL13964" t="s">
        <v>76</v>
      </c>
      <c r="AM13964" t="s">
        <v>949</v>
      </c>
      <c r="AN13964" t="s">
        <v>77</v>
      </c>
      <c r="AO13964" t="s">
        <v>11163</v>
      </c>
      <c r="AP13964" t="s">
        <v>950</v>
      </c>
    </row>
    <row r="13965" spans="1:42" x14ac:dyDescent="0.3">
      <c r="A13965" t="s">
        <v>44</v>
      </c>
      <c r="B13965" t="s">
        <v>9530</v>
      </c>
      <c r="C13965" t="s">
        <v>9531</v>
      </c>
      <c r="D13965" t="s">
        <v>47</v>
      </c>
      <c r="E13965" t="s">
        <v>9532</v>
      </c>
      <c r="F13965" t="s">
        <v>9533</v>
      </c>
      <c r="G13965" t="s">
        <v>9534</v>
      </c>
      <c r="H13965" t="s">
        <v>9535</v>
      </c>
      <c r="I13965" t="s">
        <v>11164</v>
      </c>
      <c r="L13965" t="s">
        <v>4511</v>
      </c>
      <c r="M13965" t="s">
        <v>2324</v>
      </c>
      <c r="N13965" t="s">
        <v>9300</v>
      </c>
      <c r="O13965" t="s">
        <v>100</v>
      </c>
      <c r="P13965" t="s">
        <v>9301</v>
      </c>
      <c r="R13965" t="s">
        <v>9302</v>
      </c>
      <c r="S13965" t="s">
        <v>208</v>
      </c>
      <c r="T13965" t="s">
        <v>84</v>
      </c>
      <c r="U13965" t="s">
        <v>209</v>
      </c>
      <c r="V13965" t="s">
        <v>210</v>
      </c>
      <c r="W13965" t="s">
        <v>103</v>
      </c>
      <c r="X13965" t="s">
        <v>1311</v>
      </c>
      <c r="Y13965" t="s">
        <v>68</v>
      </c>
      <c r="Z13965" t="s">
        <v>69</v>
      </c>
      <c r="AA13965" t="s">
        <v>11165</v>
      </c>
      <c r="AB13965" t="s">
        <v>11166</v>
      </c>
      <c r="AD13965" t="s">
        <v>66</v>
      </c>
      <c r="AE13965" t="s">
        <v>69</v>
      </c>
      <c r="AF13965" t="s">
        <v>69</v>
      </c>
      <c r="AG13965" t="s">
        <v>132</v>
      </c>
      <c r="AH13965" t="s">
        <v>10955</v>
      </c>
      <c r="AI13965" t="s">
        <v>122</v>
      </c>
      <c r="AJ13965" t="s">
        <v>11167</v>
      </c>
      <c r="AL13965" t="s">
        <v>76</v>
      </c>
      <c r="AM13965" t="s">
        <v>949</v>
      </c>
      <c r="AN13965" t="s">
        <v>77</v>
      </c>
      <c r="AO13965" t="s">
        <v>11163</v>
      </c>
      <c r="AP13965" t="s">
        <v>950</v>
      </c>
    </row>
    <row r="13966" spans="1:42" x14ac:dyDescent="0.3">
      <c r="A13966" t="s">
        <v>44</v>
      </c>
      <c r="B13966" t="s">
        <v>9530</v>
      </c>
      <c r="C13966" t="s">
        <v>9531</v>
      </c>
      <c r="D13966" t="s">
        <v>47</v>
      </c>
      <c r="E13966" t="s">
        <v>9532</v>
      </c>
      <c r="F13966" t="s">
        <v>9533</v>
      </c>
      <c r="G13966" t="s">
        <v>9534</v>
      </c>
      <c r="H13966" t="s">
        <v>9535</v>
      </c>
      <c r="I13966" t="s">
        <v>11164</v>
      </c>
      <c r="L13966" t="s">
        <v>3994</v>
      </c>
      <c r="M13966" t="s">
        <v>10845</v>
      </c>
      <c r="N13966" t="s">
        <v>10846</v>
      </c>
      <c r="O13966" t="s">
        <v>63</v>
      </c>
      <c r="P13966" t="s">
        <v>10847</v>
      </c>
      <c r="Q13966" t="s">
        <v>10848</v>
      </c>
      <c r="R13966" t="s">
        <v>10849</v>
      </c>
      <c r="S13966" t="s">
        <v>9556</v>
      </c>
      <c r="T13966" t="s">
        <v>116</v>
      </c>
      <c r="U13966" t="s">
        <v>9557</v>
      </c>
      <c r="V13966" t="s">
        <v>9558</v>
      </c>
      <c r="W13966" t="s">
        <v>108</v>
      </c>
      <c r="X13966" t="s">
        <v>1311</v>
      </c>
      <c r="Y13966" t="s">
        <v>68</v>
      </c>
      <c r="Z13966" t="s">
        <v>69</v>
      </c>
      <c r="AA13966" t="s">
        <v>11168</v>
      </c>
      <c r="AB13966" t="s">
        <v>11169</v>
      </c>
      <c r="AD13966" t="s">
        <v>245</v>
      </c>
      <c r="AE13966" t="s">
        <v>66</v>
      </c>
      <c r="AF13966" t="s">
        <v>66</v>
      </c>
      <c r="AG13966" t="s">
        <v>148</v>
      </c>
      <c r="AH13966" t="s">
        <v>10955</v>
      </c>
      <c r="AI13966" t="s">
        <v>122</v>
      </c>
      <c r="AJ13966" t="s">
        <v>11167</v>
      </c>
      <c r="AL13966" t="s">
        <v>76</v>
      </c>
      <c r="AM13966" t="s">
        <v>949</v>
      </c>
      <c r="AN13966" t="s">
        <v>77</v>
      </c>
      <c r="AO13966" t="s">
        <v>11163</v>
      </c>
      <c r="AP13966" t="s">
        <v>950</v>
      </c>
    </row>
    <row r="13967" spans="1:42" x14ac:dyDescent="0.3">
      <c r="A13967" t="s">
        <v>44</v>
      </c>
      <c r="B13967" t="s">
        <v>9530</v>
      </c>
      <c r="C13967" t="s">
        <v>9531</v>
      </c>
      <c r="D13967" t="s">
        <v>47</v>
      </c>
      <c r="E13967" t="s">
        <v>9532</v>
      </c>
      <c r="F13967" t="s">
        <v>9533</v>
      </c>
      <c r="G13967" t="s">
        <v>9534</v>
      </c>
      <c r="H13967" t="s">
        <v>9535</v>
      </c>
      <c r="I13967" t="s">
        <v>11164</v>
      </c>
      <c r="L13967" t="s">
        <v>1064</v>
      </c>
      <c r="M13967" t="s">
        <v>9155</v>
      </c>
      <c r="N13967" t="s">
        <v>9156</v>
      </c>
      <c r="O13967" t="s">
        <v>84</v>
      </c>
      <c r="P13967" t="s">
        <v>9157</v>
      </c>
      <c r="R13967" t="s">
        <v>9158</v>
      </c>
      <c r="S13967" t="s">
        <v>9556</v>
      </c>
      <c r="T13967" t="s">
        <v>116</v>
      </c>
      <c r="U13967" t="s">
        <v>9557</v>
      </c>
      <c r="V13967" t="s">
        <v>9558</v>
      </c>
      <c r="W13967" t="s">
        <v>149</v>
      </c>
      <c r="X13967" t="s">
        <v>1311</v>
      </c>
      <c r="Y13967" t="s">
        <v>68</v>
      </c>
      <c r="Z13967" t="s">
        <v>69</v>
      </c>
      <c r="AA13967" t="s">
        <v>11170</v>
      </c>
      <c r="AB13967" t="s">
        <v>11171</v>
      </c>
      <c r="AD13967" t="s">
        <v>133</v>
      </c>
      <c r="AE13967" t="s">
        <v>106</v>
      </c>
      <c r="AF13967" t="s">
        <v>106</v>
      </c>
      <c r="AG13967" t="s">
        <v>103</v>
      </c>
      <c r="AH13967" t="s">
        <v>10955</v>
      </c>
      <c r="AI13967" t="s">
        <v>122</v>
      </c>
      <c r="AJ13967" t="s">
        <v>11167</v>
      </c>
      <c r="AL13967" t="s">
        <v>76</v>
      </c>
      <c r="AM13967" t="s">
        <v>949</v>
      </c>
      <c r="AN13967" t="s">
        <v>77</v>
      </c>
      <c r="AO13967" t="s">
        <v>11163</v>
      </c>
      <c r="AP13967" t="s">
        <v>950</v>
      </c>
    </row>
    <row r="13968" spans="1:42" x14ac:dyDescent="0.3">
      <c r="A13968" t="s">
        <v>44</v>
      </c>
      <c r="B13968" t="s">
        <v>9530</v>
      </c>
      <c r="C13968" t="s">
        <v>9531</v>
      </c>
      <c r="D13968" t="s">
        <v>47</v>
      </c>
      <c r="E13968" t="s">
        <v>9532</v>
      </c>
      <c r="F13968" t="s">
        <v>9533</v>
      </c>
      <c r="G13968" t="s">
        <v>9534</v>
      </c>
      <c r="H13968" t="s">
        <v>9535</v>
      </c>
      <c r="I13968" t="s">
        <v>11164</v>
      </c>
      <c r="L13968" t="s">
        <v>1821</v>
      </c>
      <c r="M13968" t="s">
        <v>10273</v>
      </c>
      <c r="N13968" t="s">
        <v>10274</v>
      </c>
      <c r="O13968" t="s">
        <v>158</v>
      </c>
      <c r="P13968" t="s">
        <v>10275</v>
      </c>
      <c r="R13968" t="s">
        <v>10276</v>
      </c>
      <c r="S13968" t="s">
        <v>115</v>
      </c>
      <c r="T13968" t="s">
        <v>116</v>
      </c>
      <c r="U13968" t="s">
        <v>117</v>
      </c>
      <c r="V13968" t="s">
        <v>118</v>
      </c>
      <c r="W13968" t="s">
        <v>148</v>
      </c>
      <c r="X13968" t="s">
        <v>1467</v>
      </c>
      <c r="Y13968" t="s">
        <v>163</v>
      </c>
      <c r="Z13968" t="s">
        <v>161</v>
      </c>
      <c r="AD13968" t="s">
        <v>150</v>
      </c>
      <c r="AE13968" t="s">
        <v>103</v>
      </c>
      <c r="AF13968" t="s">
        <v>103</v>
      </c>
      <c r="AG13968" t="s">
        <v>106</v>
      </c>
      <c r="AH13968" t="s">
        <v>10955</v>
      </c>
      <c r="AI13968" t="s">
        <v>122</v>
      </c>
      <c r="AJ13968" t="s">
        <v>11167</v>
      </c>
      <c r="AL13968" t="s">
        <v>76</v>
      </c>
      <c r="AM13968" t="s">
        <v>949</v>
      </c>
      <c r="AN13968" t="s">
        <v>77</v>
      </c>
      <c r="AO13968" t="s">
        <v>11163</v>
      </c>
      <c r="AP13968" t="s">
        <v>950</v>
      </c>
    </row>
    <row r="13969" spans="1:42" x14ac:dyDescent="0.3">
      <c r="A13969" t="s">
        <v>44</v>
      </c>
      <c r="B13969" t="s">
        <v>9530</v>
      </c>
      <c r="C13969" t="s">
        <v>9531</v>
      </c>
      <c r="D13969" t="s">
        <v>47</v>
      </c>
      <c r="E13969" t="s">
        <v>9532</v>
      </c>
      <c r="F13969" t="s">
        <v>9533</v>
      </c>
      <c r="G13969" t="s">
        <v>9534</v>
      </c>
      <c r="H13969" t="s">
        <v>9535</v>
      </c>
      <c r="I13969" t="s">
        <v>11164</v>
      </c>
      <c r="L13969" t="s">
        <v>9011</v>
      </c>
      <c r="M13969" t="s">
        <v>9012</v>
      </c>
      <c r="N13969" t="s">
        <v>9013</v>
      </c>
      <c r="O13969" t="s">
        <v>1019</v>
      </c>
      <c r="P13969" t="s">
        <v>9014</v>
      </c>
      <c r="R13969" t="s">
        <v>9015</v>
      </c>
      <c r="S13969" t="s">
        <v>4979</v>
      </c>
      <c r="T13969" t="s">
        <v>158</v>
      </c>
      <c r="U13969" t="s">
        <v>4981</v>
      </c>
      <c r="V13969" t="s">
        <v>7078</v>
      </c>
      <c r="W13969" t="s">
        <v>498</v>
      </c>
      <c r="X13969" t="s">
        <v>1467</v>
      </c>
      <c r="Y13969" t="s">
        <v>163</v>
      </c>
      <c r="Z13969" t="s">
        <v>161</v>
      </c>
      <c r="AD13969" t="s">
        <v>298</v>
      </c>
      <c r="AE13969" t="s">
        <v>108</v>
      </c>
      <c r="AF13969" t="s">
        <v>108</v>
      </c>
      <c r="AG13969" t="s">
        <v>66</v>
      </c>
      <c r="AH13969" t="s">
        <v>10955</v>
      </c>
      <c r="AI13969" t="s">
        <v>122</v>
      </c>
      <c r="AJ13969" t="s">
        <v>11167</v>
      </c>
      <c r="AL13969" t="s">
        <v>76</v>
      </c>
      <c r="AM13969" t="s">
        <v>949</v>
      </c>
      <c r="AN13969" t="s">
        <v>77</v>
      </c>
      <c r="AO13969" t="s">
        <v>11163</v>
      </c>
      <c r="AP13969" t="s">
        <v>950</v>
      </c>
    </row>
    <row r="13970" spans="1:42" x14ac:dyDescent="0.3">
      <c r="A13970" t="s">
        <v>44</v>
      </c>
      <c r="B13970" t="s">
        <v>9530</v>
      </c>
      <c r="C13970" t="s">
        <v>9531</v>
      </c>
      <c r="D13970" t="s">
        <v>47</v>
      </c>
      <c r="E13970" t="s">
        <v>9532</v>
      </c>
      <c r="F13970" t="s">
        <v>9533</v>
      </c>
      <c r="G13970" t="s">
        <v>9534</v>
      </c>
      <c r="H13970" t="s">
        <v>9535</v>
      </c>
      <c r="I13970" t="s">
        <v>11164</v>
      </c>
      <c r="L13970" t="s">
        <v>9922</v>
      </c>
      <c r="M13970" t="s">
        <v>9923</v>
      </c>
      <c r="N13970" t="s">
        <v>9924</v>
      </c>
      <c r="O13970" t="s">
        <v>116</v>
      </c>
      <c r="P13970" t="s">
        <v>9925</v>
      </c>
      <c r="R13970" t="s">
        <v>9926</v>
      </c>
      <c r="S13970" t="s">
        <v>10679</v>
      </c>
      <c r="T13970" t="s">
        <v>1031</v>
      </c>
      <c r="U13970" t="s">
        <v>10680</v>
      </c>
      <c r="V13970" t="s">
        <v>10681</v>
      </c>
      <c r="W13970" t="s">
        <v>107</v>
      </c>
      <c r="X13970" t="s">
        <v>1467</v>
      </c>
      <c r="Y13970" t="s">
        <v>163</v>
      </c>
      <c r="Z13970" t="s">
        <v>161</v>
      </c>
      <c r="AD13970" t="s">
        <v>1118</v>
      </c>
      <c r="AE13970" t="s">
        <v>148</v>
      </c>
      <c r="AF13970" t="s">
        <v>148</v>
      </c>
      <c r="AG13970" t="s">
        <v>69</v>
      </c>
      <c r="AH13970" t="s">
        <v>10955</v>
      </c>
      <c r="AI13970" t="s">
        <v>122</v>
      </c>
      <c r="AJ13970" t="s">
        <v>11167</v>
      </c>
      <c r="AL13970" t="s">
        <v>76</v>
      </c>
      <c r="AM13970" t="s">
        <v>949</v>
      </c>
      <c r="AN13970" t="s">
        <v>77</v>
      </c>
      <c r="AO13970" t="s">
        <v>11163</v>
      </c>
      <c r="AP13970" t="s">
        <v>950</v>
      </c>
    </row>
    <row r="13971" spans="1:42" x14ac:dyDescent="0.3">
      <c r="A13971" t="s">
        <v>44</v>
      </c>
      <c r="B13971" t="s">
        <v>9530</v>
      </c>
      <c r="C13971" t="s">
        <v>9531</v>
      </c>
      <c r="D13971" t="s">
        <v>47</v>
      </c>
      <c r="E13971" t="s">
        <v>9532</v>
      </c>
      <c r="F13971" t="s">
        <v>9533</v>
      </c>
      <c r="G13971" t="s">
        <v>9534</v>
      </c>
      <c r="H13971" t="s">
        <v>9535</v>
      </c>
      <c r="I13971" t="s">
        <v>11164</v>
      </c>
      <c r="L13971" t="s">
        <v>10682</v>
      </c>
      <c r="M13971" t="s">
        <v>10683</v>
      </c>
      <c r="N13971" t="s">
        <v>10684</v>
      </c>
      <c r="O13971" t="s">
        <v>58</v>
      </c>
      <c r="P13971" t="s">
        <v>10685</v>
      </c>
      <c r="R13971" t="s">
        <v>10686</v>
      </c>
      <c r="S13971" t="s">
        <v>3220</v>
      </c>
      <c r="T13971" t="s">
        <v>84</v>
      </c>
      <c r="U13971" t="s">
        <v>3221</v>
      </c>
      <c r="V13971" t="s">
        <v>3222</v>
      </c>
      <c r="W13971" t="s">
        <v>132</v>
      </c>
      <c r="X13971" t="s">
        <v>1467</v>
      </c>
      <c r="Y13971" t="s">
        <v>163</v>
      </c>
      <c r="Z13971" t="s">
        <v>161</v>
      </c>
      <c r="AD13971" t="s">
        <v>161</v>
      </c>
      <c r="AE13971" t="s">
        <v>145</v>
      </c>
      <c r="AF13971" t="s">
        <v>145</v>
      </c>
      <c r="AG13971" t="s">
        <v>78</v>
      </c>
      <c r="AH13971" t="s">
        <v>10955</v>
      </c>
      <c r="AI13971" t="s">
        <v>122</v>
      </c>
      <c r="AJ13971" t="s">
        <v>11167</v>
      </c>
      <c r="AL13971" t="s">
        <v>76</v>
      </c>
      <c r="AM13971" t="s">
        <v>949</v>
      </c>
      <c r="AN13971" t="s">
        <v>77</v>
      </c>
      <c r="AO13971" t="s">
        <v>11163</v>
      </c>
      <c r="AP13971" t="s">
        <v>950</v>
      </c>
    </row>
    <row r="13972" spans="1:42" x14ac:dyDescent="0.3">
      <c r="A13972" t="s">
        <v>44</v>
      </c>
      <c r="B13972" t="s">
        <v>9530</v>
      </c>
      <c r="C13972" t="s">
        <v>9531</v>
      </c>
      <c r="D13972" t="s">
        <v>47</v>
      </c>
      <c r="E13972" t="s">
        <v>9532</v>
      </c>
      <c r="F13972" t="s">
        <v>9533</v>
      </c>
      <c r="G13972" t="s">
        <v>9534</v>
      </c>
      <c r="H13972" t="s">
        <v>9535</v>
      </c>
      <c r="I13972" t="s">
        <v>11164</v>
      </c>
      <c r="L13972" t="s">
        <v>10144</v>
      </c>
      <c r="M13972" t="s">
        <v>10145</v>
      </c>
      <c r="N13972" t="s">
        <v>10146</v>
      </c>
      <c r="O13972" t="s">
        <v>4744</v>
      </c>
      <c r="P13972" t="s">
        <v>10147</v>
      </c>
      <c r="R13972" t="s">
        <v>10148</v>
      </c>
      <c r="S13972" t="s">
        <v>10687</v>
      </c>
      <c r="T13972" t="s">
        <v>84</v>
      </c>
      <c r="U13972" t="s">
        <v>10688</v>
      </c>
      <c r="V13972" t="s">
        <v>10689</v>
      </c>
      <c r="W13972" t="s">
        <v>90</v>
      </c>
      <c r="X13972" t="s">
        <v>1765</v>
      </c>
      <c r="Y13972" t="s">
        <v>247</v>
      </c>
      <c r="Z13972" t="s">
        <v>121</v>
      </c>
      <c r="AD13972" t="s">
        <v>132</v>
      </c>
      <c r="AE13972" t="s">
        <v>149</v>
      </c>
      <c r="AF13972" t="s">
        <v>149</v>
      </c>
      <c r="AG13972" t="s">
        <v>78</v>
      </c>
      <c r="AH13972" t="s">
        <v>10955</v>
      </c>
      <c r="AI13972" t="s">
        <v>122</v>
      </c>
      <c r="AJ13972" t="s">
        <v>11167</v>
      </c>
      <c r="AL13972" t="s">
        <v>76</v>
      </c>
      <c r="AM13972" t="s">
        <v>949</v>
      </c>
      <c r="AN13972" t="s">
        <v>77</v>
      </c>
      <c r="AO13972" t="s">
        <v>11163</v>
      </c>
      <c r="AP13972" t="s">
        <v>950</v>
      </c>
    </row>
    <row r="13973" spans="1:42" x14ac:dyDescent="0.3">
      <c r="A13973" t="s">
        <v>44</v>
      </c>
      <c r="B13973" t="s">
        <v>9530</v>
      </c>
      <c r="C13973" t="s">
        <v>9531</v>
      </c>
      <c r="D13973" t="s">
        <v>47</v>
      </c>
      <c r="E13973" t="s">
        <v>9532</v>
      </c>
      <c r="F13973" t="s">
        <v>9533</v>
      </c>
      <c r="G13973" t="s">
        <v>9534</v>
      </c>
      <c r="H13973" t="s">
        <v>9535</v>
      </c>
      <c r="I13973" t="s">
        <v>11164</v>
      </c>
      <c r="L13973" t="s">
        <v>3409</v>
      </c>
      <c r="M13973" t="s">
        <v>5653</v>
      </c>
      <c r="N13973" t="s">
        <v>10970</v>
      </c>
      <c r="O13973" t="s">
        <v>1778</v>
      </c>
      <c r="P13973" t="s">
        <v>6778</v>
      </c>
      <c r="R13973" t="s">
        <v>10971</v>
      </c>
      <c r="S13973" t="s">
        <v>9366</v>
      </c>
      <c r="T13973" t="s">
        <v>116</v>
      </c>
      <c r="U13973" t="s">
        <v>9367</v>
      </c>
      <c r="V13973" t="s">
        <v>9368</v>
      </c>
      <c r="W13973" t="s">
        <v>201</v>
      </c>
      <c r="X13973" t="s">
        <v>1765</v>
      </c>
      <c r="Y13973" t="s">
        <v>247</v>
      </c>
      <c r="Z13973" t="s">
        <v>121</v>
      </c>
      <c r="AD13973" t="s">
        <v>219</v>
      </c>
      <c r="AE13973" t="s">
        <v>174</v>
      </c>
      <c r="AF13973" t="s">
        <v>174</v>
      </c>
      <c r="AG13973" t="s">
        <v>78</v>
      </c>
      <c r="AH13973" t="s">
        <v>10955</v>
      </c>
      <c r="AI13973" t="s">
        <v>122</v>
      </c>
      <c r="AJ13973" t="s">
        <v>11167</v>
      </c>
      <c r="AL13973" t="s">
        <v>76</v>
      </c>
      <c r="AM13973" t="s">
        <v>949</v>
      </c>
      <c r="AN13973" t="s">
        <v>77</v>
      </c>
      <c r="AO13973" t="s">
        <v>11163</v>
      </c>
      <c r="AP13973" t="s">
        <v>950</v>
      </c>
    </row>
    <row r="13974" spans="1:42" x14ac:dyDescent="0.3">
      <c r="A13974" t="s">
        <v>44</v>
      </c>
      <c r="B13974" t="s">
        <v>9530</v>
      </c>
      <c r="C13974" t="s">
        <v>9531</v>
      </c>
      <c r="D13974" t="s">
        <v>47</v>
      </c>
      <c r="E13974" t="s">
        <v>9532</v>
      </c>
      <c r="F13974" t="s">
        <v>9533</v>
      </c>
      <c r="G13974" t="s">
        <v>9534</v>
      </c>
      <c r="H13974" t="s">
        <v>9535</v>
      </c>
      <c r="I13974" t="s">
        <v>11164</v>
      </c>
      <c r="L13974" t="s">
        <v>10434</v>
      </c>
      <c r="M13974" t="s">
        <v>10435</v>
      </c>
      <c r="N13974" t="s">
        <v>10436</v>
      </c>
      <c r="O13974" t="s">
        <v>116</v>
      </c>
      <c r="P13974" t="s">
        <v>10437</v>
      </c>
      <c r="R13974" t="s">
        <v>10438</v>
      </c>
      <c r="S13974" t="s">
        <v>9366</v>
      </c>
      <c r="T13974" t="s">
        <v>116</v>
      </c>
      <c r="U13974" t="s">
        <v>9367</v>
      </c>
      <c r="V13974" t="s">
        <v>9368</v>
      </c>
      <c r="W13974" t="s">
        <v>122</v>
      </c>
      <c r="X13974" t="s">
        <v>1765</v>
      </c>
      <c r="Y13974" t="s">
        <v>247</v>
      </c>
      <c r="Z13974" t="s">
        <v>121</v>
      </c>
      <c r="AD13974" t="s">
        <v>793</v>
      </c>
      <c r="AE13974" t="s">
        <v>132</v>
      </c>
      <c r="AF13974" t="s">
        <v>132</v>
      </c>
      <c r="AG13974" t="s">
        <v>78</v>
      </c>
      <c r="AH13974" t="s">
        <v>10955</v>
      </c>
      <c r="AI13974" t="s">
        <v>122</v>
      </c>
      <c r="AJ13974" t="s">
        <v>11167</v>
      </c>
      <c r="AL13974" t="s">
        <v>76</v>
      </c>
      <c r="AM13974" t="s">
        <v>949</v>
      </c>
      <c r="AN13974" t="s">
        <v>77</v>
      </c>
      <c r="AO13974" t="s">
        <v>11163</v>
      </c>
      <c r="AP13974" t="s">
        <v>950</v>
      </c>
    </row>
    <row r="13975" spans="1:42" x14ac:dyDescent="0.3">
      <c r="A13975" t="s">
        <v>44</v>
      </c>
      <c r="B13975" t="s">
        <v>9530</v>
      </c>
      <c r="C13975" t="s">
        <v>9531</v>
      </c>
      <c r="D13975" t="s">
        <v>47</v>
      </c>
      <c r="E13975" t="s">
        <v>9532</v>
      </c>
      <c r="F13975" t="s">
        <v>9533</v>
      </c>
      <c r="G13975" t="s">
        <v>9534</v>
      </c>
      <c r="H13975" t="s">
        <v>9535</v>
      </c>
      <c r="I13975" t="s">
        <v>11164</v>
      </c>
      <c r="L13975" t="s">
        <v>9855</v>
      </c>
      <c r="M13975" t="s">
        <v>9856</v>
      </c>
      <c r="N13975" t="s">
        <v>9857</v>
      </c>
      <c r="O13975" t="s">
        <v>116</v>
      </c>
      <c r="P13975" t="s">
        <v>9858</v>
      </c>
      <c r="R13975" t="s">
        <v>9859</v>
      </c>
      <c r="S13975" t="s">
        <v>115</v>
      </c>
      <c r="T13975" t="s">
        <v>116</v>
      </c>
      <c r="U13975" t="s">
        <v>117</v>
      </c>
      <c r="V13975" t="s">
        <v>118</v>
      </c>
      <c r="W13975" t="s">
        <v>245</v>
      </c>
      <c r="X13975" t="s">
        <v>1765</v>
      </c>
      <c r="Y13975" t="s">
        <v>247</v>
      </c>
      <c r="Z13975" t="s">
        <v>121</v>
      </c>
      <c r="AD13975" t="s">
        <v>275</v>
      </c>
      <c r="AE13975" t="s">
        <v>161</v>
      </c>
      <c r="AF13975" t="s">
        <v>161</v>
      </c>
      <c r="AG13975" t="s">
        <v>78</v>
      </c>
      <c r="AH13975" t="s">
        <v>10955</v>
      </c>
      <c r="AI13975" t="s">
        <v>122</v>
      </c>
      <c r="AJ13975" t="s">
        <v>11167</v>
      </c>
      <c r="AL13975" t="s">
        <v>76</v>
      </c>
      <c r="AM13975" t="s">
        <v>949</v>
      </c>
      <c r="AN13975" t="s">
        <v>77</v>
      </c>
      <c r="AO13975" t="s">
        <v>11163</v>
      </c>
      <c r="AP13975" t="s">
        <v>950</v>
      </c>
    </row>
    <row r="13976" spans="1:42" x14ac:dyDescent="0.3">
      <c r="A13976" t="s">
        <v>44</v>
      </c>
      <c r="B13976" t="s">
        <v>9530</v>
      </c>
      <c r="C13976" t="s">
        <v>9531</v>
      </c>
      <c r="D13976" t="s">
        <v>47</v>
      </c>
      <c r="E13976" t="s">
        <v>9532</v>
      </c>
      <c r="F13976" t="s">
        <v>9533</v>
      </c>
      <c r="G13976" t="s">
        <v>9534</v>
      </c>
      <c r="H13976" t="s">
        <v>9535</v>
      </c>
      <c r="I13976" t="s">
        <v>11164</v>
      </c>
      <c r="L13976" t="s">
        <v>2151</v>
      </c>
      <c r="M13976" t="s">
        <v>8027</v>
      </c>
      <c r="N13976" t="s">
        <v>8028</v>
      </c>
      <c r="O13976" t="s">
        <v>95</v>
      </c>
      <c r="P13976" t="s">
        <v>8029</v>
      </c>
      <c r="R13976" t="s">
        <v>8030</v>
      </c>
      <c r="S13976" t="s">
        <v>5545</v>
      </c>
      <c r="T13976" t="s">
        <v>84</v>
      </c>
      <c r="U13976" t="s">
        <v>5546</v>
      </c>
      <c r="V13976" t="s">
        <v>5547</v>
      </c>
      <c r="W13976" t="s">
        <v>298</v>
      </c>
      <c r="X13976" t="s">
        <v>445</v>
      </c>
      <c r="Y13976" t="s">
        <v>257</v>
      </c>
      <c r="Z13976" t="s">
        <v>218</v>
      </c>
      <c r="AD13976" t="s">
        <v>122</v>
      </c>
      <c r="AE13976" t="s">
        <v>121</v>
      </c>
      <c r="AF13976" t="s">
        <v>121</v>
      </c>
      <c r="AG13976" t="s">
        <v>78</v>
      </c>
      <c r="AH13976" t="s">
        <v>10955</v>
      </c>
      <c r="AI13976" t="s">
        <v>122</v>
      </c>
      <c r="AJ13976" t="s">
        <v>11167</v>
      </c>
      <c r="AL13976" t="s">
        <v>76</v>
      </c>
      <c r="AM13976" t="s">
        <v>949</v>
      </c>
      <c r="AN13976" t="s">
        <v>77</v>
      </c>
      <c r="AO13976" t="s">
        <v>11163</v>
      </c>
      <c r="AP13976" t="s">
        <v>950</v>
      </c>
    </row>
    <row r="13977" spans="1:42" x14ac:dyDescent="0.3">
      <c r="A13977" t="s">
        <v>44</v>
      </c>
      <c r="B13977" t="s">
        <v>9530</v>
      </c>
      <c r="C13977" t="s">
        <v>9531</v>
      </c>
      <c r="D13977" t="s">
        <v>47</v>
      </c>
      <c r="E13977" t="s">
        <v>9532</v>
      </c>
      <c r="F13977" t="s">
        <v>9533</v>
      </c>
      <c r="G13977" t="s">
        <v>9534</v>
      </c>
      <c r="H13977" t="s">
        <v>9535</v>
      </c>
      <c r="I13977" t="s">
        <v>11164</v>
      </c>
      <c r="L13977" t="s">
        <v>1016</v>
      </c>
      <c r="M13977" t="s">
        <v>3116</v>
      </c>
      <c r="N13977" t="s">
        <v>10174</v>
      </c>
      <c r="O13977" t="s">
        <v>84</v>
      </c>
      <c r="P13977" t="s">
        <v>10175</v>
      </c>
      <c r="R13977" t="s">
        <v>10176</v>
      </c>
      <c r="S13977" t="s">
        <v>3220</v>
      </c>
      <c r="T13977" t="s">
        <v>84</v>
      </c>
      <c r="U13977" t="s">
        <v>3221</v>
      </c>
      <c r="V13977" t="s">
        <v>3222</v>
      </c>
      <c r="W13977" t="s">
        <v>121</v>
      </c>
      <c r="X13977" t="s">
        <v>54</v>
      </c>
      <c r="Y13977" t="s">
        <v>1421</v>
      </c>
      <c r="Z13977" t="s">
        <v>227</v>
      </c>
      <c r="AD13977" t="s">
        <v>121</v>
      </c>
      <c r="AE13977" t="s">
        <v>218</v>
      </c>
      <c r="AF13977" t="s">
        <v>218</v>
      </c>
      <c r="AG13977" t="s">
        <v>78</v>
      </c>
      <c r="AH13977" t="s">
        <v>10955</v>
      </c>
      <c r="AI13977" t="s">
        <v>122</v>
      </c>
      <c r="AJ13977" t="s">
        <v>11167</v>
      </c>
      <c r="AL13977" t="s">
        <v>76</v>
      </c>
      <c r="AM13977" t="s">
        <v>949</v>
      </c>
      <c r="AN13977" t="s">
        <v>77</v>
      </c>
      <c r="AO13977" t="s">
        <v>11163</v>
      </c>
      <c r="AP13977" t="s">
        <v>950</v>
      </c>
    </row>
    <row r="13978" spans="1:42" x14ac:dyDescent="0.3">
      <c r="A13978" t="s">
        <v>44</v>
      </c>
      <c r="B13978" t="s">
        <v>9530</v>
      </c>
      <c r="C13978" t="s">
        <v>9531</v>
      </c>
      <c r="D13978" t="s">
        <v>47</v>
      </c>
      <c r="E13978" t="s">
        <v>9532</v>
      </c>
      <c r="F13978" t="s">
        <v>9533</v>
      </c>
      <c r="G13978" t="s">
        <v>9534</v>
      </c>
      <c r="H13978" t="s">
        <v>9535</v>
      </c>
      <c r="I13978" t="s">
        <v>11164</v>
      </c>
      <c r="L13978" t="s">
        <v>10375</v>
      </c>
      <c r="M13978" t="s">
        <v>10376</v>
      </c>
      <c r="N13978" t="s">
        <v>10377</v>
      </c>
      <c r="O13978" t="s">
        <v>58</v>
      </c>
      <c r="P13978" t="s">
        <v>10378</v>
      </c>
      <c r="R13978" t="s">
        <v>10379</v>
      </c>
      <c r="S13978" t="s">
        <v>9971</v>
      </c>
      <c r="T13978" t="s">
        <v>116</v>
      </c>
      <c r="U13978" t="s">
        <v>9972</v>
      </c>
      <c r="V13978" t="s">
        <v>9973</v>
      </c>
      <c r="W13978" t="s">
        <v>793</v>
      </c>
      <c r="X13978" t="s">
        <v>480</v>
      </c>
      <c r="Y13978" t="s">
        <v>1074</v>
      </c>
      <c r="Z13978" t="s">
        <v>148</v>
      </c>
      <c r="AD13978" t="s">
        <v>926</v>
      </c>
      <c r="AE13978" t="s">
        <v>227</v>
      </c>
      <c r="AF13978" t="s">
        <v>267</v>
      </c>
      <c r="AG13978" t="s">
        <v>78</v>
      </c>
      <c r="AH13978" t="s">
        <v>10955</v>
      </c>
      <c r="AI13978" t="s">
        <v>122</v>
      </c>
      <c r="AJ13978" t="s">
        <v>11167</v>
      </c>
      <c r="AL13978" t="s">
        <v>76</v>
      </c>
      <c r="AM13978" t="s">
        <v>949</v>
      </c>
      <c r="AN13978" t="s">
        <v>77</v>
      </c>
      <c r="AO13978" t="s">
        <v>11163</v>
      </c>
      <c r="AP13978" t="s">
        <v>950</v>
      </c>
    </row>
    <row r="13979" spans="1:42" x14ac:dyDescent="0.3">
      <c r="A13979" t="s">
        <v>44</v>
      </c>
      <c r="B13979" t="s">
        <v>9530</v>
      </c>
      <c r="C13979" t="s">
        <v>9531</v>
      </c>
      <c r="D13979" t="s">
        <v>47</v>
      </c>
      <c r="E13979" t="s">
        <v>9532</v>
      </c>
      <c r="F13979" t="s">
        <v>9533</v>
      </c>
      <c r="G13979" t="s">
        <v>9534</v>
      </c>
      <c r="H13979" t="s">
        <v>9535</v>
      </c>
      <c r="I13979" t="s">
        <v>11164</v>
      </c>
      <c r="L13979" t="s">
        <v>10279</v>
      </c>
      <c r="M13979" t="s">
        <v>11131</v>
      </c>
      <c r="N13979" t="s">
        <v>11132</v>
      </c>
      <c r="O13979" t="s">
        <v>116</v>
      </c>
      <c r="P13979" t="s">
        <v>11133</v>
      </c>
      <c r="R13979" t="s">
        <v>11134</v>
      </c>
      <c r="S13979" t="s">
        <v>5545</v>
      </c>
      <c r="T13979" t="s">
        <v>84</v>
      </c>
      <c r="U13979" t="s">
        <v>5546</v>
      </c>
      <c r="V13979" t="s">
        <v>5547</v>
      </c>
      <c r="W13979" t="s">
        <v>219</v>
      </c>
      <c r="X13979" t="s">
        <v>256</v>
      </c>
      <c r="Y13979" t="s">
        <v>1074</v>
      </c>
      <c r="Z13979" t="s">
        <v>148</v>
      </c>
      <c r="AD13979" t="s">
        <v>201</v>
      </c>
      <c r="AE13979" t="s">
        <v>107</v>
      </c>
      <c r="AF13979" t="s">
        <v>267</v>
      </c>
      <c r="AG13979" t="s">
        <v>78</v>
      </c>
      <c r="AH13979" t="s">
        <v>10955</v>
      </c>
      <c r="AI13979" t="s">
        <v>122</v>
      </c>
      <c r="AJ13979" t="s">
        <v>11167</v>
      </c>
      <c r="AL13979" t="s">
        <v>76</v>
      </c>
      <c r="AM13979" t="s">
        <v>949</v>
      </c>
      <c r="AN13979" t="s">
        <v>77</v>
      </c>
      <c r="AO13979" t="s">
        <v>11163</v>
      </c>
      <c r="AP13979" t="s">
        <v>950</v>
      </c>
    </row>
    <row r="13980" spans="1:42" x14ac:dyDescent="0.3">
      <c r="A13980" t="s">
        <v>44</v>
      </c>
      <c r="B13980" t="s">
        <v>9530</v>
      </c>
      <c r="C13980" t="s">
        <v>9531</v>
      </c>
      <c r="D13980" t="s">
        <v>47</v>
      </c>
      <c r="E13980" t="s">
        <v>9532</v>
      </c>
      <c r="F13980" t="s">
        <v>9533</v>
      </c>
      <c r="G13980" t="s">
        <v>9534</v>
      </c>
      <c r="H13980" t="s">
        <v>9535</v>
      </c>
      <c r="I13980" t="s">
        <v>11164</v>
      </c>
      <c r="L13980" t="s">
        <v>10205</v>
      </c>
      <c r="M13980" t="s">
        <v>10206</v>
      </c>
      <c r="N13980" t="s">
        <v>10207</v>
      </c>
      <c r="O13980" t="s">
        <v>1019</v>
      </c>
      <c r="P13980" t="s">
        <v>10208</v>
      </c>
      <c r="R13980" t="s">
        <v>10209</v>
      </c>
      <c r="S13980" t="s">
        <v>6533</v>
      </c>
      <c r="T13980" t="s">
        <v>158</v>
      </c>
      <c r="U13980" t="s">
        <v>6535</v>
      </c>
      <c r="V13980" t="s">
        <v>9762</v>
      </c>
      <c r="W13980" t="s">
        <v>926</v>
      </c>
      <c r="X13980" t="s">
        <v>366</v>
      </c>
      <c r="Y13980" t="s">
        <v>1557</v>
      </c>
      <c r="Z13980" t="s">
        <v>493</v>
      </c>
      <c r="AD13980" t="s">
        <v>264</v>
      </c>
      <c r="AE13980" t="s">
        <v>122</v>
      </c>
      <c r="AF13980" t="s">
        <v>267</v>
      </c>
      <c r="AG13980" t="s">
        <v>78</v>
      </c>
      <c r="AH13980" t="s">
        <v>10955</v>
      </c>
      <c r="AI13980" t="s">
        <v>122</v>
      </c>
      <c r="AJ13980" t="s">
        <v>11167</v>
      </c>
      <c r="AL13980" t="s">
        <v>76</v>
      </c>
      <c r="AM13980" t="s">
        <v>949</v>
      </c>
      <c r="AN13980" t="s">
        <v>77</v>
      </c>
      <c r="AO13980" t="s">
        <v>11163</v>
      </c>
      <c r="AP13980" t="s">
        <v>950</v>
      </c>
    </row>
    <row r="13981" spans="1:42" x14ac:dyDescent="0.3">
      <c r="A13981" t="s">
        <v>44</v>
      </c>
      <c r="B13981" t="s">
        <v>9530</v>
      </c>
      <c r="C13981" t="s">
        <v>9531</v>
      </c>
      <c r="D13981" t="s">
        <v>47</v>
      </c>
      <c r="E13981" t="s">
        <v>9532</v>
      </c>
      <c r="F13981" t="s">
        <v>9533</v>
      </c>
      <c r="G13981" t="s">
        <v>9534</v>
      </c>
      <c r="H13981" t="s">
        <v>9535</v>
      </c>
      <c r="I13981" t="s">
        <v>11164</v>
      </c>
      <c r="L13981" t="s">
        <v>7481</v>
      </c>
      <c r="M13981" t="s">
        <v>7482</v>
      </c>
      <c r="N13981" t="s">
        <v>7483</v>
      </c>
      <c r="O13981" t="s">
        <v>116</v>
      </c>
      <c r="P13981" t="s">
        <v>7484</v>
      </c>
      <c r="R13981" t="s">
        <v>7485</v>
      </c>
      <c r="S13981" t="s">
        <v>242</v>
      </c>
      <c r="T13981" t="s">
        <v>84</v>
      </c>
      <c r="U13981" t="s">
        <v>243</v>
      </c>
      <c r="V13981" t="s">
        <v>244</v>
      </c>
      <c r="W13981" t="s">
        <v>106</v>
      </c>
      <c r="X13981" t="s">
        <v>351</v>
      </c>
      <c r="Y13981" t="s">
        <v>285</v>
      </c>
      <c r="Z13981" t="s">
        <v>108</v>
      </c>
      <c r="AD13981" t="s">
        <v>148</v>
      </c>
      <c r="AE13981" t="s">
        <v>201</v>
      </c>
      <c r="AF13981" t="s">
        <v>267</v>
      </c>
      <c r="AG13981" t="s">
        <v>78</v>
      </c>
      <c r="AH13981" t="s">
        <v>10955</v>
      </c>
      <c r="AI13981" t="s">
        <v>122</v>
      </c>
      <c r="AJ13981" t="s">
        <v>11167</v>
      </c>
      <c r="AL13981" t="s">
        <v>76</v>
      </c>
      <c r="AM13981" t="s">
        <v>949</v>
      </c>
      <c r="AN13981" t="s">
        <v>77</v>
      </c>
      <c r="AO13981" t="s">
        <v>11163</v>
      </c>
      <c r="AP13981" t="s">
        <v>950</v>
      </c>
    </row>
    <row r="13982" spans="1:42" x14ac:dyDescent="0.3">
      <c r="A13982" t="s">
        <v>44</v>
      </c>
      <c r="B13982" t="s">
        <v>9530</v>
      </c>
      <c r="C13982" t="s">
        <v>9531</v>
      </c>
      <c r="D13982" t="s">
        <v>47</v>
      </c>
      <c r="E13982" t="s">
        <v>9532</v>
      </c>
      <c r="F13982" t="s">
        <v>9533</v>
      </c>
      <c r="G13982" t="s">
        <v>9534</v>
      </c>
      <c r="H13982" t="s">
        <v>9535</v>
      </c>
      <c r="I13982" t="s">
        <v>11164</v>
      </c>
      <c r="L13982" t="s">
        <v>10965</v>
      </c>
      <c r="M13982" t="s">
        <v>10966</v>
      </c>
      <c r="N13982" t="s">
        <v>10967</v>
      </c>
      <c r="O13982" t="s">
        <v>4744</v>
      </c>
      <c r="P13982" t="s">
        <v>10968</v>
      </c>
      <c r="R13982" t="s">
        <v>10969</v>
      </c>
      <c r="S13982" t="s">
        <v>6533</v>
      </c>
      <c r="T13982" t="s">
        <v>158</v>
      </c>
      <c r="U13982" t="s">
        <v>6535</v>
      </c>
      <c r="V13982" t="s">
        <v>9762</v>
      </c>
      <c r="W13982" t="s">
        <v>73</v>
      </c>
      <c r="X13982" t="s">
        <v>1427</v>
      </c>
      <c r="Y13982" t="s">
        <v>1934</v>
      </c>
      <c r="Z13982" t="s">
        <v>793</v>
      </c>
      <c r="AD13982" t="s">
        <v>77</v>
      </c>
      <c r="AE13982" t="s">
        <v>90</v>
      </c>
      <c r="AF13982" t="s">
        <v>267</v>
      </c>
      <c r="AG13982" t="s">
        <v>78</v>
      </c>
      <c r="AH13982" t="s">
        <v>10955</v>
      </c>
      <c r="AI13982" t="s">
        <v>122</v>
      </c>
      <c r="AJ13982" t="s">
        <v>11167</v>
      </c>
      <c r="AL13982" t="s">
        <v>76</v>
      </c>
      <c r="AM13982" t="s">
        <v>949</v>
      </c>
      <c r="AN13982" t="s">
        <v>77</v>
      </c>
      <c r="AO13982" t="s">
        <v>11172</v>
      </c>
      <c r="AP13982" t="s">
        <v>950</v>
      </c>
    </row>
    <row r="13983" spans="1:42" x14ac:dyDescent="0.3">
      <c r="A13983" t="s">
        <v>44</v>
      </c>
      <c r="B13983" t="s">
        <v>9530</v>
      </c>
      <c r="C13983" t="s">
        <v>9531</v>
      </c>
      <c r="D13983" t="s">
        <v>47</v>
      </c>
      <c r="E13983" t="s">
        <v>9532</v>
      </c>
      <c r="F13983" t="s">
        <v>9533</v>
      </c>
      <c r="G13983" t="s">
        <v>9534</v>
      </c>
      <c r="H13983" t="s">
        <v>9535</v>
      </c>
      <c r="I13983" t="s">
        <v>11164</v>
      </c>
      <c r="L13983" t="s">
        <v>5281</v>
      </c>
      <c r="M13983" t="s">
        <v>8431</v>
      </c>
      <c r="N13983" t="s">
        <v>3573</v>
      </c>
      <c r="O13983" t="s">
        <v>116</v>
      </c>
      <c r="P13983" t="s">
        <v>8432</v>
      </c>
      <c r="R13983" t="s">
        <v>8433</v>
      </c>
      <c r="S13983" t="s">
        <v>5711</v>
      </c>
      <c r="T13983" t="s">
        <v>84</v>
      </c>
      <c r="U13983" t="s">
        <v>5712</v>
      </c>
      <c r="V13983" t="s">
        <v>5713</v>
      </c>
      <c r="W13983" t="s">
        <v>145</v>
      </c>
      <c r="X13983" t="s">
        <v>264</v>
      </c>
      <c r="Y13983" t="s">
        <v>285</v>
      </c>
      <c r="Z13983" t="s">
        <v>108</v>
      </c>
      <c r="AD13983" t="s">
        <v>103</v>
      </c>
      <c r="AE13983" t="s">
        <v>245</v>
      </c>
      <c r="AF13983" t="s">
        <v>267</v>
      </c>
      <c r="AG13983" t="s">
        <v>78</v>
      </c>
      <c r="AH13983" t="s">
        <v>10955</v>
      </c>
      <c r="AI13983" t="s">
        <v>122</v>
      </c>
      <c r="AJ13983" t="s">
        <v>11167</v>
      </c>
      <c r="AL13983" t="s">
        <v>76</v>
      </c>
      <c r="AM13983" t="s">
        <v>949</v>
      </c>
      <c r="AN13983" t="s">
        <v>77</v>
      </c>
      <c r="AO13983" t="s">
        <v>11172</v>
      </c>
      <c r="AP13983" t="s">
        <v>950</v>
      </c>
    </row>
    <row r="13984" spans="1:42" x14ac:dyDescent="0.3">
      <c r="A13984" t="s">
        <v>44</v>
      </c>
      <c r="B13984" t="s">
        <v>9530</v>
      </c>
      <c r="C13984" t="s">
        <v>9531</v>
      </c>
      <c r="D13984" t="s">
        <v>47</v>
      </c>
      <c r="E13984" t="s">
        <v>9532</v>
      </c>
      <c r="F13984" t="s">
        <v>9533</v>
      </c>
      <c r="G13984" t="s">
        <v>9534</v>
      </c>
      <c r="H13984" t="s">
        <v>9535</v>
      </c>
      <c r="I13984" t="s">
        <v>11164</v>
      </c>
      <c r="L13984" t="s">
        <v>8374</v>
      </c>
      <c r="M13984" t="s">
        <v>8375</v>
      </c>
      <c r="N13984" t="s">
        <v>8376</v>
      </c>
      <c r="O13984" t="s">
        <v>84</v>
      </c>
      <c r="P13984" t="s">
        <v>8377</v>
      </c>
      <c r="R13984" t="s">
        <v>8378</v>
      </c>
      <c r="S13984" t="s">
        <v>242</v>
      </c>
      <c r="T13984" t="s">
        <v>84</v>
      </c>
      <c r="U13984" t="s">
        <v>243</v>
      </c>
      <c r="V13984" t="s">
        <v>244</v>
      </c>
      <c r="W13984" t="s">
        <v>69</v>
      </c>
      <c r="X13984" t="s">
        <v>90</v>
      </c>
      <c r="Y13984" t="s">
        <v>352</v>
      </c>
      <c r="Z13984" t="s">
        <v>103</v>
      </c>
      <c r="AD13984" t="s">
        <v>108</v>
      </c>
      <c r="AE13984" t="s">
        <v>133</v>
      </c>
      <c r="AF13984" t="s">
        <v>267</v>
      </c>
      <c r="AG13984" t="s">
        <v>78</v>
      </c>
      <c r="AH13984" t="s">
        <v>10955</v>
      </c>
      <c r="AI13984" t="s">
        <v>122</v>
      </c>
      <c r="AJ13984" t="s">
        <v>11167</v>
      </c>
      <c r="AL13984" t="s">
        <v>76</v>
      </c>
      <c r="AM13984" t="s">
        <v>949</v>
      </c>
      <c r="AN13984" t="s">
        <v>77</v>
      </c>
      <c r="AO13984" t="s">
        <v>11172</v>
      </c>
      <c r="AP13984" t="s">
        <v>950</v>
      </c>
    </row>
    <row r="13985" spans="1:42" x14ac:dyDescent="0.3">
      <c r="A13985" t="s">
        <v>44</v>
      </c>
      <c r="B13985" t="s">
        <v>9530</v>
      </c>
      <c r="C13985" t="s">
        <v>9531</v>
      </c>
      <c r="D13985" t="s">
        <v>47</v>
      </c>
      <c r="E13985" t="s">
        <v>9532</v>
      </c>
      <c r="F13985" t="s">
        <v>9533</v>
      </c>
      <c r="G13985" t="s">
        <v>9534</v>
      </c>
      <c r="H13985" t="s">
        <v>9535</v>
      </c>
      <c r="I13985" t="s">
        <v>11164</v>
      </c>
      <c r="L13985" t="s">
        <v>9172</v>
      </c>
      <c r="M13985" t="s">
        <v>9173</v>
      </c>
      <c r="N13985" t="s">
        <v>9174</v>
      </c>
      <c r="O13985" t="s">
        <v>1778</v>
      </c>
      <c r="P13985" t="s">
        <v>9175</v>
      </c>
      <c r="R13985" t="s">
        <v>9176</v>
      </c>
      <c r="S13985" t="s">
        <v>208</v>
      </c>
      <c r="T13985" t="s">
        <v>84</v>
      </c>
      <c r="U13985" t="s">
        <v>209</v>
      </c>
      <c r="V13985" t="s">
        <v>210</v>
      </c>
      <c r="W13985" t="s">
        <v>66</v>
      </c>
      <c r="X13985" t="s">
        <v>90</v>
      </c>
      <c r="Y13985" t="s">
        <v>352</v>
      </c>
      <c r="Z13985" t="s">
        <v>103</v>
      </c>
      <c r="AD13985" t="s">
        <v>69</v>
      </c>
      <c r="AE13985" t="s">
        <v>926</v>
      </c>
      <c r="AF13985" t="s">
        <v>267</v>
      </c>
      <c r="AG13985" t="s">
        <v>78</v>
      </c>
      <c r="AH13985" t="s">
        <v>10955</v>
      </c>
      <c r="AI13985" t="s">
        <v>122</v>
      </c>
      <c r="AJ13985" t="s">
        <v>11167</v>
      </c>
      <c r="AL13985" t="s">
        <v>76</v>
      </c>
      <c r="AM13985" t="s">
        <v>949</v>
      </c>
      <c r="AN13985" t="s">
        <v>77</v>
      </c>
      <c r="AO13985" t="s">
        <v>11172</v>
      </c>
      <c r="AP13985" t="s">
        <v>950</v>
      </c>
    </row>
    <row r="13986" spans="1:42" x14ac:dyDescent="0.3">
      <c r="A13986" t="s">
        <v>44</v>
      </c>
      <c r="B13986" t="s">
        <v>9530</v>
      </c>
      <c r="C13986" t="s">
        <v>9531</v>
      </c>
      <c r="D13986" t="s">
        <v>47</v>
      </c>
      <c r="E13986" t="s">
        <v>9532</v>
      </c>
      <c r="F13986" t="s">
        <v>9533</v>
      </c>
      <c r="G13986" t="s">
        <v>9534</v>
      </c>
      <c r="H13986" t="s">
        <v>9535</v>
      </c>
      <c r="I13986" t="s">
        <v>11164</v>
      </c>
      <c r="L13986" t="s">
        <v>9951</v>
      </c>
      <c r="M13986" t="s">
        <v>9952</v>
      </c>
      <c r="N13986" t="s">
        <v>9953</v>
      </c>
      <c r="O13986" t="s">
        <v>1778</v>
      </c>
      <c r="P13986" t="s">
        <v>9954</v>
      </c>
      <c r="R13986" t="s">
        <v>9955</v>
      </c>
      <c r="S13986" t="s">
        <v>10679</v>
      </c>
      <c r="T13986" t="s">
        <v>1031</v>
      </c>
      <c r="U13986" t="s">
        <v>10680</v>
      </c>
      <c r="V13986" t="s">
        <v>10681</v>
      </c>
      <c r="W13986" t="s">
        <v>133</v>
      </c>
      <c r="X13986" t="s">
        <v>145</v>
      </c>
      <c r="Y13986" t="s">
        <v>581</v>
      </c>
      <c r="Z13986" t="s">
        <v>133</v>
      </c>
      <c r="AD13986" t="s">
        <v>91</v>
      </c>
      <c r="AE13986" t="s">
        <v>498</v>
      </c>
      <c r="AF13986" t="s">
        <v>267</v>
      </c>
      <c r="AG13986" t="s">
        <v>78</v>
      </c>
      <c r="AH13986" t="s">
        <v>10955</v>
      </c>
      <c r="AI13986" t="s">
        <v>122</v>
      </c>
      <c r="AJ13986" t="s">
        <v>11167</v>
      </c>
      <c r="AL13986" t="s">
        <v>76</v>
      </c>
      <c r="AM13986" t="s">
        <v>949</v>
      </c>
      <c r="AN13986" t="s">
        <v>77</v>
      </c>
      <c r="AO13986" t="s">
        <v>11172</v>
      </c>
      <c r="AP13986" t="s">
        <v>950</v>
      </c>
    </row>
    <row r="13987" spans="1:42" x14ac:dyDescent="0.3">
      <c r="A13987" t="s">
        <v>44</v>
      </c>
      <c r="B13987" t="s">
        <v>9530</v>
      </c>
      <c r="C13987" t="s">
        <v>9531</v>
      </c>
      <c r="D13987" t="s">
        <v>47</v>
      </c>
      <c r="E13987" t="s">
        <v>9532</v>
      </c>
      <c r="F13987" t="s">
        <v>9533</v>
      </c>
      <c r="G13987" t="s">
        <v>9534</v>
      </c>
      <c r="H13987" t="s">
        <v>9535</v>
      </c>
      <c r="I13987" t="s">
        <v>11164</v>
      </c>
      <c r="L13987" t="s">
        <v>10695</v>
      </c>
      <c r="M13987" t="s">
        <v>10696</v>
      </c>
      <c r="N13987" t="s">
        <v>10697</v>
      </c>
      <c r="O13987" t="s">
        <v>158</v>
      </c>
      <c r="P13987" t="s">
        <v>10698</v>
      </c>
      <c r="R13987" t="s">
        <v>10699</v>
      </c>
      <c r="S13987" t="s">
        <v>4979</v>
      </c>
      <c r="T13987" t="s">
        <v>158</v>
      </c>
      <c r="U13987" t="s">
        <v>4981</v>
      </c>
      <c r="V13987" t="s">
        <v>7078</v>
      </c>
      <c r="W13987" t="s">
        <v>174</v>
      </c>
      <c r="X13987" t="s">
        <v>103</v>
      </c>
      <c r="Y13987" t="s">
        <v>285</v>
      </c>
      <c r="Z13987" t="s">
        <v>108</v>
      </c>
      <c r="AD13987" t="s">
        <v>73</v>
      </c>
      <c r="AE13987" t="s">
        <v>219</v>
      </c>
      <c r="AF13987" t="s">
        <v>267</v>
      </c>
      <c r="AG13987" t="s">
        <v>78</v>
      </c>
      <c r="AH13987" t="s">
        <v>10955</v>
      </c>
      <c r="AI13987" t="s">
        <v>122</v>
      </c>
      <c r="AJ13987" t="s">
        <v>11167</v>
      </c>
      <c r="AL13987" t="s">
        <v>76</v>
      </c>
      <c r="AM13987" t="s">
        <v>949</v>
      </c>
      <c r="AN13987" t="s">
        <v>77</v>
      </c>
      <c r="AO13987" t="s">
        <v>11172</v>
      </c>
      <c r="AP13987" t="s">
        <v>950</v>
      </c>
    </row>
    <row r="13988" spans="1:42" x14ac:dyDescent="0.3">
      <c r="A13988" t="s">
        <v>44</v>
      </c>
      <c r="B13988" t="s">
        <v>9530</v>
      </c>
      <c r="C13988" t="s">
        <v>9531</v>
      </c>
      <c r="D13988" t="s">
        <v>47</v>
      </c>
      <c r="E13988" t="s">
        <v>9532</v>
      </c>
      <c r="F13988" t="s">
        <v>9533</v>
      </c>
      <c r="G13988" t="s">
        <v>9534</v>
      </c>
      <c r="H13988" t="s">
        <v>9535</v>
      </c>
      <c r="I13988" t="s">
        <v>11164</v>
      </c>
      <c r="L13988" t="s">
        <v>8540</v>
      </c>
      <c r="M13988" t="s">
        <v>8541</v>
      </c>
      <c r="N13988" t="s">
        <v>8542</v>
      </c>
      <c r="O13988" t="s">
        <v>116</v>
      </c>
      <c r="P13988" t="s">
        <v>8543</v>
      </c>
      <c r="R13988" t="s">
        <v>8544</v>
      </c>
      <c r="S13988" t="s">
        <v>10687</v>
      </c>
      <c r="T13988" t="s">
        <v>84</v>
      </c>
      <c r="U13988" t="s">
        <v>10688</v>
      </c>
      <c r="V13988" t="s">
        <v>10689</v>
      </c>
      <c r="W13988" t="s">
        <v>161</v>
      </c>
      <c r="X13988" t="s">
        <v>78</v>
      </c>
      <c r="Y13988" t="s">
        <v>285</v>
      </c>
      <c r="Z13988" t="s">
        <v>108</v>
      </c>
      <c r="AD13988" t="s">
        <v>174</v>
      </c>
      <c r="AE13988" t="s">
        <v>793</v>
      </c>
      <c r="AF13988" t="s">
        <v>267</v>
      </c>
      <c r="AG13988" t="s">
        <v>78</v>
      </c>
      <c r="AH13988" t="s">
        <v>10955</v>
      </c>
      <c r="AI13988" t="s">
        <v>122</v>
      </c>
      <c r="AJ13988" t="s">
        <v>11167</v>
      </c>
      <c r="AL13988" t="s">
        <v>76</v>
      </c>
      <c r="AM13988" t="s">
        <v>949</v>
      </c>
      <c r="AN13988" t="s">
        <v>77</v>
      </c>
      <c r="AO13988" t="s">
        <v>11172</v>
      </c>
      <c r="AP13988" t="s">
        <v>950</v>
      </c>
    </row>
    <row r="13989" spans="1:42" x14ac:dyDescent="0.3">
      <c r="A13989" t="s">
        <v>44</v>
      </c>
      <c r="B13989" t="s">
        <v>9530</v>
      </c>
      <c r="C13989" t="s">
        <v>9531</v>
      </c>
      <c r="D13989" t="s">
        <v>47</v>
      </c>
      <c r="E13989" t="s">
        <v>9532</v>
      </c>
      <c r="F13989" t="s">
        <v>9533</v>
      </c>
      <c r="G13989" t="s">
        <v>9534</v>
      </c>
      <c r="H13989" t="s">
        <v>9535</v>
      </c>
      <c r="I13989" t="s">
        <v>11164</v>
      </c>
      <c r="L13989" t="s">
        <v>9320</v>
      </c>
      <c r="M13989" t="s">
        <v>7781</v>
      </c>
      <c r="N13989" t="s">
        <v>9321</v>
      </c>
      <c r="O13989" t="s">
        <v>116</v>
      </c>
      <c r="P13989" t="s">
        <v>7782</v>
      </c>
      <c r="R13989" t="s">
        <v>9322</v>
      </c>
      <c r="S13989" t="s">
        <v>9971</v>
      </c>
      <c r="T13989" t="s">
        <v>116</v>
      </c>
      <c r="U13989" t="s">
        <v>9972</v>
      </c>
      <c r="V13989" t="s">
        <v>9973</v>
      </c>
      <c r="W13989" t="s">
        <v>227</v>
      </c>
      <c r="X13989" t="s">
        <v>78</v>
      </c>
      <c r="Y13989" t="s">
        <v>621</v>
      </c>
      <c r="Z13989" t="s">
        <v>106</v>
      </c>
      <c r="AD13989" t="s">
        <v>498</v>
      </c>
      <c r="AE13989" t="s">
        <v>298</v>
      </c>
      <c r="AF13989" t="s">
        <v>267</v>
      </c>
      <c r="AG13989" t="s">
        <v>78</v>
      </c>
      <c r="AH13989" t="s">
        <v>10955</v>
      </c>
      <c r="AI13989" t="s">
        <v>122</v>
      </c>
      <c r="AJ13989" t="s">
        <v>11167</v>
      </c>
      <c r="AL13989" t="s">
        <v>76</v>
      </c>
      <c r="AM13989" t="s">
        <v>949</v>
      </c>
      <c r="AN13989" t="s">
        <v>77</v>
      </c>
      <c r="AO13989" t="s">
        <v>11172</v>
      </c>
      <c r="AP13989" t="s">
        <v>950</v>
      </c>
    </row>
    <row r="13990" spans="1:42" x14ac:dyDescent="0.3">
      <c r="A13990" t="s">
        <v>44</v>
      </c>
      <c r="B13990" t="s">
        <v>9530</v>
      </c>
      <c r="C13990" t="s">
        <v>9531</v>
      </c>
      <c r="D13990" t="s">
        <v>47</v>
      </c>
      <c r="E13990" t="s">
        <v>9532</v>
      </c>
      <c r="F13990" t="s">
        <v>9533</v>
      </c>
      <c r="G13990" t="s">
        <v>9534</v>
      </c>
      <c r="H13990" t="s">
        <v>9535</v>
      </c>
      <c r="I13990" t="s">
        <v>11164</v>
      </c>
      <c r="L13990" t="s">
        <v>2852</v>
      </c>
      <c r="M13990" t="s">
        <v>10183</v>
      </c>
      <c r="N13990" t="s">
        <v>10184</v>
      </c>
      <c r="O13990" t="s">
        <v>158</v>
      </c>
      <c r="P13990" t="s">
        <v>10185</v>
      </c>
      <c r="R13990" t="s">
        <v>10186</v>
      </c>
      <c r="S13990" t="s">
        <v>5711</v>
      </c>
      <c r="T13990" t="s">
        <v>84</v>
      </c>
      <c r="U13990" t="s">
        <v>5712</v>
      </c>
      <c r="V13990" t="s">
        <v>5713</v>
      </c>
      <c r="W13990" t="s">
        <v>218</v>
      </c>
      <c r="X13990" t="s">
        <v>78</v>
      </c>
      <c r="Y13990" t="s">
        <v>621</v>
      </c>
      <c r="Z13990" t="s">
        <v>106</v>
      </c>
      <c r="AD13990" t="s">
        <v>106</v>
      </c>
      <c r="AE13990" t="s">
        <v>73</v>
      </c>
      <c r="AF13990" t="s">
        <v>267</v>
      </c>
      <c r="AG13990" t="s">
        <v>78</v>
      </c>
      <c r="AH13990" t="s">
        <v>10955</v>
      </c>
      <c r="AI13990" t="s">
        <v>122</v>
      </c>
      <c r="AJ13990" t="s">
        <v>11167</v>
      </c>
      <c r="AL13990" t="s">
        <v>76</v>
      </c>
      <c r="AM13990" t="s">
        <v>949</v>
      </c>
      <c r="AN13990" t="s">
        <v>77</v>
      </c>
      <c r="AO13990" t="s">
        <v>11172</v>
      </c>
      <c r="AP13990" t="s">
        <v>950</v>
      </c>
    </row>
    <row r="13991" spans="1:42" x14ac:dyDescent="0.3">
      <c r="A13991" t="s">
        <v>4408</v>
      </c>
      <c r="B13991" t="s">
        <v>5065</v>
      </c>
      <c r="C13991" t="s">
        <v>5066</v>
      </c>
      <c r="D13991" t="s">
        <v>4411</v>
      </c>
      <c r="E13991" t="s">
        <v>5067</v>
      </c>
      <c r="F13991" t="s">
        <v>5068</v>
      </c>
      <c r="G13991" t="s">
        <v>5069</v>
      </c>
      <c r="H13991" t="s">
        <v>5070</v>
      </c>
      <c r="I13991" t="s">
        <v>11173</v>
      </c>
      <c r="L13991" t="s">
        <v>3488</v>
      </c>
      <c r="M13991" t="s">
        <v>8236</v>
      </c>
      <c r="N13991" t="s">
        <v>8237</v>
      </c>
      <c r="O13991" t="s">
        <v>158</v>
      </c>
      <c r="P13991" t="s">
        <v>8238</v>
      </c>
      <c r="R13991" t="s">
        <v>8239</v>
      </c>
      <c r="S13991" t="s">
        <v>242</v>
      </c>
      <c r="T13991" t="s">
        <v>84</v>
      </c>
      <c r="U13991" t="s">
        <v>243</v>
      </c>
      <c r="V13991" t="s">
        <v>244</v>
      </c>
      <c r="W13991" t="s">
        <v>69</v>
      </c>
      <c r="X13991" t="s">
        <v>1480</v>
      </c>
      <c r="Y13991" t="s">
        <v>68</v>
      </c>
      <c r="Z13991" t="s">
        <v>69</v>
      </c>
      <c r="AA13991" t="s">
        <v>11174</v>
      </c>
      <c r="AB13991" t="s">
        <v>11175</v>
      </c>
      <c r="AD13991" t="s">
        <v>66</v>
      </c>
      <c r="AE13991" t="s">
        <v>69</v>
      </c>
      <c r="AF13991" t="s">
        <v>69</v>
      </c>
      <c r="AG13991" t="s">
        <v>132</v>
      </c>
      <c r="AH13991" t="s">
        <v>11176</v>
      </c>
      <c r="AI13991" t="s">
        <v>69</v>
      </c>
      <c r="AJ13991" t="s">
        <v>11177</v>
      </c>
      <c r="AL13991" t="s">
        <v>76</v>
      </c>
      <c r="AM13991" t="s">
        <v>949</v>
      </c>
      <c r="AN13991" t="s">
        <v>77</v>
      </c>
      <c r="AO13991" t="s">
        <v>11172</v>
      </c>
      <c r="AP13991" t="s">
        <v>950</v>
      </c>
    </row>
    <row r="13992" spans="1:42" x14ac:dyDescent="0.3">
      <c r="A13992" t="s">
        <v>4408</v>
      </c>
      <c r="B13992" t="s">
        <v>5065</v>
      </c>
      <c r="C13992" t="s">
        <v>5066</v>
      </c>
      <c r="D13992" t="s">
        <v>4411</v>
      </c>
      <c r="E13992" t="s">
        <v>5067</v>
      </c>
      <c r="F13992" t="s">
        <v>5068</v>
      </c>
      <c r="G13992" t="s">
        <v>5069</v>
      </c>
      <c r="H13992" t="s">
        <v>5070</v>
      </c>
      <c r="I13992" t="s">
        <v>11173</v>
      </c>
      <c r="L13992" t="s">
        <v>9172</v>
      </c>
      <c r="M13992" t="s">
        <v>9173</v>
      </c>
      <c r="N13992" t="s">
        <v>9174</v>
      </c>
      <c r="O13992" t="s">
        <v>1778</v>
      </c>
      <c r="P13992" t="s">
        <v>9175</v>
      </c>
      <c r="R13992" t="s">
        <v>9176</v>
      </c>
      <c r="S13992" t="s">
        <v>208</v>
      </c>
      <c r="T13992" t="s">
        <v>84</v>
      </c>
      <c r="U13992" t="s">
        <v>209</v>
      </c>
      <c r="V13992" t="s">
        <v>210</v>
      </c>
      <c r="W13992" t="s">
        <v>66</v>
      </c>
      <c r="X13992" t="s">
        <v>1480</v>
      </c>
      <c r="Y13992" t="s">
        <v>68</v>
      </c>
      <c r="Z13992" t="s">
        <v>69</v>
      </c>
      <c r="AA13992" t="s">
        <v>11178</v>
      </c>
      <c r="AB13992" t="s">
        <v>11179</v>
      </c>
      <c r="AD13992" t="s">
        <v>149</v>
      </c>
      <c r="AE13992" t="s">
        <v>66</v>
      </c>
      <c r="AF13992" t="s">
        <v>66</v>
      </c>
      <c r="AG13992" t="s">
        <v>148</v>
      </c>
      <c r="AH13992" t="s">
        <v>11176</v>
      </c>
      <c r="AI13992" t="s">
        <v>69</v>
      </c>
      <c r="AJ13992" t="s">
        <v>11177</v>
      </c>
      <c r="AL13992" t="s">
        <v>76</v>
      </c>
      <c r="AM13992" t="s">
        <v>949</v>
      </c>
      <c r="AN13992" t="s">
        <v>77</v>
      </c>
      <c r="AO13992" t="s">
        <v>11172</v>
      </c>
      <c r="AP13992" t="s">
        <v>950</v>
      </c>
    </row>
    <row r="13993" spans="1:42" x14ac:dyDescent="0.3">
      <c r="A13993" t="s">
        <v>4408</v>
      </c>
      <c r="B13993" t="s">
        <v>5065</v>
      </c>
      <c r="C13993" t="s">
        <v>5066</v>
      </c>
      <c r="D13993" t="s">
        <v>4411</v>
      </c>
      <c r="E13993" t="s">
        <v>5067</v>
      </c>
      <c r="F13993" t="s">
        <v>5068</v>
      </c>
      <c r="G13993" t="s">
        <v>5069</v>
      </c>
      <c r="H13993" t="s">
        <v>5070</v>
      </c>
      <c r="I13993" t="s">
        <v>11173</v>
      </c>
      <c r="L13993" t="s">
        <v>5924</v>
      </c>
      <c r="M13993" t="s">
        <v>10691</v>
      </c>
      <c r="N13993" t="s">
        <v>10692</v>
      </c>
      <c r="O13993" t="s">
        <v>84</v>
      </c>
      <c r="P13993" t="s">
        <v>10693</v>
      </c>
      <c r="R13993" t="s">
        <v>10694</v>
      </c>
      <c r="S13993" t="s">
        <v>4979</v>
      </c>
      <c r="T13993" t="s">
        <v>158</v>
      </c>
      <c r="U13993" t="s">
        <v>4981</v>
      </c>
      <c r="V13993" t="s">
        <v>7078</v>
      </c>
      <c r="W13993" t="s">
        <v>149</v>
      </c>
      <c r="X13993" t="s">
        <v>532</v>
      </c>
      <c r="Y13993" t="s">
        <v>163</v>
      </c>
      <c r="Z13993" t="s">
        <v>161</v>
      </c>
      <c r="AD13993" t="s">
        <v>73</v>
      </c>
      <c r="AE13993" t="s">
        <v>106</v>
      </c>
      <c r="AF13993" t="s">
        <v>106</v>
      </c>
      <c r="AG13993" t="s">
        <v>103</v>
      </c>
      <c r="AH13993" t="s">
        <v>11176</v>
      </c>
      <c r="AI13993" t="s">
        <v>69</v>
      </c>
      <c r="AJ13993" t="s">
        <v>11177</v>
      </c>
      <c r="AL13993" t="s">
        <v>76</v>
      </c>
      <c r="AM13993" t="s">
        <v>949</v>
      </c>
      <c r="AN13993" t="s">
        <v>77</v>
      </c>
      <c r="AO13993" t="s">
        <v>11172</v>
      </c>
      <c r="AP13993" t="s">
        <v>950</v>
      </c>
    </row>
    <row r="13994" spans="1:42" x14ac:dyDescent="0.3">
      <c r="A13994" t="s">
        <v>4408</v>
      </c>
      <c r="B13994" t="s">
        <v>5065</v>
      </c>
      <c r="C13994" t="s">
        <v>5066</v>
      </c>
      <c r="D13994" t="s">
        <v>4411</v>
      </c>
      <c r="E13994" t="s">
        <v>5067</v>
      </c>
      <c r="F13994" t="s">
        <v>5068</v>
      </c>
      <c r="G13994" t="s">
        <v>5069</v>
      </c>
      <c r="H13994" t="s">
        <v>5070</v>
      </c>
      <c r="I13994" t="s">
        <v>11173</v>
      </c>
      <c r="L13994" t="s">
        <v>3409</v>
      </c>
      <c r="M13994" t="s">
        <v>5653</v>
      </c>
      <c r="N13994" t="s">
        <v>10970</v>
      </c>
      <c r="O13994" t="s">
        <v>1778</v>
      </c>
      <c r="P13994" t="s">
        <v>6778</v>
      </c>
      <c r="R13994" t="s">
        <v>10971</v>
      </c>
      <c r="S13994" t="s">
        <v>9366</v>
      </c>
      <c r="T13994" t="s">
        <v>116</v>
      </c>
      <c r="U13994" t="s">
        <v>9367</v>
      </c>
      <c r="V13994" t="s">
        <v>9368</v>
      </c>
      <c r="W13994" t="s">
        <v>218</v>
      </c>
      <c r="X13994" t="s">
        <v>532</v>
      </c>
      <c r="Y13994" t="s">
        <v>163</v>
      </c>
      <c r="Z13994" t="s">
        <v>161</v>
      </c>
      <c r="AD13994" t="s">
        <v>219</v>
      </c>
      <c r="AE13994" t="s">
        <v>103</v>
      </c>
      <c r="AF13994" t="s">
        <v>103</v>
      </c>
      <c r="AG13994" t="s">
        <v>106</v>
      </c>
      <c r="AH13994" t="s">
        <v>11176</v>
      </c>
      <c r="AI13994" t="s">
        <v>69</v>
      </c>
      <c r="AJ13994" t="s">
        <v>11177</v>
      </c>
      <c r="AL13994" t="s">
        <v>76</v>
      </c>
      <c r="AM13994" t="s">
        <v>949</v>
      </c>
      <c r="AN13994" t="s">
        <v>77</v>
      </c>
      <c r="AO13994" t="s">
        <v>11172</v>
      </c>
      <c r="AP13994" t="s">
        <v>950</v>
      </c>
    </row>
    <row r="13995" spans="1:42" x14ac:dyDescent="0.3">
      <c r="A13995" t="s">
        <v>4408</v>
      </c>
      <c r="B13995" t="s">
        <v>5065</v>
      </c>
      <c r="C13995" t="s">
        <v>5066</v>
      </c>
      <c r="D13995" t="s">
        <v>4411</v>
      </c>
      <c r="E13995" t="s">
        <v>5067</v>
      </c>
      <c r="F13995" t="s">
        <v>5068</v>
      </c>
      <c r="G13995" t="s">
        <v>5069</v>
      </c>
      <c r="H13995" t="s">
        <v>5070</v>
      </c>
      <c r="I13995" t="s">
        <v>11173</v>
      </c>
      <c r="L13995" t="s">
        <v>10375</v>
      </c>
      <c r="M13995" t="s">
        <v>10376</v>
      </c>
      <c r="N13995" t="s">
        <v>10377</v>
      </c>
      <c r="O13995" t="s">
        <v>58</v>
      </c>
      <c r="P13995" t="s">
        <v>10378</v>
      </c>
      <c r="R13995" t="s">
        <v>10379</v>
      </c>
      <c r="S13995" t="s">
        <v>11180</v>
      </c>
      <c r="T13995" t="s">
        <v>171</v>
      </c>
      <c r="U13995" t="s">
        <v>11181</v>
      </c>
      <c r="V13995" t="s">
        <v>11182</v>
      </c>
      <c r="W13995" t="s">
        <v>148</v>
      </c>
      <c r="X13995" t="s">
        <v>480</v>
      </c>
      <c r="Y13995" t="s">
        <v>247</v>
      </c>
      <c r="Z13995" t="s">
        <v>121</v>
      </c>
      <c r="AD13995" t="s">
        <v>77</v>
      </c>
      <c r="AE13995" t="s">
        <v>108</v>
      </c>
      <c r="AF13995" t="s">
        <v>108</v>
      </c>
      <c r="AG13995" t="s">
        <v>66</v>
      </c>
      <c r="AH13995" t="s">
        <v>11176</v>
      </c>
      <c r="AI13995" t="s">
        <v>69</v>
      </c>
      <c r="AJ13995" t="s">
        <v>11177</v>
      </c>
      <c r="AL13995" t="s">
        <v>76</v>
      </c>
      <c r="AM13995" t="s">
        <v>949</v>
      </c>
      <c r="AN13995" t="s">
        <v>77</v>
      </c>
      <c r="AO13995" t="s">
        <v>11172</v>
      </c>
      <c r="AP13995" t="s">
        <v>950</v>
      </c>
    </row>
    <row r="13996" spans="1:42" x14ac:dyDescent="0.3">
      <c r="A13996" t="s">
        <v>4408</v>
      </c>
      <c r="B13996" t="s">
        <v>5065</v>
      </c>
      <c r="C13996" t="s">
        <v>5066</v>
      </c>
      <c r="D13996" t="s">
        <v>4411</v>
      </c>
      <c r="E13996" t="s">
        <v>5067</v>
      </c>
      <c r="F13996" t="s">
        <v>5068</v>
      </c>
      <c r="G13996" t="s">
        <v>5069</v>
      </c>
      <c r="H13996" t="s">
        <v>5070</v>
      </c>
      <c r="I13996" t="s">
        <v>11173</v>
      </c>
      <c r="L13996" t="s">
        <v>4511</v>
      </c>
      <c r="M13996" t="s">
        <v>2324</v>
      </c>
      <c r="N13996" t="s">
        <v>9300</v>
      </c>
      <c r="O13996" t="s">
        <v>100</v>
      </c>
      <c r="P13996" t="s">
        <v>9301</v>
      </c>
      <c r="R13996" t="s">
        <v>9302</v>
      </c>
      <c r="S13996" t="s">
        <v>115</v>
      </c>
      <c r="T13996" t="s">
        <v>116</v>
      </c>
      <c r="U13996" t="s">
        <v>117</v>
      </c>
      <c r="V13996" t="s">
        <v>118</v>
      </c>
      <c r="W13996" t="s">
        <v>107</v>
      </c>
      <c r="X13996" t="s">
        <v>493</v>
      </c>
      <c r="Y13996" t="s">
        <v>285</v>
      </c>
      <c r="Z13996" t="s">
        <v>108</v>
      </c>
      <c r="AD13996" t="s">
        <v>275</v>
      </c>
      <c r="AE13996" t="s">
        <v>148</v>
      </c>
      <c r="AF13996" t="s">
        <v>148</v>
      </c>
      <c r="AG13996" t="s">
        <v>69</v>
      </c>
      <c r="AH13996" t="s">
        <v>11176</v>
      </c>
      <c r="AI13996" t="s">
        <v>69</v>
      </c>
      <c r="AJ13996" t="s">
        <v>11177</v>
      </c>
      <c r="AL13996" t="s">
        <v>76</v>
      </c>
      <c r="AM13996" t="s">
        <v>949</v>
      </c>
      <c r="AN13996" t="s">
        <v>77</v>
      </c>
      <c r="AO13996" t="s">
        <v>11172</v>
      </c>
      <c r="AP13996" t="s">
        <v>950</v>
      </c>
    </row>
    <row r="13997" spans="1:42" x14ac:dyDescent="0.3">
      <c r="A13997" t="s">
        <v>4408</v>
      </c>
      <c r="B13997" t="s">
        <v>5065</v>
      </c>
      <c r="C13997" t="s">
        <v>5066</v>
      </c>
      <c r="D13997" t="s">
        <v>4411</v>
      </c>
      <c r="E13997" t="s">
        <v>5067</v>
      </c>
      <c r="F13997" t="s">
        <v>5068</v>
      </c>
      <c r="G13997" t="s">
        <v>5069</v>
      </c>
      <c r="H13997" t="s">
        <v>5070</v>
      </c>
      <c r="I13997" t="s">
        <v>11173</v>
      </c>
      <c r="L13997" t="s">
        <v>5374</v>
      </c>
      <c r="M13997" t="s">
        <v>7359</v>
      </c>
      <c r="N13997" t="s">
        <v>8545</v>
      </c>
      <c r="O13997" t="s">
        <v>84</v>
      </c>
      <c r="P13997" t="s">
        <v>8546</v>
      </c>
      <c r="R13997" t="s">
        <v>8547</v>
      </c>
      <c r="S13997" t="s">
        <v>10687</v>
      </c>
      <c r="T13997" t="s">
        <v>84</v>
      </c>
      <c r="U13997" t="s">
        <v>10688</v>
      </c>
      <c r="V13997" t="s">
        <v>10689</v>
      </c>
      <c r="W13997" t="s">
        <v>498</v>
      </c>
      <c r="X13997" t="s">
        <v>493</v>
      </c>
      <c r="Y13997" t="s">
        <v>581</v>
      </c>
      <c r="Z13997" t="s">
        <v>133</v>
      </c>
      <c r="AD13997" t="s">
        <v>174</v>
      </c>
      <c r="AE13997" t="s">
        <v>145</v>
      </c>
      <c r="AF13997" t="s">
        <v>145</v>
      </c>
      <c r="AG13997" t="s">
        <v>78</v>
      </c>
      <c r="AH13997" t="s">
        <v>11176</v>
      </c>
      <c r="AI13997" t="s">
        <v>69</v>
      </c>
      <c r="AJ13997" t="s">
        <v>11177</v>
      </c>
      <c r="AL13997" t="s">
        <v>76</v>
      </c>
      <c r="AM13997" t="s">
        <v>949</v>
      </c>
      <c r="AN13997" t="s">
        <v>77</v>
      </c>
      <c r="AO13997" t="s">
        <v>11172</v>
      </c>
      <c r="AP13997" t="s">
        <v>950</v>
      </c>
    </row>
    <row r="13998" spans="1:42" x14ac:dyDescent="0.3">
      <c r="A13998" t="s">
        <v>4408</v>
      </c>
      <c r="B13998" t="s">
        <v>5065</v>
      </c>
      <c r="C13998" t="s">
        <v>5066</v>
      </c>
      <c r="D13998" t="s">
        <v>4411</v>
      </c>
      <c r="E13998" t="s">
        <v>5067</v>
      </c>
      <c r="F13998" t="s">
        <v>5068</v>
      </c>
      <c r="G13998" t="s">
        <v>5069</v>
      </c>
      <c r="H13998" t="s">
        <v>5070</v>
      </c>
      <c r="I13998" t="s">
        <v>11173</v>
      </c>
      <c r="L13998" t="s">
        <v>1064</v>
      </c>
      <c r="M13998" t="s">
        <v>9155</v>
      </c>
      <c r="N13998" t="s">
        <v>9156</v>
      </c>
      <c r="O13998" t="s">
        <v>84</v>
      </c>
      <c r="P13998" t="s">
        <v>9157</v>
      </c>
      <c r="R13998" t="s">
        <v>9158</v>
      </c>
      <c r="S13998" t="s">
        <v>4979</v>
      </c>
      <c r="T13998" t="s">
        <v>158</v>
      </c>
      <c r="U13998" t="s">
        <v>4981</v>
      </c>
      <c r="V13998" t="s">
        <v>7078</v>
      </c>
      <c r="W13998" t="s">
        <v>121</v>
      </c>
      <c r="X13998" t="s">
        <v>162</v>
      </c>
      <c r="Y13998" t="s">
        <v>581</v>
      </c>
      <c r="Z13998" t="s">
        <v>133</v>
      </c>
      <c r="AD13998" t="s">
        <v>298</v>
      </c>
      <c r="AE13998" t="s">
        <v>149</v>
      </c>
      <c r="AF13998" t="s">
        <v>267</v>
      </c>
      <c r="AG13998" t="s">
        <v>78</v>
      </c>
      <c r="AH13998" t="s">
        <v>11176</v>
      </c>
      <c r="AI13998" t="s">
        <v>69</v>
      </c>
      <c r="AJ13998" t="s">
        <v>11177</v>
      </c>
      <c r="AL13998" t="s">
        <v>76</v>
      </c>
      <c r="AM13998" t="s">
        <v>949</v>
      </c>
      <c r="AN13998" t="s">
        <v>77</v>
      </c>
      <c r="AO13998" t="s">
        <v>11172</v>
      </c>
      <c r="AP13998" t="s">
        <v>950</v>
      </c>
    </row>
    <row r="13999" spans="1:42" x14ac:dyDescent="0.3">
      <c r="A13999" t="s">
        <v>4408</v>
      </c>
      <c r="B13999" t="s">
        <v>5065</v>
      </c>
      <c r="C13999" t="s">
        <v>5066</v>
      </c>
      <c r="D13999" t="s">
        <v>4411</v>
      </c>
      <c r="E13999" t="s">
        <v>5067</v>
      </c>
      <c r="F13999" t="s">
        <v>5068</v>
      </c>
      <c r="G13999" t="s">
        <v>5069</v>
      </c>
      <c r="H13999" t="s">
        <v>5070</v>
      </c>
      <c r="I13999" t="s">
        <v>11173</v>
      </c>
      <c r="L13999" t="s">
        <v>8540</v>
      </c>
      <c r="M13999" t="s">
        <v>8541</v>
      </c>
      <c r="N13999" t="s">
        <v>8542</v>
      </c>
      <c r="O13999" t="s">
        <v>116</v>
      </c>
      <c r="P13999" t="s">
        <v>8543</v>
      </c>
      <c r="R13999" t="s">
        <v>8544</v>
      </c>
      <c r="S13999" t="s">
        <v>4251</v>
      </c>
      <c r="T13999" t="s">
        <v>84</v>
      </c>
      <c r="U13999" t="s">
        <v>4252</v>
      </c>
      <c r="V13999" t="s">
        <v>4253</v>
      </c>
      <c r="W13999" t="s">
        <v>926</v>
      </c>
      <c r="X13999" t="s">
        <v>256</v>
      </c>
      <c r="Y13999" t="s">
        <v>844</v>
      </c>
      <c r="Z13999" t="s">
        <v>298</v>
      </c>
      <c r="AD13999" t="s">
        <v>926</v>
      </c>
      <c r="AE13999" t="s">
        <v>174</v>
      </c>
      <c r="AF13999" t="s">
        <v>267</v>
      </c>
      <c r="AG13999" t="s">
        <v>78</v>
      </c>
      <c r="AH13999" t="s">
        <v>11176</v>
      </c>
      <c r="AI13999" t="s">
        <v>69</v>
      </c>
      <c r="AJ13999" t="s">
        <v>11177</v>
      </c>
      <c r="AL13999" t="s">
        <v>76</v>
      </c>
      <c r="AM13999" t="s">
        <v>949</v>
      </c>
      <c r="AN13999" t="s">
        <v>77</v>
      </c>
      <c r="AO13999" t="s">
        <v>11172</v>
      </c>
      <c r="AP13999" t="s">
        <v>950</v>
      </c>
    </row>
    <row r="14000" spans="1:42" x14ac:dyDescent="0.3">
      <c r="A14000" t="s">
        <v>4408</v>
      </c>
      <c r="B14000" t="s">
        <v>5065</v>
      </c>
      <c r="C14000" t="s">
        <v>5066</v>
      </c>
      <c r="D14000" t="s">
        <v>4411</v>
      </c>
      <c r="E14000" t="s">
        <v>5067</v>
      </c>
      <c r="F14000" t="s">
        <v>5068</v>
      </c>
      <c r="G14000" t="s">
        <v>5069</v>
      </c>
      <c r="H14000" t="s">
        <v>5070</v>
      </c>
      <c r="I14000" t="s">
        <v>11173</v>
      </c>
      <c r="L14000" t="s">
        <v>10695</v>
      </c>
      <c r="M14000" t="s">
        <v>10696</v>
      </c>
      <c r="N14000" t="s">
        <v>10697</v>
      </c>
      <c r="O14000" t="s">
        <v>158</v>
      </c>
      <c r="P14000" t="s">
        <v>10698</v>
      </c>
      <c r="R14000" t="s">
        <v>10699</v>
      </c>
      <c r="S14000" t="s">
        <v>6533</v>
      </c>
      <c r="T14000" t="s">
        <v>158</v>
      </c>
      <c r="U14000" t="s">
        <v>6535</v>
      </c>
      <c r="V14000" t="s">
        <v>9762</v>
      </c>
      <c r="W14000" t="s">
        <v>245</v>
      </c>
      <c r="X14000" t="s">
        <v>366</v>
      </c>
      <c r="Y14000" t="s">
        <v>285</v>
      </c>
      <c r="Z14000" t="s">
        <v>108</v>
      </c>
      <c r="AD14000" t="s">
        <v>133</v>
      </c>
      <c r="AE14000" t="s">
        <v>132</v>
      </c>
      <c r="AF14000" t="s">
        <v>267</v>
      </c>
      <c r="AG14000" t="s">
        <v>78</v>
      </c>
      <c r="AH14000" t="s">
        <v>11176</v>
      </c>
      <c r="AI14000" t="s">
        <v>69</v>
      </c>
      <c r="AJ14000" t="s">
        <v>11177</v>
      </c>
      <c r="AL14000" t="s">
        <v>76</v>
      </c>
      <c r="AM14000" t="s">
        <v>949</v>
      </c>
      <c r="AN14000" t="s">
        <v>77</v>
      </c>
      <c r="AO14000" t="s">
        <v>11172</v>
      </c>
      <c r="AP14000" t="s">
        <v>950</v>
      </c>
    </row>
    <row r="14001" spans="1:42" x14ac:dyDescent="0.3">
      <c r="A14001" t="s">
        <v>4408</v>
      </c>
      <c r="B14001" t="s">
        <v>5065</v>
      </c>
      <c r="C14001" t="s">
        <v>5066</v>
      </c>
      <c r="D14001" t="s">
        <v>4411</v>
      </c>
      <c r="E14001" t="s">
        <v>5067</v>
      </c>
      <c r="F14001" t="s">
        <v>5068</v>
      </c>
      <c r="G14001" t="s">
        <v>5069</v>
      </c>
      <c r="H14001" t="s">
        <v>5070</v>
      </c>
      <c r="I14001" t="s">
        <v>11173</v>
      </c>
      <c r="L14001" t="s">
        <v>7481</v>
      </c>
      <c r="M14001" t="s">
        <v>7482</v>
      </c>
      <c r="N14001" t="s">
        <v>7483</v>
      </c>
      <c r="O14001" t="s">
        <v>116</v>
      </c>
      <c r="P14001" t="s">
        <v>7484</v>
      </c>
      <c r="R14001" t="s">
        <v>7485</v>
      </c>
      <c r="S14001" t="s">
        <v>9556</v>
      </c>
      <c r="T14001" t="s">
        <v>116</v>
      </c>
      <c r="U14001" t="s">
        <v>9557</v>
      </c>
      <c r="V14001" t="s">
        <v>9558</v>
      </c>
      <c r="W14001" t="s">
        <v>145</v>
      </c>
      <c r="X14001" t="s">
        <v>1513</v>
      </c>
      <c r="Y14001" t="s">
        <v>581</v>
      </c>
      <c r="Z14001" t="s">
        <v>133</v>
      </c>
      <c r="AD14001" t="s">
        <v>148</v>
      </c>
      <c r="AE14001" t="s">
        <v>161</v>
      </c>
      <c r="AF14001" t="s">
        <v>267</v>
      </c>
      <c r="AG14001" t="s">
        <v>78</v>
      </c>
      <c r="AH14001" t="s">
        <v>11176</v>
      </c>
      <c r="AI14001" t="s">
        <v>69</v>
      </c>
      <c r="AJ14001" t="s">
        <v>11177</v>
      </c>
      <c r="AL14001" t="s">
        <v>76</v>
      </c>
      <c r="AM14001" t="s">
        <v>949</v>
      </c>
      <c r="AN14001" t="s">
        <v>77</v>
      </c>
      <c r="AO14001" t="s">
        <v>11172</v>
      </c>
      <c r="AP14001" t="s">
        <v>950</v>
      </c>
    </row>
    <row r="14002" spans="1:42" x14ac:dyDescent="0.3">
      <c r="A14002" t="s">
        <v>4408</v>
      </c>
      <c r="B14002" t="s">
        <v>5065</v>
      </c>
      <c r="C14002" t="s">
        <v>5066</v>
      </c>
      <c r="D14002" t="s">
        <v>4411</v>
      </c>
      <c r="E14002" t="s">
        <v>5067</v>
      </c>
      <c r="F14002" t="s">
        <v>5068</v>
      </c>
      <c r="G14002" t="s">
        <v>5069</v>
      </c>
      <c r="H14002" t="s">
        <v>5070</v>
      </c>
      <c r="I14002" t="s">
        <v>11173</v>
      </c>
      <c r="L14002" t="s">
        <v>3994</v>
      </c>
      <c r="M14002" t="s">
        <v>10845</v>
      </c>
      <c r="N14002" t="s">
        <v>10846</v>
      </c>
      <c r="O14002" t="s">
        <v>63</v>
      </c>
      <c r="P14002" t="s">
        <v>10847</v>
      </c>
      <c r="Q14002" t="s">
        <v>10848</v>
      </c>
      <c r="R14002" t="s">
        <v>10849</v>
      </c>
      <c r="S14002" t="s">
        <v>9556</v>
      </c>
      <c r="T14002" t="s">
        <v>116</v>
      </c>
      <c r="U14002" t="s">
        <v>9557</v>
      </c>
      <c r="V14002" t="s">
        <v>9558</v>
      </c>
      <c r="W14002" t="s">
        <v>106</v>
      </c>
      <c r="X14002" t="s">
        <v>622</v>
      </c>
      <c r="Y14002" t="s">
        <v>581</v>
      </c>
      <c r="Z14002" t="s">
        <v>133</v>
      </c>
      <c r="AD14002" t="s">
        <v>108</v>
      </c>
      <c r="AE14002" t="s">
        <v>121</v>
      </c>
      <c r="AF14002" t="s">
        <v>267</v>
      </c>
      <c r="AG14002" t="s">
        <v>78</v>
      </c>
      <c r="AH14002" t="s">
        <v>11176</v>
      </c>
      <c r="AI14002" t="s">
        <v>69</v>
      </c>
      <c r="AJ14002" t="s">
        <v>11177</v>
      </c>
      <c r="AL14002" t="s">
        <v>76</v>
      </c>
      <c r="AM14002" t="s">
        <v>949</v>
      </c>
      <c r="AN14002" t="s">
        <v>77</v>
      </c>
      <c r="AO14002" t="s">
        <v>11172</v>
      </c>
      <c r="AP14002" t="s">
        <v>950</v>
      </c>
    </row>
    <row r="14003" spans="1:42" x14ac:dyDescent="0.3">
      <c r="A14003" t="s">
        <v>4408</v>
      </c>
      <c r="B14003" t="s">
        <v>5065</v>
      </c>
      <c r="C14003" t="s">
        <v>5066</v>
      </c>
      <c r="D14003" t="s">
        <v>4411</v>
      </c>
      <c r="E14003" t="s">
        <v>5067</v>
      </c>
      <c r="F14003" t="s">
        <v>5068</v>
      </c>
      <c r="G14003" t="s">
        <v>5069</v>
      </c>
      <c r="H14003" t="s">
        <v>5070</v>
      </c>
      <c r="I14003" t="s">
        <v>11173</v>
      </c>
      <c r="L14003" t="s">
        <v>1016</v>
      </c>
      <c r="M14003" t="s">
        <v>3116</v>
      </c>
      <c r="N14003" t="s">
        <v>10174</v>
      </c>
      <c r="O14003" t="s">
        <v>84</v>
      </c>
      <c r="P14003" t="s">
        <v>10175</v>
      </c>
      <c r="R14003" t="s">
        <v>10176</v>
      </c>
      <c r="S14003" t="s">
        <v>3220</v>
      </c>
      <c r="T14003" t="s">
        <v>84</v>
      </c>
      <c r="U14003" t="s">
        <v>3221</v>
      </c>
      <c r="V14003" t="s">
        <v>3222</v>
      </c>
      <c r="W14003" t="s">
        <v>201</v>
      </c>
      <c r="X14003" t="s">
        <v>387</v>
      </c>
      <c r="Y14003" t="s">
        <v>1557</v>
      </c>
      <c r="Z14003" t="s">
        <v>493</v>
      </c>
      <c r="AD14003" t="s">
        <v>121</v>
      </c>
      <c r="AE14003" t="s">
        <v>218</v>
      </c>
      <c r="AF14003" t="s">
        <v>267</v>
      </c>
      <c r="AG14003" t="s">
        <v>78</v>
      </c>
      <c r="AH14003" t="s">
        <v>11176</v>
      </c>
      <c r="AI14003" t="s">
        <v>69</v>
      </c>
      <c r="AJ14003" t="s">
        <v>11177</v>
      </c>
      <c r="AL14003" t="s">
        <v>76</v>
      </c>
      <c r="AM14003" t="s">
        <v>949</v>
      </c>
      <c r="AN14003" t="s">
        <v>77</v>
      </c>
      <c r="AO14003" t="s">
        <v>11172</v>
      </c>
      <c r="AP14003" t="s">
        <v>950</v>
      </c>
    </row>
    <row r="14004" spans="1:42" x14ac:dyDescent="0.3">
      <c r="A14004" t="s">
        <v>4408</v>
      </c>
      <c r="B14004" t="s">
        <v>5065</v>
      </c>
      <c r="C14004" t="s">
        <v>5066</v>
      </c>
      <c r="D14004" t="s">
        <v>4411</v>
      </c>
      <c r="E14004" t="s">
        <v>5067</v>
      </c>
      <c r="F14004" t="s">
        <v>5068</v>
      </c>
      <c r="G14004" t="s">
        <v>5069</v>
      </c>
      <c r="H14004" t="s">
        <v>5070</v>
      </c>
      <c r="I14004" t="s">
        <v>11173</v>
      </c>
      <c r="L14004" t="s">
        <v>2560</v>
      </c>
      <c r="M14004" t="s">
        <v>10914</v>
      </c>
      <c r="N14004" t="s">
        <v>10915</v>
      </c>
      <c r="O14004" t="s">
        <v>100</v>
      </c>
      <c r="P14004" t="s">
        <v>10916</v>
      </c>
      <c r="R14004" t="s">
        <v>10917</v>
      </c>
      <c r="S14004" t="s">
        <v>11180</v>
      </c>
      <c r="T14004" t="s">
        <v>171</v>
      </c>
      <c r="U14004" t="s">
        <v>11181</v>
      </c>
      <c r="V14004" t="s">
        <v>11182</v>
      </c>
      <c r="W14004" t="s">
        <v>132</v>
      </c>
      <c r="X14004" t="s">
        <v>91</v>
      </c>
      <c r="Y14004" t="s">
        <v>285</v>
      </c>
      <c r="Z14004" t="s">
        <v>108</v>
      </c>
      <c r="AD14004" t="s">
        <v>264</v>
      </c>
      <c r="AE14004" t="s">
        <v>227</v>
      </c>
      <c r="AF14004" t="s">
        <v>267</v>
      </c>
      <c r="AG14004" t="s">
        <v>78</v>
      </c>
      <c r="AH14004" t="s">
        <v>11176</v>
      </c>
      <c r="AI14004" t="s">
        <v>69</v>
      </c>
      <c r="AJ14004" t="s">
        <v>11177</v>
      </c>
      <c r="AL14004" t="s">
        <v>76</v>
      </c>
      <c r="AM14004" t="s">
        <v>949</v>
      </c>
      <c r="AN14004" t="s">
        <v>77</v>
      </c>
      <c r="AO14004" t="s">
        <v>11172</v>
      </c>
      <c r="AP14004" t="s">
        <v>950</v>
      </c>
    </row>
    <row r="14005" spans="1:42" x14ac:dyDescent="0.3">
      <c r="A14005" t="s">
        <v>4408</v>
      </c>
      <c r="B14005" t="s">
        <v>5065</v>
      </c>
      <c r="C14005" t="s">
        <v>5066</v>
      </c>
      <c r="D14005" t="s">
        <v>4411</v>
      </c>
      <c r="E14005" t="s">
        <v>5067</v>
      </c>
      <c r="F14005" t="s">
        <v>5068</v>
      </c>
      <c r="G14005" t="s">
        <v>5069</v>
      </c>
      <c r="H14005" t="s">
        <v>5070</v>
      </c>
      <c r="I14005" t="s">
        <v>11173</v>
      </c>
      <c r="L14005" t="s">
        <v>11183</v>
      </c>
      <c r="M14005" t="s">
        <v>11184</v>
      </c>
      <c r="N14005" t="s">
        <v>11185</v>
      </c>
      <c r="O14005" t="s">
        <v>1778</v>
      </c>
      <c r="P14005" t="s">
        <v>11186</v>
      </c>
      <c r="Q14005" t="s">
        <v>11187</v>
      </c>
      <c r="R14005" t="s">
        <v>11188</v>
      </c>
      <c r="S14005" t="s">
        <v>10679</v>
      </c>
      <c r="T14005" t="s">
        <v>1031</v>
      </c>
      <c r="U14005" t="s">
        <v>10680</v>
      </c>
      <c r="V14005" t="s">
        <v>10681</v>
      </c>
      <c r="W14005" t="s">
        <v>227</v>
      </c>
      <c r="X14005" t="s">
        <v>326</v>
      </c>
      <c r="Y14005" t="s">
        <v>1074</v>
      </c>
      <c r="Z14005" t="s">
        <v>148</v>
      </c>
      <c r="AD14005" t="s">
        <v>227</v>
      </c>
      <c r="AE14005" t="s">
        <v>107</v>
      </c>
      <c r="AF14005" t="s">
        <v>267</v>
      </c>
      <c r="AG14005" t="s">
        <v>78</v>
      </c>
      <c r="AH14005" t="s">
        <v>11176</v>
      </c>
      <c r="AI14005" t="s">
        <v>69</v>
      </c>
      <c r="AJ14005" t="s">
        <v>11177</v>
      </c>
      <c r="AL14005" t="s">
        <v>76</v>
      </c>
      <c r="AM14005" t="s">
        <v>949</v>
      </c>
      <c r="AN14005" t="s">
        <v>77</v>
      </c>
      <c r="AO14005" t="s">
        <v>11172</v>
      </c>
      <c r="AP14005" t="s">
        <v>950</v>
      </c>
    </row>
    <row r="14006" spans="1:42" x14ac:dyDescent="0.3">
      <c r="A14006" t="s">
        <v>4408</v>
      </c>
      <c r="B14006" t="s">
        <v>5065</v>
      </c>
      <c r="C14006" t="s">
        <v>5066</v>
      </c>
      <c r="D14006" t="s">
        <v>4411</v>
      </c>
      <c r="E14006" t="s">
        <v>5067</v>
      </c>
      <c r="F14006" t="s">
        <v>5068</v>
      </c>
      <c r="G14006" t="s">
        <v>5069</v>
      </c>
      <c r="H14006" t="s">
        <v>5070</v>
      </c>
      <c r="I14006" t="s">
        <v>11173</v>
      </c>
      <c r="L14006" t="s">
        <v>1821</v>
      </c>
      <c r="M14006" t="s">
        <v>10273</v>
      </c>
      <c r="N14006" t="s">
        <v>10274</v>
      </c>
      <c r="O14006" t="s">
        <v>158</v>
      </c>
      <c r="P14006" t="s">
        <v>10275</v>
      </c>
      <c r="R14006" t="s">
        <v>10276</v>
      </c>
      <c r="S14006" t="s">
        <v>115</v>
      </c>
      <c r="T14006" t="s">
        <v>116</v>
      </c>
      <c r="U14006" t="s">
        <v>117</v>
      </c>
      <c r="V14006" t="s">
        <v>118</v>
      </c>
      <c r="W14006" t="s">
        <v>108</v>
      </c>
      <c r="X14006" t="s">
        <v>77</v>
      </c>
      <c r="Y14006" t="s">
        <v>497</v>
      </c>
      <c r="Z14006" t="s">
        <v>498</v>
      </c>
      <c r="AD14006" t="s">
        <v>150</v>
      </c>
      <c r="AE14006" t="s">
        <v>122</v>
      </c>
      <c r="AF14006" t="s">
        <v>267</v>
      </c>
      <c r="AG14006" t="s">
        <v>78</v>
      </c>
      <c r="AH14006" t="s">
        <v>11176</v>
      </c>
      <c r="AI14006" t="s">
        <v>69</v>
      </c>
      <c r="AJ14006" t="s">
        <v>11177</v>
      </c>
      <c r="AL14006" t="s">
        <v>76</v>
      </c>
      <c r="AM14006" t="s">
        <v>949</v>
      </c>
      <c r="AN14006" t="s">
        <v>77</v>
      </c>
      <c r="AO14006" t="s">
        <v>11172</v>
      </c>
      <c r="AP14006" t="s">
        <v>950</v>
      </c>
    </row>
    <row r="14007" spans="1:42" x14ac:dyDescent="0.3">
      <c r="A14007" t="s">
        <v>4408</v>
      </c>
      <c r="B14007" t="s">
        <v>5065</v>
      </c>
      <c r="C14007" t="s">
        <v>5066</v>
      </c>
      <c r="D14007" t="s">
        <v>4411</v>
      </c>
      <c r="E14007" t="s">
        <v>5067</v>
      </c>
      <c r="F14007" t="s">
        <v>5068</v>
      </c>
      <c r="G14007" t="s">
        <v>5069</v>
      </c>
      <c r="H14007" t="s">
        <v>5070</v>
      </c>
      <c r="I14007" t="s">
        <v>11173</v>
      </c>
      <c r="L14007" t="s">
        <v>991</v>
      </c>
      <c r="M14007" t="s">
        <v>9164</v>
      </c>
      <c r="N14007" t="s">
        <v>9165</v>
      </c>
      <c r="O14007" t="s">
        <v>158</v>
      </c>
      <c r="P14007" t="s">
        <v>9166</v>
      </c>
      <c r="R14007" t="s">
        <v>9167</v>
      </c>
      <c r="S14007" t="s">
        <v>6533</v>
      </c>
      <c r="T14007" t="s">
        <v>158</v>
      </c>
      <c r="U14007" t="s">
        <v>6535</v>
      </c>
      <c r="V14007" t="s">
        <v>9762</v>
      </c>
      <c r="W14007" t="s">
        <v>161</v>
      </c>
      <c r="X14007" t="s">
        <v>150</v>
      </c>
      <c r="Y14007" t="s">
        <v>581</v>
      </c>
      <c r="Z14007" t="s">
        <v>133</v>
      </c>
      <c r="AD14007" t="s">
        <v>245</v>
      </c>
      <c r="AE14007" t="s">
        <v>201</v>
      </c>
      <c r="AF14007" t="s">
        <v>267</v>
      </c>
      <c r="AG14007" t="s">
        <v>78</v>
      </c>
      <c r="AH14007" t="s">
        <v>11176</v>
      </c>
      <c r="AI14007" t="s">
        <v>69</v>
      </c>
      <c r="AJ14007" t="s">
        <v>11177</v>
      </c>
      <c r="AL14007" t="s">
        <v>76</v>
      </c>
      <c r="AM14007" t="s">
        <v>949</v>
      </c>
      <c r="AN14007" t="s">
        <v>77</v>
      </c>
      <c r="AO14007" t="s">
        <v>11172</v>
      </c>
      <c r="AP14007" t="s">
        <v>950</v>
      </c>
    </row>
    <row r="14008" spans="1:42" x14ac:dyDescent="0.3">
      <c r="A14008" t="s">
        <v>4408</v>
      </c>
      <c r="B14008" t="s">
        <v>5065</v>
      </c>
      <c r="C14008" t="s">
        <v>5066</v>
      </c>
      <c r="D14008" t="s">
        <v>4411</v>
      </c>
      <c r="E14008" t="s">
        <v>5067</v>
      </c>
      <c r="F14008" t="s">
        <v>5068</v>
      </c>
      <c r="G14008" t="s">
        <v>5069</v>
      </c>
      <c r="H14008" t="s">
        <v>5070</v>
      </c>
      <c r="I14008" t="s">
        <v>11173</v>
      </c>
      <c r="L14008" t="s">
        <v>10733</v>
      </c>
      <c r="M14008" t="s">
        <v>10734</v>
      </c>
      <c r="N14008" t="s">
        <v>10735</v>
      </c>
      <c r="O14008" t="s">
        <v>116</v>
      </c>
      <c r="P14008" t="s">
        <v>10736</v>
      </c>
      <c r="R14008" t="s">
        <v>10737</v>
      </c>
      <c r="S14008" t="s">
        <v>9366</v>
      </c>
      <c r="T14008" t="s">
        <v>116</v>
      </c>
      <c r="U14008" t="s">
        <v>9367</v>
      </c>
      <c r="V14008" t="s">
        <v>9368</v>
      </c>
      <c r="W14008" t="s">
        <v>793</v>
      </c>
      <c r="X14008" t="s">
        <v>926</v>
      </c>
      <c r="Y14008" t="s">
        <v>352</v>
      </c>
      <c r="Z14008" t="s">
        <v>103</v>
      </c>
      <c r="AD14008" t="s">
        <v>793</v>
      </c>
      <c r="AE14008" t="s">
        <v>90</v>
      </c>
      <c r="AF14008" t="s">
        <v>267</v>
      </c>
      <c r="AG14008" t="s">
        <v>78</v>
      </c>
      <c r="AH14008" t="s">
        <v>11176</v>
      </c>
      <c r="AI14008" t="s">
        <v>69</v>
      </c>
      <c r="AJ14008" t="s">
        <v>11177</v>
      </c>
      <c r="AL14008" t="s">
        <v>76</v>
      </c>
      <c r="AM14008" t="s">
        <v>949</v>
      </c>
      <c r="AN14008" t="s">
        <v>77</v>
      </c>
      <c r="AO14008" t="s">
        <v>11172</v>
      </c>
      <c r="AP14008" t="s">
        <v>950</v>
      </c>
    </row>
    <row r="14009" spans="1:42" x14ac:dyDescent="0.3">
      <c r="A14009" t="s">
        <v>4408</v>
      </c>
      <c r="B14009" t="s">
        <v>5065</v>
      </c>
      <c r="C14009" t="s">
        <v>5066</v>
      </c>
      <c r="D14009" t="s">
        <v>4411</v>
      </c>
      <c r="E14009" t="s">
        <v>5067</v>
      </c>
      <c r="F14009" t="s">
        <v>5068</v>
      </c>
      <c r="G14009" t="s">
        <v>5069</v>
      </c>
      <c r="H14009" t="s">
        <v>5070</v>
      </c>
      <c r="I14009" t="s">
        <v>11173</v>
      </c>
      <c r="L14009" t="s">
        <v>10144</v>
      </c>
      <c r="M14009" t="s">
        <v>10145</v>
      </c>
      <c r="N14009" t="s">
        <v>10146</v>
      </c>
      <c r="O14009" t="s">
        <v>4744</v>
      </c>
      <c r="P14009" t="s">
        <v>10147</v>
      </c>
      <c r="R14009" t="s">
        <v>10148</v>
      </c>
      <c r="S14009" t="s">
        <v>10687</v>
      </c>
      <c r="T14009" t="s">
        <v>84</v>
      </c>
      <c r="U14009" t="s">
        <v>10688</v>
      </c>
      <c r="V14009" t="s">
        <v>10689</v>
      </c>
      <c r="W14009" t="s">
        <v>133</v>
      </c>
      <c r="X14009" t="s">
        <v>926</v>
      </c>
      <c r="Y14009" t="s">
        <v>352</v>
      </c>
      <c r="Z14009" t="s">
        <v>103</v>
      </c>
      <c r="AD14009" t="s">
        <v>132</v>
      </c>
      <c r="AE14009" t="s">
        <v>245</v>
      </c>
      <c r="AF14009" t="s">
        <v>267</v>
      </c>
      <c r="AG14009" t="s">
        <v>78</v>
      </c>
      <c r="AH14009" t="s">
        <v>11176</v>
      </c>
      <c r="AI14009" t="s">
        <v>69</v>
      </c>
      <c r="AJ14009" t="s">
        <v>11177</v>
      </c>
      <c r="AL14009" t="s">
        <v>76</v>
      </c>
      <c r="AM14009" t="s">
        <v>949</v>
      </c>
      <c r="AN14009" t="s">
        <v>77</v>
      </c>
      <c r="AO14009" t="s">
        <v>11172</v>
      </c>
      <c r="AP14009" t="s">
        <v>950</v>
      </c>
    </row>
    <row r="14010" spans="1:42" x14ac:dyDescent="0.3">
      <c r="A14010" t="s">
        <v>4408</v>
      </c>
      <c r="B14010" t="s">
        <v>5065</v>
      </c>
      <c r="C14010" t="s">
        <v>5066</v>
      </c>
      <c r="D14010" t="s">
        <v>4411</v>
      </c>
      <c r="E14010" t="s">
        <v>5067</v>
      </c>
      <c r="F14010" t="s">
        <v>5068</v>
      </c>
      <c r="G14010" t="s">
        <v>5069</v>
      </c>
      <c r="H14010" t="s">
        <v>5070</v>
      </c>
      <c r="I14010" t="s">
        <v>11173</v>
      </c>
      <c r="L14010" t="s">
        <v>11189</v>
      </c>
      <c r="M14010" t="s">
        <v>11190</v>
      </c>
      <c r="N14010" t="s">
        <v>11191</v>
      </c>
      <c r="O14010" t="s">
        <v>116</v>
      </c>
      <c r="P14010" t="s">
        <v>11192</v>
      </c>
      <c r="Q14010" t="s">
        <v>11193</v>
      </c>
      <c r="R14010" t="s">
        <v>11194</v>
      </c>
      <c r="S14010" t="s">
        <v>4251</v>
      </c>
      <c r="T14010" t="s">
        <v>84</v>
      </c>
      <c r="U14010" t="s">
        <v>4252</v>
      </c>
      <c r="V14010" t="s">
        <v>4253</v>
      </c>
      <c r="W14010" t="s">
        <v>73</v>
      </c>
      <c r="X14010" t="s">
        <v>133</v>
      </c>
      <c r="Y14010" t="s">
        <v>1074</v>
      </c>
      <c r="Z14010" t="s">
        <v>148</v>
      </c>
      <c r="AD14010" t="s">
        <v>498</v>
      </c>
      <c r="AE14010" t="s">
        <v>133</v>
      </c>
      <c r="AF14010" t="s">
        <v>267</v>
      </c>
      <c r="AG14010" t="s">
        <v>78</v>
      </c>
      <c r="AH14010" t="s">
        <v>11176</v>
      </c>
      <c r="AI14010" t="s">
        <v>69</v>
      </c>
      <c r="AJ14010" t="s">
        <v>11177</v>
      </c>
      <c r="AL14010" t="s">
        <v>76</v>
      </c>
      <c r="AM14010" t="s">
        <v>949</v>
      </c>
      <c r="AN14010" t="s">
        <v>77</v>
      </c>
      <c r="AO14010" t="s">
        <v>11172</v>
      </c>
      <c r="AP14010" t="s">
        <v>950</v>
      </c>
    </row>
    <row r="14011" spans="1:42" x14ac:dyDescent="0.3">
      <c r="A14011" t="s">
        <v>4408</v>
      </c>
      <c r="B14011" t="s">
        <v>5065</v>
      </c>
      <c r="C14011" t="s">
        <v>5066</v>
      </c>
      <c r="D14011" t="s">
        <v>4411</v>
      </c>
      <c r="E14011" t="s">
        <v>5067</v>
      </c>
      <c r="F14011" t="s">
        <v>5068</v>
      </c>
      <c r="G14011" t="s">
        <v>5069</v>
      </c>
      <c r="H14011" t="s">
        <v>5070</v>
      </c>
      <c r="I14011" t="s">
        <v>11173</v>
      </c>
      <c r="L14011" t="s">
        <v>11015</v>
      </c>
      <c r="M14011" t="s">
        <v>3223</v>
      </c>
      <c r="N14011" t="s">
        <v>11016</v>
      </c>
      <c r="O14011" t="s">
        <v>84</v>
      </c>
      <c r="P14011" t="s">
        <v>11017</v>
      </c>
      <c r="R14011" t="s">
        <v>11018</v>
      </c>
      <c r="S14011" t="s">
        <v>242</v>
      </c>
      <c r="T14011" t="s">
        <v>84</v>
      </c>
      <c r="U14011" t="s">
        <v>243</v>
      </c>
      <c r="V14011" t="s">
        <v>244</v>
      </c>
      <c r="W14011" t="s">
        <v>103</v>
      </c>
      <c r="X14011" t="s">
        <v>122</v>
      </c>
      <c r="Y14011" t="s">
        <v>352</v>
      </c>
      <c r="Z14011" t="s">
        <v>103</v>
      </c>
      <c r="AD14011" t="s">
        <v>78</v>
      </c>
      <c r="AE14011" t="s">
        <v>926</v>
      </c>
      <c r="AF14011" t="s">
        <v>267</v>
      </c>
      <c r="AG14011" t="s">
        <v>78</v>
      </c>
      <c r="AH14011" t="s">
        <v>11176</v>
      </c>
      <c r="AI14011" t="s">
        <v>69</v>
      </c>
      <c r="AJ14011" t="s">
        <v>11177</v>
      </c>
      <c r="AL14011" t="s">
        <v>76</v>
      </c>
      <c r="AM14011" t="s">
        <v>949</v>
      </c>
      <c r="AN14011" t="s">
        <v>77</v>
      </c>
      <c r="AO14011" t="s">
        <v>11172</v>
      </c>
      <c r="AP14011" t="s">
        <v>950</v>
      </c>
    </row>
    <row r="14012" spans="1:42" x14ac:dyDescent="0.3">
      <c r="A14012" t="s">
        <v>4408</v>
      </c>
      <c r="B14012" t="s">
        <v>5065</v>
      </c>
      <c r="C14012" t="s">
        <v>5066</v>
      </c>
      <c r="D14012" t="s">
        <v>4411</v>
      </c>
      <c r="E14012" t="s">
        <v>5067</v>
      </c>
      <c r="F14012" t="s">
        <v>5068</v>
      </c>
      <c r="G14012" t="s">
        <v>5069</v>
      </c>
      <c r="H14012" t="s">
        <v>5070</v>
      </c>
      <c r="I14012" t="s">
        <v>11173</v>
      </c>
      <c r="L14012" t="s">
        <v>3028</v>
      </c>
      <c r="M14012" t="s">
        <v>10899</v>
      </c>
      <c r="N14012" t="s">
        <v>5059</v>
      </c>
      <c r="O14012" t="s">
        <v>116</v>
      </c>
      <c r="P14012" t="s">
        <v>10900</v>
      </c>
      <c r="R14012" t="s">
        <v>10901</v>
      </c>
      <c r="S14012" t="s">
        <v>3220</v>
      </c>
      <c r="T14012" t="s">
        <v>84</v>
      </c>
      <c r="U14012" t="s">
        <v>3221</v>
      </c>
      <c r="V14012" t="s">
        <v>3222</v>
      </c>
      <c r="W14012" t="s">
        <v>122</v>
      </c>
      <c r="X14012" t="s">
        <v>122</v>
      </c>
      <c r="Y14012" t="s">
        <v>352</v>
      </c>
      <c r="Z14012" t="s">
        <v>103</v>
      </c>
      <c r="AD14012" t="s">
        <v>161</v>
      </c>
      <c r="AE14012" t="s">
        <v>498</v>
      </c>
      <c r="AF14012" t="s">
        <v>267</v>
      </c>
      <c r="AG14012" t="s">
        <v>78</v>
      </c>
      <c r="AH14012" t="s">
        <v>11176</v>
      </c>
      <c r="AI14012" t="s">
        <v>69</v>
      </c>
      <c r="AJ14012" t="s">
        <v>11177</v>
      </c>
      <c r="AL14012" t="s">
        <v>76</v>
      </c>
      <c r="AM14012" t="s">
        <v>949</v>
      </c>
      <c r="AN14012" t="s">
        <v>77</v>
      </c>
      <c r="AO14012" t="s">
        <v>11195</v>
      </c>
      <c r="AP14012" t="s">
        <v>950</v>
      </c>
    </row>
    <row r="14013" spans="1:42" x14ac:dyDescent="0.3">
      <c r="A14013" t="s">
        <v>4408</v>
      </c>
      <c r="B14013" t="s">
        <v>5065</v>
      </c>
      <c r="C14013" t="s">
        <v>5066</v>
      </c>
      <c r="D14013" t="s">
        <v>4411</v>
      </c>
      <c r="E14013" t="s">
        <v>5067</v>
      </c>
      <c r="F14013" t="s">
        <v>5068</v>
      </c>
      <c r="G14013" t="s">
        <v>5069</v>
      </c>
      <c r="H14013" t="s">
        <v>5070</v>
      </c>
      <c r="I14013" t="s">
        <v>11173</v>
      </c>
      <c r="L14013" t="s">
        <v>3994</v>
      </c>
      <c r="M14013" t="s">
        <v>5407</v>
      </c>
      <c r="N14013" t="s">
        <v>11196</v>
      </c>
      <c r="O14013" t="s">
        <v>142</v>
      </c>
      <c r="P14013" t="s">
        <v>11197</v>
      </c>
      <c r="R14013" t="s">
        <v>11198</v>
      </c>
      <c r="S14013" t="s">
        <v>208</v>
      </c>
      <c r="T14013" t="s">
        <v>84</v>
      </c>
      <c r="U14013" t="s">
        <v>209</v>
      </c>
      <c r="V14013" t="s">
        <v>210</v>
      </c>
      <c r="W14013" t="s">
        <v>174</v>
      </c>
      <c r="X14013" t="s">
        <v>103</v>
      </c>
      <c r="Y14013" t="s">
        <v>352</v>
      </c>
      <c r="Z14013" t="s">
        <v>103</v>
      </c>
      <c r="AD14013" t="s">
        <v>145</v>
      </c>
      <c r="AE14013" t="s">
        <v>219</v>
      </c>
      <c r="AF14013" t="s">
        <v>267</v>
      </c>
      <c r="AG14013" t="s">
        <v>78</v>
      </c>
      <c r="AH14013" t="s">
        <v>11176</v>
      </c>
      <c r="AI14013" t="s">
        <v>69</v>
      </c>
      <c r="AJ14013" t="s">
        <v>11177</v>
      </c>
      <c r="AL14013" t="s">
        <v>76</v>
      </c>
      <c r="AM14013" t="s">
        <v>949</v>
      </c>
      <c r="AN14013" t="s">
        <v>77</v>
      </c>
      <c r="AO14013" t="s">
        <v>11195</v>
      </c>
      <c r="AP14013" t="s">
        <v>950</v>
      </c>
    </row>
    <row r="14014" spans="1:42" x14ac:dyDescent="0.3">
      <c r="A14014" t="s">
        <v>4408</v>
      </c>
      <c r="B14014" t="s">
        <v>5065</v>
      </c>
      <c r="C14014" t="s">
        <v>5066</v>
      </c>
      <c r="D14014" t="s">
        <v>4411</v>
      </c>
      <c r="E14014" t="s">
        <v>5067</v>
      </c>
      <c r="F14014" t="s">
        <v>5068</v>
      </c>
      <c r="G14014" t="s">
        <v>5069</v>
      </c>
      <c r="H14014" t="s">
        <v>5070</v>
      </c>
      <c r="I14014" t="s">
        <v>11173</v>
      </c>
      <c r="L14014" t="s">
        <v>9518</v>
      </c>
      <c r="M14014" t="s">
        <v>9519</v>
      </c>
      <c r="N14014" t="s">
        <v>9520</v>
      </c>
      <c r="O14014" t="s">
        <v>116</v>
      </c>
      <c r="P14014" t="s">
        <v>9521</v>
      </c>
      <c r="R14014" t="s">
        <v>9522</v>
      </c>
      <c r="S14014" t="s">
        <v>10679</v>
      </c>
      <c r="T14014" t="s">
        <v>1031</v>
      </c>
      <c r="U14014" t="s">
        <v>10680</v>
      </c>
      <c r="V14014" t="s">
        <v>10681</v>
      </c>
      <c r="W14014" t="s">
        <v>90</v>
      </c>
      <c r="X14014" t="s">
        <v>66</v>
      </c>
      <c r="Y14014" t="s">
        <v>581</v>
      </c>
      <c r="Z14014" t="s">
        <v>133</v>
      </c>
      <c r="AD14014" t="s">
        <v>107</v>
      </c>
      <c r="AE14014" t="s">
        <v>793</v>
      </c>
      <c r="AF14014" t="s">
        <v>267</v>
      </c>
      <c r="AG14014" t="s">
        <v>78</v>
      </c>
      <c r="AH14014" t="s">
        <v>11176</v>
      </c>
      <c r="AI14014" t="s">
        <v>69</v>
      </c>
      <c r="AJ14014" t="s">
        <v>11177</v>
      </c>
      <c r="AL14014" t="s">
        <v>76</v>
      </c>
      <c r="AM14014" t="s">
        <v>949</v>
      </c>
      <c r="AN14014" t="s">
        <v>77</v>
      </c>
      <c r="AO14014" t="s">
        <v>11195</v>
      </c>
      <c r="AP14014" t="s">
        <v>950</v>
      </c>
    </row>
    <row r="14015" spans="1:42" x14ac:dyDescent="0.3">
      <c r="A14015" t="s">
        <v>4408</v>
      </c>
      <c r="B14015" t="s">
        <v>5065</v>
      </c>
      <c r="C14015" t="s">
        <v>5066</v>
      </c>
      <c r="D14015" t="s">
        <v>4411</v>
      </c>
      <c r="E14015" t="s">
        <v>5067</v>
      </c>
      <c r="F14015" t="s">
        <v>5068</v>
      </c>
      <c r="G14015" t="s">
        <v>5069</v>
      </c>
      <c r="H14015" t="s">
        <v>5070</v>
      </c>
      <c r="I14015" t="s">
        <v>11173</v>
      </c>
      <c r="L14015" t="s">
        <v>10965</v>
      </c>
      <c r="M14015" t="s">
        <v>10966</v>
      </c>
      <c r="N14015" t="s">
        <v>10967</v>
      </c>
      <c r="O14015" t="s">
        <v>4744</v>
      </c>
      <c r="P14015" t="s">
        <v>10968</v>
      </c>
      <c r="R14015" t="s">
        <v>10969</v>
      </c>
      <c r="S14015" t="s">
        <v>5711</v>
      </c>
      <c r="T14015" t="s">
        <v>84</v>
      </c>
      <c r="U14015" t="s">
        <v>5712</v>
      </c>
      <c r="V14015" t="s">
        <v>5713</v>
      </c>
      <c r="W14015" t="s">
        <v>926</v>
      </c>
      <c r="X14015" t="s">
        <v>69</v>
      </c>
      <c r="Y14015" t="s">
        <v>388</v>
      </c>
      <c r="Z14015" t="s">
        <v>145</v>
      </c>
      <c r="AD14015" t="s">
        <v>106</v>
      </c>
      <c r="AE14015" t="s">
        <v>298</v>
      </c>
      <c r="AF14015" t="s">
        <v>267</v>
      </c>
      <c r="AG14015" t="s">
        <v>78</v>
      </c>
      <c r="AH14015" t="s">
        <v>11176</v>
      </c>
      <c r="AI14015" t="s">
        <v>69</v>
      </c>
      <c r="AJ14015" t="s">
        <v>11177</v>
      </c>
      <c r="AL14015" t="s">
        <v>76</v>
      </c>
      <c r="AM14015" t="s">
        <v>949</v>
      </c>
      <c r="AN14015" t="s">
        <v>77</v>
      </c>
      <c r="AO14015" t="s">
        <v>11195</v>
      </c>
      <c r="AP14015" t="s">
        <v>950</v>
      </c>
    </row>
    <row r="14016" spans="1:42" x14ac:dyDescent="0.3">
      <c r="A14016" t="s">
        <v>4408</v>
      </c>
      <c r="B14016" t="s">
        <v>5065</v>
      </c>
      <c r="C14016" t="s">
        <v>5066</v>
      </c>
      <c r="D14016" t="s">
        <v>4411</v>
      </c>
      <c r="E14016" t="s">
        <v>5067</v>
      </c>
      <c r="F14016" t="s">
        <v>5068</v>
      </c>
      <c r="G14016" t="s">
        <v>5069</v>
      </c>
      <c r="H14016" t="s">
        <v>5070</v>
      </c>
      <c r="I14016" t="s">
        <v>11173</v>
      </c>
      <c r="L14016" t="s">
        <v>5281</v>
      </c>
      <c r="M14016" t="s">
        <v>8431</v>
      </c>
      <c r="N14016" t="s">
        <v>3573</v>
      </c>
      <c r="O14016" t="s">
        <v>116</v>
      </c>
      <c r="P14016" t="s">
        <v>8432</v>
      </c>
      <c r="R14016" t="s">
        <v>8433</v>
      </c>
      <c r="S14016" t="s">
        <v>5711</v>
      </c>
      <c r="T14016" t="s">
        <v>84</v>
      </c>
      <c r="U14016" t="s">
        <v>5712</v>
      </c>
      <c r="V14016" t="s">
        <v>5713</v>
      </c>
      <c r="W14016" t="s">
        <v>219</v>
      </c>
      <c r="X14016" t="s">
        <v>78</v>
      </c>
      <c r="Y14016" t="s">
        <v>388</v>
      </c>
      <c r="Z14016" t="s">
        <v>145</v>
      </c>
      <c r="AD14016" t="s">
        <v>103</v>
      </c>
      <c r="AE14016" t="s">
        <v>73</v>
      </c>
      <c r="AF14016" t="s">
        <v>267</v>
      </c>
      <c r="AG14016" t="s">
        <v>78</v>
      </c>
      <c r="AH14016" t="s">
        <v>11176</v>
      </c>
      <c r="AI14016" t="s">
        <v>69</v>
      </c>
      <c r="AJ14016" t="s">
        <v>11177</v>
      </c>
      <c r="AL14016" t="s">
        <v>76</v>
      </c>
      <c r="AM14016" t="s">
        <v>949</v>
      </c>
      <c r="AN14016" t="s">
        <v>77</v>
      </c>
      <c r="AO14016" t="s">
        <v>11195</v>
      </c>
      <c r="AP14016" t="s">
        <v>950</v>
      </c>
    </row>
    <row r="14017" spans="1:42" x14ac:dyDescent="0.3">
      <c r="A14017" t="s">
        <v>873</v>
      </c>
      <c r="B14017" t="s">
        <v>874</v>
      </c>
      <c r="C14017" t="s">
        <v>875</v>
      </c>
      <c r="D14017" t="s">
        <v>876</v>
      </c>
      <c r="E14017" t="s">
        <v>877</v>
      </c>
      <c r="F14017" t="s">
        <v>878</v>
      </c>
      <c r="G14017" t="s">
        <v>879</v>
      </c>
      <c r="H14017" t="s">
        <v>880</v>
      </c>
      <c r="I14017" t="s">
        <v>11199</v>
      </c>
      <c r="L14017" t="s">
        <v>9172</v>
      </c>
      <c r="M14017" t="s">
        <v>9173</v>
      </c>
      <c r="N14017" t="s">
        <v>9174</v>
      </c>
      <c r="O14017" t="s">
        <v>1778</v>
      </c>
      <c r="P14017" t="s">
        <v>9175</v>
      </c>
      <c r="R14017" t="s">
        <v>9176</v>
      </c>
      <c r="S14017" t="s">
        <v>208</v>
      </c>
      <c r="T14017" t="s">
        <v>84</v>
      </c>
      <c r="U14017" t="s">
        <v>209</v>
      </c>
      <c r="V14017" t="s">
        <v>210</v>
      </c>
      <c r="W14017" t="s">
        <v>106</v>
      </c>
      <c r="X14017" t="s">
        <v>532</v>
      </c>
      <c r="Y14017" t="s">
        <v>68</v>
      </c>
      <c r="Z14017" t="s">
        <v>69</v>
      </c>
      <c r="AA14017" t="s">
        <v>11200</v>
      </c>
      <c r="AB14017" t="s">
        <v>11201</v>
      </c>
      <c r="AD14017" t="s">
        <v>149</v>
      </c>
      <c r="AE14017" t="s">
        <v>69</v>
      </c>
      <c r="AF14017" t="s">
        <v>69</v>
      </c>
      <c r="AG14017" t="s">
        <v>132</v>
      </c>
      <c r="AH14017" t="s">
        <v>11176</v>
      </c>
      <c r="AI14017" t="s">
        <v>66</v>
      </c>
      <c r="AJ14017" t="s">
        <v>11202</v>
      </c>
      <c r="AL14017" t="s">
        <v>76</v>
      </c>
      <c r="AM14017" t="s">
        <v>949</v>
      </c>
      <c r="AN14017" t="s">
        <v>77</v>
      </c>
      <c r="AO14017" t="s">
        <v>11195</v>
      </c>
      <c r="AP14017" t="s">
        <v>950</v>
      </c>
    </row>
    <row r="14018" spans="1:42" x14ac:dyDescent="0.3">
      <c r="A14018" t="s">
        <v>873</v>
      </c>
      <c r="B14018" t="s">
        <v>874</v>
      </c>
      <c r="C14018" t="s">
        <v>875</v>
      </c>
      <c r="D14018" t="s">
        <v>876</v>
      </c>
      <c r="E14018" t="s">
        <v>877</v>
      </c>
      <c r="F14018" t="s">
        <v>878</v>
      </c>
      <c r="G14018" t="s">
        <v>879</v>
      </c>
      <c r="H14018" t="s">
        <v>880</v>
      </c>
      <c r="I14018" t="s">
        <v>11199</v>
      </c>
      <c r="L14018" t="s">
        <v>11015</v>
      </c>
      <c r="M14018" t="s">
        <v>3223</v>
      </c>
      <c r="N14018" t="s">
        <v>11016</v>
      </c>
      <c r="O14018" t="s">
        <v>84</v>
      </c>
      <c r="P14018" t="s">
        <v>11017</v>
      </c>
      <c r="R14018" t="s">
        <v>11018</v>
      </c>
      <c r="S14018" t="s">
        <v>242</v>
      </c>
      <c r="T14018" t="s">
        <v>84</v>
      </c>
      <c r="U14018" t="s">
        <v>243</v>
      </c>
      <c r="V14018" t="s">
        <v>244</v>
      </c>
      <c r="W14018" t="s">
        <v>66</v>
      </c>
      <c r="X14018" t="s">
        <v>532</v>
      </c>
      <c r="Y14018" t="s">
        <v>68</v>
      </c>
      <c r="Z14018" t="s">
        <v>69</v>
      </c>
      <c r="AA14018" t="s">
        <v>11203</v>
      </c>
      <c r="AB14018" t="s">
        <v>11204</v>
      </c>
      <c r="AD14018" t="s">
        <v>78</v>
      </c>
      <c r="AE14018" t="s">
        <v>66</v>
      </c>
      <c r="AF14018" t="s">
        <v>66</v>
      </c>
      <c r="AG14018" t="s">
        <v>148</v>
      </c>
      <c r="AH14018" t="s">
        <v>11176</v>
      </c>
      <c r="AI14018" t="s">
        <v>66</v>
      </c>
      <c r="AJ14018" t="s">
        <v>11202</v>
      </c>
      <c r="AL14018" t="s">
        <v>76</v>
      </c>
      <c r="AM14018" t="s">
        <v>949</v>
      </c>
      <c r="AN14018" t="s">
        <v>77</v>
      </c>
      <c r="AO14018" t="s">
        <v>11195</v>
      </c>
      <c r="AP14018" t="s">
        <v>950</v>
      </c>
    </row>
    <row r="14019" spans="1:42" x14ac:dyDescent="0.3">
      <c r="A14019" t="s">
        <v>873</v>
      </c>
      <c r="B14019" t="s">
        <v>874</v>
      </c>
      <c r="C14019" t="s">
        <v>875</v>
      </c>
      <c r="D14019" t="s">
        <v>876</v>
      </c>
      <c r="E14019" t="s">
        <v>877</v>
      </c>
      <c r="F14019" t="s">
        <v>878</v>
      </c>
      <c r="G14019" t="s">
        <v>879</v>
      </c>
      <c r="H14019" t="s">
        <v>880</v>
      </c>
      <c r="I14019" t="s">
        <v>11199</v>
      </c>
      <c r="L14019" t="s">
        <v>3994</v>
      </c>
      <c r="M14019" t="s">
        <v>10845</v>
      </c>
      <c r="N14019" t="s">
        <v>10846</v>
      </c>
      <c r="O14019" t="s">
        <v>63</v>
      </c>
      <c r="P14019" t="s">
        <v>10847</v>
      </c>
      <c r="Q14019" t="s">
        <v>10848</v>
      </c>
      <c r="R14019" t="s">
        <v>10849</v>
      </c>
      <c r="S14019" t="s">
        <v>9556</v>
      </c>
      <c r="T14019" t="s">
        <v>116</v>
      </c>
      <c r="U14019" t="s">
        <v>9557</v>
      </c>
      <c r="V14019" t="s">
        <v>9558</v>
      </c>
      <c r="W14019" t="s">
        <v>103</v>
      </c>
      <c r="X14019" t="s">
        <v>532</v>
      </c>
      <c r="Y14019" t="s">
        <v>68</v>
      </c>
      <c r="Z14019" t="s">
        <v>69</v>
      </c>
      <c r="AA14019" t="s">
        <v>11205</v>
      </c>
      <c r="AB14019" t="s">
        <v>11206</v>
      </c>
      <c r="AD14019" t="s">
        <v>108</v>
      </c>
      <c r="AE14019" t="s">
        <v>106</v>
      </c>
      <c r="AF14019" t="s">
        <v>106</v>
      </c>
      <c r="AG14019" t="s">
        <v>103</v>
      </c>
      <c r="AH14019" t="s">
        <v>11176</v>
      </c>
      <c r="AI14019" t="s">
        <v>66</v>
      </c>
      <c r="AJ14019" t="s">
        <v>11202</v>
      </c>
      <c r="AL14019" t="s">
        <v>76</v>
      </c>
      <c r="AM14019" t="s">
        <v>949</v>
      </c>
      <c r="AN14019" t="s">
        <v>77</v>
      </c>
      <c r="AO14019" t="s">
        <v>11195</v>
      </c>
      <c r="AP14019" t="s">
        <v>950</v>
      </c>
    </row>
    <row r="14020" spans="1:42" x14ac:dyDescent="0.3">
      <c r="A14020" t="s">
        <v>873</v>
      </c>
      <c r="B14020" t="s">
        <v>874</v>
      </c>
      <c r="C14020" t="s">
        <v>875</v>
      </c>
      <c r="D14020" t="s">
        <v>876</v>
      </c>
      <c r="E14020" t="s">
        <v>877</v>
      </c>
      <c r="F14020" t="s">
        <v>878</v>
      </c>
      <c r="G14020" t="s">
        <v>879</v>
      </c>
      <c r="H14020" t="s">
        <v>880</v>
      </c>
      <c r="I14020" t="s">
        <v>11199</v>
      </c>
      <c r="L14020" t="s">
        <v>1016</v>
      </c>
      <c r="M14020" t="s">
        <v>3116</v>
      </c>
      <c r="N14020" t="s">
        <v>10174</v>
      </c>
      <c r="O14020" t="s">
        <v>84</v>
      </c>
      <c r="P14020" t="s">
        <v>10175</v>
      </c>
      <c r="R14020" t="s">
        <v>10176</v>
      </c>
      <c r="S14020" t="s">
        <v>3220</v>
      </c>
      <c r="T14020" t="s">
        <v>84</v>
      </c>
      <c r="U14020" t="s">
        <v>3221</v>
      </c>
      <c r="V14020" t="s">
        <v>3222</v>
      </c>
      <c r="W14020" t="s">
        <v>121</v>
      </c>
      <c r="X14020" t="s">
        <v>532</v>
      </c>
      <c r="Y14020" t="s">
        <v>68</v>
      </c>
      <c r="Z14020" t="s">
        <v>69</v>
      </c>
      <c r="AA14020" t="s">
        <v>11207</v>
      </c>
      <c r="AB14020" t="s">
        <v>11208</v>
      </c>
      <c r="AD14020" t="s">
        <v>121</v>
      </c>
      <c r="AE14020" t="s">
        <v>103</v>
      </c>
      <c r="AF14020" t="s">
        <v>103</v>
      </c>
      <c r="AG14020" t="s">
        <v>106</v>
      </c>
      <c r="AH14020" t="s">
        <v>11176</v>
      </c>
      <c r="AI14020" t="s">
        <v>66</v>
      </c>
      <c r="AJ14020" t="s">
        <v>11202</v>
      </c>
      <c r="AL14020" t="s">
        <v>76</v>
      </c>
      <c r="AM14020" t="s">
        <v>949</v>
      </c>
      <c r="AN14020" t="s">
        <v>77</v>
      </c>
      <c r="AO14020" t="s">
        <v>11195</v>
      </c>
      <c r="AP14020" t="s">
        <v>950</v>
      </c>
    </row>
    <row r="14021" spans="1:42" x14ac:dyDescent="0.3">
      <c r="A14021" t="s">
        <v>873</v>
      </c>
      <c r="B14021" t="s">
        <v>874</v>
      </c>
      <c r="C14021" t="s">
        <v>875</v>
      </c>
      <c r="D14021" t="s">
        <v>876</v>
      </c>
      <c r="E14021" t="s">
        <v>877</v>
      </c>
      <c r="F14021" t="s">
        <v>878</v>
      </c>
      <c r="G14021" t="s">
        <v>879</v>
      </c>
      <c r="H14021" t="s">
        <v>880</v>
      </c>
      <c r="I14021" t="s">
        <v>11199</v>
      </c>
      <c r="L14021" t="s">
        <v>5924</v>
      </c>
      <c r="M14021" t="s">
        <v>10691</v>
      </c>
      <c r="N14021" t="s">
        <v>10692</v>
      </c>
      <c r="O14021" t="s">
        <v>84</v>
      </c>
      <c r="P14021" t="s">
        <v>10693</v>
      </c>
      <c r="R14021" t="s">
        <v>10694</v>
      </c>
      <c r="S14021" t="s">
        <v>4979</v>
      </c>
      <c r="T14021" t="s">
        <v>158</v>
      </c>
      <c r="U14021" t="s">
        <v>4981</v>
      </c>
      <c r="V14021" t="s">
        <v>7078</v>
      </c>
      <c r="W14021" t="s">
        <v>132</v>
      </c>
      <c r="X14021" t="s">
        <v>532</v>
      </c>
      <c r="Y14021" t="s">
        <v>68</v>
      </c>
      <c r="Z14021" t="s">
        <v>69</v>
      </c>
      <c r="AA14021" t="s">
        <v>11209</v>
      </c>
      <c r="AB14021" t="s">
        <v>11210</v>
      </c>
      <c r="AD14021" t="s">
        <v>73</v>
      </c>
      <c r="AE14021" t="s">
        <v>108</v>
      </c>
      <c r="AF14021" t="s">
        <v>108</v>
      </c>
      <c r="AG14021" t="s">
        <v>66</v>
      </c>
      <c r="AH14021" t="s">
        <v>11176</v>
      </c>
      <c r="AI14021" t="s">
        <v>66</v>
      </c>
      <c r="AJ14021" t="s">
        <v>11202</v>
      </c>
      <c r="AL14021" t="s">
        <v>76</v>
      </c>
      <c r="AM14021" t="s">
        <v>949</v>
      </c>
      <c r="AN14021" t="s">
        <v>77</v>
      </c>
      <c r="AO14021" t="s">
        <v>11195</v>
      </c>
      <c r="AP14021" t="s">
        <v>950</v>
      </c>
    </row>
    <row r="14022" spans="1:42" x14ac:dyDescent="0.3">
      <c r="A14022" t="s">
        <v>873</v>
      </c>
      <c r="B14022" t="s">
        <v>874</v>
      </c>
      <c r="C14022" t="s">
        <v>875</v>
      </c>
      <c r="D14022" t="s">
        <v>876</v>
      </c>
      <c r="E14022" t="s">
        <v>877</v>
      </c>
      <c r="F14022" t="s">
        <v>878</v>
      </c>
      <c r="G14022" t="s">
        <v>879</v>
      </c>
      <c r="H14022" t="s">
        <v>880</v>
      </c>
      <c r="I14022" t="s">
        <v>11199</v>
      </c>
      <c r="L14022" t="s">
        <v>3028</v>
      </c>
      <c r="M14022" t="s">
        <v>10899</v>
      </c>
      <c r="N14022" t="s">
        <v>5059</v>
      </c>
      <c r="O14022" t="s">
        <v>116</v>
      </c>
      <c r="P14022" t="s">
        <v>10900</v>
      </c>
      <c r="R14022" t="s">
        <v>10901</v>
      </c>
      <c r="S14022" t="s">
        <v>3220</v>
      </c>
      <c r="T14022" t="s">
        <v>84</v>
      </c>
      <c r="U14022" t="s">
        <v>3221</v>
      </c>
      <c r="V14022" t="s">
        <v>3222</v>
      </c>
      <c r="W14022" t="s">
        <v>107</v>
      </c>
      <c r="X14022" t="s">
        <v>480</v>
      </c>
      <c r="Y14022" t="s">
        <v>163</v>
      </c>
      <c r="Z14022" t="s">
        <v>161</v>
      </c>
      <c r="AD14022" t="s">
        <v>161</v>
      </c>
      <c r="AE14022" t="s">
        <v>148</v>
      </c>
      <c r="AF14022" t="s">
        <v>148</v>
      </c>
      <c r="AG14022" t="s">
        <v>69</v>
      </c>
      <c r="AH14022" t="s">
        <v>11176</v>
      </c>
      <c r="AI14022" t="s">
        <v>66</v>
      </c>
      <c r="AJ14022" t="s">
        <v>11202</v>
      </c>
      <c r="AL14022" t="s">
        <v>76</v>
      </c>
      <c r="AM14022" t="s">
        <v>949</v>
      </c>
      <c r="AN14022" t="s">
        <v>77</v>
      </c>
      <c r="AO14022" t="s">
        <v>11195</v>
      </c>
      <c r="AP14022" t="s">
        <v>950</v>
      </c>
    </row>
    <row r="14023" spans="1:42" x14ac:dyDescent="0.3">
      <c r="A14023" t="s">
        <v>873</v>
      </c>
      <c r="B14023" t="s">
        <v>874</v>
      </c>
      <c r="C14023" t="s">
        <v>875</v>
      </c>
      <c r="D14023" t="s">
        <v>876</v>
      </c>
      <c r="E14023" t="s">
        <v>877</v>
      </c>
      <c r="F14023" t="s">
        <v>878</v>
      </c>
      <c r="G14023" t="s">
        <v>879</v>
      </c>
      <c r="H14023" t="s">
        <v>880</v>
      </c>
      <c r="I14023" t="s">
        <v>11199</v>
      </c>
      <c r="L14023" t="s">
        <v>991</v>
      </c>
      <c r="M14023" t="s">
        <v>9164</v>
      </c>
      <c r="N14023" t="s">
        <v>9165</v>
      </c>
      <c r="O14023" t="s">
        <v>158</v>
      </c>
      <c r="P14023" t="s">
        <v>9166</v>
      </c>
      <c r="R14023" t="s">
        <v>9167</v>
      </c>
      <c r="S14023" t="s">
        <v>6533</v>
      </c>
      <c r="T14023" t="s">
        <v>158</v>
      </c>
      <c r="U14023" t="s">
        <v>6535</v>
      </c>
      <c r="V14023" t="s">
        <v>9762</v>
      </c>
      <c r="W14023" t="s">
        <v>161</v>
      </c>
      <c r="X14023" t="s">
        <v>480</v>
      </c>
      <c r="Y14023" t="s">
        <v>163</v>
      </c>
      <c r="Z14023" t="s">
        <v>161</v>
      </c>
      <c r="AD14023" t="s">
        <v>245</v>
      </c>
      <c r="AE14023" t="s">
        <v>145</v>
      </c>
      <c r="AF14023" t="s">
        <v>145</v>
      </c>
      <c r="AG14023" t="s">
        <v>78</v>
      </c>
      <c r="AH14023" t="s">
        <v>11176</v>
      </c>
      <c r="AI14023" t="s">
        <v>66</v>
      </c>
      <c r="AJ14023" t="s">
        <v>11202</v>
      </c>
      <c r="AL14023" t="s">
        <v>76</v>
      </c>
      <c r="AM14023" t="s">
        <v>949</v>
      </c>
      <c r="AN14023" t="s">
        <v>77</v>
      </c>
      <c r="AO14023" t="s">
        <v>11195</v>
      </c>
      <c r="AP14023" t="s">
        <v>950</v>
      </c>
    </row>
    <row r="14024" spans="1:42" x14ac:dyDescent="0.3">
      <c r="A14024" t="s">
        <v>873</v>
      </c>
      <c r="B14024" t="s">
        <v>874</v>
      </c>
      <c r="C14024" t="s">
        <v>875</v>
      </c>
      <c r="D14024" t="s">
        <v>876</v>
      </c>
      <c r="E14024" t="s">
        <v>877</v>
      </c>
      <c r="F14024" t="s">
        <v>878</v>
      </c>
      <c r="G14024" t="s">
        <v>879</v>
      </c>
      <c r="H14024" t="s">
        <v>880</v>
      </c>
      <c r="I14024" t="s">
        <v>11199</v>
      </c>
      <c r="L14024" t="s">
        <v>1821</v>
      </c>
      <c r="M14024" t="s">
        <v>10273</v>
      </c>
      <c r="N14024" t="s">
        <v>10274</v>
      </c>
      <c r="O14024" t="s">
        <v>158</v>
      </c>
      <c r="P14024" t="s">
        <v>10275</v>
      </c>
      <c r="R14024" t="s">
        <v>10276</v>
      </c>
      <c r="S14024" t="s">
        <v>115</v>
      </c>
      <c r="T14024" t="s">
        <v>116</v>
      </c>
      <c r="U14024" t="s">
        <v>117</v>
      </c>
      <c r="V14024" t="s">
        <v>118</v>
      </c>
      <c r="W14024" t="s">
        <v>174</v>
      </c>
      <c r="X14024" t="s">
        <v>480</v>
      </c>
      <c r="Y14024" t="s">
        <v>163</v>
      </c>
      <c r="Z14024" t="s">
        <v>161</v>
      </c>
      <c r="AD14024" t="s">
        <v>150</v>
      </c>
      <c r="AE14024" t="s">
        <v>149</v>
      </c>
      <c r="AF14024" t="s">
        <v>149</v>
      </c>
      <c r="AG14024" t="s">
        <v>78</v>
      </c>
      <c r="AH14024" t="s">
        <v>11176</v>
      </c>
      <c r="AI14024" t="s">
        <v>66</v>
      </c>
      <c r="AJ14024" t="s">
        <v>11202</v>
      </c>
      <c r="AL14024" t="s">
        <v>76</v>
      </c>
      <c r="AM14024" t="s">
        <v>949</v>
      </c>
      <c r="AN14024" t="s">
        <v>77</v>
      </c>
      <c r="AO14024" t="s">
        <v>11195</v>
      </c>
      <c r="AP14024" t="s">
        <v>950</v>
      </c>
    </row>
    <row r="14025" spans="1:42" x14ac:dyDescent="0.3">
      <c r="A14025" t="s">
        <v>873</v>
      </c>
      <c r="B14025" t="s">
        <v>874</v>
      </c>
      <c r="C14025" t="s">
        <v>875</v>
      </c>
      <c r="D14025" t="s">
        <v>876</v>
      </c>
      <c r="E14025" t="s">
        <v>877</v>
      </c>
      <c r="F14025" t="s">
        <v>878</v>
      </c>
      <c r="G14025" t="s">
        <v>879</v>
      </c>
      <c r="H14025" t="s">
        <v>880</v>
      </c>
      <c r="I14025" t="s">
        <v>11199</v>
      </c>
      <c r="L14025" t="s">
        <v>5374</v>
      </c>
      <c r="M14025" t="s">
        <v>7359</v>
      </c>
      <c r="N14025" t="s">
        <v>8545</v>
      </c>
      <c r="O14025" t="s">
        <v>84</v>
      </c>
      <c r="P14025" t="s">
        <v>8546</v>
      </c>
      <c r="R14025" t="s">
        <v>8547</v>
      </c>
      <c r="S14025" t="s">
        <v>10687</v>
      </c>
      <c r="T14025" t="s">
        <v>84</v>
      </c>
      <c r="U14025" t="s">
        <v>10688</v>
      </c>
      <c r="V14025" t="s">
        <v>10689</v>
      </c>
      <c r="W14025" t="s">
        <v>90</v>
      </c>
      <c r="X14025" t="s">
        <v>493</v>
      </c>
      <c r="Y14025" t="s">
        <v>247</v>
      </c>
      <c r="Z14025" t="s">
        <v>121</v>
      </c>
      <c r="AD14025" t="s">
        <v>174</v>
      </c>
      <c r="AE14025" t="s">
        <v>174</v>
      </c>
      <c r="AF14025" t="s">
        <v>174</v>
      </c>
      <c r="AG14025" t="s">
        <v>78</v>
      </c>
      <c r="AH14025" t="s">
        <v>11176</v>
      </c>
      <c r="AI14025" t="s">
        <v>66</v>
      </c>
      <c r="AJ14025" t="s">
        <v>11202</v>
      </c>
      <c r="AL14025" t="s">
        <v>76</v>
      </c>
      <c r="AM14025" t="s">
        <v>949</v>
      </c>
      <c r="AN14025" t="s">
        <v>77</v>
      </c>
      <c r="AO14025" t="s">
        <v>11195</v>
      </c>
      <c r="AP14025" t="s">
        <v>950</v>
      </c>
    </row>
    <row r="14026" spans="1:42" x14ac:dyDescent="0.3">
      <c r="A14026" t="s">
        <v>873</v>
      </c>
      <c r="B14026" t="s">
        <v>874</v>
      </c>
      <c r="C14026" t="s">
        <v>875</v>
      </c>
      <c r="D14026" t="s">
        <v>876</v>
      </c>
      <c r="E14026" t="s">
        <v>877</v>
      </c>
      <c r="F14026" t="s">
        <v>878</v>
      </c>
      <c r="G14026" t="s">
        <v>879</v>
      </c>
      <c r="H14026" t="s">
        <v>880</v>
      </c>
      <c r="I14026" t="s">
        <v>11199</v>
      </c>
      <c r="L14026" t="s">
        <v>10695</v>
      </c>
      <c r="M14026" t="s">
        <v>10696</v>
      </c>
      <c r="N14026" t="s">
        <v>10697</v>
      </c>
      <c r="O14026" t="s">
        <v>158</v>
      </c>
      <c r="P14026" t="s">
        <v>10698</v>
      </c>
      <c r="R14026" t="s">
        <v>10699</v>
      </c>
      <c r="S14026" t="s">
        <v>6533</v>
      </c>
      <c r="T14026" t="s">
        <v>158</v>
      </c>
      <c r="U14026" t="s">
        <v>6535</v>
      </c>
      <c r="V14026" t="s">
        <v>9762</v>
      </c>
      <c r="W14026" t="s">
        <v>201</v>
      </c>
      <c r="X14026" t="s">
        <v>493</v>
      </c>
      <c r="Y14026" t="s">
        <v>247</v>
      </c>
      <c r="Z14026" t="s">
        <v>121</v>
      </c>
      <c r="AD14026" t="s">
        <v>133</v>
      </c>
      <c r="AE14026" t="s">
        <v>132</v>
      </c>
      <c r="AF14026" t="s">
        <v>132</v>
      </c>
      <c r="AG14026" t="s">
        <v>78</v>
      </c>
      <c r="AH14026" t="s">
        <v>11176</v>
      </c>
      <c r="AI14026" t="s">
        <v>66</v>
      </c>
      <c r="AJ14026" t="s">
        <v>11202</v>
      </c>
      <c r="AL14026" t="s">
        <v>76</v>
      </c>
      <c r="AM14026" t="s">
        <v>949</v>
      </c>
      <c r="AN14026" t="s">
        <v>77</v>
      </c>
      <c r="AO14026" t="s">
        <v>11195</v>
      </c>
      <c r="AP14026" t="s">
        <v>950</v>
      </c>
    </row>
    <row r="14027" spans="1:42" x14ac:dyDescent="0.3">
      <c r="A14027" t="s">
        <v>873</v>
      </c>
      <c r="B14027" t="s">
        <v>874</v>
      </c>
      <c r="C14027" t="s">
        <v>875</v>
      </c>
      <c r="D14027" t="s">
        <v>876</v>
      </c>
      <c r="E14027" t="s">
        <v>877</v>
      </c>
      <c r="F14027" t="s">
        <v>878</v>
      </c>
      <c r="G14027" t="s">
        <v>879</v>
      </c>
      <c r="H14027" t="s">
        <v>880</v>
      </c>
      <c r="I14027" t="s">
        <v>11199</v>
      </c>
      <c r="L14027" t="s">
        <v>8540</v>
      </c>
      <c r="M14027" t="s">
        <v>8541</v>
      </c>
      <c r="N14027" t="s">
        <v>8542</v>
      </c>
      <c r="O14027" t="s">
        <v>116</v>
      </c>
      <c r="P14027" t="s">
        <v>8543</v>
      </c>
      <c r="R14027" t="s">
        <v>8544</v>
      </c>
      <c r="S14027" t="s">
        <v>4251</v>
      </c>
      <c r="T14027" t="s">
        <v>84</v>
      </c>
      <c r="U14027" t="s">
        <v>4252</v>
      </c>
      <c r="V14027" t="s">
        <v>4253</v>
      </c>
      <c r="W14027" t="s">
        <v>298</v>
      </c>
      <c r="X14027" t="s">
        <v>494</v>
      </c>
      <c r="Y14027" t="s">
        <v>257</v>
      </c>
      <c r="Z14027" t="s">
        <v>218</v>
      </c>
      <c r="AD14027" t="s">
        <v>926</v>
      </c>
      <c r="AE14027" t="s">
        <v>161</v>
      </c>
      <c r="AF14027" t="s">
        <v>161</v>
      </c>
      <c r="AG14027" t="s">
        <v>78</v>
      </c>
      <c r="AH14027" t="s">
        <v>11176</v>
      </c>
      <c r="AI14027" t="s">
        <v>66</v>
      </c>
      <c r="AJ14027" t="s">
        <v>11202</v>
      </c>
      <c r="AL14027" t="s">
        <v>76</v>
      </c>
      <c r="AM14027" t="s">
        <v>949</v>
      </c>
      <c r="AN14027" t="s">
        <v>77</v>
      </c>
      <c r="AO14027" t="s">
        <v>11195</v>
      </c>
      <c r="AP14027" t="s">
        <v>950</v>
      </c>
    </row>
    <row r="14028" spans="1:42" x14ac:dyDescent="0.3">
      <c r="A14028" t="s">
        <v>873</v>
      </c>
      <c r="B14028" t="s">
        <v>874</v>
      </c>
      <c r="C14028" t="s">
        <v>875</v>
      </c>
      <c r="D14028" t="s">
        <v>876</v>
      </c>
      <c r="E14028" t="s">
        <v>877</v>
      </c>
      <c r="F14028" t="s">
        <v>878</v>
      </c>
      <c r="G14028" t="s">
        <v>879</v>
      </c>
      <c r="H14028" t="s">
        <v>880</v>
      </c>
      <c r="I14028" t="s">
        <v>11199</v>
      </c>
      <c r="L14028" t="s">
        <v>11189</v>
      </c>
      <c r="M14028" t="s">
        <v>11190</v>
      </c>
      <c r="N14028" t="s">
        <v>11191</v>
      </c>
      <c r="O14028" t="s">
        <v>116</v>
      </c>
      <c r="P14028" t="s">
        <v>11192</v>
      </c>
      <c r="Q14028" t="s">
        <v>11193</v>
      </c>
      <c r="R14028" t="s">
        <v>11194</v>
      </c>
      <c r="S14028" t="s">
        <v>4251</v>
      </c>
      <c r="T14028" t="s">
        <v>84</v>
      </c>
      <c r="U14028" t="s">
        <v>4252</v>
      </c>
      <c r="V14028" t="s">
        <v>4253</v>
      </c>
      <c r="W14028" t="s">
        <v>926</v>
      </c>
      <c r="X14028" t="s">
        <v>494</v>
      </c>
      <c r="Y14028" t="s">
        <v>257</v>
      </c>
      <c r="Z14028" t="s">
        <v>218</v>
      </c>
      <c r="AD14028" t="s">
        <v>498</v>
      </c>
      <c r="AE14028" t="s">
        <v>121</v>
      </c>
      <c r="AF14028" t="s">
        <v>121</v>
      </c>
      <c r="AG14028" t="s">
        <v>78</v>
      </c>
      <c r="AH14028" t="s">
        <v>11176</v>
      </c>
      <c r="AI14028" t="s">
        <v>66</v>
      </c>
      <c r="AJ14028" t="s">
        <v>11202</v>
      </c>
      <c r="AL14028" t="s">
        <v>76</v>
      </c>
      <c r="AM14028" t="s">
        <v>949</v>
      </c>
      <c r="AN14028" t="s">
        <v>77</v>
      </c>
      <c r="AO14028" t="s">
        <v>11195</v>
      </c>
      <c r="AP14028" t="s">
        <v>950</v>
      </c>
    </row>
    <row r="14029" spans="1:42" x14ac:dyDescent="0.3">
      <c r="A14029" t="s">
        <v>873</v>
      </c>
      <c r="B14029" t="s">
        <v>874</v>
      </c>
      <c r="C14029" t="s">
        <v>875</v>
      </c>
      <c r="D14029" t="s">
        <v>876</v>
      </c>
      <c r="E14029" t="s">
        <v>877</v>
      </c>
      <c r="F14029" t="s">
        <v>878</v>
      </c>
      <c r="G14029" t="s">
        <v>879</v>
      </c>
      <c r="H14029" t="s">
        <v>880</v>
      </c>
      <c r="I14029" t="s">
        <v>11199</v>
      </c>
      <c r="L14029" t="s">
        <v>2560</v>
      </c>
      <c r="M14029" t="s">
        <v>10914</v>
      </c>
      <c r="N14029" t="s">
        <v>10915</v>
      </c>
      <c r="O14029" t="s">
        <v>100</v>
      </c>
      <c r="P14029" t="s">
        <v>10916</v>
      </c>
      <c r="R14029" t="s">
        <v>10917</v>
      </c>
      <c r="S14029" t="s">
        <v>11180</v>
      </c>
      <c r="T14029" t="s">
        <v>171</v>
      </c>
      <c r="U14029" t="s">
        <v>11181</v>
      </c>
      <c r="V14029" t="s">
        <v>11182</v>
      </c>
      <c r="W14029" t="s">
        <v>149</v>
      </c>
      <c r="X14029" t="s">
        <v>620</v>
      </c>
      <c r="Y14029" t="s">
        <v>285</v>
      </c>
      <c r="Z14029" t="s">
        <v>108</v>
      </c>
      <c r="AD14029" t="s">
        <v>264</v>
      </c>
      <c r="AE14029" t="s">
        <v>218</v>
      </c>
      <c r="AF14029" t="s">
        <v>267</v>
      </c>
      <c r="AG14029" t="s">
        <v>78</v>
      </c>
      <c r="AH14029" t="s">
        <v>11176</v>
      </c>
      <c r="AI14029" t="s">
        <v>66</v>
      </c>
      <c r="AJ14029" t="s">
        <v>11202</v>
      </c>
      <c r="AL14029" t="s">
        <v>76</v>
      </c>
      <c r="AM14029" t="s">
        <v>949</v>
      </c>
      <c r="AN14029" t="s">
        <v>77</v>
      </c>
      <c r="AO14029" t="s">
        <v>11195</v>
      </c>
      <c r="AP14029" t="s">
        <v>950</v>
      </c>
    </row>
    <row r="14030" spans="1:42" x14ac:dyDescent="0.3">
      <c r="A14030" t="s">
        <v>873</v>
      </c>
      <c r="B14030" t="s">
        <v>874</v>
      </c>
      <c r="C14030" t="s">
        <v>875</v>
      </c>
      <c r="D14030" t="s">
        <v>876</v>
      </c>
      <c r="E14030" t="s">
        <v>877</v>
      </c>
      <c r="F14030" t="s">
        <v>878</v>
      </c>
      <c r="G14030" t="s">
        <v>879</v>
      </c>
      <c r="H14030" t="s">
        <v>880</v>
      </c>
      <c r="I14030" t="s">
        <v>11199</v>
      </c>
      <c r="L14030" t="s">
        <v>10375</v>
      </c>
      <c r="M14030" t="s">
        <v>10376</v>
      </c>
      <c r="N14030" t="s">
        <v>10377</v>
      </c>
      <c r="O14030" t="s">
        <v>58</v>
      </c>
      <c r="P14030" t="s">
        <v>10378</v>
      </c>
      <c r="R14030" t="s">
        <v>10379</v>
      </c>
      <c r="S14030" t="s">
        <v>11180</v>
      </c>
      <c r="T14030" t="s">
        <v>171</v>
      </c>
      <c r="U14030" t="s">
        <v>11181</v>
      </c>
      <c r="V14030" t="s">
        <v>11182</v>
      </c>
      <c r="W14030" t="s">
        <v>145</v>
      </c>
      <c r="X14030" t="s">
        <v>521</v>
      </c>
      <c r="Y14030" t="s">
        <v>2162</v>
      </c>
      <c r="Z14030" t="s">
        <v>132</v>
      </c>
      <c r="AD14030" t="s">
        <v>77</v>
      </c>
      <c r="AE14030" t="s">
        <v>227</v>
      </c>
      <c r="AF14030" t="s">
        <v>267</v>
      </c>
      <c r="AG14030" t="s">
        <v>78</v>
      </c>
      <c r="AH14030" t="s">
        <v>11176</v>
      </c>
      <c r="AI14030" t="s">
        <v>66</v>
      </c>
      <c r="AJ14030" t="s">
        <v>11202</v>
      </c>
      <c r="AL14030" t="s">
        <v>76</v>
      </c>
      <c r="AM14030" t="s">
        <v>949</v>
      </c>
      <c r="AN14030" t="s">
        <v>77</v>
      </c>
      <c r="AO14030" t="s">
        <v>11195</v>
      </c>
      <c r="AP14030" t="s">
        <v>950</v>
      </c>
    </row>
    <row r="14031" spans="1:42" x14ac:dyDescent="0.3">
      <c r="A14031" t="s">
        <v>873</v>
      </c>
      <c r="B14031" t="s">
        <v>874</v>
      </c>
      <c r="C14031" t="s">
        <v>875</v>
      </c>
      <c r="D14031" t="s">
        <v>876</v>
      </c>
      <c r="E14031" t="s">
        <v>877</v>
      </c>
      <c r="F14031" t="s">
        <v>878</v>
      </c>
      <c r="G14031" t="s">
        <v>879</v>
      </c>
      <c r="H14031" t="s">
        <v>880</v>
      </c>
      <c r="I14031" t="s">
        <v>11199</v>
      </c>
      <c r="L14031" t="s">
        <v>5281</v>
      </c>
      <c r="M14031" t="s">
        <v>8431</v>
      </c>
      <c r="N14031" t="s">
        <v>3573</v>
      </c>
      <c r="O14031" t="s">
        <v>116</v>
      </c>
      <c r="P14031" t="s">
        <v>8432</v>
      </c>
      <c r="R14031" t="s">
        <v>8433</v>
      </c>
      <c r="S14031" t="s">
        <v>5711</v>
      </c>
      <c r="T14031" t="s">
        <v>84</v>
      </c>
      <c r="U14031" t="s">
        <v>5712</v>
      </c>
      <c r="V14031" t="s">
        <v>5713</v>
      </c>
      <c r="W14031" t="s">
        <v>219</v>
      </c>
      <c r="X14031" t="s">
        <v>845</v>
      </c>
      <c r="Y14031" t="s">
        <v>1557</v>
      </c>
      <c r="Z14031" t="s">
        <v>493</v>
      </c>
      <c r="AD14031" t="s">
        <v>103</v>
      </c>
      <c r="AE14031" t="s">
        <v>107</v>
      </c>
      <c r="AF14031" t="s">
        <v>267</v>
      </c>
      <c r="AG14031" t="s">
        <v>78</v>
      </c>
      <c r="AH14031" t="s">
        <v>11176</v>
      </c>
      <c r="AI14031" t="s">
        <v>66</v>
      </c>
      <c r="AJ14031" t="s">
        <v>11202</v>
      </c>
      <c r="AL14031" t="s">
        <v>76</v>
      </c>
      <c r="AM14031" t="s">
        <v>949</v>
      </c>
      <c r="AN14031" t="s">
        <v>77</v>
      </c>
      <c r="AO14031" t="s">
        <v>11195</v>
      </c>
      <c r="AP14031" t="s">
        <v>950</v>
      </c>
    </row>
    <row r="14032" spans="1:42" x14ac:dyDescent="0.3">
      <c r="A14032" t="s">
        <v>873</v>
      </c>
      <c r="B14032" t="s">
        <v>874</v>
      </c>
      <c r="C14032" t="s">
        <v>875</v>
      </c>
      <c r="D14032" t="s">
        <v>876</v>
      </c>
      <c r="E14032" t="s">
        <v>877</v>
      </c>
      <c r="F14032" t="s">
        <v>878</v>
      </c>
      <c r="G14032" t="s">
        <v>879</v>
      </c>
      <c r="H14032" t="s">
        <v>880</v>
      </c>
      <c r="I14032" t="s">
        <v>11199</v>
      </c>
      <c r="L14032" t="s">
        <v>3488</v>
      </c>
      <c r="M14032" t="s">
        <v>8236</v>
      </c>
      <c r="N14032" t="s">
        <v>8237</v>
      </c>
      <c r="O14032" t="s">
        <v>158</v>
      </c>
      <c r="P14032" t="s">
        <v>8238</v>
      </c>
      <c r="R14032" t="s">
        <v>8239</v>
      </c>
      <c r="S14032" t="s">
        <v>242</v>
      </c>
      <c r="T14032" t="s">
        <v>84</v>
      </c>
      <c r="U14032" t="s">
        <v>243</v>
      </c>
      <c r="V14032" t="s">
        <v>244</v>
      </c>
      <c r="W14032" t="s">
        <v>69</v>
      </c>
      <c r="X14032" t="s">
        <v>264</v>
      </c>
      <c r="Y14032" t="s">
        <v>352</v>
      </c>
      <c r="Z14032" t="s">
        <v>103</v>
      </c>
      <c r="AD14032" t="s">
        <v>66</v>
      </c>
      <c r="AE14032" t="s">
        <v>122</v>
      </c>
      <c r="AF14032" t="s">
        <v>267</v>
      </c>
      <c r="AG14032" t="s">
        <v>78</v>
      </c>
      <c r="AH14032" t="s">
        <v>11176</v>
      </c>
      <c r="AI14032" t="s">
        <v>66</v>
      </c>
      <c r="AJ14032" t="s">
        <v>11202</v>
      </c>
      <c r="AL14032" t="s">
        <v>76</v>
      </c>
      <c r="AM14032" t="s">
        <v>949</v>
      </c>
      <c r="AN14032" t="s">
        <v>77</v>
      </c>
      <c r="AO14032" t="s">
        <v>11195</v>
      </c>
      <c r="AP14032" t="s">
        <v>950</v>
      </c>
    </row>
    <row r="14033" spans="1:42" x14ac:dyDescent="0.3">
      <c r="A14033" t="s">
        <v>873</v>
      </c>
      <c r="B14033" t="s">
        <v>874</v>
      </c>
      <c r="C14033" t="s">
        <v>875</v>
      </c>
      <c r="D14033" t="s">
        <v>876</v>
      </c>
      <c r="E14033" t="s">
        <v>877</v>
      </c>
      <c r="F14033" t="s">
        <v>878</v>
      </c>
      <c r="G14033" t="s">
        <v>879</v>
      </c>
      <c r="H14033" t="s">
        <v>880</v>
      </c>
      <c r="I14033" t="s">
        <v>11199</v>
      </c>
      <c r="L14033" t="s">
        <v>3409</v>
      </c>
      <c r="M14033" t="s">
        <v>5653</v>
      </c>
      <c r="N14033" t="s">
        <v>10970</v>
      </c>
      <c r="O14033" t="s">
        <v>1778</v>
      </c>
      <c r="P14033" t="s">
        <v>6778</v>
      </c>
      <c r="R14033" t="s">
        <v>10971</v>
      </c>
      <c r="S14033" t="s">
        <v>9366</v>
      </c>
      <c r="T14033" t="s">
        <v>116</v>
      </c>
      <c r="U14033" t="s">
        <v>9367</v>
      </c>
      <c r="V14033" t="s">
        <v>9368</v>
      </c>
      <c r="W14033" t="s">
        <v>133</v>
      </c>
      <c r="X14033" t="s">
        <v>275</v>
      </c>
      <c r="Y14033" t="s">
        <v>352</v>
      </c>
      <c r="Z14033" t="s">
        <v>103</v>
      </c>
      <c r="AD14033" t="s">
        <v>219</v>
      </c>
      <c r="AE14033" t="s">
        <v>201</v>
      </c>
      <c r="AF14033" t="s">
        <v>267</v>
      </c>
      <c r="AG14033" t="s">
        <v>78</v>
      </c>
      <c r="AH14033" t="s">
        <v>11176</v>
      </c>
      <c r="AI14033" t="s">
        <v>66</v>
      </c>
      <c r="AJ14033" t="s">
        <v>11202</v>
      </c>
      <c r="AL14033" t="s">
        <v>76</v>
      </c>
      <c r="AM14033" t="s">
        <v>949</v>
      </c>
      <c r="AN14033" t="s">
        <v>77</v>
      </c>
      <c r="AO14033" t="s">
        <v>11195</v>
      </c>
      <c r="AP14033" t="s">
        <v>950</v>
      </c>
    </row>
    <row r="14034" spans="1:42" x14ac:dyDescent="0.3">
      <c r="A14034" t="s">
        <v>873</v>
      </c>
      <c r="B14034" t="s">
        <v>874</v>
      </c>
      <c r="C14034" t="s">
        <v>875</v>
      </c>
      <c r="D14034" t="s">
        <v>876</v>
      </c>
      <c r="E14034" t="s">
        <v>877</v>
      </c>
      <c r="F14034" t="s">
        <v>878</v>
      </c>
      <c r="G14034" t="s">
        <v>879</v>
      </c>
      <c r="H14034" t="s">
        <v>880</v>
      </c>
      <c r="I14034" t="s">
        <v>11199</v>
      </c>
      <c r="L14034" t="s">
        <v>10144</v>
      </c>
      <c r="M14034" t="s">
        <v>10145</v>
      </c>
      <c r="N14034" t="s">
        <v>10146</v>
      </c>
      <c r="O14034" t="s">
        <v>4744</v>
      </c>
      <c r="P14034" t="s">
        <v>10147</v>
      </c>
      <c r="R14034" t="s">
        <v>10148</v>
      </c>
      <c r="S14034" t="s">
        <v>10687</v>
      </c>
      <c r="T14034" t="s">
        <v>84</v>
      </c>
      <c r="U14034" t="s">
        <v>10688</v>
      </c>
      <c r="V14034" t="s">
        <v>10689</v>
      </c>
      <c r="W14034" t="s">
        <v>245</v>
      </c>
      <c r="X14034" t="s">
        <v>150</v>
      </c>
      <c r="Y14034" t="s">
        <v>581</v>
      </c>
      <c r="Z14034" t="s">
        <v>133</v>
      </c>
      <c r="AD14034" t="s">
        <v>132</v>
      </c>
      <c r="AE14034" t="s">
        <v>90</v>
      </c>
      <c r="AF14034" t="s">
        <v>267</v>
      </c>
      <c r="AG14034" t="s">
        <v>78</v>
      </c>
      <c r="AH14034" t="s">
        <v>11176</v>
      </c>
      <c r="AI14034" t="s">
        <v>66</v>
      </c>
      <c r="AJ14034" t="s">
        <v>11202</v>
      </c>
      <c r="AL14034" t="s">
        <v>76</v>
      </c>
      <c r="AM14034" t="s">
        <v>949</v>
      </c>
      <c r="AN14034" t="s">
        <v>77</v>
      </c>
      <c r="AO14034" t="s">
        <v>11195</v>
      </c>
      <c r="AP14034" t="s">
        <v>950</v>
      </c>
    </row>
    <row r="14035" spans="1:42" x14ac:dyDescent="0.3">
      <c r="A14035" t="s">
        <v>873</v>
      </c>
      <c r="B14035" t="s">
        <v>874</v>
      </c>
      <c r="C14035" t="s">
        <v>875</v>
      </c>
      <c r="D14035" t="s">
        <v>876</v>
      </c>
      <c r="E14035" t="s">
        <v>877</v>
      </c>
      <c r="F14035" t="s">
        <v>878</v>
      </c>
      <c r="G14035" t="s">
        <v>879</v>
      </c>
      <c r="H14035" t="s">
        <v>880</v>
      </c>
      <c r="I14035" t="s">
        <v>11199</v>
      </c>
      <c r="L14035" t="s">
        <v>10965</v>
      </c>
      <c r="M14035" t="s">
        <v>10966</v>
      </c>
      <c r="N14035" t="s">
        <v>10967</v>
      </c>
      <c r="O14035" t="s">
        <v>4744</v>
      </c>
      <c r="P14035" t="s">
        <v>10968</v>
      </c>
      <c r="R14035" t="s">
        <v>10969</v>
      </c>
      <c r="S14035" t="s">
        <v>5711</v>
      </c>
      <c r="T14035" t="s">
        <v>84</v>
      </c>
      <c r="U14035" t="s">
        <v>5712</v>
      </c>
      <c r="V14035" t="s">
        <v>5713</v>
      </c>
      <c r="W14035" t="s">
        <v>498</v>
      </c>
      <c r="X14035" t="s">
        <v>73</v>
      </c>
      <c r="Y14035" t="s">
        <v>581</v>
      </c>
      <c r="Z14035" t="s">
        <v>133</v>
      </c>
      <c r="AD14035" t="s">
        <v>106</v>
      </c>
      <c r="AE14035" t="s">
        <v>245</v>
      </c>
      <c r="AF14035" t="s">
        <v>267</v>
      </c>
      <c r="AG14035" t="s">
        <v>78</v>
      </c>
      <c r="AH14035" t="s">
        <v>11176</v>
      </c>
      <c r="AI14035" t="s">
        <v>66</v>
      </c>
      <c r="AJ14035" t="s">
        <v>11202</v>
      </c>
      <c r="AL14035" t="s">
        <v>76</v>
      </c>
      <c r="AM14035" t="s">
        <v>949</v>
      </c>
      <c r="AN14035" t="s">
        <v>77</v>
      </c>
      <c r="AO14035" t="s">
        <v>11195</v>
      </c>
      <c r="AP14035" t="s">
        <v>950</v>
      </c>
    </row>
    <row r="14036" spans="1:42" x14ac:dyDescent="0.3">
      <c r="A14036" t="s">
        <v>873</v>
      </c>
      <c r="B14036" t="s">
        <v>874</v>
      </c>
      <c r="C14036" t="s">
        <v>875</v>
      </c>
      <c r="D14036" t="s">
        <v>876</v>
      </c>
      <c r="E14036" t="s">
        <v>877</v>
      </c>
      <c r="F14036" t="s">
        <v>878</v>
      </c>
      <c r="G14036" t="s">
        <v>879</v>
      </c>
      <c r="H14036" t="s">
        <v>880</v>
      </c>
      <c r="I14036" t="s">
        <v>11199</v>
      </c>
      <c r="L14036" t="s">
        <v>11183</v>
      </c>
      <c r="M14036" t="s">
        <v>11184</v>
      </c>
      <c r="N14036" t="s">
        <v>11185</v>
      </c>
      <c r="O14036" t="s">
        <v>1778</v>
      </c>
      <c r="P14036" t="s">
        <v>11186</v>
      </c>
      <c r="Q14036" t="s">
        <v>11187</v>
      </c>
      <c r="R14036" t="s">
        <v>11188</v>
      </c>
      <c r="S14036" t="s">
        <v>10679</v>
      </c>
      <c r="T14036" t="s">
        <v>1031</v>
      </c>
      <c r="U14036" t="s">
        <v>10680</v>
      </c>
      <c r="V14036" t="s">
        <v>10681</v>
      </c>
      <c r="W14036" t="s">
        <v>227</v>
      </c>
      <c r="X14036" t="s">
        <v>218</v>
      </c>
      <c r="Y14036" t="s">
        <v>1074</v>
      </c>
      <c r="Z14036" t="s">
        <v>148</v>
      </c>
      <c r="AD14036" t="s">
        <v>227</v>
      </c>
      <c r="AE14036" t="s">
        <v>133</v>
      </c>
      <c r="AF14036" t="s">
        <v>267</v>
      </c>
      <c r="AG14036" t="s">
        <v>78</v>
      </c>
      <c r="AH14036" t="s">
        <v>11176</v>
      </c>
      <c r="AI14036" t="s">
        <v>66</v>
      </c>
      <c r="AJ14036" t="s">
        <v>11202</v>
      </c>
      <c r="AL14036" t="s">
        <v>76</v>
      </c>
      <c r="AM14036" t="s">
        <v>949</v>
      </c>
      <c r="AN14036" t="s">
        <v>77</v>
      </c>
      <c r="AO14036" t="s">
        <v>11195</v>
      </c>
      <c r="AP14036" t="s">
        <v>950</v>
      </c>
    </row>
    <row r="14037" spans="1:42" x14ac:dyDescent="0.3">
      <c r="A14037" t="s">
        <v>873</v>
      </c>
      <c r="B14037" t="s">
        <v>874</v>
      </c>
      <c r="C14037" t="s">
        <v>875</v>
      </c>
      <c r="D14037" t="s">
        <v>876</v>
      </c>
      <c r="E14037" t="s">
        <v>877</v>
      </c>
      <c r="F14037" t="s">
        <v>878</v>
      </c>
      <c r="G14037" t="s">
        <v>879</v>
      </c>
      <c r="H14037" t="s">
        <v>880</v>
      </c>
      <c r="I14037" t="s">
        <v>11199</v>
      </c>
      <c r="L14037" t="s">
        <v>7481</v>
      </c>
      <c r="M14037" t="s">
        <v>7482</v>
      </c>
      <c r="N14037" t="s">
        <v>7483</v>
      </c>
      <c r="O14037" t="s">
        <v>116</v>
      </c>
      <c r="P14037" t="s">
        <v>7484</v>
      </c>
      <c r="R14037" t="s">
        <v>7485</v>
      </c>
      <c r="S14037" t="s">
        <v>9556</v>
      </c>
      <c r="T14037" t="s">
        <v>116</v>
      </c>
      <c r="U14037" t="s">
        <v>9557</v>
      </c>
      <c r="V14037" t="s">
        <v>9558</v>
      </c>
      <c r="W14037" t="s">
        <v>148</v>
      </c>
      <c r="X14037" t="s">
        <v>106</v>
      </c>
      <c r="Y14037" t="s">
        <v>497</v>
      </c>
      <c r="Z14037" t="s">
        <v>498</v>
      </c>
      <c r="AD14037" t="s">
        <v>148</v>
      </c>
      <c r="AE14037" t="s">
        <v>926</v>
      </c>
      <c r="AF14037" t="s">
        <v>267</v>
      </c>
      <c r="AG14037" t="s">
        <v>78</v>
      </c>
      <c r="AH14037" t="s">
        <v>11176</v>
      </c>
      <c r="AI14037" t="s">
        <v>66</v>
      </c>
      <c r="AJ14037" t="s">
        <v>11202</v>
      </c>
      <c r="AL14037" t="s">
        <v>76</v>
      </c>
      <c r="AM14037" t="s">
        <v>949</v>
      </c>
      <c r="AN14037" t="s">
        <v>77</v>
      </c>
      <c r="AO14037" t="s">
        <v>11195</v>
      </c>
      <c r="AP14037" t="s">
        <v>950</v>
      </c>
    </row>
    <row r="14038" spans="1:42" x14ac:dyDescent="0.3">
      <c r="A14038" t="s">
        <v>873</v>
      </c>
      <c r="B14038" t="s">
        <v>874</v>
      </c>
      <c r="C14038" t="s">
        <v>875</v>
      </c>
      <c r="D14038" t="s">
        <v>876</v>
      </c>
      <c r="E14038" t="s">
        <v>877</v>
      </c>
      <c r="F14038" t="s">
        <v>878</v>
      </c>
      <c r="G14038" t="s">
        <v>879</v>
      </c>
      <c r="H14038" t="s">
        <v>880</v>
      </c>
      <c r="I14038" t="s">
        <v>11199</v>
      </c>
      <c r="L14038" t="s">
        <v>3994</v>
      </c>
      <c r="M14038" t="s">
        <v>5407</v>
      </c>
      <c r="N14038" t="s">
        <v>11196</v>
      </c>
      <c r="O14038" t="s">
        <v>142</v>
      </c>
      <c r="P14038" t="s">
        <v>11197</v>
      </c>
      <c r="R14038" t="s">
        <v>11198</v>
      </c>
      <c r="S14038" t="s">
        <v>208</v>
      </c>
      <c r="T14038" t="s">
        <v>84</v>
      </c>
      <c r="U14038" t="s">
        <v>209</v>
      </c>
      <c r="V14038" t="s">
        <v>210</v>
      </c>
      <c r="W14038" t="s">
        <v>108</v>
      </c>
      <c r="X14038" t="s">
        <v>78</v>
      </c>
      <c r="Y14038" t="s">
        <v>352</v>
      </c>
      <c r="Z14038" t="s">
        <v>103</v>
      </c>
      <c r="AD14038" t="s">
        <v>145</v>
      </c>
      <c r="AE14038" t="s">
        <v>498</v>
      </c>
      <c r="AF14038" t="s">
        <v>267</v>
      </c>
      <c r="AG14038" t="s">
        <v>78</v>
      </c>
      <c r="AH14038" t="s">
        <v>11176</v>
      </c>
      <c r="AI14038" t="s">
        <v>66</v>
      </c>
      <c r="AJ14038" t="s">
        <v>11202</v>
      </c>
      <c r="AL14038" t="s">
        <v>76</v>
      </c>
      <c r="AM14038" t="s">
        <v>949</v>
      </c>
      <c r="AN14038" t="s">
        <v>77</v>
      </c>
      <c r="AO14038" t="s">
        <v>11195</v>
      </c>
      <c r="AP14038" t="s">
        <v>950</v>
      </c>
    </row>
    <row r="14039" spans="1:42" x14ac:dyDescent="0.3">
      <c r="A14039" t="s">
        <v>873</v>
      </c>
      <c r="B14039" t="s">
        <v>874</v>
      </c>
      <c r="C14039" t="s">
        <v>875</v>
      </c>
      <c r="D14039" t="s">
        <v>876</v>
      </c>
      <c r="E14039" t="s">
        <v>877</v>
      </c>
      <c r="F14039" t="s">
        <v>878</v>
      </c>
      <c r="G14039" t="s">
        <v>879</v>
      </c>
      <c r="H14039" t="s">
        <v>880</v>
      </c>
      <c r="I14039" t="s">
        <v>11199</v>
      </c>
      <c r="L14039" t="s">
        <v>4511</v>
      </c>
      <c r="M14039" t="s">
        <v>2324</v>
      </c>
      <c r="N14039" t="s">
        <v>9300</v>
      </c>
      <c r="O14039" t="s">
        <v>100</v>
      </c>
      <c r="P14039" t="s">
        <v>9301</v>
      </c>
      <c r="R14039" t="s">
        <v>9302</v>
      </c>
      <c r="S14039" t="s">
        <v>115</v>
      </c>
      <c r="T14039" t="s">
        <v>116</v>
      </c>
      <c r="U14039" t="s">
        <v>117</v>
      </c>
      <c r="V14039" t="s">
        <v>118</v>
      </c>
      <c r="W14039" t="s">
        <v>218</v>
      </c>
      <c r="X14039" t="s">
        <v>78</v>
      </c>
      <c r="Y14039" t="s">
        <v>352</v>
      </c>
      <c r="Z14039" t="s">
        <v>103</v>
      </c>
      <c r="AD14039" t="s">
        <v>275</v>
      </c>
      <c r="AE14039" t="s">
        <v>219</v>
      </c>
      <c r="AF14039" t="s">
        <v>267</v>
      </c>
      <c r="AG14039" t="s">
        <v>78</v>
      </c>
      <c r="AH14039" t="s">
        <v>11176</v>
      </c>
      <c r="AI14039" t="s">
        <v>66</v>
      </c>
      <c r="AJ14039" t="s">
        <v>11202</v>
      </c>
      <c r="AL14039" t="s">
        <v>76</v>
      </c>
      <c r="AM14039" t="s">
        <v>949</v>
      </c>
      <c r="AN14039" t="s">
        <v>77</v>
      </c>
      <c r="AO14039" t="s">
        <v>11195</v>
      </c>
      <c r="AP14039" t="s">
        <v>950</v>
      </c>
    </row>
    <row r="14040" spans="1:42" x14ac:dyDescent="0.3">
      <c r="A14040" t="s">
        <v>873</v>
      </c>
      <c r="B14040" t="s">
        <v>874</v>
      </c>
      <c r="C14040" t="s">
        <v>875</v>
      </c>
      <c r="D14040" t="s">
        <v>876</v>
      </c>
      <c r="E14040" t="s">
        <v>877</v>
      </c>
      <c r="F14040" t="s">
        <v>878</v>
      </c>
      <c r="G14040" t="s">
        <v>879</v>
      </c>
      <c r="H14040" t="s">
        <v>880</v>
      </c>
      <c r="I14040" t="s">
        <v>11199</v>
      </c>
      <c r="L14040" t="s">
        <v>1064</v>
      </c>
      <c r="M14040" t="s">
        <v>9155</v>
      </c>
      <c r="N14040" t="s">
        <v>9156</v>
      </c>
      <c r="O14040" t="s">
        <v>84</v>
      </c>
      <c r="P14040" t="s">
        <v>9157</v>
      </c>
      <c r="R14040" t="s">
        <v>9158</v>
      </c>
      <c r="S14040" t="s">
        <v>4979</v>
      </c>
      <c r="T14040" t="s">
        <v>158</v>
      </c>
      <c r="U14040" t="s">
        <v>4981</v>
      </c>
      <c r="V14040" t="s">
        <v>7078</v>
      </c>
      <c r="W14040" t="s">
        <v>122</v>
      </c>
      <c r="X14040" t="s">
        <v>78</v>
      </c>
      <c r="Y14040" t="s">
        <v>352</v>
      </c>
      <c r="Z14040" t="s">
        <v>103</v>
      </c>
      <c r="AD14040" t="s">
        <v>298</v>
      </c>
      <c r="AE14040" t="s">
        <v>793</v>
      </c>
      <c r="AF14040" t="s">
        <v>267</v>
      </c>
      <c r="AG14040" t="s">
        <v>78</v>
      </c>
      <c r="AH14040" t="s">
        <v>11176</v>
      </c>
      <c r="AI14040" t="s">
        <v>66</v>
      </c>
      <c r="AJ14040" t="s">
        <v>11202</v>
      </c>
      <c r="AL14040" t="s">
        <v>76</v>
      </c>
      <c r="AM14040" t="s">
        <v>949</v>
      </c>
      <c r="AN14040" t="s">
        <v>77</v>
      </c>
      <c r="AO14040" t="s">
        <v>11195</v>
      </c>
      <c r="AP14040" t="s">
        <v>950</v>
      </c>
    </row>
    <row r="14041" spans="1:42" x14ac:dyDescent="0.3">
      <c r="A14041" t="s">
        <v>873</v>
      </c>
      <c r="B14041" t="s">
        <v>874</v>
      </c>
      <c r="C14041" t="s">
        <v>875</v>
      </c>
      <c r="D14041" t="s">
        <v>876</v>
      </c>
      <c r="E14041" t="s">
        <v>877</v>
      </c>
      <c r="F14041" t="s">
        <v>878</v>
      </c>
      <c r="G14041" t="s">
        <v>879</v>
      </c>
      <c r="H14041" t="s">
        <v>880</v>
      </c>
      <c r="I14041" t="s">
        <v>11199</v>
      </c>
      <c r="L14041" t="s">
        <v>10733</v>
      </c>
      <c r="M14041" t="s">
        <v>10734</v>
      </c>
      <c r="N14041" t="s">
        <v>10735</v>
      </c>
      <c r="O14041" t="s">
        <v>116</v>
      </c>
      <c r="P14041" t="s">
        <v>10736</v>
      </c>
      <c r="R14041" t="s">
        <v>10737</v>
      </c>
      <c r="S14041" t="s">
        <v>9366</v>
      </c>
      <c r="T14041" t="s">
        <v>116</v>
      </c>
      <c r="U14041" t="s">
        <v>9367</v>
      </c>
      <c r="V14041" t="s">
        <v>9368</v>
      </c>
      <c r="W14041" t="s">
        <v>793</v>
      </c>
      <c r="X14041" t="s">
        <v>78</v>
      </c>
      <c r="Y14041" t="s">
        <v>352</v>
      </c>
      <c r="Z14041" t="s">
        <v>103</v>
      </c>
      <c r="AD14041" t="s">
        <v>793</v>
      </c>
      <c r="AE14041" t="s">
        <v>298</v>
      </c>
      <c r="AF14041" t="s">
        <v>267</v>
      </c>
      <c r="AG14041" t="s">
        <v>78</v>
      </c>
      <c r="AH14041" t="s">
        <v>11176</v>
      </c>
      <c r="AI14041" t="s">
        <v>66</v>
      </c>
      <c r="AJ14041" t="s">
        <v>11202</v>
      </c>
      <c r="AL14041" t="s">
        <v>76</v>
      </c>
      <c r="AM14041" t="s">
        <v>949</v>
      </c>
      <c r="AN14041" t="s">
        <v>77</v>
      </c>
      <c r="AO14041" t="s">
        <v>11195</v>
      </c>
      <c r="AP14041" t="s">
        <v>950</v>
      </c>
    </row>
    <row r="14042" spans="1:42" x14ac:dyDescent="0.3">
      <c r="A14042" t="s">
        <v>873</v>
      </c>
      <c r="B14042" t="s">
        <v>874</v>
      </c>
      <c r="C14042" t="s">
        <v>875</v>
      </c>
      <c r="D14042" t="s">
        <v>876</v>
      </c>
      <c r="E14042" t="s">
        <v>877</v>
      </c>
      <c r="F14042" t="s">
        <v>878</v>
      </c>
      <c r="G14042" t="s">
        <v>879</v>
      </c>
      <c r="H14042" t="s">
        <v>880</v>
      </c>
      <c r="I14042" t="s">
        <v>11199</v>
      </c>
      <c r="L14042" t="s">
        <v>9518</v>
      </c>
      <c r="M14042" t="s">
        <v>9519</v>
      </c>
      <c r="N14042" t="s">
        <v>9520</v>
      </c>
      <c r="O14042" t="s">
        <v>116</v>
      </c>
      <c r="P14042" t="s">
        <v>9521</v>
      </c>
      <c r="R14042" t="s">
        <v>9522</v>
      </c>
      <c r="S14042" t="s">
        <v>10679</v>
      </c>
      <c r="T14042" t="s">
        <v>1031</v>
      </c>
      <c r="U14042" t="s">
        <v>10680</v>
      </c>
      <c r="V14042" t="s">
        <v>10681</v>
      </c>
      <c r="W14042" t="s">
        <v>73</v>
      </c>
      <c r="X14042" t="s">
        <v>78</v>
      </c>
      <c r="Y14042" t="s">
        <v>2181</v>
      </c>
      <c r="Z14042" t="s">
        <v>1311</v>
      </c>
      <c r="AD14042" t="s">
        <v>107</v>
      </c>
      <c r="AE14042" t="s">
        <v>73</v>
      </c>
      <c r="AF14042" t="s">
        <v>2182</v>
      </c>
      <c r="AG14042" t="s">
        <v>78</v>
      </c>
      <c r="AH14042" t="s">
        <v>11176</v>
      </c>
      <c r="AI14042" t="s">
        <v>66</v>
      </c>
      <c r="AJ14042" t="s">
        <v>11202</v>
      </c>
      <c r="AL14042" t="s">
        <v>76</v>
      </c>
      <c r="AM14042" t="s">
        <v>949</v>
      </c>
      <c r="AN14042" t="s">
        <v>77</v>
      </c>
      <c r="AO14042" t="s">
        <v>11211</v>
      </c>
      <c r="AP14042" t="s">
        <v>950</v>
      </c>
    </row>
    <row r="14043" spans="1:42" x14ac:dyDescent="0.3">
      <c r="A14043" t="s">
        <v>9115</v>
      </c>
      <c r="B14043" t="s">
        <v>11212</v>
      </c>
      <c r="C14043" t="s">
        <v>11213</v>
      </c>
      <c r="D14043" t="s">
        <v>547</v>
      </c>
      <c r="E14043" t="s">
        <v>11214</v>
      </c>
      <c r="F14043" t="s">
        <v>11215</v>
      </c>
      <c r="G14043" t="s">
        <v>11216</v>
      </c>
      <c r="H14043" t="s">
        <v>11217</v>
      </c>
      <c r="I14043" t="s">
        <v>11218</v>
      </c>
      <c r="L14043" t="s">
        <v>9172</v>
      </c>
      <c r="M14043" t="s">
        <v>9173</v>
      </c>
      <c r="N14043" t="s">
        <v>9174</v>
      </c>
      <c r="O14043" t="s">
        <v>1778</v>
      </c>
      <c r="P14043" t="s">
        <v>9175</v>
      </c>
      <c r="R14043" t="s">
        <v>9176</v>
      </c>
      <c r="S14043" t="s">
        <v>208</v>
      </c>
      <c r="T14043" t="s">
        <v>84</v>
      </c>
      <c r="U14043" t="s">
        <v>209</v>
      </c>
      <c r="V14043" t="s">
        <v>210</v>
      </c>
      <c r="W14043" t="s">
        <v>103</v>
      </c>
      <c r="X14043" t="s">
        <v>469</v>
      </c>
      <c r="Y14043" t="s">
        <v>68</v>
      </c>
      <c r="Z14043" t="s">
        <v>69</v>
      </c>
      <c r="AA14043" t="s">
        <v>11219</v>
      </c>
      <c r="AB14043" t="s">
        <v>11220</v>
      </c>
      <c r="AD14043" t="s">
        <v>149</v>
      </c>
      <c r="AE14043" t="s">
        <v>69</v>
      </c>
      <c r="AF14043" t="s">
        <v>69</v>
      </c>
      <c r="AG14043" t="s">
        <v>132</v>
      </c>
      <c r="AH14043" t="s">
        <v>11176</v>
      </c>
      <c r="AI14043" t="s">
        <v>106</v>
      </c>
      <c r="AJ14043" t="s">
        <v>11221</v>
      </c>
      <c r="AL14043" t="s">
        <v>76</v>
      </c>
      <c r="AM14043" t="s">
        <v>949</v>
      </c>
      <c r="AN14043" t="s">
        <v>77</v>
      </c>
      <c r="AO14043" t="s">
        <v>11211</v>
      </c>
      <c r="AP14043" t="s">
        <v>950</v>
      </c>
    </row>
    <row r="14044" spans="1:42" x14ac:dyDescent="0.3">
      <c r="A14044" t="s">
        <v>9115</v>
      </c>
      <c r="B14044" t="s">
        <v>11212</v>
      </c>
      <c r="C14044" t="s">
        <v>11213</v>
      </c>
      <c r="D14044" t="s">
        <v>547</v>
      </c>
      <c r="E14044" t="s">
        <v>11214</v>
      </c>
      <c r="F14044" t="s">
        <v>11215</v>
      </c>
      <c r="G14044" t="s">
        <v>11216</v>
      </c>
      <c r="H14044" t="s">
        <v>11217</v>
      </c>
      <c r="I14044" t="s">
        <v>11218</v>
      </c>
      <c r="L14044" t="s">
        <v>11015</v>
      </c>
      <c r="M14044" t="s">
        <v>3223</v>
      </c>
      <c r="N14044" t="s">
        <v>11016</v>
      </c>
      <c r="O14044" t="s">
        <v>84</v>
      </c>
      <c r="P14044" t="s">
        <v>11017</v>
      </c>
      <c r="R14044" t="s">
        <v>11018</v>
      </c>
      <c r="S14044" t="s">
        <v>242</v>
      </c>
      <c r="T14044" t="s">
        <v>84</v>
      </c>
      <c r="U14044" t="s">
        <v>243</v>
      </c>
      <c r="V14044" t="s">
        <v>244</v>
      </c>
      <c r="W14044" t="s">
        <v>66</v>
      </c>
      <c r="X14044" t="s">
        <v>469</v>
      </c>
      <c r="Y14044" t="s">
        <v>68</v>
      </c>
      <c r="Z14044" t="s">
        <v>69</v>
      </c>
      <c r="AA14044" t="s">
        <v>11222</v>
      </c>
      <c r="AB14044" t="s">
        <v>11223</v>
      </c>
      <c r="AD14044" t="s">
        <v>78</v>
      </c>
      <c r="AE14044" t="s">
        <v>66</v>
      </c>
      <c r="AF14044" t="s">
        <v>66</v>
      </c>
      <c r="AG14044" t="s">
        <v>148</v>
      </c>
      <c r="AH14044" t="s">
        <v>11176</v>
      </c>
      <c r="AI14044" t="s">
        <v>106</v>
      </c>
      <c r="AJ14044" t="s">
        <v>11221</v>
      </c>
      <c r="AL14044" t="s">
        <v>76</v>
      </c>
      <c r="AM14044" t="s">
        <v>949</v>
      </c>
      <c r="AN14044" t="s">
        <v>77</v>
      </c>
      <c r="AO14044" t="s">
        <v>11211</v>
      </c>
      <c r="AP14044" t="s">
        <v>950</v>
      </c>
    </row>
    <row r="14045" spans="1:42" x14ac:dyDescent="0.3">
      <c r="A14045" t="s">
        <v>9115</v>
      </c>
      <c r="B14045" t="s">
        <v>11212</v>
      </c>
      <c r="C14045" t="s">
        <v>11213</v>
      </c>
      <c r="D14045" t="s">
        <v>547</v>
      </c>
      <c r="E14045" t="s">
        <v>11214</v>
      </c>
      <c r="F14045" t="s">
        <v>11215</v>
      </c>
      <c r="G14045" t="s">
        <v>11216</v>
      </c>
      <c r="H14045" t="s">
        <v>11217</v>
      </c>
      <c r="I14045" t="s">
        <v>11218</v>
      </c>
      <c r="L14045" t="s">
        <v>3488</v>
      </c>
      <c r="M14045" t="s">
        <v>8236</v>
      </c>
      <c r="N14045" t="s">
        <v>8237</v>
      </c>
      <c r="O14045" t="s">
        <v>158</v>
      </c>
      <c r="P14045" t="s">
        <v>8238</v>
      </c>
      <c r="R14045" t="s">
        <v>8239</v>
      </c>
      <c r="S14045" t="s">
        <v>242</v>
      </c>
      <c r="T14045" t="s">
        <v>84</v>
      </c>
      <c r="U14045" t="s">
        <v>243</v>
      </c>
      <c r="V14045" t="s">
        <v>244</v>
      </c>
      <c r="W14045" t="s">
        <v>69</v>
      </c>
      <c r="X14045" t="s">
        <v>624</v>
      </c>
      <c r="Y14045" t="s">
        <v>163</v>
      </c>
      <c r="Z14045" t="s">
        <v>161</v>
      </c>
      <c r="AD14045" t="s">
        <v>66</v>
      </c>
      <c r="AE14045" t="s">
        <v>106</v>
      </c>
      <c r="AF14045" t="s">
        <v>106</v>
      </c>
      <c r="AG14045" t="s">
        <v>103</v>
      </c>
      <c r="AH14045" t="s">
        <v>11176</v>
      </c>
      <c r="AI14045" t="s">
        <v>106</v>
      </c>
      <c r="AJ14045" t="s">
        <v>11221</v>
      </c>
      <c r="AL14045" t="s">
        <v>76</v>
      </c>
      <c r="AM14045" t="s">
        <v>949</v>
      </c>
      <c r="AN14045" t="s">
        <v>77</v>
      </c>
      <c r="AO14045" t="s">
        <v>11211</v>
      </c>
      <c r="AP14045" t="s">
        <v>950</v>
      </c>
    </row>
    <row r="14046" spans="1:42" x14ac:dyDescent="0.3">
      <c r="A14046" t="s">
        <v>9115</v>
      </c>
      <c r="B14046" t="s">
        <v>11212</v>
      </c>
      <c r="C14046" t="s">
        <v>11213</v>
      </c>
      <c r="D14046" t="s">
        <v>547</v>
      </c>
      <c r="E14046" t="s">
        <v>11214</v>
      </c>
      <c r="F14046" t="s">
        <v>11215</v>
      </c>
      <c r="G14046" t="s">
        <v>11216</v>
      </c>
      <c r="H14046" t="s">
        <v>11217</v>
      </c>
      <c r="I14046" t="s">
        <v>11218</v>
      </c>
      <c r="L14046" t="s">
        <v>1016</v>
      </c>
      <c r="M14046" t="s">
        <v>3116</v>
      </c>
      <c r="N14046" t="s">
        <v>10174</v>
      </c>
      <c r="O14046" t="s">
        <v>84</v>
      </c>
      <c r="P14046" t="s">
        <v>10175</v>
      </c>
      <c r="R14046" t="s">
        <v>10176</v>
      </c>
      <c r="S14046" t="s">
        <v>3220</v>
      </c>
      <c r="T14046" t="s">
        <v>84</v>
      </c>
      <c r="U14046" t="s">
        <v>3221</v>
      </c>
      <c r="V14046" t="s">
        <v>3222</v>
      </c>
      <c r="W14046" t="s">
        <v>161</v>
      </c>
      <c r="X14046" t="s">
        <v>624</v>
      </c>
      <c r="Y14046" t="s">
        <v>163</v>
      </c>
      <c r="Z14046" t="s">
        <v>161</v>
      </c>
      <c r="AD14046" t="s">
        <v>121</v>
      </c>
      <c r="AE14046" t="s">
        <v>103</v>
      </c>
      <c r="AF14046" t="s">
        <v>103</v>
      </c>
      <c r="AG14046" t="s">
        <v>106</v>
      </c>
      <c r="AH14046" t="s">
        <v>11176</v>
      </c>
      <c r="AI14046" t="s">
        <v>106</v>
      </c>
      <c r="AJ14046" t="s">
        <v>11221</v>
      </c>
      <c r="AL14046" t="s">
        <v>76</v>
      </c>
      <c r="AM14046" t="s">
        <v>949</v>
      </c>
      <c r="AN14046" t="s">
        <v>77</v>
      </c>
      <c r="AO14046" t="s">
        <v>11211</v>
      </c>
      <c r="AP14046" t="s">
        <v>950</v>
      </c>
    </row>
    <row r="14047" spans="1:42" x14ac:dyDescent="0.3">
      <c r="A14047" t="s">
        <v>9115</v>
      </c>
      <c r="B14047" t="s">
        <v>11212</v>
      </c>
      <c r="C14047" t="s">
        <v>11213</v>
      </c>
      <c r="D14047" t="s">
        <v>547</v>
      </c>
      <c r="E14047" t="s">
        <v>11214</v>
      </c>
      <c r="F14047" t="s">
        <v>11215</v>
      </c>
      <c r="G14047" t="s">
        <v>11216</v>
      </c>
      <c r="H14047" t="s">
        <v>11217</v>
      </c>
      <c r="I14047" t="s">
        <v>11218</v>
      </c>
      <c r="L14047" t="s">
        <v>7481</v>
      </c>
      <c r="M14047" t="s">
        <v>7482</v>
      </c>
      <c r="N14047" t="s">
        <v>7483</v>
      </c>
      <c r="O14047" t="s">
        <v>116</v>
      </c>
      <c r="P14047" t="s">
        <v>7484</v>
      </c>
      <c r="R14047" t="s">
        <v>7485</v>
      </c>
      <c r="S14047" t="s">
        <v>9556</v>
      </c>
      <c r="T14047" t="s">
        <v>116</v>
      </c>
      <c r="U14047" t="s">
        <v>9557</v>
      </c>
      <c r="V14047" t="s">
        <v>9558</v>
      </c>
      <c r="W14047" t="s">
        <v>132</v>
      </c>
      <c r="X14047" t="s">
        <v>1694</v>
      </c>
      <c r="Y14047" t="s">
        <v>247</v>
      </c>
      <c r="Z14047" t="s">
        <v>121</v>
      </c>
      <c r="AD14047" t="s">
        <v>148</v>
      </c>
      <c r="AE14047" t="s">
        <v>108</v>
      </c>
      <c r="AF14047" t="s">
        <v>108</v>
      </c>
      <c r="AG14047" t="s">
        <v>66</v>
      </c>
      <c r="AH14047" t="s">
        <v>11176</v>
      </c>
      <c r="AI14047" t="s">
        <v>106</v>
      </c>
      <c r="AJ14047" t="s">
        <v>11221</v>
      </c>
      <c r="AL14047" t="s">
        <v>76</v>
      </c>
      <c r="AM14047" t="s">
        <v>949</v>
      </c>
      <c r="AN14047" t="s">
        <v>77</v>
      </c>
      <c r="AO14047" t="s">
        <v>11211</v>
      </c>
      <c r="AP14047" t="s">
        <v>950</v>
      </c>
    </row>
    <row r="14048" spans="1:42" x14ac:dyDescent="0.3">
      <c r="A14048" t="s">
        <v>9115</v>
      </c>
      <c r="B14048" t="s">
        <v>11212</v>
      </c>
      <c r="C14048" t="s">
        <v>11213</v>
      </c>
      <c r="D14048" t="s">
        <v>547</v>
      </c>
      <c r="E14048" t="s">
        <v>11214</v>
      </c>
      <c r="F14048" t="s">
        <v>11215</v>
      </c>
      <c r="G14048" t="s">
        <v>11216</v>
      </c>
      <c r="H14048" t="s">
        <v>11217</v>
      </c>
      <c r="I14048" t="s">
        <v>11218</v>
      </c>
      <c r="L14048" t="s">
        <v>10733</v>
      </c>
      <c r="M14048" t="s">
        <v>10734</v>
      </c>
      <c r="N14048" t="s">
        <v>10735</v>
      </c>
      <c r="O14048" t="s">
        <v>116</v>
      </c>
      <c r="P14048" t="s">
        <v>10736</v>
      </c>
      <c r="R14048" t="s">
        <v>10737</v>
      </c>
      <c r="S14048" t="s">
        <v>9366</v>
      </c>
      <c r="T14048" t="s">
        <v>116</v>
      </c>
      <c r="U14048" t="s">
        <v>9367</v>
      </c>
      <c r="V14048" t="s">
        <v>9368</v>
      </c>
      <c r="W14048" t="s">
        <v>133</v>
      </c>
      <c r="X14048" t="s">
        <v>1694</v>
      </c>
      <c r="Y14048" t="s">
        <v>247</v>
      </c>
      <c r="Z14048" t="s">
        <v>121</v>
      </c>
      <c r="AD14048" t="s">
        <v>793</v>
      </c>
      <c r="AE14048" t="s">
        <v>148</v>
      </c>
      <c r="AF14048" t="s">
        <v>148</v>
      </c>
      <c r="AG14048" t="s">
        <v>69</v>
      </c>
      <c r="AH14048" t="s">
        <v>11176</v>
      </c>
      <c r="AI14048" t="s">
        <v>106</v>
      </c>
      <c r="AJ14048" t="s">
        <v>11221</v>
      </c>
      <c r="AL14048" t="s">
        <v>76</v>
      </c>
      <c r="AM14048" t="s">
        <v>949</v>
      </c>
      <c r="AN14048" t="s">
        <v>77</v>
      </c>
      <c r="AO14048" t="s">
        <v>11211</v>
      </c>
      <c r="AP14048" t="s">
        <v>950</v>
      </c>
    </row>
    <row r="14049" spans="1:42" x14ac:dyDescent="0.3">
      <c r="A14049" t="s">
        <v>9115</v>
      </c>
      <c r="B14049" t="s">
        <v>11212</v>
      </c>
      <c r="C14049" t="s">
        <v>11213</v>
      </c>
      <c r="D14049" t="s">
        <v>547</v>
      </c>
      <c r="E14049" t="s">
        <v>11214</v>
      </c>
      <c r="F14049" t="s">
        <v>11215</v>
      </c>
      <c r="G14049" t="s">
        <v>11216</v>
      </c>
      <c r="H14049" t="s">
        <v>11217</v>
      </c>
      <c r="I14049" t="s">
        <v>11218</v>
      </c>
      <c r="L14049" t="s">
        <v>3409</v>
      </c>
      <c r="M14049" t="s">
        <v>5653</v>
      </c>
      <c r="N14049" t="s">
        <v>10970</v>
      </c>
      <c r="O14049" t="s">
        <v>1778</v>
      </c>
      <c r="P14049" t="s">
        <v>6778</v>
      </c>
      <c r="R14049" t="s">
        <v>10971</v>
      </c>
      <c r="S14049" t="s">
        <v>9366</v>
      </c>
      <c r="T14049" t="s">
        <v>116</v>
      </c>
      <c r="U14049" t="s">
        <v>9367</v>
      </c>
      <c r="V14049" t="s">
        <v>9368</v>
      </c>
      <c r="W14049" t="s">
        <v>122</v>
      </c>
      <c r="X14049" t="s">
        <v>1631</v>
      </c>
      <c r="Y14049" t="s">
        <v>257</v>
      </c>
      <c r="Z14049" t="s">
        <v>218</v>
      </c>
      <c r="AD14049" t="s">
        <v>219</v>
      </c>
      <c r="AE14049" t="s">
        <v>145</v>
      </c>
      <c r="AF14049" t="s">
        <v>145</v>
      </c>
      <c r="AG14049" t="s">
        <v>78</v>
      </c>
      <c r="AH14049" t="s">
        <v>11176</v>
      </c>
      <c r="AI14049" t="s">
        <v>106</v>
      </c>
      <c r="AJ14049" t="s">
        <v>11221</v>
      </c>
      <c r="AL14049" t="s">
        <v>76</v>
      </c>
      <c r="AM14049" t="s">
        <v>949</v>
      </c>
      <c r="AN14049" t="s">
        <v>77</v>
      </c>
      <c r="AO14049" t="s">
        <v>11211</v>
      </c>
      <c r="AP14049" t="s">
        <v>950</v>
      </c>
    </row>
    <row r="14050" spans="1:42" x14ac:dyDescent="0.3">
      <c r="A14050" t="s">
        <v>9115</v>
      </c>
      <c r="B14050" t="s">
        <v>11212</v>
      </c>
      <c r="C14050" t="s">
        <v>11213</v>
      </c>
      <c r="D14050" t="s">
        <v>547</v>
      </c>
      <c r="E14050" t="s">
        <v>11214</v>
      </c>
      <c r="F14050" t="s">
        <v>11215</v>
      </c>
      <c r="G14050" t="s">
        <v>11216</v>
      </c>
      <c r="H14050" t="s">
        <v>11217</v>
      </c>
      <c r="I14050" t="s">
        <v>11218</v>
      </c>
      <c r="L14050" t="s">
        <v>3028</v>
      </c>
      <c r="M14050" t="s">
        <v>10899</v>
      </c>
      <c r="N14050" t="s">
        <v>5059</v>
      </c>
      <c r="O14050" t="s">
        <v>116</v>
      </c>
      <c r="P14050" t="s">
        <v>10900</v>
      </c>
      <c r="R14050" t="s">
        <v>10901</v>
      </c>
      <c r="S14050" t="s">
        <v>3220</v>
      </c>
      <c r="T14050" t="s">
        <v>84</v>
      </c>
      <c r="U14050" t="s">
        <v>3221</v>
      </c>
      <c r="V14050" t="s">
        <v>3222</v>
      </c>
      <c r="W14050" t="s">
        <v>218</v>
      </c>
      <c r="X14050" t="s">
        <v>1480</v>
      </c>
      <c r="Y14050" t="s">
        <v>1421</v>
      </c>
      <c r="Z14050" t="s">
        <v>227</v>
      </c>
      <c r="AD14050" t="s">
        <v>161</v>
      </c>
      <c r="AE14050" t="s">
        <v>149</v>
      </c>
      <c r="AF14050" t="s">
        <v>149</v>
      </c>
      <c r="AG14050" t="s">
        <v>78</v>
      </c>
      <c r="AH14050" t="s">
        <v>11176</v>
      </c>
      <c r="AI14050" t="s">
        <v>106</v>
      </c>
      <c r="AJ14050" t="s">
        <v>11221</v>
      </c>
      <c r="AL14050" t="s">
        <v>76</v>
      </c>
      <c r="AM14050" t="s">
        <v>949</v>
      </c>
      <c r="AN14050" t="s">
        <v>77</v>
      </c>
      <c r="AO14050" t="s">
        <v>11211</v>
      </c>
      <c r="AP14050" t="s">
        <v>950</v>
      </c>
    </row>
    <row r="14051" spans="1:42" x14ac:dyDescent="0.3">
      <c r="A14051" t="s">
        <v>9115</v>
      </c>
      <c r="B14051" t="s">
        <v>11212</v>
      </c>
      <c r="C14051" t="s">
        <v>11213</v>
      </c>
      <c r="D14051" t="s">
        <v>547</v>
      </c>
      <c r="E14051" t="s">
        <v>11214</v>
      </c>
      <c r="F14051" t="s">
        <v>11215</v>
      </c>
      <c r="G14051" t="s">
        <v>11216</v>
      </c>
      <c r="H14051" t="s">
        <v>11217</v>
      </c>
      <c r="I14051" t="s">
        <v>11218</v>
      </c>
      <c r="L14051" t="s">
        <v>10695</v>
      </c>
      <c r="M14051" t="s">
        <v>10696</v>
      </c>
      <c r="N14051" t="s">
        <v>10697</v>
      </c>
      <c r="O14051" t="s">
        <v>158</v>
      </c>
      <c r="P14051" t="s">
        <v>10698</v>
      </c>
      <c r="R14051" t="s">
        <v>10699</v>
      </c>
      <c r="S14051" t="s">
        <v>6533</v>
      </c>
      <c r="T14051" t="s">
        <v>158</v>
      </c>
      <c r="U14051" t="s">
        <v>6535</v>
      </c>
      <c r="V14051" t="s">
        <v>9762</v>
      </c>
      <c r="W14051" t="s">
        <v>201</v>
      </c>
      <c r="X14051" t="s">
        <v>1480</v>
      </c>
      <c r="Y14051" t="s">
        <v>1421</v>
      </c>
      <c r="Z14051" t="s">
        <v>227</v>
      </c>
      <c r="AD14051" t="s">
        <v>133</v>
      </c>
      <c r="AE14051" t="s">
        <v>174</v>
      </c>
      <c r="AF14051" t="s">
        <v>174</v>
      </c>
      <c r="AG14051" t="s">
        <v>78</v>
      </c>
      <c r="AH14051" t="s">
        <v>11176</v>
      </c>
      <c r="AI14051" t="s">
        <v>106</v>
      </c>
      <c r="AJ14051" t="s">
        <v>11221</v>
      </c>
      <c r="AL14051" t="s">
        <v>76</v>
      </c>
      <c r="AM14051" t="s">
        <v>949</v>
      </c>
      <c r="AN14051" t="s">
        <v>77</v>
      </c>
      <c r="AO14051" t="s">
        <v>11211</v>
      </c>
      <c r="AP14051" t="s">
        <v>950</v>
      </c>
    </row>
    <row r="14052" spans="1:42" x14ac:dyDescent="0.3">
      <c r="A14052" t="s">
        <v>9115</v>
      </c>
      <c r="B14052" t="s">
        <v>11212</v>
      </c>
      <c r="C14052" t="s">
        <v>11213</v>
      </c>
      <c r="D14052" t="s">
        <v>547</v>
      </c>
      <c r="E14052" t="s">
        <v>11214</v>
      </c>
      <c r="F14052" t="s">
        <v>11215</v>
      </c>
      <c r="G14052" t="s">
        <v>11216</v>
      </c>
      <c r="H14052" t="s">
        <v>11217</v>
      </c>
      <c r="I14052" t="s">
        <v>11218</v>
      </c>
      <c r="L14052" t="s">
        <v>11183</v>
      </c>
      <c r="M14052" t="s">
        <v>11184</v>
      </c>
      <c r="N14052" t="s">
        <v>11185</v>
      </c>
      <c r="O14052" t="s">
        <v>1778</v>
      </c>
      <c r="P14052" t="s">
        <v>11186</v>
      </c>
      <c r="Q14052" t="s">
        <v>11187</v>
      </c>
      <c r="R14052" t="s">
        <v>11188</v>
      </c>
      <c r="S14052" t="s">
        <v>10679</v>
      </c>
      <c r="T14052" t="s">
        <v>1031</v>
      </c>
      <c r="U14052" t="s">
        <v>10680</v>
      </c>
      <c r="V14052" t="s">
        <v>10681</v>
      </c>
      <c r="W14052" t="s">
        <v>121</v>
      </c>
      <c r="X14052" t="s">
        <v>480</v>
      </c>
      <c r="Y14052" t="s">
        <v>1557</v>
      </c>
      <c r="Z14052" t="s">
        <v>493</v>
      </c>
      <c r="AD14052" t="s">
        <v>227</v>
      </c>
      <c r="AE14052" t="s">
        <v>132</v>
      </c>
      <c r="AF14052" t="s">
        <v>132</v>
      </c>
      <c r="AG14052" t="s">
        <v>78</v>
      </c>
      <c r="AH14052" t="s">
        <v>11176</v>
      </c>
      <c r="AI14052" t="s">
        <v>106</v>
      </c>
      <c r="AJ14052" t="s">
        <v>11221</v>
      </c>
      <c r="AL14052" t="s">
        <v>76</v>
      </c>
      <c r="AM14052" t="s">
        <v>949</v>
      </c>
      <c r="AN14052" t="s">
        <v>77</v>
      </c>
      <c r="AO14052" t="s">
        <v>11211</v>
      </c>
      <c r="AP14052" t="s">
        <v>950</v>
      </c>
    </row>
    <row r="14053" spans="1:42" x14ac:dyDescent="0.3">
      <c r="A14053" t="s">
        <v>9115</v>
      </c>
      <c r="B14053" t="s">
        <v>11212</v>
      </c>
      <c r="C14053" t="s">
        <v>11213</v>
      </c>
      <c r="D14053" t="s">
        <v>547</v>
      </c>
      <c r="E14053" t="s">
        <v>11214</v>
      </c>
      <c r="F14053" t="s">
        <v>11215</v>
      </c>
      <c r="G14053" t="s">
        <v>11216</v>
      </c>
      <c r="H14053" t="s">
        <v>11217</v>
      </c>
      <c r="I14053" t="s">
        <v>11218</v>
      </c>
      <c r="L14053" t="s">
        <v>8540</v>
      </c>
      <c r="M14053" t="s">
        <v>8541</v>
      </c>
      <c r="N14053" t="s">
        <v>8542</v>
      </c>
      <c r="O14053" t="s">
        <v>116</v>
      </c>
      <c r="P14053" t="s">
        <v>8543</v>
      </c>
      <c r="R14053" t="s">
        <v>8544</v>
      </c>
      <c r="S14053" t="s">
        <v>4251</v>
      </c>
      <c r="T14053" t="s">
        <v>84</v>
      </c>
      <c r="U14053" t="s">
        <v>4252</v>
      </c>
      <c r="V14053" t="s">
        <v>4253</v>
      </c>
      <c r="W14053" t="s">
        <v>793</v>
      </c>
      <c r="X14053" t="s">
        <v>480</v>
      </c>
      <c r="Y14053" t="s">
        <v>1005</v>
      </c>
      <c r="Z14053" t="s">
        <v>122</v>
      </c>
      <c r="AD14053" t="s">
        <v>926</v>
      </c>
      <c r="AE14053" t="s">
        <v>161</v>
      </c>
      <c r="AF14053" t="s">
        <v>161</v>
      </c>
      <c r="AG14053" t="s">
        <v>78</v>
      </c>
      <c r="AH14053" t="s">
        <v>11176</v>
      </c>
      <c r="AI14053" t="s">
        <v>106</v>
      </c>
      <c r="AJ14053" t="s">
        <v>11221</v>
      </c>
      <c r="AL14053" t="s">
        <v>76</v>
      </c>
      <c r="AM14053" t="s">
        <v>949</v>
      </c>
      <c r="AN14053" t="s">
        <v>77</v>
      </c>
      <c r="AO14053" t="s">
        <v>11211</v>
      </c>
      <c r="AP14053" t="s">
        <v>950</v>
      </c>
    </row>
    <row r="14054" spans="1:42" x14ac:dyDescent="0.3">
      <c r="A14054" t="s">
        <v>9115</v>
      </c>
      <c r="B14054" t="s">
        <v>11212</v>
      </c>
      <c r="C14054" t="s">
        <v>11213</v>
      </c>
      <c r="D14054" t="s">
        <v>547</v>
      </c>
      <c r="E14054" t="s">
        <v>11214</v>
      </c>
      <c r="F14054" t="s">
        <v>11215</v>
      </c>
      <c r="G14054" t="s">
        <v>11216</v>
      </c>
      <c r="H14054" t="s">
        <v>11217</v>
      </c>
      <c r="I14054" t="s">
        <v>11218</v>
      </c>
      <c r="L14054" t="s">
        <v>5374</v>
      </c>
      <c r="M14054" t="s">
        <v>7359</v>
      </c>
      <c r="N14054" t="s">
        <v>8545</v>
      </c>
      <c r="O14054" t="s">
        <v>84</v>
      </c>
      <c r="P14054" t="s">
        <v>8546</v>
      </c>
      <c r="R14054" t="s">
        <v>8547</v>
      </c>
      <c r="S14054" t="s">
        <v>10687</v>
      </c>
      <c r="T14054" t="s">
        <v>84</v>
      </c>
      <c r="U14054" t="s">
        <v>10688</v>
      </c>
      <c r="V14054" t="s">
        <v>10689</v>
      </c>
      <c r="W14054" t="s">
        <v>227</v>
      </c>
      <c r="X14054" t="s">
        <v>400</v>
      </c>
      <c r="Y14054" t="s">
        <v>1074</v>
      </c>
      <c r="Z14054" t="s">
        <v>148</v>
      </c>
      <c r="AD14054" t="s">
        <v>174</v>
      </c>
      <c r="AE14054" t="s">
        <v>121</v>
      </c>
      <c r="AF14054" t="s">
        <v>267</v>
      </c>
      <c r="AG14054" t="s">
        <v>78</v>
      </c>
      <c r="AH14054" t="s">
        <v>11176</v>
      </c>
      <c r="AI14054" t="s">
        <v>106</v>
      </c>
      <c r="AJ14054" t="s">
        <v>11221</v>
      </c>
      <c r="AL14054" t="s">
        <v>76</v>
      </c>
      <c r="AM14054" t="s">
        <v>949</v>
      </c>
      <c r="AN14054" t="s">
        <v>77</v>
      </c>
      <c r="AO14054" t="s">
        <v>11211</v>
      </c>
      <c r="AP14054" t="s">
        <v>950</v>
      </c>
    </row>
    <row r="14055" spans="1:42" x14ac:dyDescent="0.3">
      <c r="A14055" t="s">
        <v>9115</v>
      </c>
      <c r="B14055" t="s">
        <v>11212</v>
      </c>
      <c r="C14055" t="s">
        <v>11213</v>
      </c>
      <c r="D14055" t="s">
        <v>547</v>
      </c>
      <c r="E14055" t="s">
        <v>11214</v>
      </c>
      <c r="F14055" t="s">
        <v>11215</v>
      </c>
      <c r="G14055" t="s">
        <v>11216</v>
      </c>
      <c r="H14055" t="s">
        <v>11217</v>
      </c>
      <c r="I14055" t="s">
        <v>11218</v>
      </c>
      <c r="L14055" t="s">
        <v>9011</v>
      </c>
      <c r="M14055" t="s">
        <v>9012</v>
      </c>
      <c r="N14055" t="s">
        <v>9013</v>
      </c>
      <c r="O14055" t="s">
        <v>1019</v>
      </c>
      <c r="P14055" t="s">
        <v>9014</v>
      </c>
      <c r="R14055" t="s">
        <v>9015</v>
      </c>
      <c r="S14055" t="s">
        <v>10679</v>
      </c>
      <c r="T14055" t="s">
        <v>1031</v>
      </c>
      <c r="U14055" t="s">
        <v>10680</v>
      </c>
      <c r="V14055" t="s">
        <v>10681</v>
      </c>
      <c r="W14055" t="s">
        <v>245</v>
      </c>
      <c r="X14055" t="s">
        <v>620</v>
      </c>
      <c r="Y14055" t="s">
        <v>2306</v>
      </c>
      <c r="Z14055" t="s">
        <v>1699</v>
      </c>
      <c r="AD14055" t="s">
        <v>107</v>
      </c>
      <c r="AE14055" t="s">
        <v>218</v>
      </c>
      <c r="AF14055" t="s">
        <v>267</v>
      </c>
      <c r="AG14055" t="s">
        <v>78</v>
      </c>
      <c r="AH14055" t="s">
        <v>11176</v>
      </c>
      <c r="AI14055" t="s">
        <v>106</v>
      </c>
      <c r="AJ14055" t="s">
        <v>11221</v>
      </c>
      <c r="AL14055" t="s">
        <v>76</v>
      </c>
      <c r="AM14055" t="s">
        <v>949</v>
      </c>
      <c r="AN14055" t="s">
        <v>77</v>
      </c>
      <c r="AO14055" t="s">
        <v>11211</v>
      </c>
      <c r="AP14055" t="s">
        <v>950</v>
      </c>
    </row>
    <row r="14056" spans="1:42" x14ac:dyDescent="0.3">
      <c r="A14056" t="s">
        <v>9115</v>
      </c>
      <c r="B14056" t="s">
        <v>11212</v>
      </c>
      <c r="C14056" t="s">
        <v>11213</v>
      </c>
      <c r="D14056" t="s">
        <v>547</v>
      </c>
      <c r="E14056" t="s">
        <v>11214</v>
      </c>
      <c r="F14056" t="s">
        <v>11215</v>
      </c>
      <c r="G14056" t="s">
        <v>11216</v>
      </c>
      <c r="H14056" t="s">
        <v>11217</v>
      </c>
      <c r="I14056" t="s">
        <v>11218</v>
      </c>
      <c r="L14056" t="s">
        <v>5281</v>
      </c>
      <c r="M14056" t="s">
        <v>8431</v>
      </c>
      <c r="N14056" t="s">
        <v>3573</v>
      </c>
      <c r="O14056" t="s">
        <v>116</v>
      </c>
      <c r="P14056" t="s">
        <v>8432</v>
      </c>
      <c r="R14056" t="s">
        <v>8433</v>
      </c>
      <c r="S14056" t="s">
        <v>5711</v>
      </c>
      <c r="T14056" t="s">
        <v>84</v>
      </c>
      <c r="U14056" t="s">
        <v>5712</v>
      </c>
      <c r="V14056" t="s">
        <v>5713</v>
      </c>
      <c r="W14056" t="s">
        <v>298</v>
      </c>
      <c r="X14056" t="s">
        <v>256</v>
      </c>
      <c r="Y14056" t="s">
        <v>1074</v>
      </c>
      <c r="Z14056" t="s">
        <v>148</v>
      </c>
      <c r="AD14056" t="s">
        <v>103</v>
      </c>
      <c r="AE14056" t="s">
        <v>227</v>
      </c>
      <c r="AF14056" t="s">
        <v>267</v>
      </c>
      <c r="AG14056" t="s">
        <v>78</v>
      </c>
      <c r="AH14056" t="s">
        <v>11176</v>
      </c>
      <c r="AI14056" t="s">
        <v>106</v>
      </c>
      <c r="AJ14056" t="s">
        <v>11221</v>
      </c>
      <c r="AL14056" t="s">
        <v>76</v>
      </c>
      <c r="AM14056" t="s">
        <v>949</v>
      </c>
      <c r="AN14056" t="s">
        <v>77</v>
      </c>
      <c r="AO14056" t="s">
        <v>11211</v>
      </c>
      <c r="AP14056" t="s">
        <v>950</v>
      </c>
    </row>
    <row r="14057" spans="1:42" x14ac:dyDescent="0.3">
      <c r="A14057" t="s">
        <v>9115</v>
      </c>
      <c r="B14057" t="s">
        <v>11212</v>
      </c>
      <c r="C14057" t="s">
        <v>11213</v>
      </c>
      <c r="D14057" t="s">
        <v>547</v>
      </c>
      <c r="E14057" t="s">
        <v>11214</v>
      </c>
      <c r="F14057" t="s">
        <v>11215</v>
      </c>
      <c r="G14057" t="s">
        <v>11216</v>
      </c>
      <c r="H14057" t="s">
        <v>11217</v>
      </c>
      <c r="I14057" t="s">
        <v>11218</v>
      </c>
      <c r="L14057" t="s">
        <v>1821</v>
      </c>
      <c r="M14057" t="s">
        <v>10273</v>
      </c>
      <c r="N14057" t="s">
        <v>10274</v>
      </c>
      <c r="O14057" t="s">
        <v>158</v>
      </c>
      <c r="P14057" t="s">
        <v>10275</v>
      </c>
      <c r="R14057" t="s">
        <v>10276</v>
      </c>
      <c r="S14057" t="s">
        <v>115</v>
      </c>
      <c r="T14057" t="s">
        <v>116</v>
      </c>
      <c r="U14057" t="s">
        <v>117</v>
      </c>
      <c r="V14057" t="s">
        <v>118</v>
      </c>
      <c r="W14057" t="s">
        <v>174</v>
      </c>
      <c r="X14057" t="s">
        <v>266</v>
      </c>
      <c r="Y14057" t="s">
        <v>1074</v>
      </c>
      <c r="Z14057" t="s">
        <v>148</v>
      </c>
      <c r="AD14057" t="s">
        <v>150</v>
      </c>
      <c r="AE14057" t="s">
        <v>107</v>
      </c>
      <c r="AF14057" t="s">
        <v>267</v>
      </c>
      <c r="AG14057" t="s">
        <v>78</v>
      </c>
      <c r="AH14057" t="s">
        <v>11176</v>
      </c>
      <c r="AI14057" t="s">
        <v>106</v>
      </c>
      <c r="AJ14057" t="s">
        <v>11221</v>
      </c>
      <c r="AL14057" t="s">
        <v>76</v>
      </c>
      <c r="AM14057" t="s">
        <v>949</v>
      </c>
      <c r="AN14057" t="s">
        <v>77</v>
      </c>
      <c r="AO14057" t="s">
        <v>11211</v>
      </c>
      <c r="AP14057" t="s">
        <v>950</v>
      </c>
    </row>
    <row r="14058" spans="1:42" x14ac:dyDescent="0.3">
      <c r="A14058" t="s">
        <v>9115</v>
      </c>
      <c r="B14058" t="s">
        <v>11212</v>
      </c>
      <c r="C14058" t="s">
        <v>11213</v>
      </c>
      <c r="D14058" t="s">
        <v>547</v>
      </c>
      <c r="E14058" t="s">
        <v>11214</v>
      </c>
      <c r="F14058" t="s">
        <v>11215</v>
      </c>
      <c r="G14058" t="s">
        <v>11216</v>
      </c>
      <c r="H14058" t="s">
        <v>11217</v>
      </c>
      <c r="I14058" t="s">
        <v>11218</v>
      </c>
      <c r="L14058" t="s">
        <v>10144</v>
      </c>
      <c r="M14058" t="s">
        <v>10145</v>
      </c>
      <c r="N14058" t="s">
        <v>10146</v>
      </c>
      <c r="O14058" t="s">
        <v>4744</v>
      </c>
      <c r="P14058" t="s">
        <v>10147</v>
      </c>
      <c r="R14058" t="s">
        <v>10148</v>
      </c>
      <c r="S14058" t="s">
        <v>10687</v>
      </c>
      <c r="T14058" t="s">
        <v>84</v>
      </c>
      <c r="U14058" t="s">
        <v>10688</v>
      </c>
      <c r="V14058" t="s">
        <v>10689</v>
      </c>
      <c r="W14058" t="s">
        <v>219</v>
      </c>
      <c r="X14058" t="s">
        <v>264</v>
      </c>
      <c r="Y14058" t="s">
        <v>1074</v>
      </c>
      <c r="Z14058" t="s">
        <v>148</v>
      </c>
      <c r="AD14058" t="s">
        <v>132</v>
      </c>
      <c r="AE14058" t="s">
        <v>122</v>
      </c>
      <c r="AF14058" t="s">
        <v>267</v>
      </c>
      <c r="AG14058" t="s">
        <v>78</v>
      </c>
      <c r="AH14058" t="s">
        <v>11176</v>
      </c>
      <c r="AI14058" t="s">
        <v>106</v>
      </c>
      <c r="AJ14058" t="s">
        <v>11221</v>
      </c>
      <c r="AL14058" t="s">
        <v>76</v>
      </c>
      <c r="AM14058" t="s">
        <v>949</v>
      </c>
      <c r="AN14058" t="s">
        <v>77</v>
      </c>
      <c r="AO14058" t="s">
        <v>11211</v>
      </c>
      <c r="AP14058" t="s">
        <v>950</v>
      </c>
    </row>
    <row r="14059" spans="1:42" x14ac:dyDescent="0.3">
      <c r="A14059" t="s">
        <v>9115</v>
      </c>
      <c r="B14059" t="s">
        <v>11212</v>
      </c>
      <c r="C14059" t="s">
        <v>11213</v>
      </c>
      <c r="D14059" t="s">
        <v>547</v>
      </c>
      <c r="E14059" t="s">
        <v>11214</v>
      </c>
      <c r="F14059" t="s">
        <v>11215</v>
      </c>
      <c r="G14059" t="s">
        <v>11216</v>
      </c>
      <c r="H14059" t="s">
        <v>11217</v>
      </c>
      <c r="I14059" t="s">
        <v>11218</v>
      </c>
      <c r="L14059" t="s">
        <v>991</v>
      </c>
      <c r="M14059" t="s">
        <v>9164</v>
      </c>
      <c r="N14059" t="s">
        <v>9165</v>
      </c>
      <c r="O14059" t="s">
        <v>158</v>
      </c>
      <c r="P14059" t="s">
        <v>9166</v>
      </c>
      <c r="R14059" t="s">
        <v>9167</v>
      </c>
      <c r="S14059" t="s">
        <v>6533</v>
      </c>
      <c r="T14059" t="s">
        <v>158</v>
      </c>
      <c r="U14059" t="s">
        <v>6535</v>
      </c>
      <c r="V14059" t="s">
        <v>9762</v>
      </c>
      <c r="W14059" t="s">
        <v>107</v>
      </c>
      <c r="X14059" t="s">
        <v>150</v>
      </c>
      <c r="Y14059" t="s">
        <v>352</v>
      </c>
      <c r="Z14059" t="s">
        <v>103</v>
      </c>
      <c r="AD14059" t="s">
        <v>245</v>
      </c>
      <c r="AE14059" t="s">
        <v>201</v>
      </c>
      <c r="AF14059" t="s">
        <v>267</v>
      </c>
      <c r="AG14059" t="s">
        <v>78</v>
      </c>
      <c r="AH14059" t="s">
        <v>11176</v>
      </c>
      <c r="AI14059" t="s">
        <v>106</v>
      </c>
      <c r="AJ14059" t="s">
        <v>11221</v>
      </c>
      <c r="AL14059" t="s">
        <v>76</v>
      </c>
      <c r="AM14059" t="s">
        <v>949</v>
      </c>
      <c r="AN14059" t="s">
        <v>77</v>
      </c>
      <c r="AO14059" t="s">
        <v>11211</v>
      </c>
      <c r="AP14059" t="s">
        <v>950</v>
      </c>
    </row>
    <row r="14060" spans="1:42" x14ac:dyDescent="0.3">
      <c r="A14060" t="s">
        <v>9115</v>
      </c>
      <c r="B14060" t="s">
        <v>11212</v>
      </c>
      <c r="C14060" t="s">
        <v>11213</v>
      </c>
      <c r="D14060" t="s">
        <v>547</v>
      </c>
      <c r="E14060" t="s">
        <v>11214</v>
      </c>
      <c r="F14060" t="s">
        <v>11215</v>
      </c>
      <c r="G14060" t="s">
        <v>11216</v>
      </c>
      <c r="H14060" t="s">
        <v>11217</v>
      </c>
      <c r="I14060" t="s">
        <v>11218</v>
      </c>
      <c r="L14060" t="s">
        <v>3994</v>
      </c>
      <c r="M14060" t="s">
        <v>10845</v>
      </c>
      <c r="N14060" t="s">
        <v>10846</v>
      </c>
      <c r="O14060" t="s">
        <v>63</v>
      </c>
      <c r="P14060" t="s">
        <v>10847</v>
      </c>
      <c r="Q14060" t="s">
        <v>10848</v>
      </c>
      <c r="R14060" t="s">
        <v>10849</v>
      </c>
      <c r="S14060" t="s">
        <v>9556</v>
      </c>
      <c r="T14060" t="s">
        <v>116</v>
      </c>
      <c r="U14060" t="s">
        <v>9557</v>
      </c>
      <c r="V14060" t="s">
        <v>9558</v>
      </c>
      <c r="W14060" t="s">
        <v>106</v>
      </c>
      <c r="X14060" t="s">
        <v>498</v>
      </c>
      <c r="Y14060" t="s">
        <v>581</v>
      </c>
      <c r="Z14060" t="s">
        <v>133</v>
      </c>
      <c r="AD14060" t="s">
        <v>108</v>
      </c>
      <c r="AE14060" t="s">
        <v>90</v>
      </c>
      <c r="AF14060" t="s">
        <v>267</v>
      </c>
      <c r="AG14060" t="s">
        <v>78</v>
      </c>
      <c r="AH14060" t="s">
        <v>11176</v>
      </c>
      <c r="AI14060" t="s">
        <v>106</v>
      </c>
      <c r="AJ14060" t="s">
        <v>11221</v>
      </c>
      <c r="AL14060" t="s">
        <v>76</v>
      </c>
      <c r="AM14060" t="s">
        <v>949</v>
      </c>
      <c r="AN14060" t="s">
        <v>77</v>
      </c>
      <c r="AO14060" t="s">
        <v>11211</v>
      </c>
      <c r="AP14060" t="s">
        <v>950</v>
      </c>
    </row>
    <row r="14061" spans="1:42" x14ac:dyDescent="0.3">
      <c r="A14061" t="s">
        <v>9115</v>
      </c>
      <c r="B14061" t="s">
        <v>11212</v>
      </c>
      <c r="C14061" t="s">
        <v>11213</v>
      </c>
      <c r="D14061" t="s">
        <v>547</v>
      </c>
      <c r="E14061" t="s">
        <v>11214</v>
      </c>
      <c r="F14061" t="s">
        <v>11215</v>
      </c>
      <c r="G14061" t="s">
        <v>11216</v>
      </c>
      <c r="H14061" t="s">
        <v>11217</v>
      </c>
      <c r="I14061" t="s">
        <v>11218</v>
      </c>
      <c r="L14061" t="s">
        <v>5924</v>
      </c>
      <c r="M14061" t="s">
        <v>10691</v>
      </c>
      <c r="N14061" t="s">
        <v>10692</v>
      </c>
      <c r="O14061" t="s">
        <v>84</v>
      </c>
      <c r="P14061" t="s">
        <v>10693</v>
      </c>
      <c r="R14061" t="s">
        <v>10694</v>
      </c>
      <c r="S14061" t="s">
        <v>4979</v>
      </c>
      <c r="T14061" t="s">
        <v>158</v>
      </c>
      <c r="U14061" t="s">
        <v>4981</v>
      </c>
      <c r="V14061" t="s">
        <v>7078</v>
      </c>
      <c r="W14061" t="s">
        <v>926</v>
      </c>
      <c r="X14061" t="s">
        <v>133</v>
      </c>
      <c r="Y14061" t="s">
        <v>581</v>
      </c>
      <c r="Z14061" t="s">
        <v>133</v>
      </c>
      <c r="AD14061" t="s">
        <v>73</v>
      </c>
      <c r="AE14061" t="s">
        <v>245</v>
      </c>
      <c r="AF14061" t="s">
        <v>267</v>
      </c>
      <c r="AG14061" t="s">
        <v>78</v>
      </c>
      <c r="AH14061" t="s">
        <v>11176</v>
      </c>
      <c r="AI14061" t="s">
        <v>106</v>
      </c>
      <c r="AJ14061" t="s">
        <v>11221</v>
      </c>
      <c r="AL14061" t="s">
        <v>76</v>
      </c>
      <c r="AM14061" t="s">
        <v>949</v>
      </c>
      <c r="AN14061" t="s">
        <v>77</v>
      </c>
      <c r="AO14061" t="s">
        <v>11211</v>
      </c>
      <c r="AP14061" t="s">
        <v>950</v>
      </c>
    </row>
    <row r="14062" spans="1:42" x14ac:dyDescent="0.3">
      <c r="A14062" t="s">
        <v>9115</v>
      </c>
      <c r="B14062" t="s">
        <v>11212</v>
      </c>
      <c r="C14062" t="s">
        <v>11213</v>
      </c>
      <c r="D14062" t="s">
        <v>547</v>
      </c>
      <c r="E14062" t="s">
        <v>11214</v>
      </c>
      <c r="F14062" t="s">
        <v>11215</v>
      </c>
      <c r="G14062" t="s">
        <v>11216</v>
      </c>
      <c r="H14062" t="s">
        <v>11217</v>
      </c>
      <c r="I14062" t="s">
        <v>11218</v>
      </c>
      <c r="L14062" t="s">
        <v>4511</v>
      </c>
      <c r="M14062" t="s">
        <v>2324</v>
      </c>
      <c r="N14062" t="s">
        <v>9300</v>
      </c>
      <c r="O14062" t="s">
        <v>100</v>
      </c>
      <c r="P14062" t="s">
        <v>9301</v>
      </c>
      <c r="R14062" t="s">
        <v>9302</v>
      </c>
      <c r="S14062" t="s">
        <v>115</v>
      </c>
      <c r="T14062" t="s">
        <v>116</v>
      </c>
      <c r="U14062" t="s">
        <v>117</v>
      </c>
      <c r="V14062" t="s">
        <v>118</v>
      </c>
      <c r="W14062" t="s">
        <v>149</v>
      </c>
      <c r="X14062" t="s">
        <v>245</v>
      </c>
      <c r="Y14062" t="s">
        <v>497</v>
      </c>
      <c r="Z14062" t="s">
        <v>498</v>
      </c>
      <c r="AD14062" t="s">
        <v>275</v>
      </c>
      <c r="AE14062" t="s">
        <v>133</v>
      </c>
      <c r="AF14062" t="s">
        <v>267</v>
      </c>
      <c r="AG14062" t="s">
        <v>78</v>
      </c>
      <c r="AH14062" t="s">
        <v>11176</v>
      </c>
      <c r="AI14062" t="s">
        <v>106</v>
      </c>
      <c r="AJ14062" t="s">
        <v>11221</v>
      </c>
      <c r="AL14062" t="s">
        <v>76</v>
      </c>
      <c r="AM14062" t="s">
        <v>949</v>
      </c>
      <c r="AN14062" t="s">
        <v>77</v>
      </c>
      <c r="AO14062" t="s">
        <v>11211</v>
      </c>
      <c r="AP14062" t="s">
        <v>950</v>
      </c>
    </row>
    <row r="14063" spans="1:42" x14ac:dyDescent="0.3">
      <c r="A14063" t="s">
        <v>9115</v>
      </c>
      <c r="B14063" t="s">
        <v>11212</v>
      </c>
      <c r="C14063" t="s">
        <v>11213</v>
      </c>
      <c r="D14063" t="s">
        <v>547</v>
      </c>
      <c r="E14063" t="s">
        <v>11214</v>
      </c>
      <c r="F14063" t="s">
        <v>11215</v>
      </c>
      <c r="G14063" t="s">
        <v>11216</v>
      </c>
      <c r="H14063" t="s">
        <v>11217</v>
      </c>
      <c r="I14063" t="s">
        <v>11218</v>
      </c>
      <c r="L14063" t="s">
        <v>10375</v>
      </c>
      <c r="M14063" t="s">
        <v>10376</v>
      </c>
      <c r="N14063" t="s">
        <v>10377</v>
      </c>
      <c r="O14063" t="s">
        <v>58</v>
      </c>
      <c r="P14063" t="s">
        <v>10378</v>
      </c>
      <c r="R14063" t="s">
        <v>10379</v>
      </c>
      <c r="S14063" t="s">
        <v>11180</v>
      </c>
      <c r="T14063" t="s">
        <v>171</v>
      </c>
      <c r="U14063" t="s">
        <v>11181</v>
      </c>
      <c r="V14063" t="s">
        <v>11182</v>
      </c>
      <c r="W14063" t="s">
        <v>145</v>
      </c>
      <c r="X14063" t="s">
        <v>218</v>
      </c>
      <c r="Y14063" t="s">
        <v>3437</v>
      </c>
      <c r="Z14063" t="s">
        <v>591</v>
      </c>
      <c r="AD14063" t="s">
        <v>77</v>
      </c>
      <c r="AE14063" t="s">
        <v>926</v>
      </c>
      <c r="AF14063" t="s">
        <v>267</v>
      </c>
      <c r="AG14063" t="s">
        <v>78</v>
      </c>
      <c r="AH14063" t="s">
        <v>11176</v>
      </c>
      <c r="AI14063" t="s">
        <v>106</v>
      </c>
      <c r="AJ14063" t="s">
        <v>11221</v>
      </c>
      <c r="AL14063" t="s">
        <v>76</v>
      </c>
      <c r="AM14063" t="s">
        <v>949</v>
      </c>
      <c r="AN14063" t="s">
        <v>77</v>
      </c>
      <c r="AO14063" t="s">
        <v>11211</v>
      </c>
      <c r="AP14063" t="s">
        <v>950</v>
      </c>
    </row>
    <row r="14064" spans="1:42" x14ac:dyDescent="0.3">
      <c r="A14064" t="s">
        <v>9115</v>
      </c>
      <c r="B14064" t="s">
        <v>11212</v>
      </c>
      <c r="C14064" t="s">
        <v>11213</v>
      </c>
      <c r="D14064" t="s">
        <v>547</v>
      </c>
      <c r="E14064" t="s">
        <v>11214</v>
      </c>
      <c r="F14064" t="s">
        <v>11215</v>
      </c>
      <c r="G14064" t="s">
        <v>11216</v>
      </c>
      <c r="H14064" t="s">
        <v>11217</v>
      </c>
      <c r="I14064" t="s">
        <v>11218</v>
      </c>
      <c r="L14064" t="s">
        <v>10965</v>
      </c>
      <c r="M14064" t="s">
        <v>10966</v>
      </c>
      <c r="N14064" t="s">
        <v>10967</v>
      </c>
      <c r="O14064" t="s">
        <v>4744</v>
      </c>
      <c r="P14064" t="s">
        <v>10968</v>
      </c>
      <c r="R14064" t="s">
        <v>10969</v>
      </c>
      <c r="S14064" t="s">
        <v>5711</v>
      </c>
      <c r="T14064" t="s">
        <v>84</v>
      </c>
      <c r="U14064" t="s">
        <v>5712</v>
      </c>
      <c r="V14064" t="s">
        <v>5713</v>
      </c>
      <c r="W14064" t="s">
        <v>90</v>
      </c>
      <c r="X14064" t="s">
        <v>161</v>
      </c>
      <c r="Y14064" t="s">
        <v>1062</v>
      </c>
      <c r="Z14064" t="s">
        <v>149</v>
      </c>
      <c r="AD14064" t="s">
        <v>106</v>
      </c>
      <c r="AE14064" t="s">
        <v>498</v>
      </c>
      <c r="AF14064" t="s">
        <v>267</v>
      </c>
      <c r="AG14064" t="s">
        <v>78</v>
      </c>
      <c r="AH14064" t="s">
        <v>11176</v>
      </c>
      <c r="AI14064" t="s">
        <v>106</v>
      </c>
      <c r="AJ14064" t="s">
        <v>11221</v>
      </c>
      <c r="AL14064" t="s">
        <v>76</v>
      </c>
      <c r="AM14064" t="s">
        <v>949</v>
      </c>
      <c r="AN14064" t="s">
        <v>77</v>
      </c>
      <c r="AO14064" t="s">
        <v>11211</v>
      </c>
      <c r="AP14064" t="s">
        <v>950</v>
      </c>
    </row>
    <row r="14065" spans="1:42" x14ac:dyDescent="0.3">
      <c r="A14065" t="s">
        <v>9115</v>
      </c>
      <c r="B14065" t="s">
        <v>11212</v>
      </c>
      <c r="C14065" t="s">
        <v>11213</v>
      </c>
      <c r="D14065" t="s">
        <v>547</v>
      </c>
      <c r="E14065" t="s">
        <v>11214</v>
      </c>
      <c r="F14065" t="s">
        <v>11215</v>
      </c>
      <c r="G14065" t="s">
        <v>11216</v>
      </c>
      <c r="H14065" t="s">
        <v>11217</v>
      </c>
      <c r="I14065" t="s">
        <v>11218</v>
      </c>
      <c r="L14065" t="s">
        <v>1064</v>
      </c>
      <c r="M14065" t="s">
        <v>9155</v>
      </c>
      <c r="N14065" t="s">
        <v>9156</v>
      </c>
      <c r="O14065" t="s">
        <v>84</v>
      </c>
      <c r="P14065" t="s">
        <v>9157</v>
      </c>
      <c r="R14065" t="s">
        <v>9158</v>
      </c>
      <c r="S14065" t="s">
        <v>4979</v>
      </c>
      <c r="T14065" t="s">
        <v>158</v>
      </c>
      <c r="U14065" t="s">
        <v>4981</v>
      </c>
      <c r="V14065" t="s">
        <v>7078</v>
      </c>
      <c r="W14065" t="s">
        <v>498</v>
      </c>
      <c r="X14065" t="s">
        <v>145</v>
      </c>
      <c r="Y14065" t="s">
        <v>581</v>
      </c>
      <c r="Z14065" t="s">
        <v>133</v>
      </c>
      <c r="AD14065" t="s">
        <v>298</v>
      </c>
      <c r="AE14065" t="s">
        <v>219</v>
      </c>
      <c r="AF14065" t="s">
        <v>267</v>
      </c>
      <c r="AG14065" t="s">
        <v>78</v>
      </c>
      <c r="AH14065" t="s">
        <v>11176</v>
      </c>
      <c r="AI14065" t="s">
        <v>106</v>
      </c>
      <c r="AJ14065" t="s">
        <v>11221</v>
      </c>
      <c r="AL14065" t="s">
        <v>76</v>
      </c>
      <c r="AM14065" t="s">
        <v>949</v>
      </c>
      <c r="AN14065" t="s">
        <v>77</v>
      </c>
      <c r="AO14065" t="s">
        <v>11211</v>
      </c>
      <c r="AP14065" t="s">
        <v>950</v>
      </c>
    </row>
    <row r="14066" spans="1:42" x14ac:dyDescent="0.3">
      <c r="A14066" t="s">
        <v>9115</v>
      </c>
      <c r="B14066" t="s">
        <v>11212</v>
      </c>
      <c r="C14066" t="s">
        <v>11213</v>
      </c>
      <c r="D14066" t="s">
        <v>547</v>
      </c>
      <c r="E14066" t="s">
        <v>11214</v>
      </c>
      <c r="F14066" t="s">
        <v>11215</v>
      </c>
      <c r="G14066" t="s">
        <v>11216</v>
      </c>
      <c r="H14066" t="s">
        <v>11217</v>
      </c>
      <c r="I14066" t="s">
        <v>11218</v>
      </c>
      <c r="L14066" t="s">
        <v>2560</v>
      </c>
      <c r="M14066" t="s">
        <v>10914</v>
      </c>
      <c r="N14066" t="s">
        <v>10915</v>
      </c>
      <c r="O14066" t="s">
        <v>100</v>
      </c>
      <c r="P14066" t="s">
        <v>10916</v>
      </c>
      <c r="R14066" t="s">
        <v>10917</v>
      </c>
      <c r="S14066" t="s">
        <v>11180</v>
      </c>
      <c r="T14066" t="s">
        <v>171</v>
      </c>
      <c r="U14066" t="s">
        <v>11181</v>
      </c>
      <c r="V14066" t="s">
        <v>11182</v>
      </c>
      <c r="W14066" t="s">
        <v>108</v>
      </c>
      <c r="X14066" t="s">
        <v>78</v>
      </c>
      <c r="Y14066" t="s">
        <v>352</v>
      </c>
      <c r="Z14066" t="s">
        <v>103</v>
      </c>
      <c r="AD14066" t="s">
        <v>264</v>
      </c>
      <c r="AE14066" t="s">
        <v>793</v>
      </c>
      <c r="AF14066" t="s">
        <v>267</v>
      </c>
      <c r="AG14066" t="s">
        <v>78</v>
      </c>
      <c r="AH14066" t="s">
        <v>11176</v>
      </c>
      <c r="AI14066" t="s">
        <v>106</v>
      </c>
      <c r="AJ14066" t="s">
        <v>11221</v>
      </c>
      <c r="AL14066" t="s">
        <v>76</v>
      </c>
      <c r="AM14066" t="s">
        <v>949</v>
      </c>
      <c r="AN14066" t="s">
        <v>77</v>
      </c>
      <c r="AO14066" t="s">
        <v>11211</v>
      </c>
      <c r="AP14066" t="s">
        <v>950</v>
      </c>
    </row>
    <row r="14067" spans="1:42" x14ac:dyDescent="0.3">
      <c r="A14067" t="s">
        <v>9115</v>
      </c>
      <c r="B14067" t="s">
        <v>11212</v>
      </c>
      <c r="C14067" t="s">
        <v>11213</v>
      </c>
      <c r="D14067" t="s">
        <v>547</v>
      </c>
      <c r="E14067" t="s">
        <v>11214</v>
      </c>
      <c r="F14067" t="s">
        <v>11215</v>
      </c>
      <c r="G14067" t="s">
        <v>11216</v>
      </c>
      <c r="H14067" t="s">
        <v>11217</v>
      </c>
      <c r="I14067" t="s">
        <v>11218</v>
      </c>
      <c r="L14067" t="s">
        <v>3994</v>
      </c>
      <c r="M14067" t="s">
        <v>5407</v>
      </c>
      <c r="N14067" t="s">
        <v>11196</v>
      </c>
      <c r="O14067" t="s">
        <v>142</v>
      </c>
      <c r="P14067" t="s">
        <v>11197</v>
      </c>
      <c r="R14067" t="s">
        <v>11198</v>
      </c>
      <c r="S14067" t="s">
        <v>208</v>
      </c>
      <c r="T14067" t="s">
        <v>84</v>
      </c>
      <c r="U14067" t="s">
        <v>209</v>
      </c>
      <c r="V14067" t="s">
        <v>210</v>
      </c>
      <c r="W14067" t="s">
        <v>148</v>
      </c>
      <c r="X14067" t="s">
        <v>78</v>
      </c>
      <c r="Y14067" t="s">
        <v>352</v>
      </c>
      <c r="Z14067" t="s">
        <v>103</v>
      </c>
      <c r="AD14067" t="s">
        <v>145</v>
      </c>
      <c r="AE14067" t="s">
        <v>298</v>
      </c>
      <c r="AF14067" t="s">
        <v>267</v>
      </c>
      <c r="AG14067" t="s">
        <v>78</v>
      </c>
      <c r="AH14067" t="s">
        <v>11176</v>
      </c>
      <c r="AI14067" t="s">
        <v>106</v>
      </c>
      <c r="AJ14067" t="s">
        <v>11221</v>
      </c>
      <c r="AL14067" t="s">
        <v>76</v>
      </c>
      <c r="AM14067" t="s">
        <v>949</v>
      </c>
      <c r="AN14067" t="s">
        <v>77</v>
      </c>
      <c r="AO14067" t="s">
        <v>11211</v>
      </c>
      <c r="AP14067" t="s">
        <v>950</v>
      </c>
    </row>
    <row r="14068" spans="1:42" x14ac:dyDescent="0.3">
      <c r="A14068" t="s">
        <v>9115</v>
      </c>
      <c r="B14068" t="s">
        <v>11212</v>
      </c>
      <c r="C14068" t="s">
        <v>11213</v>
      </c>
      <c r="D14068" t="s">
        <v>547</v>
      </c>
      <c r="E14068" t="s">
        <v>11214</v>
      </c>
      <c r="F14068" t="s">
        <v>11215</v>
      </c>
      <c r="G14068" t="s">
        <v>11216</v>
      </c>
      <c r="H14068" t="s">
        <v>11217</v>
      </c>
      <c r="I14068" t="s">
        <v>11218</v>
      </c>
      <c r="L14068" t="s">
        <v>11189</v>
      </c>
      <c r="M14068" t="s">
        <v>11190</v>
      </c>
      <c r="N14068" t="s">
        <v>11191</v>
      </c>
      <c r="O14068" t="s">
        <v>116</v>
      </c>
      <c r="P14068" t="s">
        <v>11192</v>
      </c>
      <c r="Q14068" t="s">
        <v>11193</v>
      </c>
      <c r="R14068" t="s">
        <v>11194</v>
      </c>
      <c r="S14068" t="s">
        <v>4251</v>
      </c>
      <c r="T14068" t="s">
        <v>84</v>
      </c>
      <c r="U14068" t="s">
        <v>4252</v>
      </c>
      <c r="V14068" t="s">
        <v>4253</v>
      </c>
      <c r="W14068" t="s">
        <v>78</v>
      </c>
      <c r="X14068" t="s">
        <v>78</v>
      </c>
      <c r="Y14068" t="s">
        <v>2181</v>
      </c>
      <c r="Z14068" t="s">
        <v>1311</v>
      </c>
      <c r="AD14068" t="s">
        <v>498</v>
      </c>
      <c r="AE14068" t="s">
        <v>73</v>
      </c>
      <c r="AF14068" t="s">
        <v>2182</v>
      </c>
      <c r="AG14068" t="s">
        <v>78</v>
      </c>
      <c r="AH14068" t="s">
        <v>11176</v>
      </c>
      <c r="AI14068" t="s">
        <v>106</v>
      </c>
      <c r="AJ14068" t="s">
        <v>11221</v>
      </c>
      <c r="AL14068" t="s">
        <v>76</v>
      </c>
      <c r="AM14068" t="s">
        <v>949</v>
      </c>
      <c r="AN14068" t="s">
        <v>77</v>
      </c>
      <c r="AO14068" t="s">
        <v>11211</v>
      </c>
      <c r="AP14068" t="s">
        <v>950</v>
      </c>
    </row>
    <row r="14069" spans="1:42" x14ac:dyDescent="0.3">
      <c r="A14069" t="s">
        <v>8518</v>
      </c>
      <c r="B14069" t="s">
        <v>8399</v>
      </c>
      <c r="C14069" t="s">
        <v>8400</v>
      </c>
      <c r="D14069" t="s">
        <v>682</v>
      </c>
      <c r="E14069" t="s">
        <v>8401</v>
      </c>
      <c r="F14069" t="s">
        <v>8402</v>
      </c>
      <c r="G14069" t="s">
        <v>8403</v>
      </c>
      <c r="H14069" t="s">
        <v>8404</v>
      </c>
      <c r="I14069" t="s">
        <v>11224</v>
      </c>
      <c r="L14069" t="s">
        <v>3488</v>
      </c>
      <c r="M14069" t="s">
        <v>8236</v>
      </c>
      <c r="N14069" t="s">
        <v>8237</v>
      </c>
      <c r="O14069" t="s">
        <v>158</v>
      </c>
      <c r="P14069" t="s">
        <v>8238</v>
      </c>
      <c r="R14069" t="s">
        <v>8239</v>
      </c>
      <c r="S14069" t="s">
        <v>242</v>
      </c>
      <c r="T14069" t="s">
        <v>84</v>
      </c>
      <c r="U14069" t="s">
        <v>243</v>
      </c>
      <c r="V14069" t="s">
        <v>244</v>
      </c>
      <c r="W14069" t="s">
        <v>69</v>
      </c>
      <c r="X14069" t="s">
        <v>620</v>
      </c>
      <c r="Y14069" t="s">
        <v>68</v>
      </c>
      <c r="Z14069" t="s">
        <v>69</v>
      </c>
      <c r="AA14069" t="s">
        <v>11225</v>
      </c>
      <c r="AB14069" t="s">
        <v>11226</v>
      </c>
      <c r="AD14069" t="s">
        <v>66</v>
      </c>
      <c r="AE14069" t="s">
        <v>69</v>
      </c>
      <c r="AF14069" t="s">
        <v>69</v>
      </c>
      <c r="AG14069" t="s">
        <v>132</v>
      </c>
      <c r="AH14069" t="s">
        <v>11176</v>
      </c>
      <c r="AI14069" t="s">
        <v>103</v>
      </c>
      <c r="AJ14069" t="s">
        <v>11227</v>
      </c>
      <c r="AL14069" t="s">
        <v>76</v>
      </c>
      <c r="AM14069" t="s">
        <v>949</v>
      </c>
      <c r="AN14069" t="s">
        <v>77</v>
      </c>
      <c r="AO14069" t="s">
        <v>11211</v>
      </c>
      <c r="AP14069" t="s">
        <v>950</v>
      </c>
    </row>
    <row r="14070" spans="1:42" x14ac:dyDescent="0.3">
      <c r="A14070" t="s">
        <v>8518</v>
      </c>
      <c r="B14070" t="s">
        <v>8399</v>
      </c>
      <c r="C14070" t="s">
        <v>8400</v>
      </c>
      <c r="D14070" t="s">
        <v>682</v>
      </c>
      <c r="E14070" t="s">
        <v>8401</v>
      </c>
      <c r="F14070" t="s">
        <v>8402</v>
      </c>
      <c r="G14070" t="s">
        <v>8403</v>
      </c>
      <c r="H14070" t="s">
        <v>8404</v>
      </c>
      <c r="I14070" t="s">
        <v>11224</v>
      </c>
      <c r="L14070" t="s">
        <v>3994</v>
      </c>
      <c r="M14070" t="s">
        <v>10845</v>
      </c>
      <c r="N14070" t="s">
        <v>10846</v>
      </c>
      <c r="O14070" t="s">
        <v>63</v>
      </c>
      <c r="P14070" t="s">
        <v>10847</v>
      </c>
      <c r="Q14070" t="s">
        <v>10848</v>
      </c>
      <c r="R14070" t="s">
        <v>10849</v>
      </c>
      <c r="S14070" t="s">
        <v>9556</v>
      </c>
      <c r="T14070" t="s">
        <v>116</v>
      </c>
      <c r="U14070" t="s">
        <v>9557</v>
      </c>
      <c r="V14070" t="s">
        <v>9558</v>
      </c>
      <c r="W14070" t="s">
        <v>106</v>
      </c>
      <c r="X14070" t="s">
        <v>620</v>
      </c>
      <c r="Y14070" t="s">
        <v>68</v>
      </c>
      <c r="Z14070" t="s">
        <v>69</v>
      </c>
      <c r="AA14070" t="s">
        <v>11228</v>
      </c>
      <c r="AB14070" t="s">
        <v>11229</v>
      </c>
      <c r="AD14070" t="s">
        <v>108</v>
      </c>
      <c r="AE14070" t="s">
        <v>66</v>
      </c>
      <c r="AF14070" t="s">
        <v>66</v>
      </c>
      <c r="AG14070" t="s">
        <v>148</v>
      </c>
      <c r="AH14070" t="s">
        <v>11176</v>
      </c>
      <c r="AI14070" t="s">
        <v>103</v>
      </c>
      <c r="AJ14070" t="s">
        <v>11227</v>
      </c>
      <c r="AL14070" t="s">
        <v>76</v>
      </c>
      <c r="AM14070" t="s">
        <v>949</v>
      </c>
      <c r="AN14070" t="s">
        <v>77</v>
      </c>
      <c r="AO14070" t="s">
        <v>11211</v>
      </c>
      <c r="AP14070" t="s">
        <v>950</v>
      </c>
    </row>
    <row r="14071" spans="1:42" x14ac:dyDescent="0.3">
      <c r="A14071" t="s">
        <v>8518</v>
      </c>
      <c r="B14071" t="s">
        <v>8399</v>
      </c>
      <c r="C14071" t="s">
        <v>8400</v>
      </c>
      <c r="D14071" t="s">
        <v>682</v>
      </c>
      <c r="E14071" t="s">
        <v>8401</v>
      </c>
      <c r="F14071" t="s">
        <v>8402</v>
      </c>
      <c r="G14071" t="s">
        <v>8403</v>
      </c>
      <c r="H14071" t="s">
        <v>8404</v>
      </c>
      <c r="I14071" t="s">
        <v>11224</v>
      </c>
      <c r="L14071" t="s">
        <v>1064</v>
      </c>
      <c r="M14071" t="s">
        <v>9155</v>
      </c>
      <c r="N14071" t="s">
        <v>9156</v>
      </c>
      <c r="O14071" t="s">
        <v>84</v>
      </c>
      <c r="P14071" t="s">
        <v>9157</v>
      </c>
      <c r="R14071" t="s">
        <v>9158</v>
      </c>
      <c r="S14071" t="s">
        <v>4979</v>
      </c>
      <c r="T14071" t="s">
        <v>158</v>
      </c>
      <c r="U14071" t="s">
        <v>4981</v>
      </c>
      <c r="V14071" t="s">
        <v>7078</v>
      </c>
      <c r="W14071" t="s">
        <v>132</v>
      </c>
      <c r="X14071" t="s">
        <v>322</v>
      </c>
      <c r="Y14071" t="s">
        <v>163</v>
      </c>
      <c r="Z14071" t="s">
        <v>161</v>
      </c>
      <c r="AD14071" t="s">
        <v>298</v>
      </c>
      <c r="AE14071" t="s">
        <v>106</v>
      </c>
      <c r="AF14071" t="s">
        <v>106</v>
      </c>
      <c r="AG14071" t="s">
        <v>103</v>
      </c>
      <c r="AH14071" t="s">
        <v>11176</v>
      </c>
      <c r="AI14071" t="s">
        <v>103</v>
      </c>
      <c r="AJ14071" t="s">
        <v>11227</v>
      </c>
      <c r="AL14071" t="s">
        <v>76</v>
      </c>
      <c r="AM14071" t="s">
        <v>949</v>
      </c>
      <c r="AN14071" t="s">
        <v>77</v>
      </c>
      <c r="AO14071" t="s">
        <v>11211</v>
      </c>
      <c r="AP14071" t="s">
        <v>950</v>
      </c>
    </row>
    <row r="14072" spans="1:42" x14ac:dyDescent="0.3">
      <c r="A14072" t="s">
        <v>8518</v>
      </c>
      <c r="B14072" t="s">
        <v>8399</v>
      </c>
      <c r="C14072" t="s">
        <v>8400</v>
      </c>
      <c r="D14072" t="s">
        <v>682</v>
      </c>
      <c r="E14072" t="s">
        <v>8401</v>
      </c>
      <c r="F14072" t="s">
        <v>8402</v>
      </c>
      <c r="G14072" t="s">
        <v>8403</v>
      </c>
      <c r="H14072" t="s">
        <v>8404</v>
      </c>
      <c r="I14072" t="s">
        <v>11224</v>
      </c>
      <c r="L14072" t="s">
        <v>10375</v>
      </c>
      <c r="M14072" t="s">
        <v>10376</v>
      </c>
      <c r="N14072" t="s">
        <v>10377</v>
      </c>
      <c r="O14072" t="s">
        <v>58</v>
      </c>
      <c r="P14072" t="s">
        <v>10378</v>
      </c>
      <c r="R14072" t="s">
        <v>10379</v>
      </c>
      <c r="S14072" t="s">
        <v>11180</v>
      </c>
      <c r="T14072" t="s">
        <v>171</v>
      </c>
      <c r="U14072" t="s">
        <v>11181</v>
      </c>
      <c r="V14072" t="s">
        <v>11182</v>
      </c>
      <c r="W14072" t="s">
        <v>122</v>
      </c>
      <c r="X14072" t="s">
        <v>496</v>
      </c>
      <c r="Y14072" t="s">
        <v>285</v>
      </c>
      <c r="Z14072" t="s">
        <v>108</v>
      </c>
      <c r="AD14072" t="s">
        <v>77</v>
      </c>
      <c r="AE14072" t="s">
        <v>103</v>
      </c>
      <c r="AF14072" t="s">
        <v>103</v>
      </c>
      <c r="AG14072" t="s">
        <v>106</v>
      </c>
      <c r="AH14072" t="s">
        <v>11176</v>
      </c>
      <c r="AI14072" t="s">
        <v>103</v>
      </c>
      <c r="AJ14072" t="s">
        <v>11227</v>
      </c>
      <c r="AL14072" t="s">
        <v>76</v>
      </c>
      <c r="AM14072" t="s">
        <v>949</v>
      </c>
      <c r="AN14072" t="s">
        <v>77</v>
      </c>
      <c r="AO14072" t="s">
        <v>11230</v>
      </c>
      <c r="AP14072" t="s">
        <v>950</v>
      </c>
    </row>
    <row r="14073" spans="1:42" x14ac:dyDescent="0.3">
      <c r="A14073" t="s">
        <v>8518</v>
      </c>
      <c r="B14073" t="s">
        <v>8399</v>
      </c>
      <c r="C14073" t="s">
        <v>8400</v>
      </c>
      <c r="D14073" t="s">
        <v>682</v>
      </c>
      <c r="E14073" t="s">
        <v>8401</v>
      </c>
      <c r="F14073" t="s">
        <v>8402</v>
      </c>
      <c r="G14073" t="s">
        <v>8403</v>
      </c>
      <c r="H14073" t="s">
        <v>8404</v>
      </c>
      <c r="I14073" t="s">
        <v>11224</v>
      </c>
      <c r="L14073" t="s">
        <v>991</v>
      </c>
      <c r="M14073" t="s">
        <v>9164</v>
      </c>
      <c r="N14073" t="s">
        <v>9165</v>
      </c>
      <c r="O14073" t="s">
        <v>158</v>
      </c>
      <c r="P14073" t="s">
        <v>9166</v>
      </c>
      <c r="R14073" t="s">
        <v>9167</v>
      </c>
      <c r="S14073" t="s">
        <v>6533</v>
      </c>
      <c r="T14073" t="s">
        <v>158</v>
      </c>
      <c r="U14073" t="s">
        <v>6535</v>
      </c>
      <c r="V14073" t="s">
        <v>9762</v>
      </c>
      <c r="W14073" t="s">
        <v>227</v>
      </c>
      <c r="X14073" t="s">
        <v>496</v>
      </c>
      <c r="Y14073" t="s">
        <v>247</v>
      </c>
      <c r="Z14073" t="s">
        <v>121</v>
      </c>
      <c r="AD14073" t="s">
        <v>245</v>
      </c>
      <c r="AE14073" t="s">
        <v>108</v>
      </c>
      <c r="AF14073" t="s">
        <v>108</v>
      </c>
      <c r="AG14073" t="s">
        <v>66</v>
      </c>
      <c r="AH14073" t="s">
        <v>11176</v>
      </c>
      <c r="AI14073" t="s">
        <v>103</v>
      </c>
      <c r="AJ14073" t="s">
        <v>11227</v>
      </c>
      <c r="AL14073" t="s">
        <v>76</v>
      </c>
      <c r="AM14073" t="s">
        <v>949</v>
      </c>
      <c r="AN14073" t="s">
        <v>77</v>
      </c>
      <c r="AO14073" t="s">
        <v>11230</v>
      </c>
      <c r="AP14073" t="s">
        <v>950</v>
      </c>
    </row>
    <row r="14074" spans="1:42" x14ac:dyDescent="0.3">
      <c r="A14074" t="s">
        <v>8518</v>
      </c>
      <c r="B14074" t="s">
        <v>8399</v>
      </c>
      <c r="C14074" t="s">
        <v>8400</v>
      </c>
      <c r="D14074" t="s">
        <v>682</v>
      </c>
      <c r="E14074" t="s">
        <v>8401</v>
      </c>
      <c r="F14074" t="s">
        <v>8402</v>
      </c>
      <c r="G14074" t="s">
        <v>8403</v>
      </c>
      <c r="H14074" t="s">
        <v>8404</v>
      </c>
      <c r="I14074" t="s">
        <v>11224</v>
      </c>
      <c r="L14074" t="s">
        <v>10733</v>
      </c>
      <c r="M14074" t="s">
        <v>10734</v>
      </c>
      <c r="N14074" t="s">
        <v>10735</v>
      </c>
      <c r="O14074" t="s">
        <v>116</v>
      </c>
      <c r="P14074" t="s">
        <v>10736</v>
      </c>
      <c r="R14074" t="s">
        <v>10737</v>
      </c>
      <c r="S14074" t="s">
        <v>9366</v>
      </c>
      <c r="T14074" t="s">
        <v>116</v>
      </c>
      <c r="U14074" t="s">
        <v>9367</v>
      </c>
      <c r="V14074" t="s">
        <v>9368</v>
      </c>
      <c r="W14074" t="s">
        <v>298</v>
      </c>
      <c r="X14074" t="s">
        <v>496</v>
      </c>
      <c r="Y14074" t="s">
        <v>247</v>
      </c>
      <c r="Z14074" t="s">
        <v>121</v>
      </c>
      <c r="AD14074" t="s">
        <v>793</v>
      </c>
      <c r="AE14074" t="s">
        <v>148</v>
      </c>
      <c r="AF14074" t="s">
        <v>148</v>
      </c>
      <c r="AG14074" t="s">
        <v>69</v>
      </c>
      <c r="AH14074" t="s">
        <v>11176</v>
      </c>
      <c r="AI14074" t="s">
        <v>103</v>
      </c>
      <c r="AJ14074" t="s">
        <v>11227</v>
      </c>
      <c r="AL14074" t="s">
        <v>76</v>
      </c>
      <c r="AM14074" t="s">
        <v>949</v>
      </c>
      <c r="AN14074" t="s">
        <v>77</v>
      </c>
      <c r="AO14074" t="s">
        <v>11230</v>
      </c>
      <c r="AP14074" t="s">
        <v>950</v>
      </c>
    </row>
    <row r="14075" spans="1:42" x14ac:dyDescent="0.3">
      <c r="A14075" t="s">
        <v>8518</v>
      </c>
      <c r="B14075" t="s">
        <v>8399</v>
      </c>
      <c r="C14075" t="s">
        <v>8400</v>
      </c>
      <c r="D14075" t="s">
        <v>682</v>
      </c>
      <c r="E14075" t="s">
        <v>8401</v>
      </c>
      <c r="F14075" t="s">
        <v>8402</v>
      </c>
      <c r="G14075" t="s">
        <v>8403</v>
      </c>
      <c r="H14075" t="s">
        <v>8404</v>
      </c>
      <c r="I14075" t="s">
        <v>11224</v>
      </c>
      <c r="L14075" t="s">
        <v>11189</v>
      </c>
      <c r="M14075" t="s">
        <v>11190</v>
      </c>
      <c r="N14075" t="s">
        <v>11191</v>
      </c>
      <c r="O14075" t="s">
        <v>116</v>
      </c>
      <c r="P14075" t="s">
        <v>11192</v>
      </c>
      <c r="Q14075" t="s">
        <v>11193</v>
      </c>
      <c r="R14075" t="s">
        <v>11194</v>
      </c>
      <c r="S14075" t="s">
        <v>4251</v>
      </c>
      <c r="T14075" t="s">
        <v>84</v>
      </c>
      <c r="U14075" t="s">
        <v>4252</v>
      </c>
      <c r="V14075" t="s">
        <v>4253</v>
      </c>
      <c r="W14075" t="s">
        <v>793</v>
      </c>
      <c r="X14075" t="s">
        <v>67</v>
      </c>
      <c r="Y14075" t="s">
        <v>257</v>
      </c>
      <c r="Z14075" t="s">
        <v>218</v>
      </c>
      <c r="AD14075" t="s">
        <v>498</v>
      </c>
      <c r="AE14075" t="s">
        <v>145</v>
      </c>
      <c r="AF14075" t="s">
        <v>145</v>
      </c>
      <c r="AG14075" t="s">
        <v>78</v>
      </c>
      <c r="AH14075" t="s">
        <v>11176</v>
      </c>
      <c r="AI14075" t="s">
        <v>103</v>
      </c>
      <c r="AJ14075" t="s">
        <v>11227</v>
      </c>
      <c r="AL14075" t="s">
        <v>76</v>
      </c>
      <c r="AM14075" t="s">
        <v>949</v>
      </c>
      <c r="AN14075" t="s">
        <v>77</v>
      </c>
      <c r="AO14075" t="s">
        <v>11230</v>
      </c>
      <c r="AP14075" t="s">
        <v>950</v>
      </c>
    </row>
    <row r="14076" spans="1:42" x14ac:dyDescent="0.3">
      <c r="A14076" t="s">
        <v>8518</v>
      </c>
      <c r="B14076" t="s">
        <v>8399</v>
      </c>
      <c r="C14076" t="s">
        <v>8400</v>
      </c>
      <c r="D14076" t="s">
        <v>682</v>
      </c>
      <c r="E14076" t="s">
        <v>8401</v>
      </c>
      <c r="F14076" t="s">
        <v>8402</v>
      </c>
      <c r="G14076" t="s">
        <v>8403</v>
      </c>
      <c r="H14076" t="s">
        <v>8404</v>
      </c>
      <c r="I14076" t="s">
        <v>11224</v>
      </c>
      <c r="L14076" t="s">
        <v>1016</v>
      </c>
      <c r="M14076" t="s">
        <v>3116</v>
      </c>
      <c r="N14076" t="s">
        <v>10174</v>
      </c>
      <c r="O14076" t="s">
        <v>84</v>
      </c>
      <c r="P14076" t="s">
        <v>10175</v>
      </c>
      <c r="R14076" t="s">
        <v>10176</v>
      </c>
      <c r="S14076" t="s">
        <v>3220</v>
      </c>
      <c r="T14076" t="s">
        <v>84</v>
      </c>
      <c r="U14076" t="s">
        <v>3221</v>
      </c>
      <c r="V14076" t="s">
        <v>3222</v>
      </c>
      <c r="W14076" t="s">
        <v>121</v>
      </c>
      <c r="X14076" t="s">
        <v>162</v>
      </c>
      <c r="Y14076" t="s">
        <v>285</v>
      </c>
      <c r="Z14076" t="s">
        <v>108</v>
      </c>
      <c r="AD14076" t="s">
        <v>121</v>
      </c>
      <c r="AE14076" t="s">
        <v>149</v>
      </c>
      <c r="AF14076" t="s">
        <v>149</v>
      </c>
      <c r="AG14076" t="s">
        <v>78</v>
      </c>
      <c r="AH14076" t="s">
        <v>11176</v>
      </c>
      <c r="AI14076" t="s">
        <v>103</v>
      </c>
      <c r="AJ14076" t="s">
        <v>11227</v>
      </c>
      <c r="AL14076" t="s">
        <v>76</v>
      </c>
      <c r="AM14076" t="s">
        <v>949</v>
      </c>
      <c r="AN14076" t="s">
        <v>77</v>
      </c>
      <c r="AO14076" t="s">
        <v>11230</v>
      </c>
      <c r="AP14076" t="s">
        <v>950</v>
      </c>
    </row>
    <row r="14077" spans="1:42" x14ac:dyDescent="0.3">
      <c r="A14077" t="s">
        <v>8518</v>
      </c>
      <c r="B14077" t="s">
        <v>8399</v>
      </c>
      <c r="C14077" t="s">
        <v>8400</v>
      </c>
      <c r="D14077" t="s">
        <v>682</v>
      </c>
      <c r="E14077" t="s">
        <v>8401</v>
      </c>
      <c r="F14077" t="s">
        <v>8402</v>
      </c>
      <c r="G14077" t="s">
        <v>8403</v>
      </c>
      <c r="H14077" t="s">
        <v>8404</v>
      </c>
      <c r="I14077" t="s">
        <v>11224</v>
      </c>
      <c r="L14077" t="s">
        <v>10144</v>
      </c>
      <c r="M14077" t="s">
        <v>10145</v>
      </c>
      <c r="N14077" t="s">
        <v>10146</v>
      </c>
      <c r="O14077" t="s">
        <v>4744</v>
      </c>
      <c r="P14077" t="s">
        <v>10147</v>
      </c>
      <c r="R14077" t="s">
        <v>10148</v>
      </c>
      <c r="S14077" t="s">
        <v>10687</v>
      </c>
      <c r="T14077" t="s">
        <v>84</v>
      </c>
      <c r="U14077" t="s">
        <v>10688</v>
      </c>
      <c r="V14077" t="s">
        <v>10689</v>
      </c>
      <c r="W14077" t="s">
        <v>926</v>
      </c>
      <c r="X14077" t="s">
        <v>350</v>
      </c>
      <c r="Y14077" t="s">
        <v>1428</v>
      </c>
      <c r="Z14077" t="s">
        <v>201</v>
      </c>
      <c r="AD14077" t="s">
        <v>132</v>
      </c>
      <c r="AE14077" t="s">
        <v>174</v>
      </c>
      <c r="AF14077" t="s">
        <v>174</v>
      </c>
      <c r="AG14077" t="s">
        <v>78</v>
      </c>
      <c r="AH14077" t="s">
        <v>11176</v>
      </c>
      <c r="AI14077" t="s">
        <v>103</v>
      </c>
      <c r="AJ14077" t="s">
        <v>11227</v>
      </c>
      <c r="AL14077" t="s">
        <v>76</v>
      </c>
      <c r="AM14077" t="s">
        <v>949</v>
      </c>
      <c r="AN14077" t="s">
        <v>77</v>
      </c>
      <c r="AO14077" t="s">
        <v>11230</v>
      </c>
      <c r="AP14077" t="s">
        <v>950</v>
      </c>
    </row>
    <row r="14078" spans="1:42" x14ac:dyDescent="0.3">
      <c r="A14078" t="s">
        <v>8518</v>
      </c>
      <c r="B14078" t="s">
        <v>8399</v>
      </c>
      <c r="C14078" t="s">
        <v>8400</v>
      </c>
      <c r="D14078" t="s">
        <v>682</v>
      </c>
      <c r="E14078" t="s">
        <v>8401</v>
      </c>
      <c r="F14078" t="s">
        <v>8402</v>
      </c>
      <c r="G14078" t="s">
        <v>8403</v>
      </c>
      <c r="H14078" t="s">
        <v>8404</v>
      </c>
      <c r="I14078" t="s">
        <v>11224</v>
      </c>
      <c r="L14078" t="s">
        <v>3028</v>
      </c>
      <c r="M14078" t="s">
        <v>10899</v>
      </c>
      <c r="N14078" t="s">
        <v>5059</v>
      </c>
      <c r="O14078" t="s">
        <v>116</v>
      </c>
      <c r="P14078" t="s">
        <v>10900</v>
      </c>
      <c r="R14078" t="s">
        <v>10901</v>
      </c>
      <c r="S14078" t="s">
        <v>3220</v>
      </c>
      <c r="T14078" t="s">
        <v>84</v>
      </c>
      <c r="U14078" t="s">
        <v>3221</v>
      </c>
      <c r="V14078" t="s">
        <v>3222</v>
      </c>
      <c r="W14078" t="s">
        <v>133</v>
      </c>
      <c r="X14078" t="s">
        <v>320</v>
      </c>
      <c r="Y14078" t="s">
        <v>581</v>
      </c>
      <c r="Z14078" t="s">
        <v>133</v>
      </c>
      <c r="AD14078" t="s">
        <v>161</v>
      </c>
      <c r="AE14078" t="s">
        <v>132</v>
      </c>
      <c r="AF14078" t="s">
        <v>267</v>
      </c>
      <c r="AG14078" t="s">
        <v>78</v>
      </c>
      <c r="AH14078" t="s">
        <v>11176</v>
      </c>
      <c r="AI14078" t="s">
        <v>103</v>
      </c>
      <c r="AJ14078" t="s">
        <v>11227</v>
      </c>
      <c r="AL14078" t="s">
        <v>76</v>
      </c>
      <c r="AM14078" t="s">
        <v>949</v>
      </c>
      <c r="AN14078" t="s">
        <v>77</v>
      </c>
      <c r="AO14078" t="s">
        <v>11230</v>
      </c>
      <c r="AP14078" t="s">
        <v>950</v>
      </c>
    </row>
    <row r="14079" spans="1:42" x14ac:dyDescent="0.3">
      <c r="A14079" t="s">
        <v>8518</v>
      </c>
      <c r="B14079" t="s">
        <v>8399</v>
      </c>
      <c r="C14079" t="s">
        <v>8400</v>
      </c>
      <c r="D14079" t="s">
        <v>682</v>
      </c>
      <c r="E14079" t="s">
        <v>8401</v>
      </c>
      <c r="F14079" t="s">
        <v>8402</v>
      </c>
      <c r="G14079" t="s">
        <v>8403</v>
      </c>
      <c r="H14079" t="s">
        <v>8404</v>
      </c>
      <c r="I14079" t="s">
        <v>11224</v>
      </c>
      <c r="L14079" t="s">
        <v>2560</v>
      </c>
      <c r="M14079" t="s">
        <v>10914</v>
      </c>
      <c r="N14079" t="s">
        <v>10915</v>
      </c>
      <c r="O14079" t="s">
        <v>100</v>
      </c>
      <c r="P14079" t="s">
        <v>10916</v>
      </c>
      <c r="R14079" t="s">
        <v>10917</v>
      </c>
      <c r="S14079" t="s">
        <v>11180</v>
      </c>
      <c r="T14079" t="s">
        <v>171</v>
      </c>
      <c r="U14079" t="s">
        <v>11181</v>
      </c>
      <c r="V14079" t="s">
        <v>11182</v>
      </c>
      <c r="W14079" t="s">
        <v>108</v>
      </c>
      <c r="X14079" t="s">
        <v>845</v>
      </c>
      <c r="Y14079" t="s">
        <v>285</v>
      </c>
      <c r="Z14079" t="s">
        <v>108</v>
      </c>
      <c r="AD14079" t="s">
        <v>264</v>
      </c>
      <c r="AE14079" t="s">
        <v>161</v>
      </c>
      <c r="AF14079" t="s">
        <v>267</v>
      </c>
      <c r="AG14079" t="s">
        <v>78</v>
      </c>
      <c r="AH14079" t="s">
        <v>11176</v>
      </c>
      <c r="AI14079" t="s">
        <v>103</v>
      </c>
      <c r="AJ14079" t="s">
        <v>11227</v>
      </c>
      <c r="AL14079" t="s">
        <v>76</v>
      </c>
      <c r="AM14079" t="s">
        <v>949</v>
      </c>
      <c r="AN14079" t="s">
        <v>77</v>
      </c>
      <c r="AO14079" t="s">
        <v>11230</v>
      </c>
      <c r="AP14079" t="s">
        <v>950</v>
      </c>
    </row>
    <row r="14080" spans="1:42" x14ac:dyDescent="0.3">
      <c r="A14080" t="s">
        <v>8518</v>
      </c>
      <c r="B14080" t="s">
        <v>8399</v>
      </c>
      <c r="C14080" t="s">
        <v>8400</v>
      </c>
      <c r="D14080" t="s">
        <v>682</v>
      </c>
      <c r="E14080" t="s">
        <v>8401</v>
      </c>
      <c r="F14080" t="s">
        <v>8402</v>
      </c>
      <c r="G14080" t="s">
        <v>8403</v>
      </c>
      <c r="H14080" t="s">
        <v>8404</v>
      </c>
      <c r="I14080" t="s">
        <v>11224</v>
      </c>
      <c r="L14080" t="s">
        <v>9172</v>
      </c>
      <c r="M14080" t="s">
        <v>9173</v>
      </c>
      <c r="N14080" t="s">
        <v>9174</v>
      </c>
      <c r="O14080" t="s">
        <v>1778</v>
      </c>
      <c r="P14080" t="s">
        <v>9175</v>
      </c>
      <c r="R14080" t="s">
        <v>9176</v>
      </c>
      <c r="S14080" t="s">
        <v>208</v>
      </c>
      <c r="T14080" t="s">
        <v>84</v>
      </c>
      <c r="U14080" t="s">
        <v>209</v>
      </c>
      <c r="V14080" t="s">
        <v>210</v>
      </c>
      <c r="W14080" t="s">
        <v>103</v>
      </c>
      <c r="X14080" t="s">
        <v>678</v>
      </c>
      <c r="Y14080" t="s">
        <v>706</v>
      </c>
      <c r="Z14080" t="s">
        <v>174</v>
      </c>
      <c r="AD14080" t="s">
        <v>149</v>
      </c>
      <c r="AE14080" t="s">
        <v>121</v>
      </c>
      <c r="AF14080" t="s">
        <v>267</v>
      </c>
      <c r="AG14080" t="s">
        <v>78</v>
      </c>
      <c r="AH14080" t="s">
        <v>11176</v>
      </c>
      <c r="AI14080" t="s">
        <v>103</v>
      </c>
      <c r="AJ14080" t="s">
        <v>11227</v>
      </c>
      <c r="AL14080" t="s">
        <v>76</v>
      </c>
      <c r="AM14080" t="s">
        <v>949</v>
      </c>
      <c r="AN14080" t="s">
        <v>77</v>
      </c>
      <c r="AO14080" t="s">
        <v>11230</v>
      </c>
      <c r="AP14080" t="s">
        <v>950</v>
      </c>
    </row>
    <row r="14081" spans="1:42" x14ac:dyDescent="0.3">
      <c r="A14081" t="s">
        <v>8518</v>
      </c>
      <c r="B14081" t="s">
        <v>8399</v>
      </c>
      <c r="C14081" t="s">
        <v>8400</v>
      </c>
      <c r="D14081" t="s">
        <v>682</v>
      </c>
      <c r="E14081" t="s">
        <v>8401</v>
      </c>
      <c r="F14081" t="s">
        <v>8402</v>
      </c>
      <c r="G14081" t="s">
        <v>8403</v>
      </c>
      <c r="H14081" t="s">
        <v>8404</v>
      </c>
      <c r="I14081" t="s">
        <v>11224</v>
      </c>
      <c r="L14081" t="s">
        <v>1821</v>
      </c>
      <c r="M14081" t="s">
        <v>10273</v>
      </c>
      <c r="N14081" t="s">
        <v>10274</v>
      </c>
      <c r="O14081" t="s">
        <v>158</v>
      </c>
      <c r="P14081" t="s">
        <v>10275</v>
      </c>
      <c r="R14081" t="s">
        <v>10276</v>
      </c>
      <c r="S14081" t="s">
        <v>115</v>
      </c>
      <c r="T14081" t="s">
        <v>116</v>
      </c>
      <c r="U14081" t="s">
        <v>117</v>
      </c>
      <c r="V14081" t="s">
        <v>118</v>
      </c>
      <c r="W14081" t="s">
        <v>174</v>
      </c>
      <c r="X14081" t="s">
        <v>1097</v>
      </c>
      <c r="Y14081" t="s">
        <v>1062</v>
      </c>
      <c r="Z14081" t="s">
        <v>149</v>
      </c>
      <c r="AD14081" t="s">
        <v>150</v>
      </c>
      <c r="AE14081" t="s">
        <v>218</v>
      </c>
      <c r="AF14081" t="s">
        <v>267</v>
      </c>
      <c r="AG14081" t="s">
        <v>78</v>
      </c>
      <c r="AH14081" t="s">
        <v>11176</v>
      </c>
      <c r="AI14081" t="s">
        <v>103</v>
      </c>
      <c r="AJ14081" t="s">
        <v>11227</v>
      </c>
      <c r="AL14081" t="s">
        <v>76</v>
      </c>
      <c r="AM14081" t="s">
        <v>949</v>
      </c>
      <c r="AN14081" t="s">
        <v>77</v>
      </c>
      <c r="AO14081" t="s">
        <v>11230</v>
      </c>
      <c r="AP14081" t="s">
        <v>950</v>
      </c>
    </row>
    <row r="14082" spans="1:42" x14ac:dyDescent="0.3">
      <c r="A14082" t="s">
        <v>8518</v>
      </c>
      <c r="B14082" t="s">
        <v>8399</v>
      </c>
      <c r="C14082" t="s">
        <v>8400</v>
      </c>
      <c r="D14082" t="s">
        <v>682</v>
      </c>
      <c r="E14082" t="s">
        <v>8401</v>
      </c>
      <c r="F14082" t="s">
        <v>8402</v>
      </c>
      <c r="G14082" t="s">
        <v>8403</v>
      </c>
      <c r="H14082" t="s">
        <v>8404</v>
      </c>
      <c r="I14082" t="s">
        <v>11224</v>
      </c>
      <c r="L14082" t="s">
        <v>3409</v>
      </c>
      <c r="M14082" t="s">
        <v>5653</v>
      </c>
      <c r="N14082" t="s">
        <v>10970</v>
      </c>
      <c r="O14082" t="s">
        <v>1778</v>
      </c>
      <c r="P14082" t="s">
        <v>6778</v>
      </c>
      <c r="R14082" t="s">
        <v>10971</v>
      </c>
      <c r="S14082" t="s">
        <v>9366</v>
      </c>
      <c r="T14082" t="s">
        <v>116</v>
      </c>
      <c r="U14082" t="s">
        <v>9367</v>
      </c>
      <c r="V14082" t="s">
        <v>9368</v>
      </c>
      <c r="W14082" t="s">
        <v>219</v>
      </c>
      <c r="X14082" t="s">
        <v>266</v>
      </c>
      <c r="Y14082" t="s">
        <v>1923</v>
      </c>
      <c r="Z14082" t="s">
        <v>387</v>
      </c>
      <c r="AD14082" t="s">
        <v>219</v>
      </c>
      <c r="AE14082" t="s">
        <v>227</v>
      </c>
      <c r="AF14082" t="s">
        <v>267</v>
      </c>
      <c r="AG14082" t="s">
        <v>78</v>
      </c>
      <c r="AH14082" t="s">
        <v>11176</v>
      </c>
      <c r="AI14082" t="s">
        <v>103</v>
      </c>
      <c r="AJ14082" t="s">
        <v>11227</v>
      </c>
      <c r="AL14082" t="s">
        <v>76</v>
      </c>
      <c r="AM14082" t="s">
        <v>949</v>
      </c>
      <c r="AN14082" t="s">
        <v>77</v>
      </c>
      <c r="AO14082" t="s">
        <v>11230</v>
      </c>
      <c r="AP14082" t="s">
        <v>950</v>
      </c>
    </row>
    <row r="14083" spans="1:42" x14ac:dyDescent="0.3">
      <c r="A14083" t="s">
        <v>8518</v>
      </c>
      <c r="B14083" t="s">
        <v>8399</v>
      </c>
      <c r="C14083" t="s">
        <v>8400</v>
      </c>
      <c r="D14083" t="s">
        <v>682</v>
      </c>
      <c r="E14083" t="s">
        <v>8401</v>
      </c>
      <c r="F14083" t="s">
        <v>8402</v>
      </c>
      <c r="G14083" t="s">
        <v>8403</v>
      </c>
      <c r="H14083" t="s">
        <v>8404</v>
      </c>
      <c r="I14083" t="s">
        <v>11224</v>
      </c>
      <c r="L14083" t="s">
        <v>3994</v>
      </c>
      <c r="M14083" t="s">
        <v>5407</v>
      </c>
      <c r="N14083" t="s">
        <v>11196</v>
      </c>
      <c r="O14083" t="s">
        <v>142</v>
      </c>
      <c r="P14083" t="s">
        <v>11197</v>
      </c>
      <c r="R14083" t="s">
        <v>11198</v>
      </c>
      <c r="S14083" t="s">
        <v>208</v>
      </c>
      <c r="T14083" t="s">
        <v>84</v>
      </c>
      <c r="U14083" t="s">
        <v>209</v>
      </c>
      <c r="V14083" t="s">
        <v>210</v>
      </c>
      <c r="W14083" t="s">
        <v>148</v>
      </c>
      <c r="X14083" t="s">
        <v>1118</v>
      </c>
      <c r="Y14083" t="s">
        <v>581</v>
      </c>
      <c r="Z14083" t="s">
        <v>133</v>
      </c>
      <c r="AD14083" t="s">
        <v>145</v>
      </c>
      <c r="AE14083" t="s">
        <v>107</v>
      </c>
      <c r="AF14083" t="s">
        <v>267</v>
      </c>
      <c r="AG14083" t="s">
        <v>78</v>
      </c>
      <c r="AH14083" t="s">
        <v>11176</v>
      </c>
      <c r="AI14083" t="s">
        <v>103</v>
      </c>
      <c r="AJ14083" t="s">
        <v>11227</v>
      </c>
      <c r="AL14083" t="s">
        <v>76</v>
      </c>
      <c r="AM14083" t="s">
        <v>949</v>
      </c>
      <c r="AN14083" t="s">
        <v>77</v>
      </c>
      <c r="AO14083" t="s">
        <v>11230</v>
      </c>
      <c r="AP14083" t="s">
        <v>950</v>
      </c>
    </row>
    <row r="14084" spans="1:42" x14ac:dyDescent="0.3">
      <c r="A14084" t="s">
        <v>8518</v>
      </c>
      <c r="B14084" t="s">
        <v>8399</v>
      </c>
      <c r="C14084" t="s">
        <v>8400</v>
      </c>
      <c r="D14084" t="s">
        <v>682</v>
      </c>
      <c r="E14084" t="s">
        <v>8401</v>
      </c>
      <c r="F14084" t="s">
        <v>8402</v>
      </c>
      <c r="G14084" t="s">
        <v>8403</v>
      </c>
      <c r="H14084" t="s">
        <v>8404</v>
      </c>
      <c r="I14084" t="s">
        <v>11224</v>
      </c>
      <c r="L14084" t="s">
        <v>5374</v>
      </c>
      <c r="M14084" t="s">
        <v>7359</v>
      </c>
      <c r="N14084" t="s">
        <v>8545</v>
      </c>
      <c r="O14084" t="s">
        <v>84</v>
      </c>
      <c r="P14084" t="s">
        <v>8546</v>
      </c>
      <c r="R14084" t="s">
        <v>8547</v>
      </c>
      <c r="S14084" t="s">
        <v>10687</v>
      </c>
      <c r="T14084" t="s">
        <v>84</v>
      </c>
      <c r="U14084" t="s">
        <v>10688</v>
      </c>
      <c r="V14084" t="s">
        <v>10689</v>
      </c>
      <c r="W14084" t="s">
        <v>107</v>
      </c>
      <c r="X14084" t="s">
        <v>264</v>
      </c>
      <c r="Y14084" t="s">
        <v>581</v>
      </c>
      <c r="Z14084" t="s">
        <v>133</v>
      </c>
      <c r="AD14084" t="s">
        <v>174</v>
      </c>
      <c r="AE14084" t="s">
        <v>122</v>
      </c>
      <c r="AF14084" t="s">
        <v>267</v>
      </c>
      <c r="AG14084" t="s">
        <v>78</v>
      </c>
      <c r="AH14084" t="s">
        <v>11176</v>
      </c>
      <c r="AI14084" t="s">
        <v>103</v>
      </c>
      <c r="AJ14084" t="s">
        <v>11227</v>
      </c>
      <c r="AL14084" t="s">
        <v>76</v>
      </c>
      <c r="AM14084" t="s">
        <v>949</v>
      </c>
      <c r="AN14084" t="s">
        <v>77</v>
      </c>
      <c r="AO14084" t="s">
        <v>11230</v>
      </c>
      <c r="AP14084" t="s">
        <v>950</v>
      </c>
    </row>
    <row r="14085" spans="1:42" x14ac:dyDescent="0.3">
      <c r="A14085" t="s">
        <v>8518</v>
      </c>
      <c r="B14085" t="s">
        <v>8399</v>
      </c>
      <c r="C14085" t="s">
        <v>8400</v>
      </c>
      <c r="D14085" t="s">
        <v>682</v>
      </c>
      <c r="E14085" t="s">
        <v>8401</v>
      </c>
      <c r="F14085" t="s">
        <v>8402</v>
      </c>
      <c r="G14085" t="s">
        <v>8403</v>
      </c>
      <c r="H14085" t="s">
        <v>8404</v>
      </c>
      <c r="I14085" t="s">
        <v>11224</v>
      </c>
      <c r="L14085" t="s">
        <v>10965</v>
      </c>
      <c r="M14085" t="s">
        <v>10966</v>
      </c>
      <c r="N14085" t="s">
        <v>10967</v>
      </c>
      <c r="O14085" t="s">
        <v>4744</v>
      </c>
      <c r="P14085" t="s">
        <v>10968</v>
      </c>
      <c r="R14085" t="s">
        <v>10969</v>
      </c>
      <c r="S14085" t="s">
        <v>5711</v>
      </c>
      <c r="T14085" t="s">
        <v>84</v>
      </c>
      <c r="U14085" t="s">
        <v>5712</v>
      </c>
      <c r="V14085" t="s">
        <v>5713</v>
      </c>
      <c r="W14085" t="s">
        <v>498</v>
      </c>
      <c r="X14085" t="s">
        <v>498</v>
      </c>
      <c r="Y14085" t="s">
        <v>285</v>
      </c>
      <c r="Z14085" t="s">
        <v>108</v>
      </c>
      <c r="AD14085" t="s">
        <v>106</v>
      </c>
      <c r="AE14085" t="s">
        <v>201</v>
      </c>
      <c r="AF14085" t="s">
        <v>267</v>
      </c>
      <c r="AG14085" t="s">
        <v>78</v>
      </c>
      <c r="AH14085" t="s">
        <v>11176</v>
      </c>
      <c r="AI14085" t="s">
        <v>103</v>
      </c>
      <c r="AJ14085" t="s">
        <v>11227</v>
      </c>
      <c r="AL14085" t="s">
        <v>76</v>
      </c>
      <c r="AM14085" t="s">
        <v>949</v>
      </c>
      <c r="AN14085" t="s">
        <v>77</v>
      </c>
      <c r="AO14085" t="s">
        <v>11230</v>
      </c>
      <c r="AP14085" t="s">
        <v>950</v>
      </c>
    </row>
    <row r="14086" spans="1:42" x14ac:dyDescent="0.3">
      <c r="A14086" t="s">
        <v>8518</v>
      </c>
      <c r="B14086" t="s">
        <v>8399</v>
      </c>
      <c r="C14086" t="s">
        <v>8400</v>
      </c>
      <c r="D14086" t="s">
        <v>682</v>
      </c>
      <c r="E14086" t="s">
        <v>8401</v>
      </c>
      <c r="F14086" t="s">
        <v>8402</v>
      </c>
      <c r="G14086" t="s">
        <v>8403</v>
      </c>
      <c r="H14086" t="s">
        <v>8404</v>
      </c>
      <c r="I14086" t="s">
        <v>11224</v>
      </c>
      <c r="L14086" t="s">
        <v>11015</v>
      </c>
      <c r="M14086" t="s">
        <v>3223</v>
      </c>
      <c r="N14086" t="s">
        <v>11016</v>
      </c>
      <c r="O14086" t="s">
        <v>84</v>
      </c>
      <c r="P14086" t="s">
        <v>11017</v>
      </c>
      <c r="R14086" t="s">
        <v>11018</v>
      </c>
      <c r="S14086" t="s">
        <v>242</v>
      </c>
      <c r="T14086" t="s">
        <v>84</v>
      </c>
      <c r="U14086" t="s">
        <v>243</v>
      </c>
      <c r="V14086" t="s">
        <v>244</v>
      </c>
      <c r="W14086" t="s">
        <v>66</v>
      </c>
      <c r="X14086" t="s">
        <v>133</v>
      </c>
      <c r="Y14086" t="s">
        <v>389</v>
      </c>
      <c r="Z14086" t="s">
        <v>219</v>
      </c>
      <c r="AD14086" t="s">
        <v>78</v>
      </c>
      <c r="AE14086" t="s">
        <v>90</v>
      </c>
      <c r="AF14086" t="s">
        <v>267</v>
      </c>
      <c r="AG14086" t="s">
        <v>78</v>
      </c>
      <c r="AH14086" t="s">
        <v>11176</v>
      </c>
      <c r="AI14086" t="s">
        <v>103</v>
      </c>
      <c r="AJ14086" t="s">
        <v>11227</v>
      </c>
      <c r="AL14086" t="s">
        <v>76</v>
      </c>
      <c r="AM14086" t="s">
        <v>949</v>
      </c>
      <c r="AN14086" t="s">
        <v>77</v>
      </c>
      <c r="AO14086" t="s">
        <v>11230</v>
      </c>
      <c r="AP14086" t="s">
        <v>950</v>
      </c>
    </row>
    <row r="14087" spans="1:42" x14ac:dyDescent="0.3">
      <c r="A14087" t="s">
        <v>8518</v>
      </c>
      <c r="B14087" t="s">
        <v>8399</v>
      </c>
      <c r="C14087" t="s">
        <v>8400</v>
      </c>
      <c r="D14087" t="s">
        <v>682</v>
      </c>
      <c r="E14087" t="s">
        <v>8401</v>
      </c>
      <c r="F14087" t="s">
        <v>8402</v>
      </c>
      <c r="G14087" t="s">
        <v>8403</v>
      </c>
      <c r="H14087" t="s">
        <v>8404</v>
      </c>
      <c r="I14087" t="s">
        <v>11224</v>
      </c>
      <c r="L14087" t="s">
        <v>10695</v>
      </c>
      <c r="M14087" t="s">
        <v>10696</v>
      </c>
      <c r="N14087" t="s">
        <v>10697</v>
      </c>
      <c r="O14087" t="s">
        <v>158</v>
      </c>
      <c r="P14087" t="s">
        <v>10698</v>
      </c>
      <c r="R14087" t="s">
        <v>10699</v>
      </c>
      <c r="S14087" t="s">
        <v>6533</v>
      </c>
      <c r="T14087" t="s">
        <v>158</v>
      </c>
      <c r="U14087" t="s">
        <v>6535</v>
      </c>
      <c r="V14087" t="s">
        <v>9762</v>
      </c>
      <c r="W14087" t="s">
        <v>201</v>
      </c>
      <c r="X14087" t="s">
        <v>90</v>
      </c>
      <c r="Y14087" t="s">
        <v>285</v>
      </c>
      <c r="Z14087" t="s">
        <v>108</v>
      </c>
      <c r="AD14087" t="s">
        <v>133</v>
      </c>
      <c r="AE14087" t="s">
        <v>245</v>
      </c>
      <c r="AF14087" t="s">
        <v>267</v>
      </c>
      <c r="AG14087" t="s">
        <v>78</v>
      </c>
      <c r="AH14087" t="s">
        <v>11176</v>
      </c>
      <c r="AI14087" t="s">
        <v>103</v>
      </c>
      <c r="AJ14087" t="s">
        <v>11227</v>
      </c>
      <c r="AL14087" t="s">
        <v>76</v>
      </c>
      <c r="AM14087" t="s">
        <v>949</v>
      </c>
      <c r="AN14087" t="s">
        <v>77</v>
      </c>
      <c r="AO14087" t="s">
        <v>11230</v>
      </c>
      <c r="AP14087" t="s">
        <v>950</v>
      </c>
    </row>
    <row r="14088" spans="1:42" x14ac:dyDescent="0.3">
      <c r="A14088" t="s">
        <v>8518</v>
      </c>
      <c r="B14088" t="s">
        <v>8399</v>
      </c>
      <c r="C14088" t="s">
        <v>8400</v>
      </c>
      <c r="D14088" t="s">
        <v>682</v>
      </c>
      <c r="E14088" t="s">
        <v>8401</v>
      </c>
      <c r="F14088" t="s">
        <v>8402</v>
      </c>
      <c r="G14088" t="s">
        <v>8403</v>
      </c>
      <c r="H14088" t="s">
        <v>8404</v>
      </c>
      <c r="I14088" t="s">
        <v>11224</v>
      </c>
      <c r="L14088" t="s">
        <v>5281</v>
      </c>
      <c r="M14088" t="s">
        <v>8431</v>
      </c>
      <c r="N14088" t="s">
        <v>3573</v>
      </c>
      <c r="O14088" t="s">
        <v>116</v>
      </c>
      <c r="P14088" t="s">
        <v>8432</v>
      </c>
      <c r="R14088" t="s">
        <v>8433</v>
      </c>
      <c r="S14088" t="s">
        <v>5711</v>
      </c>
      <c r="T14088" t="s">
        <v>84</v>
      </c>
      <c r="U14088" t="s">
        <v>5712</v>
      </c>
      <c r="V14088" t="s">
        <v>5713</v>
      </c>
      <c r="W14088" t="s">
        <v>90</v>
      </c>
      <c r="X14088" t="s">
        <v>90</v>
      </c>
      <c r="Y14088" t="s">
        <v>1074</v>
      </c>
      <c r="Z14088" t="s">
        <v>148</v>
      </c>
      <c r="AD14088" t="s">
        <v>103</v>
      </c>
      <c r="AE14088" t="s">
        <v>133</v>
      </c>
      <c r="AF14088" t="s">
        <v>267</v>
      </c>
      <c r="AG14088" t="s">
        <v>78</v>
      </c>
      <c r="AH14088" t="s">
        <v>11176</v>
      </c>
      <c r="AI14088" t="s">
        <v>103</v>
      </c>
      <c r="AJ14088" t="s">
        <v>11227</v>
      </c>
      <c r="AL14088" t="s">
        <v>76</v>
      </c>
      <c r="AM14088" t="s">
        <v>949</v>
      </c>
      <c r="AN14088" t="s">
        <v>77</v>
      </c>
      <c r="AO14088" t="s">
        <v>11230</v>
      </c>
      <c r="AP14088" t="s">
        <v>950</v>
      </c>
    </row>
    <row r="14089" spans="1:42" x14ac:dyDescent="0.3">
      <c r="A14089" t="s">
        <v>8518</v>
      </c>
      <c r="B14089" t="s">
        <v>8399</v>
      </c>
      <c r="C14089" t="s">
        <v>8400</v>
      </c>
      <c r="D14089" t="s">
        <v>682</v>
      </c>
      <c r="E14089" t="s">
        <v>8401</v>
      </c>
      <c r="F14089" t="s">
        <v>8402</v>
      </c>
      <c r="G14089" t="s">
        <v>8403</v>
      </c>
      <c r="H14089" t="s">
        <v>8404</v>
      </c>
      <c r="I14089" t="s">
        <v>11224</v>
      </c>
      <c r="L14089" t="s">
        <v>11183</v>
      </c>
      <c r="M14089" t="s">
        <v>11184</v>
      </c>
      <c r="N14089" t="s">
        <v>11185</v>
      </c>
      <c r="O14089" t="s">
        <v>1778</v>
      </c>
      <c r="P14089" t="s">
        <v>11186</v>
      </c>
      <c r="Q14089" t="s">
        <v>11187</v>
      </c>
      <c r="R14089" t="s">
        <v>11188</v>
      </c>
      <c r="S14089" t="s">
        <v>10679</v>
      </c>
      <c r="T14089" t="s">
        <v>1031</v>
      </c>
      <c r="U14089" t="s">
        <v>10680</v>
      </c>
      <c r="V14089" t="s">
        <v>10681</v>
      </c>
      <c r="W14089" t="s">
        <v>218</v>
      </c>
      <c r="X14089" t="s">
        <v>201</v>
      </c>
      <c r="Y14089" t="s">
        <v>581</v>
      </c>
      <c r="Z14089" t="s">
        <v>133</v>
      </c>
      <c r="AD14089" t="s">
        <v>227</v>
      </c>
      <c r="AE14089" t="s">
        <v>926</v>
      </c>
      <c r="AF14089" t="s">
        <v>267</v>
      </c>
      <c r="AG14089" t="s">
        <v>78</v>
      </c>
      <c r="AH14089" t="s">
        <v>11176</v>
      </c>
      <c r="AI14089" t="s">
        <v>103</v>
      </c>
      <c r="AJ14089" t="s">
        <v>11227</v>
      </c>
      <c r="AL14089" t="s">
        <v>76</v>
      </c>
      <c r="AM14089" t="s">
        <v>949</v>
      </c>
      <c r="AN14089" t="s">
        <v>77</v>
      </c>
      <c r="AO14089" t="s">
        <v>11230</v>
      </c>
      <c r="AP14089" t="s">
        <v>950</v>
      </c>
    </row>
    <row r="14090" spans="1:42" x14ac:dyDescent="0.3">
      <c r="A14090" t="s">
        <v>8518</v>
      </c>
      <c r="B14090" t="s">
        <v>8399</v>
      </c>
      <c r="C14090" t="s">
        <v>8400</v>
      </c>
      <c r="D14090" t="s">
        <v>682</v>
      </c>
      <c r="E14090" t="s">
        <v>8401</v>
      </c>
      <c r="F14090" t="s">
        <v>8402</v>
      </c>
      <c r="G14090" t="s">
        <v>8403</v>
      </c>
      <c r="H14090" t="s">
        <v>8404</v>
      </c>
      <c r="I14090" t="s">
        <v>11224</v>
      </c>
      <c r="L14090" t="s">
        <v>4511</v>
      </c>
      <c r="M14090" t="s">
        <v>2324</v>
      </c>
      <c r="N14090" t="s">
        <v>9300</v>
      </c>
      <c r="O14090" t="s">
        <v>100</v>
      </c>
      <c r="P14090" t="s">
        <v>9301</v>
      </c>
      <c r="R14090" t="s">
        <v>9302</v>
      </c>
      <c r="S14090" t="s">
        <v>115</v>
      </c>
      <c r="T14090" t="s">
        <v>116</v>
      </c>
      <c r="U14090" t="s">
        <v>117</v>
      </c>
      <c r="V14090" t="s">
        <v>118</v>
      </c>
      <c r="W14090" t="s">
        <v>149</v>
      </c>
      <c r="X14090" t="s">
        <v>149</v>
      </c>
      <c r="Y14090" t="s">
        <v>1074</v>
      </c>
      <c r="Z14090" t="s">
        <v>148</v>
      </c>
      <c r="AD14090" t="s">
        <v>275</v>
      </c>
      <c r="AE14090" t="s">
        <v>498</v>
      </c>
      <c r="AF14090" t="s">
        <v>267</v>
      </c>
      <c r="AG14090" t="s">
        <v>78</v>
      </c>
      <c r="AH14090" t="s">
        <v>11176</v>
      </c>
      <c r="AI14090" t="s">
        <v>103</v>
      </c>
      <c r="AJ14090" t="s">
        <v>11227</v>
      </c>
      <c r="AL14090" t="s">
        <v>76</v>
      </c>
      <c r="AM14090" t="s">
        <v>949</v>
      </c>
      <c r="AN14090" t="s">
        <v>77</v>
      </c>
      <c r="AO14090" t="s">
        <v>11230</v>
      </c>
      <c r="AP14090" t="s">
        <v>950</v>
      </c>
    </row>
    <row r="14091" spans="1:42" x14ac:dyDescent="0.3">
      <c r="A14091" t="s">
        <v>8518</v>
      </c>
      <c r="B14091" t="s">
        <v>8399</v>
      </c>
      <c r="C14091" t="s">
        <v>8400</v>
      </c>
      <c r="D14091" t="s">
        <v>682</v>
      </c>
      <c r="E14091" t="s">
        <v>8401</v>
      </c>
      <c r="F14091" t="s">
        <v>8402</v>
      </c>
      <c r="G14091" t="s">
        <v>8403</v>
      </c>
      <c r="H14091" t="s">
        <v>8404</v>
      </c>
      <c r="I14091" t="s">
        <v>11224</v>
      </c>
      <c r="L14091" t="s">
        <v>9011</v>
      </c>
      <c r="M14091" t="s">
        <v>9012</v>
      </c>
      <c r="N14091" t="s">
        <v>9013</v>
      </c>
      <c r="O14091" t="s">
        <v>1019</v>
      </c>
      <c r="P14091" t="s">
        <v>9014</v>
      </c>
      <c r="R14091" t="s">
        <v>9015</v>
      </c>
      <c r="S14091" t="s">
        <v>10679</v>
      </c>
      <c r="T14091" t="s">
        <v>1031</v>
      </c>
      <c r="U14091" t="s">
        <v>10680</v>
      </c>
      <c r="V14091" t="s">
        <v>10681</v>
      </c>
      <c r="W14091" t="s">
        <v>245</v>
      </c>
      <c r="X14091" t="s">
        <v>69</v>
      </c>
      <c r="Y14091" t="s">
        <v>1074</v>
      </c>
      <c r="Z14091" t="s">
        <v>148</v>
      </c>
      <c r="AD14091" t="s">
        <v>107</v>
      </c>
      <c r="AE14091" t="s">
        <v>219</v>
      </c>
      <c r="AF14091" t="s">
        <v>267</v>
      </c>
      <c r="AG14091" t="s">
        <v>78</v>
      </c>
      <c r="AH14091" t="s">
        <v>11176</v>
      </c>
      <c r="AI14091" t="s">
        <v>103</v>
      </c>
      <c r="AJ14091" t="s">
        <v>11227</v>
      </c>
      <c r="AL14091" t="s">
        <v>76</v>
      </c>
      <c r="AM14091" t="s">
        <v>949</v>
      </c>
      <c r="AN14091" t="s">
        <v>77</v>
      </c>
      <c r="AO14091" t="s">
        <v>11230</v>
      </c>
      <c r="AP14091" t="s">
        <v>950</v>
      </c>
    </row>
    <row r="14092" spans="1:42" x14ac:dyDescent="0.3">
      <c r="A14092" t="s">
        <v>8518</v>
      </c>
      <c r="B14092" t="s">
        <v>8399</v>
      </c>
      <c r="C14092" t="s">
        <v>8400</v>
      </c>
      <c r="D14092" t="s">
        <v>682</v>
      </c>
      <c r="E14092" t="s">
        <v>8401</v>
      </c>
      <c r="F14092" t="s">
        <v>8402</v>
      </c>
      <c r="G14092" t="s">
        <v>8403</v>
      </c>
      <c r="H14092" t="s">
        <v>8404</v>
      </c>
      <c r="I14092" t="s">
        <v>11224</v>
      </c>
      <c r="L14092" t="s">
        <v>5924</v>
      </c>
      <c r="M14092" t="s">
        <v>10691</v>
      </c>
      <c r="N14092" t="s">
        <v>10692</v>
      </c>
      <c r="O14092" t="s">
        <v>84</v>
      </c>
      <c r="P14092" t="s">
        <v>10693</v>
      </c>
      <c r="R14092" t="s">
        <v>10694</v>
      </c>
      <c r="S14092" t="s">
        <v>4979</v>
      </c>
      <c r="T14092" t="s">
        <v>158</v>
      </c>
      <c r="U14092" t="s">
        <v>4981</v>
      </c>
      <c r="V14092" t="s">
        <v>7078</v>
      </c>
      <c r="W14092" t="s">
        <v>145</v>
      </c>
      <c r="X14092" t="s">
        <v>78</v>
      </c>
      <c r="Y14092" t="s">
        <v>581</v>
      </c>
      <c r="Z14092" t="s">
        <v>133</v>
      </c>
      <c r="AD14092" t="s">
        <v>73</v>
      </c>
      <c r="AE14092" t="s">
        <v>793</v>
      </c>
      <c r="AF14092" t="s">
        <v>267</v>
      </c>
      <c r="AG14092" t="s">
        <v>78</v>
      </c>
      <c r="AH14092" t="s">
        <v>11176</v>
      </c>
      <c r="AI14092" t="s">
        <v>103</v>
      </c>
      <c r="AJ14092" t="s">
        <v>11227</v>
      </c>
      <c r="AL14092" t="s">
        <v>76</v>
      </c>
      <c r="AM14092" t="s">
        <v>949</v>
      </c>
      <c r="AN14092" t="s">
        <v>77</v>
      </c>
      <c r="AO14092" t="s">
        <v>11230</v>
      </c>
      <c r="AP14092" t="s">
        <v>950</v>
      </c>
    </row>
    <row r="14093" spans="1:42" x14ac:dyDescent="0.3">
      <c r="A14093" t="s">
        <v>8518</v>
      </c>
      <c r="B14093" t="s">
        <v>8399</v>
      </c>
      <c r="C14093" t="s">
        <v>8400</v>
      </c>
      <c r="D14093" t="s">
        <v>682</v>
      </c>
      <c r="E14093" t="s">
        <v>8401</v>
      </c>
      <c r="F14093" t="s">
        <v>8402</v>
      </c>
      <c r="G14093" t="s">
        <v>8403</v>
      </c>
      <c r="H14093" t="s">
        <v>8404</v>
      </c>
      <c r="I14093" t="s">
        <v>11224</v>
      </c>
      <c r="L14093" t="s">
        <v>7481</v>
      </c>
      <c r="M14093" t="s">
        <v>7482</v>
      </c>
      <c r="N14093" t="s">
        <v>7483</v>
      </c>
      <c r="O14093" t="s">
        <v>116</v>
      </c>
      <c r="P14093" t="s">
        <v>7484</v>
      </c>
      <c r="R14093" t="s">
        <v>7485</v>
      </c>
      <c r="S14093" t="s">
        <v>9556</v>
      </c>
      <c r="T14093" t="s">
        <v>116</v>
      </c>
      <c r="U14093" t="s">
        <v>9557</v>
      </c>
      <c r="V14093" t="s">
        <v>9558</v>
      </c>
      <c r="W14093" t="s">
        <v>161</v>
      </c>
      <c r="X14093" t="s">
        <v>78</v>
      </c>
      <c r="Y14093" t="s">
        <v>581</v>
      </c>
      <c r="Z14093" t="s">
        <v>133</v>
      </c>
      <c r="AD14093" t="s">
        <v>148</v>
      </c>
      <c r="AE14093" t="s">
        <v>298</v>
      </c>
      <c r="AF14093" t="s">
        <v>267</v>
      </c>
      <c r="AG14093" t="s">
        <v>78</v>
      </c>
      <c r="AH14093" t="s">
        <v>11176</v>
      </c>
      <c r="AI14093" t="s">
        <v>103</v>
      </c>
      <c r="AJ14093" t="s">
        <v>11227</v>
      </c>
      <c r="AL14093" t="s">
        <v>76</v>
      </c>
      <c r="AM14093" t="s">
        <v>949</v>
      </c>
      <c r="AN14093" t="s">
        <v>77</v>
      </c>
      <c r="AO14093" t="s">
        <v>11230</v>
      </c>
      <c r="AP14093" t="s">
        <v>950</v>
      </c>
    </row>
    <row r="14094" spans="1:42" x14ac:dyDescent="0.3">
      <c r="A14094" t="s">
        <v>8518</v>
      </c>
      <c r="B14094" t="s">
        <v>8399</v>
      </c>
      <c r="C14094" t="s">
        <v>8400</v>
      </c>
      <c r="D14094" t="s">
        <v>682</v>
      </c>
      <c r="E14094" t="s">
        <v>8401</v>
      </c>
      <c r="F14094" t="s">
        <v>8402</v>
      </c>
      <c r="G14094" t="s">
        <v>8403</v>
      </c>
      <c r="H14094" t="s">
        <v>8404</v>
      </c>
      <c r="I14094" t="s">
        <v>11224</v>
      </c>
      <c r="L14094" t="s">
        <v>8540</v>
      </c>
      <c r="M14094" t="s">
        <v>8541</v>
      </c>
      <c r="N14094" t="s">
        <v>8542</v>
      </c>
      <c r="O14094" t="s">
        <v>116</v>
      </c>
      <c r="P14094" t="s">
        <v>8543</v>
      </c>
      <c r="R14094" t="s">
        <v>8544</v>
      </c>
      <c r="S14094" t="s">
        <v>4251</v>
      </c>
      <c r="T14094" t="s">
        <v>84</v>
      </c>
      <c r="U14094" t="s">
        <v>4252</v>
      </c>
      <c r="V14094" t="s">
        <v>4253</v>
      </c>
      <c r="W14094" t="s">
        <v>78</v>
      </c>
      <c r="X14094" t="s">
        <v>78</v>
      </c>
      <c r="Y14094" t="s">
        <v>2181</v>
      </c>
      <c r="Z14094" t="s">
        <v>1311</v>
      </c>
      <c r="AD14094" t="s">
        <v>926</v>
      </c>
      <c r="AE14094" t="s">
        <v>73</v>
      </c>
      <c r="AF14094" t="s">
        <v>2182</v>
      </c>
      <c r="AG14094" t="s">
        <v>78</v>
      </c>
      <c r="AH14094" t="s">
        <v>11176</v>
      </c>
      <c r="AI14094" t="s">
        <v>103</v>
      </c>
      <c r="AJ14094" t="s">
        <v>11227</v>
      </c>
      <c r="AL14094" t="s">
        <v>76</v>
      </c>
      <c r="AM14094" t="s">
        <v>949</v>
      </c>
      <c r="AN14094" t="s">
        <v>77</v>
      </c>
      <c r="AO14094" t="s">
        <v>11230</v>
      </c>
      <c r="AP14094" t="s">
        <v>950</v>
      </c>
    </row>
    <row r="14095" spans="1:42" x14ac:dyDescent="0.3">
      <c r="A14095" t="s">
        <v>390</v>
      </c>
      <c r="B14095" t="s">
        <v>391</v>
      </c>
      <c r="C14095" t="s">
        <v>392</v>
      </c>
      <c r="D14095" t="s">
        <v>393</v>
      </c>
      <c r="E14095" t="s">
        <v>394</v>
      </c>
      <c r="F14095" t="s">
        <v>395</v>
      </c>
      <c r="G14095" t="s">
        <v>396</v>
      </c>
      <c r="H14095" t="s">
        <v>397</v>
      </c>
      <c r="I14095" t="s">
        <v>11231</v>
      </c>
      <c r="L14095" t="s">
        <v>3488</v>
      </c>
      <c r="M14095" t="s">
        <v>8236</v>
      </c>
      <c r="N14095" t="s">
        <v>8237</v>
      </c>
      <c r="O14095" t="s">
        <v>158</v>
      </c>
      <c r="P14095" t="s">
        <v>8238</v>
      </c>
      <c r="R14095" t="s">
        <v>8239</v>
      </c>
      <c r="S14095" t="s">
        <v>242</v>
      </c>
      <c r="T14095" t="s">
        <v>84</v>
      </c>
      <c r="U14095" t="s">
        <v>243</v>
      </c>
      <c r="V14095" t="s">
        <v>244</v>
      </c>
      <c r="W14095" t="s">
        <v>69</v>
      </c>
      <c r="X14095" t="s">
        <v>435</v>
      </c>
      <c r="Y14095" t="s">
        <v>68</v>
      </c>
      <c r="Z14095" t="s">
        <v>69</v>
      </c>
      <c r="AA14095" t="s">
        <v>11232</v>
      </c>
      <c r="AB14095" t="s">
        <v>11233</v>
      </c>
      <c r="AD14095" t="s">
        <v>66</v>
      </c>
      <c r="AE14095" t="s">
        <v>69</v>
      </c>
      <c r="AF14095" t="s">
        <v>69</v>
      </c>
      <c r="AG14095" t="s">
        <v>132</v>
      </c>
      <c r="AH14095" t="s">
        <v>11176</v>
      </c>
      <c r="AI14095" t="s">
        <v>108</v>
      </c>
      <c r="AJ14095" t="s">
        <v>11234</v>
      </c>
      <c r="AL14095" t="s">
        <v>76</v>
      </c>
      <c r="AM14095" t="s">
        <v>949</v>
      </c>
      <c r="AN14095" t="s">
        <v>77</v>
      </c>
      <c r="AO14095" t="s">
        <v>11230</v>
      </c>
      <c r="AP14095" t="s">
        <v>950</v>
      </c>
    </row>
    <row r="14096" spans="1:42" x14ac:dyDescent="0.3">
      <c r="A14096" t="s">
        <v>390</v>
      </c>
      <c r="B14096" t="s">
        <v>391</v>
      </c>
      <c r="C14096" t="s">
        <v>392</v>
      </c>
      <c r="D14096" t="s">
        <v>393</v>
      </c>
      <c r="E14096" t="s">
        <v>394</v>
      </c>
      <c r="F14096" t="s">
        <v>395</v>
      </c>
      <c r="G14096" t="s">
        <v>396</v>
      </c>
      <c r="H14096" t="s">
        <v>397</v>
      </c>
      <c r="I14096" t="s">
        <v>11231</v>
      </c>
      <c r="L14096" t="s">
        <v>9172</v>
      </c>
      <c r="M14096" t="s">
        <v>9173</v>
      </c>
      <c r="N14096" t="s">
        <v>9174</v>
      </c>
      <c r="O14096" t="s">
        <v>1778</v>
      </c>
      <c r="P14096" t="s">
        <v>9175</v>
      </c>
      <c r="R14096" t="s">
        <v>9176</v>
      </c>
      <c r="S14096" t="s">
        <v>208</v>
      </c>
      <c r="T14096" t="s">
        <v>84</v>
      </c>
      <c r="U14096" t="s">
        <v>209</v>
      </c>
      <c r="V14096" t="s">
        <v>210</v>
      </c>
      <c r="W14096" t="s">
        <v>106</v>
      </c>
      <c r="X14096" t="s">
        <v>435</v>
      </c>
      <c r="Y14096" t="s">
        <v>68</v>
      </c>
      <c r="Z14096" t="s">
        <v>69</v>
      </c>
      <c r="AA14096" t="s">
        <v>11235</v>
      </c>
      <c r="AB14096" t="s">
        <v>11236</v>
      </c>
      <c r="AD14096" t="s">
        <v>149</v>
      </c>
      <c r="AE14096" t="s">
        <v>66</v>
      </c>
      <c r="AF14096" t="s">
        <v>66</v>
      </c>
      <c r="AG14096" t="s">
        <v>148</v>
      </c>
      <c r="AH14096" t="s">
        <v>11176</v>
      </c>
      <c r="AI14096" t="s">
        <v>108</v>
      </c>
      <c r="AJ14096" t="s">
        <v>11234</v>
      </c>
      <c r="AL14096" t="s">
        <v>76</v>
      </c>
      <c r="AM14096" t="s">
        <v>949</v>
      </c>
      <c r="AN14096" t="s">
        <v>77</v>
      </c>
      <c r="AO14096" t="s">
        <v>11230</v>
      </c>
      <c r="AP14096" t="s">
        <v>950</v>
      </c>
    </row>
    <row r="14097" spans="1:42" x14ac:dyDescent="0.3">
      <c r="A14097" t="s">
        <v>390</v>
      </c>
      <c r="B14097" t="s">
        <v>391</v>
      </c>
      <c r="C14097" t="s">
        <v>392</v>
      </c>
      <c r="D14097" t="s">
        <v>393</v>
      </c>
      <c r="E14097" t="s">
        <v>394</v>
      </c>
      <c r="F14097" t="s">
        <v>395</v>
      </c>
      <c r="G14097" t="s">
        <v>396</v>
      </c>
      <c r="H14097" t="s">
        <v>397</v>
      </c>
      <c r="I14097" t="s">
        <v>11231</v>
      </c>
      <c r="L14097" t="s">
        <v>3994</v>
      </c>
      <c r="M14097" t="s">
        <v>10845</v>
      </c>
      <c r="N14097" t="s">
        <v>10846</v>
      </c>
      <c r="O14097" t="s">
        <v>63</v>
      </c>
      <c r="P14097" t="s">
        <v>10847</v>
      </c>
      <c r="Q14097" t="s">
        <v>10848</v>
      </c>
      <c r="R14097" t="s">
        <v>10849</v>
      </c>
      <c r="S14097" t="s">
        <v>9556</v>
      </c>
      <c r="T14097" t="s">
        <v>116</v>
      </c>
      <c r="U14097" t="s">
        <v>9557</v>
      </c>
      <c r="V14097" t="s">
        <v>9558</v>
      </c>
      <c r="W14097" t="s">
        <v>103</v>
      </c>
      <c r="X14097" t="s">
        <v>435</v>
      </c>
      <c r="Y14097" t="s">
        <v>68</v>
      </c>
      <c r="Z14097" t="s">
        <v>69</v>
      </c>
      <c r="AA14097" t="s">
        <v>11237</v>
      </c>
      <c r="AB14097" t="s">
        <v>11238</v>
      </c>
      <c r="AD14097" t="s">
        <v>108</v>
      </c>
      <c r="AE14097" t="s">
        <v>106</v>
      </c>
      <c r="AF14097" t="s">
        <v>106</v>
      </c>
      <c r="AG14097" t="s">
        <v>103</v>
      </c>
      <c r="AH14097" t="s">
        <v>11176</v>
      </c>
      <c r="AI14097" t="s">
        <v>108</v>
      </c>
      <c r="AJ14097" t="s">
        <v>11234</v>
      </c>
      <c r="AL14097" t="s">
        <v>76</v>
      </c>
      <c r="AM14097" t="s">
        <v>949</v>
      </c>
      <c r="AN14097" t="s">
        <v>77</v>
      </c>
      <c r="AO14097" t="s">
        <v>11230</v>
      </c>
      <c r="AP14097" t="s">
        <v>950</v>
      </c>
    </row>
    <row r="14098" spans="1:42" x14ac:dyDescent="0.3">
      <c r="A14098" t="s">
        <v>390</v>
      </c>
      <c r="B14098" t="s">
        <v>391</v>
      </c>
      <c r="C14098" t="s">
        <v>392</v>
      </c>
      <c r="D14098" t="s">
        <v>393</v>
      </c>
      <c r="E14098" t="s">
        <v>394</v>
      </c>
      <c r="F14098" t="s">
        <v>395</v>
      </c>
      <c r="G14098" t="s">
        <v>396</v>
      </c>
      <c r="H14098" t="s">
        <v>397</v>
      </c>
      <c r="I14098" t="s">
        <v>11231</v>
      </c>
      <c r="L14098" t="s">
        <v>7481</v>
      </c>
      <c r="M14098" t="s">
        <v>7482</v>
      </c>
      <c r="N14098" t="s">
        <v>7483</v>
      </c>
      <c r="O14098" t="s">
        <v>116</v>
      </c>
      <c r="P14098" t="s">
        <v>7484</v>
      </c>
      <c r="R14098" t="s">
        <v>7485</v>
      </c>
      <c r="S14098" t="s">
        <v>9556</v>
      </c>
      <c r="T14098" t="s">
        <v>116</v>
      </c>
      <c r="U14098" t="s">
        <v>9557</v>
      </c>
      <c r="V14098" t="s">
        <v>9558</v>
      </c>
      <c r="W14098" t="s">
        <v>108</v>
      </c>
      <c r="X14098" t="s">
        <v>591</v>
      </c>
      <c r="Y14098" t="s">
        <v>163</v>
      </c>
      <c r="Z14098" t="s">
        <v>161</v>
      </c>
      <c r="AD14098" t="s">
        <v>148</v>
      </c>
      <c r="AE14098" t="s">
        <v>103</v>
      </c>
      <c r="AF14098" t="s">
        <v>103</v>
      </c>
      <c r="AG14098" t="s">
        <v>106</v>
      </c>
      <c r="AH14098" t="s">
        <v>11176</v>
      </c>
      <c r="AI14098" t="s">
        <v>108</v>
      </c>
      <c r="AJ14098" t="s">
        <v>11234</v>
      </c>
      <c r="AL14098" t="s">
        <v>76</v>
      </c>
      <c r="AM14098" t="s">
        <v>949</v>
      </c>
      <c r="AN14098" t="s">
        <v>77</v>
      </c>
      <c r="AO14098" t="s">
        <v>11230</v>
      </c>
      <c r="AP14098" t="s">
        <v>950</v>
      </c>
    </row>
    <row r="14099" spans="1:42" x14ac:dyDescent="0.3">
      <c r="A14099" t="s">
        <v>390</v>
      </c>
      <c r="B14099" t="s">
        <v>391</v>
      </c>
      <c r="C14099" t="s">
        <v>392</v>
      </c>
      <c r="D14099" t="s">
        <v>393</v>
      </c>
      <c r="E14099" t="s">
        <v>394</v>
      </c>
      <c r="F14099" t="s">
        <v>395</v>
      </c>
      <c r="G14099" t="s">
        <v>396</v>
      </c>
      <c r="H14099" t="s">
        <v>397</v>
      </c>
      <c r="I14099" t="s">
        <v>11231</v>
      </c>
      <c r="L14099" t="s">
        <v>3994</v>
      </c>
      <c r="M14099" t="s">
        <v>5407</v>
      </c>
      <c r="N14099" t="s">
        <v>11196</v>
      </c>
      <c r="O14099" t="s">
        <v>142</v>
      </c>
      <c r="P14099" t="s">
        <v>11197</v>
      </c>
      <c r="R14099" t="s">
        <v>11198</v>
      </c>
      <c r="S14099" t="s">
        <v>208</v>
      </c>
      <c r="T14099" t="s">
        <v>84</v>
      </c>
      <c r="U14099" t="s">
        <v>209</v>
      </c>
      <c r="V14099" t="s">
        <v>210</v>
      </c>
      <c r="W14099" t="s">
        <v>145</v>
      </c>
      <c r="X14099" t="s">
        <v>591</v>
      </c>
      <c r="Y14099" t="s">
        <v>163</v>
      </c>
      <c r="Z14099" t="s">
        <v>161</v>
      </c>
      <c r="AD14099" t="s">
        <v>145</v>
      </c>
      <c r="AE14099" t="s">
        <v>108</v>
      </c>
      <c r="AF14099" t="s">
        <v>108</v>
      </c>
      <c r="AG14099" t="s">
        <v>66</v>
      </c>
      <c r="AH14099" t="s">
        <v>11176</v>
      </c>
      <c r="AI14099" t="s">
        <v>108</v>
      </c>
      <c r="AJ14099" t="s">
        <v>11234</v>
      </c>
      <c r="AL14099" t="s">
        <v>76</v>
      </c>
      <c r="AM14099" t="s">
        <v>949</v>
      </c>
      <c r="AN14099" t="s">
        <v>77</v>
      </c>
      <c r="AO14099" t="s">
        <v>11230</v>
      </c>
      <c r="AP14099" t="s">
        <v>950</v>
      </c>
    </row>
    <row r="14100" spans="1:42" x14ac:dyDescent="0.3">
      <c r="A14100" t="s">
        <v>390</v>
      </c>
      <c r="B14100" t="s">
        <v>391</v>
      </c>
      <c r="C14100" t="s">
        <v>392</v>
      </c>
      <c r="D14100" t="s">
        <v>393</v>
      </c>
      <c r="E14100" t="s">
        <v>394</v>
      </c>
      <c r="F14100" t="s">
        <v>395</v>
      </c>
      <c r="G14100" t="s">
        <v>396</v>
      </c>
      <c r="H14100" t="s">
        <v>397</v>
      </c>
      <c r="I14100" t="s">
        <v>11231</v>
      </c>
      <c r="L14100" t="s">
        <v>4511</v>
      </c>
      <c r="M14100" t="s">
        <v>2324</v>
      </c>
      <c r="N14100" t="s">
        <v>9300</v>
      </c>
      <c r="O14100" t="s">
        <v>100</v>
      </c>
      <c r="P14100" t="s">
        <v>9301</v>
      </c>
      <c r="R14100" t="s">
        <v>9302</v>
      </c>
      <c r="S14100" t="s">
        <v>115</v>
      </c>
      <c r="T14100" t="s">
        <v>116</v>
      </c>
      <c r="U14100" t="s">
        <v>117</v>
      </c>
      <c r="V14100" t="s">
        <v>118</v>
      </c>
      <c r="W14100" t="s">
        <v>161</v>
      </c>
      <c r="X14100" t="s">
        <v>235</v>
      </c>
      <c r="Y14100" t="s">
        <v>247</v>
      </c>
      <c r="Z14100" t="s">
        <v>121</v>
      </c>
      <c r="AD14100" t="s">
        <v>275</v>
      </c>
      <c r="AE14100" t="s">
        <v>148</v>
      </c>
      <c r="AF14100" t="s">
        <v>148</v>
      </c>
      <c r="AG14100" t="s">
        <v>69</v>
      </c>
      <c r="AH14100" t="s">
        <v>11176</v>
      </c>
      <c r="AI14100" t="s">
        <v>108</v>
      </c>
      <c r="AJ14100" t="s">
        <v>11234</v>
      </c>
      <c r="AL14100" t="s">
        <v>76</v>
      </c>
      <c r="AM14100" t="s">
        <v>949</v>
      </c>
      <c r="AN14100" t="s">
        <v>77</v>
      </c>
      <c r="AO14100" t="s">
        <v>11230</v>
      </c>
      <c r="AP14100" t="s">
        <v>950</v>
      </c>
    </row>
    <row r="14101" spans="1:42" x14ac:dyDescent="0.3">
      <c r="A14101" t="s">
        <v>390</v>
      </c>
      <c r="B14101" t="s">
        <v>391</v>
      </c>
      <c r="C14101" t="s">
        <v>392</v>
      </c>
      <c r="D14101" t="s">
        <v>393</v>
      </c>
      <c r="E14101" t="s">
        <v>394</v>
      </c>
      <c r="F14101" t="s">
        <v>395</v>
      </c>
      <c r="G14101" t="s">
        <v>396</v>
      </c>
      <c r="H14101" t="s">
        <v>397</v>
      </c>
      <c r="I14101" t="s">
        <v>11231</v>
      </c>
      <c r="L14101" t="s">
        <v>5924</v>
      </c>
      <c r="M14101" t="s">
        <v>10691</v>
      </c>
      <c r="N14101" t="s">
        <v>10692</v>
      </c>
      <c r="O14101" t="s">
        <v>84</v>
      </c>
      <c r="P14101" t="s">
        <v>10693</v>
      </c>
      <c r="R14101" t="s">
        <v>10694</v>
      </c>
      <c r="S14101" t="s">
        <v>4979</v>
      </c>
      <c r="T14101" t="s">
        <v>158</v>
      </c>
      <c r="U14101" t="s">
        <v>4981</v>
      </c>
      <c r="V14101" t="s">
        <v>7078</v>
      </c>
      <c r="W14101" t="s">
        <v>121</v>
      </c>
      <c r="X14101" t="s">
        <v>235</v>
      </c>
      <c r="Y14101" t="s">
        <v>247</v>
      </c>
      <c r="Z14101" t="s">
        <v>121</v>
      </c>
      <c r="AD14101" t="s">
        <v>73</v>
      </c>
      <c r="AE14101" t="s">
        <v>145</v>
      </c>
      <c r="AF14101" t="s">
        <v>145</v>
      </c>
      <c r="AG14101" t="s">
        <v>78</v>
      </c>
      <c r="AH14101" t="s">
        <v>11176</v>
      </c>
      <c r="AI14101" t="s">
        <v>108</v>
      </c>
      <c r="AJ14101" t="s">
        <v>11234</v>
      </c>
      <c r="AL14101" t="s">
        <v>76</v>
      </c>
      <c r="AM14101" t="s">
        <v>949</v>
      </c>
      <c r="AN14101" t="s">
        <v>77</v>
      </c>
      <c r="AO14101" t="s">
        <v>11230</v>
      </c>
      <c r="AP14101" t="s">
        <v>950</v>
      </c>
    </row>
    <row r="14102" spans="1:42" x14ac:dyDescent="0.3">
      <c r="A14102" t="s">
        <v>390</v>
      </c>
      <c r="B14102" t="s">
        <v>391</v>
      </c>
      <c r="C14102" t="s">
        <v>392</v>
      </c>
      <c r="D14102" t="s">
        <v>393</v>
      </c>
      <c r="E14102" t="s">
        <v>394</v>
      </c>
      <c r="F14102" t="s">
        <v>395</v>
      </c>
      <c r="G14102" t="s">
        <v>396</v>
      </c>
      <c r="H14102" t="s">
        <v>397</v>
      </c>
      <c r="I14102" t="s">
        <v>11231</v>
      </c>
      <c r="L14102" t="s">
        <v>3409</v>
      </c>
      <c r="M14102" t="s">
        <v>5653</v>
      </c>
      <c r="N14102" t="s">
        <v>10970</v>
      </c>
      <c r="O14102" t="s">
        <v>1778</v>
      </c>
      <c r="P14102" t="s">
        <v>6778</v>
      </c>
      <c r="R14102" t="s">
        <v>10971</v>
      </c>
      <c r="S14102" t="s">
        <v>9366</v>
      </c>
      <c r="T14102" t="s">
        <v>116</v>
      </c>
      <c r="U14102" t="s">
        <v>9367</v>
      </c>
      <c r="V14102" t="s">
        <v>9368</v>
      </c>
      <c r="W14102" t="s">
        <v>133</v>
      </c>
      <c r="X14102" t="s">
        <v>235</v>
      </c>
      <c r="Y14102" t="s">
        <v>247</v>
      </c>
      <c r="Z14102" t="s">
        <v>121</v>
      </c>
      <c r="AD14102" t="s">
        <v>219</v>
      </c>
      <c r="AE14102" t="s">
        <v>149</v>
      </c>
      <c r="AF14102" t="s">
        <v>149</v>
      </c>
      <c r="AG14102" t="s">
        <v>78</v>
      </c>
      <c r="AH14102" t="s">
        <v>11176</v>
      </c>
      <c r="AI14102" t="s">
        <v>108</v>
      </c>
      <c r="AJ14102" t="s">
        <v>11234</v>
      </c>
      <c r="AL14102" t="s">
        <v>76</v>
      </c>
      <c r="AM14102" t="s">
        <v>949</v>
      </c>
      <c r="AN14102" t="s">
        <v>77</v>
      </c>
      <c r="AO14102" t="s">
        <v>11239</v>
      </c>
      <c r="AP14102" t="s">
        <v>950</v>
      </c>
    </row>
    <row r="14103" spans="1:42" x14ac:dyDescent="0.3">
      <c r="A14103" t="s">
        <v>390</v>
      </c>
      <c r="B14103" t="s">
        <v>391</v>
      </c>
      <c r="C14103" t="s">
        <v>392</v>
      </c>
      <c r="D14103" t="s">
        <v>393</v>
      </c>
      <c r="E14103" t="s">
        <v>394</v>
      </c>
      <c r="F14103" t="s">
        <v>395</v>
      </c>
      <c r="G14103" t="s">
        <v>396</v>
      </c>
      <c r="H14103" t="s">
        <v>397</v>
      </c>
      <c r="I14103" t="s">
        <v>11231</v>
      </c>
      <c r="L14103" t="s">
        <v>10695</v>
      </c>
      <c r="M14103" t="s">
        <v>10696</v>
      </c>
      <c r="N14103" t="s">
        <v>10697</v>
      </c>
      <c r="O14103" t="s">
        <v>158</v>
      </c>
      <c r="P14103" t="s">
        <v>10698</v>
      </c>
      <c r="R14103" t="s">
        <v>10699</v>
      </c>
      <c r="S14103" t="s">
        <v>6533</v>
      </c>
      <c r="T14103" t="s">
        <v>158</v>
      </c>
      <c r="U14103" t="s">
        <v>6535</v>
      </c>
      <c r="V14103" t="s">
        <v>9762</v>
      </c>
      <c r="W14103" t="s">
        <v>227</v>
      </c>
      <c r="X14103" t="s">
        <v>235</v>
      </c>
      <c r="Y14103" t="s">
        <v>247</v>
      </c>
      <c r="Z14103" t="s">
        <v>121</v>
      </c>
      <c r="AD14103" t="s">
        <v>133</v>
      </c>
      <c r="AE14103" t="s">
        <v>174</v>
      </c>
      <c r="AF14103" t="s">
        <v>174</v>
      </c>
      <c r="AG14103" t="s">
        <v>78</v>
      </c>
      <c r="AH14103" t="s">
        <v>11176</v>
      </c>
      <c r="AI14103" t="s">
        <v>108</v>
      </c>
      <c r="AJ14103" t="s">
        <v>11234</v>
      </c>
      <c r="AL14103" t="s">
        <v>76</v>
      </c>
      <c r="AM14103" t="s">
        <v>949</v>
      </c>
      <c r="AN14103" t="s">
        <v>77</v>
      </c>
      <c r="AO14103" t="s">
        <v>11239</v>
      </c>
      <c r="AP14103" t="s">
        <v>950</v>
      </c>
    </row>
    <row r="14104" spans="1:42" x14ac:dyDescent="0.3">
      <c r="A14104" t="s">
        <v>390</v>
      </c>
      <c r="B14104" t="s">
        <v>391</v>
      </c>
      <c r="C14104" t="s">
        <v>392</v>
      </c>
      <c r="D14104" t="s">
        <v>393</v>
      </c>
      <c r="E14104" t="s">
        <v>394</v>
      </c>
      <c r="F14104" t="s">
        <v>395</v>
      </c>
      <c r="G14104" t="s">
        <v>396</v>
      </c>
      <c r="H14104" t="s">
        <v>397</v>
      </c>
      <c r="I14104" t="s">
        <v>11231</v>
      </c>
      <c r="L14104" t="s">
        <v>10144</v>
      </c>
      <c r="M14104" t="s">
        <v>10145</v>
      </c>
      <c r="N14104" t="s">
        <v>10146</v>
      </c>
      <c r="O14104" t="s">
        <v>4744</v>
      </c>
      <c r="P14104" t="s">
        <v>10147</v>
      </c>
      <c r="R14104" t="s">
        <v>10148</v>
      </c>
      <c r="S14104" t="s">
        <v>10687</v>
      </c>
      <c r="T14104" t="s">
        <v>84</v>
      </c>
      <c r="U14104" t="s">
        <v>10688</v>
      </c>
      <c r="V14104" t="s">
        <v>10689</v>
      </c>
      <c r="W14104" t="s">
        <v>245</v>
      </c>
      <c r="X14104" t="s">
        <v>235</v>
      </c>
      <c r="Y14104" t="s">
        <v>247</v>
      </c>
      <c r="Z14104" t="s">
        <v>121</v>
      </c>
      <c r="AD14104" t="s">
        <v>132</v>
      </c>
      <c r="AE14104" t="s">
        <v>132</v>
      </c>
      <c r="AF14104" t="s">
        <v>132</v>
      </c>
      <c r="AG14104" t="s">
        <v>78</v>
      </c>
      <c r="AH14104" t="s">
        <v>11176</v>
      </c>
      <c r="AI14104" t="s">
        <v>108</v>
      </c>
      <c r="AJ14104" t="s">
        <v>11234</v>
      </c>
      <c r="AL14104" t="s">
        <v>76</v>
      </c>
      <c r="AM14104" t="s">
        <v>949</v>
      </c>
      <c r="AN14104" t="s">
        <v>77</v>
      </c>
      <c r="AO14104" t="s">
        <v>11239</v>
      </c>
      <c r="AP14104" t="s">
        <v>950</v>
      </c>
    </row>
    <row r="14105" spans="1:42" x14ac:dyDescent="0.3">
      <c r="A14105" t="s">
        <v>390</v>
      </c>
      <c r="B14105" t="s">
        <v>391</v>
      </c>
      <c r="C14105" t="s">
        <v>392</v>
      </c>
      <c r="D14105" t="s">
        <v>393</v>
      </c>
      <c r="E14105" t="s">
        <v>394</v>
      </c>
      <c r="F14105" t="s">
        <v>395</v>
      </c>
      <c r="G14105" t="s">
        <v>396</v>
      </c>
      <c r="H14105" t="s">
        <v>397</v>
      </c>
      <c r="I14105" t="s">
        <v>11231</v>
      </c>
      <c r="L14105" t="s">
        <v>9011</v>
      </c>
      <c r="M14105" t="s">
        <v>9012</v>
      </c>
      <c r="N14105" t="s">
        <v>9013</v>
      </c>
      <c r="O14105" t="s">
        <v>1019</v>
      </c>
      <c r="P14105" t="s">
        <v>9014</v>
      </c>
      <c r="R14105" t="s">
        <v>9015</v>
      </c>
      <c r="S14105" t="s">
        <v>10679</v>
      </c>
      <c r="T14105" t="s">
        <v>1031</v>
      </c>
      <c r="U14105" t="s">
        <v>10680</v>
      </c>
      <c r="V14105" t="s">
        <v>10681</v>
      </c>
      <c r="W14105" t="s">
        <v>926</v>
      </c>
      <c r="X14105" t="s">
        <v>1028</v>
      </c>
      <c r="Y14105" t="s">
        <v>257</v>
      </c>
      <c r="Z14105" t="s">
        <v>218</v>
      </c>
      <c r="AD14105" t="s">
        <v>107</v>
      </c>
      <c r="AE14105" t="s">
        <v>161</v>
      </c>
      <c r="AF14105" t="s">
        <v>161</v>
      </c>
      <c r="AG14105" t="s">
        <v>78</v>
      </c>
      <c r="AH14105" t="s">
        <v>11176</v>
      </c>
      <c r="AI14105" t="s">
        <v>108</v>
      </c>
      <c r="AJ14105" t="s">
        <v>11234</v>
      </c>
      <c r="AL14105" t="s">
        <v>76</v>
      </c>
      <c r="AM14105" t="s">
        <v>949</v>
      </c>
      <c r="AN14105" t="s">
        <v>77</v>
      </c>
      <c r="AO14105" t="s">
        <v>11239</v>
      </c>
      <c r="AP14105" t="s">
        <v>950</v>
      </c>
    </row>
    <row r="14106" spans="1:42" x14ac:dyDescent="0.3">
      <c r="A14106" t="s">
        <v>390</v>
      </c>
      <c r="B14106" t="s">
        <v>391</v>
      </c>
      <c r="C14106" t="s">
        <v>392</v>
      </c>
      <c r="D14106" t="s">
        <v>393</v>
      </c>
      <c r="E14106" t="s">
        <v>394</v>
      </c>
      <c r="F14106" t="s">
        <v>395</v>
      </c>
      <c r="G14106" t="s">
        <v>396</v>
      </c>
      <c r="H14106" t="s">
        <v>397</v>
      </c>
      <c r="I14106" t="s">
        <v>11231</v>
      </c>
      <c r="L14106" t="s">
        <v>11183</v>
      </c>
      <c r="M14106" t="s">
        <v>11184</v>
      </c>
      <c r="N14106" t="s">
        <v>11185</v>
      </c>
      <c r="O14106" t="s">
        <v>1778</v>
      </c>
      <c r="P14106" t="s">
        <v>11186</v>
      </c>
      <c r="Q14106" t="s">
        <v>11187</v>
      </c>
      <c r="R14106" t="s">
        <v>11188</v>
      </c>
      <c r="S14106" t="s">
        <v>10679</v>
      </c>
      <c r="T14106" t="s">
        <v>1031</v>
      </c>
      <c r="U14106" t="s">
        <v>10680</v>
      </c>
      <c r="V14106" t="s">
        <v>10681</v>
      </c>
      <c r="W14106" t="s">
        <v>201</v>
      </c>
      <c r="X14106" t="s">
        <v>1028</v>
      </c>
      <c r="Y14106" t="s">
        <v>257</v>
      </c>
      <c r="Z14106" t="s">
        <v>218</v>
      </c>
      <c r="AD14106" t="s">
        <v>227</v>
      </c>
      <c r="AE14106" t="s">
        <v>121</v>
      </c>
      <c r="AF14106" t="s">
        <v>121</v>
      </c>
      <c r="AG14106" t="s">
        <v>78</v>
      </c>
      <c r="AH14106" t="s">
        <v>11176</v>
      </c>
      <c r="AI14106" t="s">
        <v>108</v>
      </c>
      <c r="AJ14106" t="s">
        <v>11234</v>
      </c>
      <c r="AL14106" t="s">
        <v>76</v>
      </c>
      <c r="AM14106" t="s">
        <v>949</v>
      </c>
      <c r="AN14106" t="s">
        <v>77</v>
      </c>
      <c r="AO14106" t="s">
        <v>11239</v>
      </c>
      <c r="AP14106" t="s">
        <v>950</v>
      </c>
    </row>
    <row r="14107" spans="1:42" x14ac:dyDescent="0.3">
      <c r="A14107" t="s">
        <v>390</v>
      </c>
      <c r="B14107" t="s">
        <v>391</v>
      </c>
      <c r="C14107" t="s">
        <v>392</v>
      </c>
      <c r="D14107" t="s">
        <v>393</v>
      </c>
      <c r="E14107" t="s">
        <v>394</v>
      </c>
      <c r="F14107" t="s">
        <v>395</v>
      </c>
      <c r="G14107" t="s">
        <v>396</v>
      </c>
      <c r="H14107" t="s">
        <v>397</v>
      </c>
      <c r="I14107" t="s">
        <v>11231</v>
      </c>
      <c r="L14107" t="s">
        <v>5374</v>
      </c>
      <c r="M14107" t="s">
        <v>7359</v>
      </c>
      <c r="N14107" t="s">
        <v>8545</v>
      </c>
      <c r="O14107" t="s">
        <v>84</v>
      </c>
      <c r="P14107" t="s">
        <v>8546</v>
      </c>
      <c r="R14107" t="s">
        <v>8547</v>
      </c>
      <c r="S14107" t="s">
        <v>10687</v>
      </c>
      <c r="T14107" t="s">
        <v>84</v>
      </c>
      <c r="U14107" t="s">
        <v>10688</v>
      </c>
      <c r="V14107" t="s">
        <v>10689</v>
      </c>
      <c r="W14107" t="s">
        <v>122</v>
      </c>
      <c r="X14107" t="s">
        <v>1028</v>
      </c>
      <c r="Y14107" t="s">
        <v>257</v>
      </c>
      <c r="Z14107" t="s">
        <v>218</v>
      </c>
      <c r="AD14107" t="s">
        <v>174</v>
      </c>
      <c r="AE14107" t="s">
        <v>218</v>
      </c>
      <c r="AF14107" t="s">
        <v>218</v>
      </c>
      <c r="AG14107" t="s">
        <v>78</v>
      </c>
      <c r="AH14107" t="s">
        <v>11176</v>
      </c>
      <c r="AI14107" t="s">
        <v>108</v>
      </c>
      <c r="AJ14107" t="s">
        <v>11234</v>
      </c>
      <c r="AL14107" t="s">
        <v>76</v>
      </c>
      <c r="AM14107" t="s">
        <v>949</v>
      </c>
      <c r="AN14107" t="s">
        <v>77</v>
      </c>
      <c r="AO14107" t="s">
        <v>11239</v>
      </c>
      <c r="AP14107" t="s">
        <v>950</v>
      </c>
    </row>
    <row r="14108" spans="1:42" x14ac:dyDescent="0.3">
      <c r="A14108" t="s">
        <v>390</v>
      </c>
      <c r="B14108" t="s">
        <v>391</v>
      </c>
      <c r="C14108" t="s">
        <v>392</v>
      </c>
      <c r="D14108" t="s">
        <v>393</v>
      </c>
      <c r="E14108" t="s">
        <v>394</v>
      </c>
      <c r="F14108" t="s">
        <v>395</v>
      </c>
      <c r="G14108" t="s">
        <v>396</v>
      </c>
      <c r="H14108" t="s">
        <v>397</v>
      </c>
      <c r="I14108" t="s">
        <v>11231</v>
      </c>
      <c r="L14108" t="s">
        <v>3028</v>
      </c>
      <c r="M14108" t="s">
        <v>10899</v>
      </c>
      <c r="N14108" t="s">
        <v>5059</v>
      </c>
      <c r="O14108" t="s">
        <v>116</v>
      </c>
      <c r="P14108" t="s">
        <v>10900</v>
      </c>
      <c r="R14108" t="s">
        <v>10901</v>
      </c>
      <c r="S14108" t="s">
        <v>3220</v>
      </c>
      <c r="T14108" t="s">
        <v>84</v>
      </c>
      <c r="U14108" t="s">
        <v>3221</v>
      </c>
      <c r="V14108" t="s">
        <v>3222</v>
      </c>
      <c r="W14108" t="s">
        <v>107</v>
      </c>
      <c r="X14108" t="s">
        <v>322</v>
      </c>
      <c r="Y14108" t="s">
        <v>285</v>
      </c>
      <c r="Z14108" t="s">
        <v>108</v>
      </c>
      <c r="AD14108" t="s">
        <v>161</v>
      </c>
      <c r="AE14108" t="s">
        <v>227</v>
      </c>
      <c r="AF14108" t="s">
        <v>227</v>
      </c>
      <c r="AG14108" t="s">
        <v>78</v>
      </c>
      <c r="AH14108" t="s">
        <v>11176</v>
      </c>
      <c r="AI14108" t="s">
        <v>108</v>
      </c>
      <c r="AJ14108" t="s">
        <v>11234</v>
      </c>
      <c r="AL14108" t="s">
        <v>76</v>
      </c>
      <c r="AM14108" t="s">
        <v>949</v>
      </c>
      <c r="AN14108" t="s">
        <v>77</v>
      </c>
      <c r="AO14108" t="s">
        <v>11239</v>
      </c>
      <c r="AP14108" t="s">
        <v>950</v>
      </c>
    </row>
    <row r="14109" spans="1:42" x14ac:dyDescent="0.3">
      <c r="A14109" t="s">
        <v>390</v>
      </c>
      <c r="B14109" t="s">
        <v>391</v>
      </c>
      <c r="C14109" t="s">
        <v>392</v>
      </c>
      <c r="D14109" t="s">
        <v>393</v>
      </c>
      <c r="E14109" t="s">
        <v>394</v>
      </c>
      <c r="F14109" t="s">
        <v>395</v>
      </c>
      <c r="G14109" t="s">
        <v>396</v>
      </c>
      <c r="H14109" t="s">
        <v>397</v>
      </c>
      <c r="I14109" t="s">
        <v>11231</v>
      </c>
      <c r="L14109" t="s">
        <v>10375</v>
      </c>
      <c r="M14109" t="s">
        <v>10376</v>
      </c>
      <c r="N14109" t="s">
        <v>10377</v>
      </c>
      <c r="O14109" t="s">
        <v>58</v>
      </c>
      <c r="P14109" t="s">
        <v>10378</v>
      </c>
      <c r="R14109" t="s">
        <v>10379</v>
      </c>
      <c r="S14109" t="s">
        <v>11180</v>
      </c>
      <c r="T14109" t="s">
        <v>171</v>
      </c>
      <c r="U14109" t="s">
        <v>11181</v>
      </c>
      <c r="V14109" t="s">
        <v>11182</v>
      </c>
      <c r="W14109" t="s">
        <v>174</v>
      </c>
      <c r="X14109" t="s">
        <v>320</v>
      </c>
      <c r="Y14109" t="s">
        <v>285</v>
      </c>
      <c r="Z14109" t="s">
        <v>108</v>
      </c>
      <c r="AD14109" t="s">
        <v>77</v>
      </c>
      <c r="AE14109" t="s">
        <v>107</v>
      </c>
      <c r="AF14109" t="s">
        <v>267</v>
      </c>
      <c r="AG14109" t="s">
        <v>78</v>
      </c>
      <c r="AH14109" t="s">
        <v>11176</v>
      </c>
      <c r="AI14109" t="s">
        <v>108</v>
      </c>
      <c r="AJ14109" t="s">
        <v>11234</v>
      </c>
      <c r="AL14109" t="s">
        <v>76</v>
      </c>
      <c r="AM14109" t="s">
        <v>949</v>
      </c>
      <c r="AN14109" t="s">
        <v>77</v>
      </c>
      <c r="AO14109" t="s">
        <v>11239</v>
      </c>
      <c r="AP14109" t="s">
        <v>950</v>
      </c>
    </row>
    <row r="14110" spans="1:42" x14ac:dyDescent="0.3">
      <c r="A14110" t="s">
        <v>390</v>
      </c>
      <c r="B14110" t="s">
        <v>391</v>
      </c>
      <c r="C14110" t="s">
        <v>392</v>
      </c>
      <c r="D14110" t="s">
        <v>393</v>
      </c>
      <c r="E14110" t="s">
        <v>394</v>
      </c>
      <c r="F14110" t="s">
        <v>395</v>
      </c>
      <c r="G14110" t="s">
        <v>396</v>
      </c>
      <c r="H14110" t="s">
        <v>397</v>
      </c>
      <c r="I14110" t="s">
        <v>11231</v>
      </c>
      <c r="L14110" t="s">
        <v>11189</v>
      </c>
      <c r="M14110" t="s">
        <v>11190</v>
      </c>
      <c r="N14110" t="s">
        <v>11191</v>
      </c>
      <c r="O14110" t="s">
        <v>116</v>
      </c>
      <c r="P14110" t="s">
        <v>11192</v>
      </c>
      <c r="Q14110" t="s">
        <v>11193</v>
      </c>
      <c r="R14110" t="s">
        <v>11194</v>
      </c>
      <c r="S14110" t="s">
        <v>4251</v>
      </c>
      <c r="T14110" t="s">
        <v>84</v>
      </c>
      <c r="U14110" t="s">
        <v>4252</v>
      </c>
      <c r="V14110" t="s">
        <v>4253</v>
      </c>
      <c r="W14110" t="s">
        <v>498</v>
      </c>
      <c r="X14110" t="s">
        <v>626</v>
      </c>
      <c r="Y14110" t="s">
        <v>844</v>
      </c>
      <c r="Z14110" t="s">
        <v>298</v>
      </c>
      <c r="AD14110" t="s">
        <v>498</v>
      </c>
      <c r="AE14110" t="s">
        <v>122</v>
      </c>
      <c r="AF14110" t="s">
        <v>267</v>
      </c>
      <c r="AG14110" t="s">
        <v>78</v>
      </c>
      <c r="AH14110" t="s">
        <v>11176</v>
      </c>
      <c r="AI14110" t="s">
        <v>108</v>
      </c>
      <c r="AJ14110" t="s">
        <v>11234</v>
      </c>
      <c r="AL14110" t="s">
        <v>76</v>
      </c>
      <c r="AM14110" t="s">
        <v>949</v>
      </c>
      <c r="AN14110" t="s">
        <v>77</v>
      </c>
      <c r="AO14110" t="s">
        <v>11239</v>
      </c>
      <c r="AP14110" t="s">
        <v>950</v>
      </c>
    </row>
    <row r="14111" spans="1:42" x14ac:dyDescent="0.3">
      <c r="A14111" t="s">
        <v>390</v>
      </c>
      <c r="B14111" t="s">
        <v>391</v>
      </c>
      <c r="C14111" t="s">
        <v>392</v>
      </c>
      <c r="D14111" t="s">
        <v>393</v>
      </c>
      <c r="E14111" t="s">
        <v>394</v>
      </c>
      <c r="F14111" t="s">
        <v>395</v>
      </c>
      <c r="G14111" t="s">
        <v>396</v>
      </c>
      <c r="H14111" t="s">
        <v>397</v>
      </c>
      <c r="I14111" t="s">
        <v>11231</v>
      </c>
      <c r="L14111" t="s">
        <v>2560</v>
      </c>
      <c r="M14111" t="s">
        <v>10914</v>
      </c>
      <c r="N14111" t="s">
        <v>10915</v>
      </c>
      <c r="O14111" t="s">
        <v>100</v>
      </c>
      <c r="P14111" t="s">
        <v>10916</v>
      </c>
      <c r="R14111" t="s">
        <v>10917</v>
      </c>
      <c r="S14111" t="s">
        <v>11180</v>
      </c>
      <c r="T14111" t="s">
        <v>171</v>
      </c>
      <c r="U14111" t="s">
        <v>11181</v>
      </c>
      <c r="V14111" t="s">
        <v>11182</v>
      </c>
      <c r="W14111" t="s">
        <v>148</v>
      </c>
      <c r="X14111" t="s">
        <v>678</v>
      </c>
      <c r="Y14111" t="s">
        <v>1557</v>
      </c>
      <c r="Z14111" t="s">
        <v>493</v>
      </c>
      <c r="AD14111" t="s">
        <v>264</v>
      </c>
      <c r="AE14111" t="s">
        <v>201</v>
      </c>
      <c r="AF14111" t="s">
        <v>267</v>
      </c>
      <c r="AG14111" t="s">
        <v>78</v>
      </c>
      <c r="AH14111" t="s">
        <v>11176</v>
      </c>
      <c r="AI14111" t="s">
        <v>108</v>
      </c>
      <c r="AJ14111" t="s">
        <v>11234</v>
      </c>
      <c r="AL14111" t="s">
        <v>76</v>
      </c>
      <c r="AM14111" t="s">
        <v>949</v>
      </c>
      <c r="AN14111" t="s">
        <v>77</v>
      </c>
      <c r="AO14111" t="s">
        <v>11239</v>
      </c>
      <c r="AP14111" t="s">
        <v>950</v>
      </c>
    </row>
    <row r="14112" spans="1:42" x14ac:dyDescent="0.3">
      <c r="A14112" t="s">
        <v>390</v>
      </c>
      <c r="B14112" t="s">
        <v>391</v>
      </c>
      <c r="C14112" t="s">
        <v>392</v>
      </c>
      <c r="D14112" t="s">
        <v>393</v>
      </c>
      <c r="E14112" t="s">
        <v>394</v>
      </c>
      <c r="F14112" t="s">
        <v>395</v>
      </c>
      <c r="G14112" t="s">
        <v>396</v>
      </c>
      <c r="H14112" t="s">
        <v>397</v>
      </c>
      <c r="I14112" t="s">
        <v>11231</v>
      </c>
      <c r="L14112" t="s">
        <v>5281</v>
      </c>
      <c r="M14112" t="s">
        <v>8431</v>
      </c>
      <c r="N14112" t="s">
        <v>3573</v>
      </c>
      <c r="O14112" t="s">
        <v>116</v>
      </c>
      <c r="P14112" t="s">
        <v>8432</v>
      </c>
      <c r="R14112" t="s">
        <v>8433</v>
      </c>
      <c r="S14112" t="s">
        <v>5711</v>
      </c>
      <c r="T14112" t="s">
        <v>84</v>
      </c>
      <c r="U14112" t="s">
        <v>5712</v>
      </c>
      <c r="V14112" t="s">
        <v>5713</v>
      </c>
      <c r="W14112" t="s">
        <v>793</v>
      </c>
      <c r="X14112" t="s">
        <v>678</v>
      </c>
      <c r="Y14112" t="s">
        <v>815</v>
      </c>
      <c r="Z14112" t="s">
        <v>66</v>
      </c>
      <c r="AD14112" t="s">
        <v>103</v>
      </c>
      <c r="AE14112" t="s">
        <v>90</v>
      </c>
      <c r="AF14112" t="s">
        <v>816</v>
      </c>
      <c r="AG14112" t="s">
        <v>78</v>
      </c>
      <c r="AH14112" t="s">
        <v>11176</v>
      </c>
      <c r="AI14112" t="s">
        <v>108</v>
      </c>
      <c r="AJ14112" t="s">
        <v>11234</v>
      </c>
      <c r="AL14112" t="s">
        <v>76</v>
      </c>
      <c r="AM14112" t="s">
        <v>949</v>
      </c>
      <c r="AN14112" t="s">
        <v>77</v>
      </c>
      <c r="AO14112" t="s">
        <v>11239</v>
      </c>
      <c r="AP14112" t="s">
        <v>950</v>
      </c>
    </row>
    <row r="14113" spans="1:42" x14ac:dyDescent="0.3">
      <c r="A14113" t="s">
        <v>390</v>
      </c>
      <c r="B14113" t="s">
        <v>391</v>
      </c>
      <c r="C14113" t="s">
        <v>392</v>
      </c>
      <c r="D14113" t="s">
        <v>393</v>
      </c>
      <c r="E14113" t="s">
        <v>394</v>
      </c>
      <c r="F14113" t="s">
        <v>395</v>
      </c>
      <c r="G14113" t="s">
        <v>396</v>
      </c>
      <c r="H14113" t="s">
        <v>397</v>
      </c>
      <c r="I14113" t="s">
        <v>11231</v>
      </c>
      <c r="L14113" t="s">
        <v>11015</v>
      </c>
      <c r="M14113" t="s">
        <v>3223</v>
      </c>
      <c r="N14113" t="s">
        <v>11016</v>
      </c>
      <c r="O14113" t="s">
        <v>84</v>
      </c>
      <c r="P14113" t="s">
        <v>11017</v>
      </c>
      <c r="R14113" t="s">
        <v>11018</v>
      </c>
      <c r="S14113" t="s">
        <v>242</v>
      </c>
      <c r="T14113" t="s">
        <v>84</v>
      </c>
      <c r="U14113" t="s">
        <v>243</v>
      </c>
      <c r="V14113" t="s">
        <v>244</v>
      </c>
      <c r="W14113" t="s">
        <v>66</v>
      </c>
      <c r="X14113" t="s">
        <v>353</v>
      </c>
      <c r="Y14113" t="s">
        <v>285</v>
      </c>
      <c r="Z14113" t="s">
        <v>108</v>
      </c>
      <c r="AD14113" t="s">
        <v>78</v>
      </c>
      <c r="AE14113" t="s">
        <v>245</v>
      </c>
      <c r="AF14113" t="s">
        <v>267</v>
      </c>
      <c r="AG14113" t="s">
        <v>78</v>
      </c>
      <c r="AH14113" t="s">
        <v>11176</v>
      </c>
      <c r="AI14113" t="s">
        <v>108</v>
      </c>
      <c r="AJ14113" t="s">
        <v>11234</v>
      </c>
      <c r="AL14113" t="s">
        <v>76</v>
      </c>
      <c r="AM14113" t="s">
        <v>949</v>
      </c>
      <c r="AN14113" t="s">
        <v>77</v>
      </c>
      <c r="AO14113" t="s">
        <v>11239</v>
      </c>
      <c r="AP14113" t="s">
        <v>950</v>
      </c>
    </row>
    <row r="14114" spans="1:42" x14ac:dyDescent="0.3">
      <c r="A14114" t="s">
        <v>390</v>
      </c>
      <c r="B14114" t="s">
        <v>391</v>
      </c>
      <c r="C14114" t="s">
        <v>392</v>
      </c>
      <c r="D14114" t="s">
        <v>393</v>
      </c>
      <c r="E14114" t="s">
        <v>394</v>
      </c>
      <c r="F14114" t="s">
        <v>395</v>
      </c>
      <c r="G14114" t="s">
        <v>396</v>
      </c>
      <c r="H14114" t="s">
        <v>397</v>
      </c>
      <c r="I14114" t="s">
        <v>11231</v>
      </c>
      <c r="L14114" t="s">
        <v>1821</v>
      </c>
      <c r="M14114" t="s">
        <v>10273</v>
      </c>
      <c r="N14114" t="s">
        <v>10274</v>
      </c>
      <c r="O14114" t="s">
        <v>158</v>
      </c>
      <c r="P14114" t="s">
        <v>10275</v>
      </c>
      <c r="R14114" t="s">
        <v>10276</v>
      </c>
      <c r="S14114" t="s">
        <v>115</v>
      </c>
      <c r="T14114" t="s">
        <v>116</v>
      </c>
      <c r="U14114" t="s">
        <v>117</v>
      </c>
      <c r="V14114" t="s">
        <v>118</v>
      </c>
      <c r="W14114" t="s">
        <v>149</v>
      </c>
      <c r="X14114" t="s">
        <v>1097</v>
      </c>
      <c r="Y14114" t="s">
        <v>285</v>
      </c>
      <c r="Z14114" t="s">
        <v>108</v>
      </c>
      <c r="AD14114" t="s">
        <v>150</v>
      </c>
      <c r="AE14114" t="s">
        <v>133</v>
      </c>
      <c r="AF14114" t="s">
        <v>267</v>
      </c>
      <c r="AG14114" t="s">
        <v>78</v>
      </c>
      <c r="AH14114" t="s">
        <v>11176</v>
      </c>
      <c r="AI14114" t="s">
        <v>108</v>
      </c>
      <c r="AJ14114" t="s">
        <v>11234</v>
      </c>
      <c r="AL14114" t="s">
        <v>76</v>
      </c>
      <c r="AM14114" t="s">
        <v>949</v>
      </c>
      <c r="AN14114" t="s">
        <v>77</v>
      </c>
      <c r="AO14114" t="s">
        <v>11239</v>
      </c>
      <c r="AP14114" t="s">
        <v>950</v>
      </c>
    </row>
    <row r="14115" spans="1:42" x14ac:dyDescent="0.3">
      <c r="A14115" t="s">
        <v>390</v>
      </c>
      <c r="B14115" t="s">
        <v>391</v>
      </c>
      <c r="C14115" t="s">
        <v>392</v>
      </c>
      <c r="D14115" t="s">
        <v>393</v>
      </c>
      <c r="E14115" t="s">
        <v>394</v>
      </c>
      <c r="F14115" t="s">
        <v>395</v>
      </c>
      <c r="G14115" t="s">
        <v>396</v>
      </c>
      <c r="H14115" t="s">
        <v>397</v>
      </c>
      <c r="I14115" t="s">
        <v>11231</v>
      </c>
      <c r="L14115" t="s">
        <v>10733</v>
      </c>
      <c r="M14115" t="s">
        <v>10734</v>
      </c>
      <c r="N14115" t="s">
        <v>10735</v>
      </c>
      <c r="O14115" t="s">
        <v>116</v>
      </c>
      <c r="P14115" t="s">
        <v>10736</v>
      </c>
      <c r="R14115" t="s">
        <v>10737</v>
      </c>
      <c r="S14115" t="s">
        <v>9366</v>
      </c>
      <c r="T14115" t="s">
        <v>116</v>
      </c>
      <c r="U14115" t="s">
        <v>9367</v>
      </c>
      <c r="V14115" t="s">
        <v>9368</v>
      </c>
      <c r="W14115" t="s">
        <v>298</v>
      </c>
      <c r="X14115" t="s">
        <v>1699</v>
      </c>
      <c r="Y14115" t="s">
        <v>581</v>
      </c>
      <c r="Z14115" t="s">
        <v>133</v>
      </c>
      <c r="AD14115" t="s">
        <v>793</v>
      </c>
      <c r="AE14115" t="s">
        <v>926</v>
      </c>
      <c r="AF14115" t="s">
        <v>267</v>
      </c>
      <c r="AG14115" t="s">
        <v>78</v>
      </c>
      <c r="AH14115" t="s">
        <v>11176</v>
      </c>
      <c r="AI14115" t="s">
        <v>108</v>
      </c>
      <c r="AJ14115" t="s">
        <v>11234</v>
      </c>
      <c r="AL14115" t="s">
        <v>76</v>
      </c>
      <c r="AM14115" t="s">
        <v>949</v>
      </c>
      <c r="AN14115" t="s">
        <v>77</v>
      </c>
      <c r="AO14115" t="s">
        <v>11239</v>
      </c>
      <c r="AP14115" t="s">
        <v>950</v>
      </c>
    </row>
    <row r="14116" spans="1:42" x14ac:dyDescent="0.3">
      <c r="A14116" t="s">
        <v>390</v>
      </c>
      <c r="B14116" t="s">
        <v>391</v>
      </c>
      <c r="C14116" t="s">
        <v>392</v>
      </c>
      <c r="D14116" t="s">
        <v>393</v>
      </c>
      <c r="E14116" t="s">
        <v>394</v>
      </c>
      <c r="F14116" t="s">
        <v>395</v>
      </c>
      <c r="G14116" t="s">
        <v>396</v>
      </c>
      <c r="H14116" t="s">
        <v>397</v>
      </c>
      <c r="I14116" t="s">
        <v>11231</v>
      </c>
      <c r="L14116" t="s">
        <v>991</v>
      </c>
      <c r="M14116" t="s">
        <v>9164</v>
      </c>
      <c r="N14116" t="s">
        <v>9165</v>
      </c>
      <c r="O14116" t="s">
        <v>158</v>
      </c>
      <c r="P14116" t="s">
        <v>9166</v>
      </c>
      <c r="R14116" t="s">
        <v>9167</v>
      </c>
      <c r="S14116" t="s">
        <v>6533</v>
      </c>
      <c r="T14116" t="s">
        <v>158</v>
      </c>
      <c r="U14116" t="s">
        <v>6535</v>
      </c>
      <c r="V14116" t="s">
        <v>9762</v>
      </c>
      <c r="W14116" t="s">
        <v>218</v>
      </c>
      <c r="X14116" t="s">
        <v>73</v>
      </c>
      <c r="Y14116" t="s">
        <v>388</v>
      </c>
      <c r="Z14116" t="s">
        <v>145</v>
      </c>
      <c r="AD14116" t="s">
        <v>245</v>
      </c>
      <c r="AE14116" t="s">
        <v>498</v>
      </c>
      <c r="AF14116" t="s">
        <v>267</v>
      </c>
      <c r="AG14116" t="s">
        <v>78</v>
      </c>
      <c r="AH14116" t="s">
        <v>11176</v>
      </c>
      <c r="AI14116" t="s">
        <v>108</v>
      </c>
      <c r="AJ14116" t="s">
        <v>11234</v>
      </c>
      <c r="AL14116" t="s">
        <v>76</v>
      </c>
      <c r="AM14116" t="s">
        <v>949</v>
      </c>
      <c r="AN14116" t="s">
        <v>77</v>
      </c>
      <c r="AO14116" t="s">
        <v>11239</v>
      </c>
      <c r="AP14116" t="s">
        <v>950</v>
      </c>
    </row>
    <row r="14117" spans="1:42" x14ac:dyDescent="0.3">
      <c r="A14117" t="s">
        <v>390</v>
      </c>
      <c r="B14117" t="s">
        <v>391</v>
      </c>
      <c r="C14117" t="s">
        <v>392</v>
      </c>
      <c r="D14117" t="s">
        <v>393</v>
      </c>
      <c r="E14117" t="s">
        <v>394</v>
      </c>
      <c r="F14117" t="s">
        <v>395</v>
      </c>
      <c r="G14117" t="s">
        <v>396</v>
      </c>
      <c r="H14117" t="s">
        <v>397</v>
      </c>
      <c r="I14117" t="s">
        <v>11231</v>
      </c>
      <c r="L14117" t="s">
        <v>1064</v>
      </c>
      <c r="M14117" t="s">
        <v>9155</v>
      </c>
      <c r="N14117" t="s">
        <v>9156</v>
      </c>
      <c r="O14117" t="s">
        <v>84</v>
      </c>
      <c r="P14117" t="s">
        <v>9157</v>
      </c>
      <c r="R14117" t="s">
        <v>9158</v>
      </c>
      <c r="S14117" t="s">
        <v>4979</v>
      </c>
      <c r="T14117" t="s">
        <v>158</v>
      </c>
      <c r="U14117" t="s">
        <v>4981</v>
      </c>
      <c r="V14117" t="s">
        <v>7078</v>
      </c>
      <c r="W14117" t="s">
        <v>90</v>
      </c>
      <c r="X14117" t="s">
        <v>161</v>
      </c>
      <c r="Y14117" t="s">
        <v>3003</v>
      </c>
      <c r="Z14117" t="s">
        <v>150</v>
      </c>
      <c r="AD14117" t="s">
        <v>298</v>
      </c>
      <c r="AE14117" t="s">
        <v>219</v>
      </c>
      <c r="AF14117" t="s">
        <v>267</v>
      </c>
      <c r="AG14117" t="s">
        <v>78</v>
      </c>
      <c r="AH14117" t="s">
        <v>11176</v>
      </c>
      <c r="AI14117" t="s">
        <v>108</v>
      </c>
      <c r="AJ14117" t="s">
        <v>11234</v>
      </c>
      <c r="AL14117" t="s">
        <v>76</v>
      </c>
      <c r="AM14117" t="s">
        <v>949</v>
      </c>
      <c r="AN14117" t="s">
        <v>77</v>
      </c>
      <c r="AO14117" t="s">
        <v>11239</v>
      </c>
      <c r="AP14117" t="s">
        <v>950</v>
      </c>
    </row>
    <row r="14118" spans="1:42" x14ac:dyDescent="0.3">
      <c r="A14118" t="s">
        <v>390</v>
      </c>
      <c r="B14118" t="s">
        <v>391</v>
      </c>
      <c r="C14118" t="s">
        <v>392</v>
      </c>
      <c r="D14118" t="s">
        <v>393</v>
      </c>
      <c r="E14118" t="s">
        <v>394</v>
      </c>
      <c r="F14118" t="s">
        <v>395</v>
      </c>
      <c r="G14118" t="s">
        <v>396</v>
      </c>
      <c r="H14118" t="s">
        <v>397</v>
      </c>
      <c r="I14118" t="s">
        <v>11231</v>
      </c>
      <c r="L14118" t="s">
        <v>10965</v>
      </c>
      <c r="M14118" t="s">
        <v>10966</v>
      </c>
      <c r="N14118" t="s">
        <v>10967</v>
      </c>
      <c r="O14118" t="s">
        <v>4744</v>
      </c>
      <c r="P14118" t="s">
        <v>10968</v>
      </c>
      <c r="R14118" t="s">
        <v>10969</v>
      </c>
      <c r="S14118" t="s">
        <v>5711</v>
      </c>
      <c r="T14118" t="s">
        <v>84</v>
      </c>
      <c r="U14118" t="s">
        <v>5712</v>
      </c>
      <c r="V14118" t="s">
        <v>5713</v>
      </c>
      <c r="W14118" t="s">
        <v>219</v>
      </c>
      <c r="X14118" t="s">
        <v>161</v>
      </c>
      <c r="Y14118" t="s">
        <v>581</v>
      </c>
      <c r="Z14118" t="s">
        <v>133</v>
      </c>
      <c r="AD14118" t="s">
        <v>106</v>
      </c>
      <c r="AE14118" t="s">
        <v>793</v>
      </c>
      <c r="AF14118" t="s">
        <v>267</v>
      </c>
      <c r="AG14118" t="s">
        <v>78</v>
      </c>
      <c r="AH14118" t="s">
        <v>11176</v>
      </c>
      <c r="AI14118" t="s">
        <v>108</v>
      </c>
      <c r="AJ14118" t="s">
        <v>11234</v>
      </c>
      <c r="AL14118" t="s">
        <v>76</v>
      </c>
      <c r="AM14118" t="s">
        <v>949</v>
      </c>
      <c r="AN14118" t="s">
        <v>77</v>
      </c>
      <c r="AO14118" t="s">
        <v>11239</v>
      </c>
      <c r="AP14118" t="s">
        <v>950</v>
      </c>
    </row>
    <row r="14119" spans="1:42" x14ac:dyDescent="0.3">
      <c r="A14119" t="s">
        <v>390</v>
      </c>
      <c r="B14119" t="s">
        <v>391</v>
      </c>
      <c r="C14119" t="s">
        <v>392</v>
      </c>
      <c r="D14119" t="s">
        <v>393</v>
      </c>
      <c r="E14119" t="s">
        <v>394</v>
      </c>
      <c r="F14119" t="s">
        <v>395</v>
      </c>
      <c r="G14119" t="s">
        <v>396</v>
      </c>
      <c r="H14119" t="s">
        <v>397</v>
      </c>
      <c r="I14119" t="s">
        <v>11231</v>
      </c>
      <c r="L14119" t="s">
        <v>1016</v>
      </c>
      <c r="M14119" t="s">
        <v>3116</v>
      </c>
      <c r="N14119" t="s">
        <v>10174</v>
      </c>
      <c r="O14119" t="s">
        <v>84</v>
      </c>
      <c r="P14119" t="s">
        <v>10175</v>
      </c>
      <c r="R14119" t="s">
        <v>10176</v>
      </c>
      <c r="S14119" t="s">
        <v>3220</v>
      </c>
      <c r="T14119" t="s">
        <v>84</v>
      </c>
      <c r="U14119" t="s">
        <v>3221</v>
      </c>
      <c r="V14119" t="s">
        <v>3222</v>
      </c>
      <c r="W14119" t="s">
        <v>132</v>
      </c>
      <c r="X14119" t="s">
        <v>66</v>
      </c>
      <c r="Y14119" t="s">
        <v>497</v>
      </c>
      <c r="Z14119" t="s">
        <v>498</v>
      </c>
      <c r="AD14119" t="s">
        <v>121</v>
      </c>
      <c r="AE14119" t="s">
        <v>298</v>
      </c>
      <c r="AF14119" t="s">
        <v>267</v>
      </c>
      <c r="AG14119" t="s">
        <v>78</v>
      </c>
      <c r="AH14119" t="s">
        <v>11176</v>
      </c>
      <c r="AI14119" t="s">
        <v>108</v>
      </c>
      <c r="AJ14119" t="s">
        <v>11234</v>
      </c>
      <c r="AL14119" t="s">
        <v>76</v>
      </c>
      <c r="AM14119" t="s">
        <v>949</v>
      </c>
      <c r="AN14119" t="s">
        <v>77</v>
      </c>
      <c r="AO14119" t="s">
        <v>11239</v>
      </c>
      <c r="AP14119" t="s">
        <v>950</v>
      </c>
    </row>
    <row r="14120" spans="1:42" x14ac:dyDescent="0.3">
      <c r="A14120" t="s">
        <v>390</v>
      </c>
      <c r="B14120" t="s">
        <v>391</v>
      </c>
      <c r="C14120" t="s">
        <v>392</v>
      </c>
      <c r="D14120" t="s">
        <v>393</v>
      </c>
      <c r="E14120" t="s">
        <v>394</v>
      </c>
      <c r="F14120" t="s">
        <v>395</v>
      </c>
      <c r="G14120" t="s">
        <v>396</v>
      </c>
      <c r="H14120" t="s">
        <v>397</v>
      </c>
      <c r="I14120" t="s">
        <v>11231</v>
      </c>
      <c r="L14120" t="s">
        <v>8540</v>
      </c>
      <c r="M14120" t="s">
        <v>8541</v>
      </c>
      <c r="N14120" t="s">
        <v>8542</v>
      </c>
      <c r="O14120" t="s">
        <v>116</v>
      </c>
      <c r="P14120" t="s">
        <v>8543</v>
      </c>
      <c r="R14120" t="s">
        <v>8544</v>
      </c>
      <c r="S14120" t="s">
        <v>4251</v>
      </c>
      <c r="T14120" t="s">
        <v>84</v>
      </c>
      <c r="U14120" t="s">
        <v>4252</v>
      </c>
      <c r="V14120" t="s">
        <v>4253</v>
      </c>
      <c r="W14120" t="s">
        <v>78</v>
      </c>
      <c r="X14120" t="s">
        <v>78</v>
      </c>
      <c r="Y14120" t="s">
        <v>2181</v>
      </c>
      <c r="Z14120" t="s">
        <v>1311</v>
      </c>
      <c r="AD14120" t="s">
        <v>926</v>
      </c>
      <c r="AE14120" t="s">
        <v>73</v>
      </c>
      <c r="AF14120" t="s">
        <v>2182</v>
      </c>
      <c r="AG14120" t="s">
        <v>78</v>
      </c>
      <c r="AH14120" t="s">
        <v>11176</v>
      </c>
      <c r="AI14120" t="s">
        <v>108</v>
      </c>
      <c r="AJ14120" t="s">
        <v>11234</v>
      </c>
      <c r="AL14120" t="s">
        <v>76</v>
      </c>
      <c r="AM14120" t="s">
        <v>949</v>
      </c>
      <c r="AN14120" t="s">
        <v>77</v>
      </c>
      <c r="AO14120" t="s">
        <v>11239</v>
      </c>
      <c r="AP14120" t="s">
        <v>950</v>
      </c>
    </row>
    <row r="14121" spans="1:42" x14ac:dyDescent="0.3">
      <c r="A14121" t="s">
        <v>436</v>
      </c>
      <c r="B14121" t="s">
        <v>437</v>
      </c>
      <c r="C14121" t="s">
        <v>438</v>
      </c>
      <c r="D14121" t="s">
        <v>439</v>
      </c>
      <c r="E14121" t="s">
        <v>440</v>
      </c>
      <c r="F14121" t="s">
        <v>441</v>
      </c>
      <c r="G14121" t="s">
        <v>442</v>
      </c>
      <c r="H14121" t="s">
        <v>443</v>
      </c>
      <c r="I14121" t="s">
        <v>11240</v>
      </c>
      <c r="L14121" t="s">
        <v>9172</v>
      </c>
      <c r="M14121" t="s">
        <v>9173</v>
      </c>
      <c r="N14121" t="s">
        <v>9174</v>
      </c>
      <c r="O14121" t="s">
        <v>1778</v>
      </c>
      <c r="P14121" t="s">
        <v>9175</v>
      </c>
      <c r="R14121" t="s">
        <v>9176</v>
      </c>
      <c r="S14121" t="s">
        <v>208</v>
      </c>
      <c r="T14121" t="s">
        <v>84</v>
      </c>
      <c r="U14121" t="s">
        <v>209</v>
      </c>
      <c r="V14121" t="s">
        <v>210</v>
      </c>
      <c r="W14121" t="s">
        <v>106</v>
      </c>
      <c r="X14121" t="s">
        <v>445</v>
      </c>
      <c r="Y14121" t="s">
        <v>68</v>
      </c>
      <c r="Z14121" t="s">
        <v>69</v>
      </c>
      <c r="AA14121" t="s">
        <v>11241</v>
      </c>
      <c r="AB14121" t="s">
        <v>11242</v>
      </c>
      <c r="AD14121" t="s">
        <v>149</v>
      </c>
      <c r="AE14121" t="s">
        <v>69</v>
      </c>
      <c r="AF14121" t="s">
        <v>69</v>
      </c>
      <c r="AG14121" t="s">
        <v>132</v>
      </c>
      <c r="AH14121" t="s">
        <v>11176</v>
      </c>
      <c r="AI14121" t="s">
        <v>148</v>
      </c>
      <c r="AJ14121" t="s">
        <v>11243</v>
      </c>
      <c r="AL14121" t="s">
        <v>76</v>
      </c>
      <c r="AM14121" t="s">
        <v>949</v>
      </c>
      <c r="AN14121" t="s">
        <v>77</v>
      </c>
      <c r="AO14121" t="s">
        <v>11239</v>
      </c>
      <c r="AP14121" t="s">
        <v>950</v>
      </c>
    </row>
    <row r="14122" spans="1:42" x14ac:dyDescent="0.3">
      <c r="A14122" t="s">
        <v>436</v>
      </c>
      <c r="B14122" t="s">
        <v>437</v>
      </c>
      <c r="C14122" t="s">
        <v>438</v>
      </c>
      <c r="D14122" t="s">
        <v>439</v>
      </c>
      <c r="E14122" t="s">
        <v>440</v>
      </c>
      <c r="F14122" t="s">
        <v>441</v>
      </c>
      <c r="G14122" t="s">
        <v>442</v>
      </c>
      <c r="H14122" t="s">
        <v>443</v>
      </c>
      <c r="I14122" t="s">
        <v>11240</v>
      </c>
      <c r="L14122" t="s">
        <v>11015</v>
      </c>
      <c r="M14122" t="s">
        <v>3223</v>
      </c>
      <c r="N14122" t="s">
        <v>11016</v>
      </c>
      <c r="O14122" t="s">
        <v>84</v>
      </c>
      <c r="P14122" t="s">
        <v>11017</v>
      </c>
      <c r="R14122" t="s">
        <v>11018</v>
      </c>
      <c r="S14122" t="s">
        <v>242</v>
      </c>
      <c r="T14122" t="s">
        <v>84</v>
      </c>
      <c r="U14122" t="s">
        <v>243</v>
      </c>
      <c r="V14122" t="s">
        <v>244</v>
      </c>
      <c r="W14122" t="s">
        <v>103</v>
      </c>
      <c r="X14122" t="s">
        <v>445</v>
      </c>
      <c r="Y14122" t="s">
        <v>68</v>
      </c>
      <c r="Z14122" t="s">
        <v>69</v>
      </c>
      <c r="AA14122" t="s">
        <v>11244</v>
      </c>
      <c r="AB14122" t="s">
        <v>11245</v>
      </c>
      <c r="AD14122" t="s">
        <v>78</v>
      </c>
      <c r="AE14122" t="s">
        <v>66</v>
      </c>
      <c r="AF14122" t="s">
        <v>66</v>
      </c>
      <c r="AG14122" t="s">
        <v>148</v>
      </c>
      <c r="AH14122" t="s">
        <v>11176</v>
      </c>
      <c r="AI14122" t="s">
        <v>148</v>
      </c>
      <c r="AJ14122" t="s">
        <v>11243</v>
      </c>
      <c r="AL14122" t="s">
        <v>76</v>
      </c>
      <c r="AM14122" t="s">
        <v>949</v>
      </c>
      <c r="AN14122" t="s">
        <v>77</v>
      </c>
      <c r="AO14122" t="s">
        <v>11239</v>
      </c>
      <c r="AP14122" t="s">
        <v>950</v>
      </c>
    </row>
    <row r="14123" spans="1:42" x14ac:dyDescent="0.3">
      <c r="A14123" t="s">
        <v>436</v>
      </c>
      <c r="B14123" t="s">
        <v>437</v>
      </c>
      <c r="C14123" t="s">
        <v>438</v>
      </c>
      <c r="D14123" t="s">
        <v>439</v>
      </c>
      <c r="E14123" t="s">
        <v>440</v>
      </c>
      <c r="F14123" t="s">
        <v>441</v>
      </c>
      <c r="G14123" t="s">
        <v>442</v>
      </c>
      <c r="H14123" t="s">
        <v>443</v>
      </c>
      <c r="I14123" t="s">
        <v>11240</v>
      </c>
      <c r="L14123" t="s">
        <v>1821</v>
      </c>
      <c r="M14123" t="s">
        <v>10273</v>
      </c>
      <c r="N14123" t="s">
        <v>10274</v>
      </c>
      <c r="O14123" t="s">
        <v>158</v>
      </c>
      <c r="P14123" t="s">
        <v>10275</v>
      </c>
      <c r="R14123" t="s">
        <v>10276</v>
      </c>
      <c r="S14123" t="s">
        <v>115</v>
      </c>
      <c r="T14123" t="s">
        <v>116</v>
      </c>
      <c r="U14123" t="s">
        <v>117</v>
      </c>
      <c r="V14123" t="s">
        <v>118</v>
      </c>
      <c r="W14123" t="s">
        <v>108</v>
      </c>
      <c r="X14123" t="s">
        <v>445</v>
      </c>
      <c r="Y14123" t="s">
        <v>68</v>
      </c>
      <c r="Z14123" t="s">
        <v>69</v>
      </c>
      <c r="AA14123" t="s">
        <v>11246</v>
      </c>
      <c r="AB14123" t="s">
        <v>11247</v>
      </c>
      <c r="AD14123" t="s">
        <v>150</v>
      </c>
      <c r="AE14123" t="s">
        <v>106</v>
      </c>
      <c r="AF14123" t="s">
        <v>106</v>
      </c>
      <c r="AG14123" t="s">
        <v>103</v>
      </c>
      <c r="AH14123" t="s">
        <v>11176</v>
      </c>
      <c r="AI14123" t="s">
        <v>148</v>
      </c>
      <c r="AJ14123" t="s">
        <v>11243</v>
      </c>
      <c r="AL14123" t="s">
        <v>76</v>
      </c>
      <c r="AM14123" t="s">
        <v>949</v>
      </c>
      <c r="AN14123" t="s">
        <v>77</v>
      </c>
      <c r="AO14123" t="s">
        <v>11239</v>
      </c>
      <c r="AP14123" t="s">
        <v>950</v>
      </c>
    </row>
    <row r="14124" spans="1:42" x14ac:dyDescent="0.3">
      <c r="A14124" t="s">
        <v>436</v>
      </c>
      <c r="B14124" t="s">
        <v>437</v>
      </c>
      <c r="C14124" t="s">
        <v>438</v>
      </c>
      <c r="D14124" t="s">
        <v>439</v>
      </c>
      <c r="E14124" t="s">
        <v>440</v>
      </c>
      <c r="F14124" t="s">
        <v>441</v>
      </c>
      <c r="G14124" t="s">
        <v>442</v>
      </c>
      <c r="H14124" t="s">
        <v>443</v>
      </c>
      <c r="I14124" t="s">
        <v>11240</v>
      </c>
      <c r="L14124" t="s">
        <v>3488</v>
      </c>
      <c r="M14124" t="s">
        <v>8236</v>
      </c>
      <c r="N14124" t="s">
        <v>8237</v>
      </c>
      <c r="O14124" t="s">
        <v>158</v>
      </c>
      <c r="P14124" t="s">
        <v>8238</v>
      </c>
      <c r="R14124" t="s">
        <v>8239</v>
      </c>
      <c r="S14124" t="s">
        <v>242</v>
      </c>
      <c r="T14124" t="s">
        <v>84</v>
      </c>
      <c r="U14124" t="s">
        <v>243</v>
      </c>
      <c r="V14124" t="s">
        <v>244</v>
      </c>
      <c r="W14124" t="s">
        <v>69</v>
      </c>
      <c r="X14124" t="s">
        <v>54</v>
      </c>
      <c r="Y14124" t="s">
        <v>163</v>
      </c>
      <c r="Z14124" t="s">
        <v>161</v>
      </c>
      <c r="AD14124" t="s">
        <v>66</v>
      </c>
      <c r="AE14124" t="s">
        <v>103</v>
      </c>
      <c r="AF14124" t="s">
        <v>103</v>
      </c>
      <c r="AG14124" t="s">
        <v>106</v>
      </c>
      <c r="AH14124" t="s">
        <v>11176</v>
      </c>
      <c r="AI14124" t="s">
        <v>148</v>
      </c>
      <c r="AJ14124" t="s">
        <v>11243</v>
      </c>
      <c r="AL14124" t="s">
        <v>76</v>
      </c>
      <c r="AM14124" t="s">
        <v>949</v>
      </c>
      <c r="AN14124" t="s">
        <v>77</v>
      </c>
      <c r="AO14124" t="s">
        <v>11239</v>
      </c>
      <c r="AP14124" t="s">
        <v>950</v>
      </c>
    </row>
    <row r="14125" spans="1:42" x14ac:dyDescent="0.3">
      <c r="A14125" t="s">
        <v>436</v>
      </c>
      <c r="B14125" t="s">
        <v>437</v>
      </c>
      <c r="C14125" t="s">
        <v>438</v>
      </c>
      <c r="D14125" t="s">
        <v>439</v>
      </c>
      <c r="E14125" t="s">
        <v>440</v>
      </c>
      <c r="F14125" t="s">
        <v>441</v>
      </c>
      <c r="G14125" t="s">
        <v>442</v>
      </c>
      <c r="H14125" t="s">
        <v>443</v>
      </c>
      <c r="I14125" t="s">
        <v>11240</v>
      </c>
      <c r="L14125" t="s">
        <v>3409</v>
      </c>
      <c r="M14125" t="s">
        <v>5653</v>
      </c>
      <c r="N14125" t="s">
        <v>10970</v>
      </c>
      <c r="O14125" t="s">
        <v>1778</v>
      </c>
      <c r="P14125" t="s">
        <v>6778</v>
      </c>
      <c r="R14125" t="s">
        <v>10971</v>
      </c>
      <c r="S14125" t="s">
        <v>9366</v>
      </c>
      <c r="T14125" t="s">
        <v>116</v>
      </c>
      <c r="U14125" t="s">
        <v>9367</v>
      </c>
      <c r="V14125" t="s">
        <v>9368</v>
      </c>
      <c r="W14125" t="s">
        <v>201</v>
      </c>
      <c r="X14125" t="s">
        <v>469</v>
      </c>
      <c r="Y14125" t="s">
        <v>247</v>
      </c>
      <c r="Z14125" t="s">
        <v>121</v>
      </c>
      <c r="AD14125" t="s">
        <v>219</v>
      </c>
      <c r="AE14125" t="s">
        <v>108</v>
      </c>
      <c r="AF14125" t="s">
        <v>108</v>
      </c>
      <c r="AG14125" t="s">
        <v>66</v>
      </c>
      <c r="AH14125" t="s">
        <v>11176</v>
      </c>
      <c r="AI14125" t="s">
        <v>148</v>
      </c>
      <c r="AJ14125" t="s">
        <v>11243</v>
      </c>
      <c r="AL14125" t="s">
        <v>76</v>
      </c>
      <c r="AM14125" t="s">
        <v>949</v>
      </c>
      <c r="AN14125" t="s">
        <v>77</v>
      </c>
      <c r="AO14125" t="s">
        <v>11239</v>
      </c>
      <c r="AP14125" t="s">
        <v>950</v>
      </c>
    </row>
    <row r="14126" spans="1:42" x14ac:dyDescent="0.3">
      <c r="A14126" t="s">
        <v>436</v>
      </c>
      <c r="B14126" t="s">
        <v>437</v>
      </c>
      <c r="C14126" t="s">
        <v>438</v>
      </c>
      <c r="D14126" t="s">
        <v>439</v>
      </c>
      <c r="E14126" t="s">
        <v>440</v>
      </c>
      <c r="F14126" t="s">
        <v>441</v>
      </c>
      <c r="G14126" t="s">
        <v>442</v>
      </c>
      <c r="H14126" t="s">
        <v>443</v>
      </c>
      <c r="I14126" t="s">
        <v>11240</v>
      </c>
      <c r="L14126" t="s">
        <v>1064</v>
      </c>
      <c r="M14126" t="s">
        <v>9155</v>
      </c>
      <c r="N14126" t="s">
        <v>9156</v>
      </c>
      <c r="O14126" t="s">
        <v>84</v>
      </c>
      <c r="P14126" t="s">
        <v>9157</v>
      </c>
      <c r="R14126" t="s">
        <v>9158</v>
      </c>
      <c r="S14126" t="s">
        <v>4979</v>
      </c>
      <c r="T14126" t="s">
        <v>158</v>
      </c>
      <c r="U14126" t="s">
        <v>4981</v>
      </c>
      <c r="V14126" t="s">
        <v>7078</v>
      </c>
      <c r="W14126" t="s">
        <v>218</v>
      </c>
      <c r="X14126" t="s">
        <v>469</v>
      </c>
      <c r="Y14126" t="s">
        <v>247</v>
      </c>
      <c r="Z14126" t="s">
        <v>121</v>
      </c>
      <c r="AD14126" t="s">
        <v>298</v>
      </c>
      <c r="AE14126" t="s">
        <v>148</v>
      </c>
      <c r="AF14126" t="s">
        <v>148</v>
      </c>
      <c r="AG14126" t="s">
        <v>69</v>
      </c>
      <c r="AH14126" t="s">
        <v>11176</v>
      </c>
      <c r="AI14126" t="s">
        <v>148</v>
      </c>
      <c r="AJ14126" t="s">
        <v>11243</v>
      </c>
      <c r="AL14126" t="s">
        <v>76</v>
      </c>
      <c r="AM14126" t="s">
        <v>949</v>
      </c>
      <c r="AN14126" t="s">
        <v>77</v>
      </c>
      <c r="AO14126" t="s">
        <v>11239</v>
      </c>
      <c r="AP14126" t="s">
        <v>950</v>
      </c>
    </row>
    <row r="14127" spans="1:42" x14ac:dyDescent="0.3">
      <c r="A14127" t="s">
        <v>436</v>
      </c>
      <c r="B14127" t="s">
        <v>437</v>
      </c>
      <c r="C14127" t="s">
        <v>438</v>
      </c>
      <c r="D14127" t="s">
        <v>439</v>
      </c>
      <c r="E14127" t="s">
        <v>440</v>
      </c>
      <c r="F14127" t="s">
        <v>441</v>
      </c>
      <c r="G14127" t="s">
        <v>442</v>
      </c>
      <c r="H14127" t="s">
        <v>443</v>
      </c>
      <c r="I14127" t="s">
        <v>11240</v>
      </c>
      <c r="L14127" t="s">
        <v>3028</v>
      </c>
      <c r="M14127" t="s">
        <v>10899</v>
      </c>
      <c r="N14127" t="s">
        <v>5059</v>
      </c>
      <c r="O14127" t="s">
        <v>116</v>
      </c>
      <c r="P14127" t="s">
        <v>10900</v>
      </c>
      <c r="R14127" t="s">
        <v>10901</v>
      </c>
      <c r="S14127" t="s">
        <v>3220</v>
      </c>
      <c r="T14127" t="s">
        <v>84</v>
      </c>
      <c r="U14127" t="s">
        <v>3221</v>
      </c>
      <c r="V14127" t="s">
        <v>3222</v>
      </c>
      <c r="W14127" t="s">
        <v>133</v>
      </c>
      <c r="X14127" t="s">
        <v>469</v>
      </c>
      <c r="Y14127" t="s">
        <v>247</v>
      </c>
      <c r="Z14127" t="s">
        <v>121</v>
      </c>
      <c r="AD14127" t="s">
        <v>161</v>
      </c>
      <c r="AE14127" t="s">
        <v>145</v>
      </c>
      <c r="AF14127" t="s">
        <v>145</v>
      </c>
      <c r="AG14127" t="s">
        <v>78</v>
      </c>
      <c r="AH14127" t="s">
        <v>11176</v>
      </c>
      <c r="AI14127" t="s">
        <v>148</v>
      </c>
      <c r="AJ14127" t="s">
        <v>11243</v>
      </c>
      <c r="AL14127" t="s">
        <v>76</v>
      </c>
      <c r="AM14127" t="s">
        <v>949</v>
      </c>
      <c r="AN14127" t="s">
        <v>77</v>
      </c>
      <c r="AO14127" t="s">
        <v>11239</v>
      </c>
      <c r="AP14127" t="s">
        <v>950</v>
      </c>
    </row>
    <row r="14128" spans="1:42" x14ac:dyDescent="0.3">
      <c r="A14128" t="s">
        <v>436</v>
      </c>
      <c r="B14128" t="s">
        <v>437</v>
      </c>
      <c r="C14128" t="s">
        <v>438</v>
      </c>
      <c r="D14128" t="s">
        <v>439</v>
      </c>
      <c r="E14128" t="s">
        <v>440</v>
      </c>
      <c r="F14128" t="s">
        <v>441</v>
      </c>
      <c r="G14128" t="s">
        <v>442</v>
      </c>
      <c r="H14128" t="s">
        <v>443</v>
      </c>
      <c r="I14128" t="s">
        <v>11240</v>
      </c>
      <c r="L14128" t="s">
        <v>3994</v>
      </c>
      <c r="M14128" t="s">
        <v>5407</v>
      </c>
      <c r="N14128" t="s">
        <v>11196</v>
      </c>
      <c r="O14128" t="s">
        <v>142</v>
      </c>
      <c r="P14128" t="s">
        <v>11197</v>
      </c>
      <c r="R14128" t="s">
        <v>11198</v>
      </c>
      <c r="S14128" t="s">
        <v>208</v>
      </c>
      <c r="T14128" t="s">
        <v>84</v>
      </c>
      <c r="U14128" t="s">
        <v>209</v>
      </c>
      <c r="V14128" t="s">
        <v>210</v>
      </c>
      <c r="W14128" t="s">
        <v>174</v>
      </c>
      <c r="X14128" t="s">
        <v>469</v>
      </c>
      <c r="Y14128" t="s">
        <v>247</v>
      </c>
      <c r="Z14128" t="s">
        <v>121</v>
      </c>
      <c r="AD14128" t="s">
        <v>145</v>
      </c>
      <c r="AE14128" t="s">
        <v>149</v>
      </c>
      <c r="AF14128" t="s">
        <v>149</v>
      </c>
      <c r="AG14128" t="s">
        <v>78</v>
      </c>
      <c r="AH14128" t="s">
        <v>11176</v>
      </c>
      <c r="AI14128" t="s">
        <v>148</v>
      </c>
      <c r="AJ14128" t="s">
        <v>11243</v>
      </c>
      <c r="AL14128" t="s">
        <v>76</v>
      </c>
      <c r="AM14128" t="s">
        <v>949</v>
      </c>
      <c r="AN14128" t="s">
        <v>77</v>
      </c>
      <c r="AO14128" t="s">
        <v>11239</v>
      </c>
      <c r="AP14128" t="s">
        <v>950</v>
      </c>
    </row>
    <row r="14129" spans="1:42" x14ac:dyDescent="0.3">
      <c r="A14129" t="s">
        <v>436</v>
      </c>
      <c r="B14129" t="s">
        <v>437</v>
      </c>
      <c r="C14129" t="s">
        <v>438</v>
      </c>
      <c r="D14129" t="s">
        <v>439</v>
      </c>
      <c r="E14129" t="s">
        <v>440</v>
      </c>
      <c r="F14129" t="s">
        <v>441</v>
      </c>
      <c r="G14129" t="s">
        <v>442</v>
      </c>
      <c r="H14129" t="s">
        <v>443</v>
      </c>
      <c r="I14129" t="s">
        <v>11240</v>
      </c>
      <c r="L14129" t="s">
        <v>11183</v>
      </c>
      <c r="M14129" t="s">
        <v>11184</v>
      </c>
      <c r="N14129" t="s">
        <v>11185</v>
      </c>
      <c r="O14129" t="s">
        <v>1778</v>
      </c>
      <c r="P14129" t="s">
        <v>11186</v>
      </c>
      <c r="Q14129" t="s">
        <v>11187</v>
      </c>
      <c r="R14129" t="s">
        <v>11188</v>
      </c>
      <c r="S14129" t="s">
        <v>10679</v>
      </c>
      <c r="T14129" t="s">
        <v>1031</v>
      </c>
      <c r="U14129" t="s">
        <v>10680</v>
      </c>
      <c r="V14129" t="s">
        <v>10681</v>
      </c>
      <c r="W14129" t="s">
        <v>122</v>
      </c>
      <c r="X14129" t="s">
        <v>469</v>
      </c>
      <c r="Y14129" t="s">
        <v>247</v>
      </c>
      <c r="Z14129" t="s">
        <v>121</v>
      </c>
      <c r="AD14129" t="s">
        <v>227</v>
      </c>
      <c r="AE14129" t="s">
        <v>174</v>
      </c>
      <c r="AF14129" t="s">
        <v>174</v>
      </c>
      <c r="AG14129" t="s">
        <v>78</v>
      </c>
      <c r="AH14129" t="s">
        <v>11176</v>
      </c>
      <c r="AI14129" t="s">
        <v>148</v>
      </c>
      <c r="AJ14129" t="s">
        <v>11243</v>
      </c>
      <c r="AL14129" t="s">
        <v>76</v>
      </c>
      <c r="AM14129" t="s">
        <v>949</v>
      </c>
      <c r="AN14129" t="s">
        <v>77</v>
      </c>
      <c r="AO14129" t="s">
        <v>11239</v>
      </c>
      <c r="AP14129" t="s">
        <v>950</v>
      </c>
    </row>
    <row r="14130" spans="1:42" x14ac:dyDescent="0.3">
      <c r="A14130" t="s">
        <v>436</v>
      </c>
      <c r="B14130" t="s">
        <v>437</v>
      </c>
      <c r="C14130" t="s">
        <v>438</v>
      </c>
      <c r="D14130" t="s">
        <v>439</v>
      </c>
      <c r="E14130" t="s">
        <v>440</v>
      </c>
      <c r="F14130" t="s">
        <v>441</v>
      </c>
      <c r="G14130" t="s">
        <v>442</v>
      </c>
      <c r="H14130" t="s">
        <v>443</v>
      </c>
      <c r="I14130" t="s">
        <v>11240</v>
      </c>
      <c r="L14130" t="s">
        <v>5281</v>
      </c>
      <c r="M14130" t="s">
        <v>8431</v>
      </c>
      <c r="N14130" t="s">
        <v>3573</v>
      </c>
      <c r="O14130" t="s">
        <v>116</v>
      </c>
      <c r="P14130" t="s">
        <v>8432</v>
      </c>
      <c r="R14130" t="s">
        <v>8433</v>
      </c>
      <c r="S14130" t="s">
        <v>5711</v>
      </c>
      <c r="T14130" t="s">
        <v>84</v>
      </c>
      <c r="U14130" t="s">
        <v>5712</v>
      </c>
      <c r="V14130" t="s">
        <v>5713</v>
      </c>
      <c r="W14130" t="s">
        <v>245</v>
      </c>
      <c r="X14130" t="s">
        <v>469</v>
      </c>
      <c r="Y14130" t="s">
        <v>247</v>
      </c>
      <c r="Z14130" t="s">
        <v>121</v>
      </c>
      <c r="AD14130" t="s">
        <v>103</v>
      </c>
      <c r="AE14130" t="s">
        <v>132</v>
      </c>
      <c r="AF14130" t="s">
        <v>132</v>
      </c>
      <c r="AG14130" t="s">
        <v>78</v>
      </c>
      <c r="AH14130" t="s">
        <v>11176</v>
      </c>
      <c r="AI14130" t="s">
        <v>148</v>
      </c>
      <c r="AJ14130" t="s">
        <v>11243</v>
      </c>
      <c r="AL14130" t="s">
        <v>76</v>
      </c>
      <c r="AM14130" t="s">
        <v>949</v>
      </c>
      <c r="AN14130" t="s">
        <v>77</v>
      </c>
      <c r="AO14130" t="s">
        <v>11239</v>
      </c>
      <c r="AP14130" t="s">
        <v>950</v>
      </c>
    </row>
    <row r="14131" spans="1:42" x14ac:dyDescent="0.3">
      <c r="A14131" t="s">
        <v>436</v>
      </c>
      <c r="B14131" t="s">
        <v>437</v>
      </c>
      <c r="C14131" t="s">
        <v>438</v>
      </c>
      <c r="D14131" t="s">
        <v>439</v>
      </c>
      <c r="E14131" t="s">
        <v>440</v>
      </c>
      <c r="F14131" t="s">
        <v>441</v>
      </c>
      <c r="G14131" t="s">
        <v>442</v>
      </c>
      <c r="H14131" t="s">
        <v>443</v>
      </c>
      <c r="I14131" t="s">
        <v>11240</v>
      </c>
      <c r="L14131" t="s">
        <v>10733</v>
      </c>
      <c r="M14131" t="s">
        <v>10734</v>
      </c>
      <c r="N14131" t="s">
        <v>10735</v>
      </c>
      <c r="O14131" t="s">
        <v>116</v>
      </c>
      <c r="P14131" t="s">
        <v>10736</v>
      </c>
      <c r="R14131" t="s">
        <v>10737</v>
      </c>
      <c r="S14131" t="s">
        <v>9366</v>
      </c>
      <c r="T14131" t="s">
        <v>116</v>
      </c>
      <c r="U14131" t="s">
        <v>9367</v>
      </c>
      <c r="V14131" t="s">
        <v>9368</v>
      </c>
      <c r="W14131" t="s">
        <v>298</v>
      </c>
      <c r="X14131" t="s">
        <v>624</v>
      </c>
      <c r="Y14131" t="s">
        <v>257</v>
      </c>
      <c r="Z14131" t="s">
        <v>218</v>
      </c>
      <c r="AD14131" t="s">
        <v>793</v>
      </c>
      <c r="AE14131" t="s">
        <v>161</v>
      </c>
      <c r="AF14131" t="s">
        <v>161</v>
      </c>
      <c r="AG14131" t="s">
        <v>78</v>
      </c>
      <c r="AH14131" t="s">
        <v>11176</v>
      </c>
      <c r="AI14131" t="s">
        <v>148</v>
      </c>
      <c r="AJ14131" t="s">
        <v>11243</v>
      </c>
      <c r="AL14131" t="s">
        <v>76</v>
      </c>
      <c r="AM14131" t="s">
        <v>949</v>
      </c>
      <c r="AN14131" t="s">
        <v>77</v>
      </c>
      <c r="AO14131" t="s">
        <v>11239</v>
      </c>
      <c r="AP14131" t="s">
        <v>950</v>
      </c>
    </row>
    <row r="14132" spans="1:42" x14ac:dyDescent="0.3">
      <c r="A14132" t="s">
        <v>436</v>
      </c>
      <c r="B14132" t="s">
        <v>437</v>
      </c>
      <c r="C14132" t="s">
        <v>438</v>
      </c>
      <c r="D14132" t="s">
        <v>439</v>
      </c>
      <c r="E14132" t="s">
        <v>440</v>
      </c>
      <c r="F14132" t="s">
        <v>441</v>
      </c>
      <c r="G14132" t="s">
        <v>442</v>
      </c>
      <c r="H14132" t="s">
        <v>443</v>
      </c>
      <c r="I14132" t="s">
        <v>11240</v>
      </c>
      <c r="L14132" t="s">
        <v>991</v>
      </c>
      <c r="M14132" t="s">
        <v>9164</v>
      </c>
      <c r="N14132" t="s">
        <v>9165</v>
      </c>
      <c r="O14132" t="s">
        <v>158</v>
      </c>
      <c r="P14132" t="s">
        <v>9166</v>
      </c>
      <c r="R14132" t="s">
        <v>9167</v>
      </c>
      <c r="S14132" t="s">
        <v>6533</v>
      </c>
      <c r="T14132" t="s">
        <v>158</v>
      </c>
      <c r="U14132" t="s">
        <v>6535</v>
      </c>
      <c r="V14132" t="s">
        <v>9762</v>
      </c>
      <c r="W14132" t="s">
        <v>107</v>
      </c>
      <c r="X14132" t="s">
        <v>624</v>
      </c>
      <c r="Y14132" t="s">
        <v>257</v>
      </c>
      <c r="Z14132" t="s">
        <v>218</v>
      </c>
      <c r="AD14132" t="s">
        <v>245</v>
      </c>
      <c r="AE14132" t="s">
        <v>121</v>
      </c>
      <c r="AF14132" t="s">
        <v>121</v>
      </c>
      <c r="AG14132" t="s">
        <v>78</v>
      </c>
      <c r="AH14132" t="s">
        <v>11176</v>
      </c>
      <c r="AI14132" t="s">
        <v>148</v>
      </c>
      <c r="AJ14132" t="s">
        <v>11243</v>
      </c>
      <c r="AL14132" t="s">
        <v>76</v>
      </c>
      <c r="AM14132" t="s">
        <v>949</v>
      </c>
      <c r="AN14132" t="s">
        <v>77</v>
      </c>
      <c r="AO14132" t="s">
        <v>11248</v>
      </c>
      <c r="AP14132" t="s">
        <v>950</v>
      </c>
    </row>
    <row r="14133" spans="1:42" x14ac:dyDescent="0.3">
      <c r="A14133" t="s">
        <v>436</v>
      </c>
      <c r="B14133" t="s">
        <v>437</v>
      </c>
      <c r="C14133" t="s">
        <v>438</v>
      </c>
      <c r="D14133" t="s">
        <v>439</v>
      </c>
      <c r="E14133" t="s">
        <v>440</v>
      </c>
      <c r="F14133" t="s">
        <v>441</v>
      </c>
      <c r="G14133" t="s">
        <v>442</v>
      </c>
      <c r="H14133" t="s">
        <v>443</v>
      </c>
      <c r="I14133" t="s">
        <v>11240</v>
      </c>
      <c r="L14133" t="s">
        <v>2560</v>
      </c>
      <c r="M14133" t="s">
        <v>10914</v>
      </c>
      <c r="N14133" t="s">
        <v>10915</v>
      </c>
      <c r="O14133" t="s">
        <v>100</v>
      </c>
      <c r="P14133" t="s">
        <v>10916</v>
      </c>
      <c r="R14133" t="s">
        <v>10917</v>
      </c>
      <c r="S14133" t="s">
        <v>11180</v>
      </c>
      <c r="T14133" t="s">
        <v>171</v>
      </c>
      <c r="U14133" t="s">
        <v>11181</v>
      </c>
      <c r="V14133" t="s">
        <v>11182</v>
      </c>
      <c r="W14133" t="s">
        <v>149</v>
      </c>
      <c r="X14133" t="s">
        <v>1694</v>
      </c>
      <c r="Y14133" t="s">
        <v>1421</v>
      </c>
      <c r="Z14133" t="s">
        <v>227</v>
      </c>
      <c r="AD14133" t="s">
        <v>264</v>
      </c>
      <c r="AE14133" t="s">
        <v>218</v>
      </c>
      <c r="AF14133" t="s">
        <v>218</v>
      </c>
      <c r="AG14133" t="s">
        <v>78</v>
      </c>
      <c r="AH14133" t="s">
        <v>11176</v>
      </c>
      <c r="AI14133" t="s">
        <v>148</v>
      </c>
      <c r="AJ14133" t="s">
        <v>11243</v>
      </c>
      <c r="AL14133" t="s">
        <v>76</v>
      </c>
      <c r="AM14133" t="s">
        <v>949</v>
      </c>
      <c r="AN14133" t="s">
        <v>77</v>
      </c>
      <c r="AO14133" t="s">
        <v>11248</v>
      </c>
      <c r="AP14133" t="s">
        <v>950</v>
      </c>
    </row>
    <row r="14134" spans="1:42" x14ac:dyDescent="0.3">
      <c r="A14134" t="s">
        <v>436</v>
      </c>
      <c r="B14134" t="s">
        <v>437</v>
      </c>
      <c r="C14134" t="s">
        <v>438</v>
      </c>
      <c r="D14134" t="s">
        <v>439</v>
      </c>
      <c r="E14134" t="s">
        <v>440</v>
      </c>
      <c r="F14134" t="s">
        <v>441</v>
      </c>
      <c r="G14134" t="s">
        <v>442</v>
      </c>
      <c r="H14134" t="s">
        <v>443</v>
      </c>
      <c r="I14134" t="s">
        <v>11240</v>
      </c>
      <c r="L14134" t="s">
        <v>4511</v>
      </c>
      <c r="M14134" t="s">
        <v>2324</v>
      </c>
      <c r="N14134" t="s">
        <v>9300</v>
      </c>
      <c r="O14134" t="s">
        <v>100</v>
      </c>
      <c r="P14134" t="s">
        <v>9301</v>
      </c>
      <c r="R14134" t="s">
        <v>9302</v>
      </c>
      <c r="S14134" t="s">
        <v>115</v>
      </c>
      <c r="T14134" t="s">
        <v>116</v>
      </c>
      <c r="U14134" t="s">
        <v>117</v>
      </c>
      <c r="V14134" t="s">
        <v>118</v>
      </c>
      <c r="W14134" t="s">
        <v>145</v>
      </c>
      <c r="X14134" t="s">
        <v>480</v>
      </c>
      <c r="Y14134" t="s">
        <v>352</v>
      </c>
      <c r="Z14134" t="s">
        <v>103</v>
      </c>
      <c r="AD14134" t="s">
        <v>275</v>
      </c>
      <c r="AE14134" t="s">
        <v>227</v>
      </c>
      <c r="AF14134" t="s">
        <v>227</v>
      </c>
      <c r="AG14134" t="s">
        <v>78</v>
      </c>
      <c r="AH14134" t="s">
        <v>11176</v>
      </c>
      <c r="AI14134" t="s">
        <v>148</v>
      </c>
      <c r="AJ14134" t="s">
        <v>11243</v>
      </c>
      <c r="AL14134" t="s">
        <v>76</v>
      </c>
      <c r="AM14134" t="s">
        <v>949</v>
      </c>
      <c r="AN14134" t="s">
        <v>77</v>
      </c>
      <c r="AO14134" t="s">
        <v>11248</v>
      </c>
      <c r="AP14134" t="s">
        <v>950</v>
      </c>
    </row>
    <row r="14135" spans="1:42" x14ac:dyDescent="0.3">
      <c r="A14135" t="s">
        <v>436</v>
      </c>
      <c r="B14135" t="s">
        <v>437</v>
      </c>
      <c r="C14135" t="s">
        <v>438</v>
      </c>
      <c r="D14135" t="s">
        <v>439</v>
      </c>
      <c r="E14135" t="s">
        <v>440</v>
      </c>
      <c r="F14135" t="s">
        <v>441</v>
      </c>
      <c r="G14135" t="s">
        <v>442</v>
      </c>
      <c r="H14135" t="s">
        <v>443</v>
      </c>
      <c r="I14135" t="s">
        <v>11240</v>
      </c>
      <c r="L14135" t="s">
        <v>1016</v>
      </c>
      <c r="M14135" t="s">
        <v>3116</v>
      </c>
      <c r="N14135" t="s">
        <v>10174</v>
      </c>
      <c r="O14135" t="s">
        <v>84</v>
      </c>
      <c r="P14135" t="s">
        <v>10175</v>
      </c>
      <c r="R14135" t="s">
        <v>10176</v>
      </c>
      <c r="S14135" t="s">
        <v>3220</v>
      </c>
      <c r="T14135" t="s">
        <v>84</v>
      </c>
      <c r="U14135" t="s">
        <v>3221</v>
      </c>
      <c r="V14135" t="s">
        <v>3222</v>
      </c>
      <c r="W14135" t="s">
        <v>227</v>
      </c>
      <c r="X14135" t="s">
        <v>620</v>
      </c>
      <c r="Y14135" t="s">
        <v>1074</v>
      </c>
      <c r="Z14135" t="s">
        <v>148</v>
      </c>
      <c r="AD14135" t="s">
        <v>121</v>
      </c>
      <c r="AE14135" t="s">
        <v>107</v>
      </c>
      <c r="AF14135" t="s">
        <v>267</v>
      </c>
      <c r="AG14135" t="s">
        <v>78</v>
      </c>
      <c r="AH14135" t="s">
        <v>11176</v>
      </c>
      <c r="AI14135" t="s">
        <v>148</v>
      </c>
      <c r="AJ14135" t="s">
        <v>11243</v>
      </c>
      <c r="AL14135" t="s">
        <v>76</v>
      </c>
      <c r="AM14135" t="s">
        <v>949</v>
      </c>
      <c r="AN14135" t="s">
        <v>77</v>
      </c>
      <c r="AO14135" t="s">
        <v>11248</v>
      </c>
      <c r="AP14135" t="s">
        <v>950</v>
      </c>
    </row>
    <row r="14136" spans="1:42" x14ac:dyDescent="0.3">
      <c r="A14136" t="s">
        <v>436</v>
      </c>
      <c r="B14136" t="s">
        <v>437</v>
      </c>
      <c r="C14136" t="s">
        <v>438</v>
      </c>
      <c r="D14136" t="s">
        <v>439</v>
      </c>
      <c r="E14136" t="s">
        <v>440</v>
      </c>
      <c r="F14136" t="s">
        <v>441</v>
      </c>
      <c r="G14136" t="s">
        <v>442</v>
      </c>
      <c r="H14136" t="s">
        <v>443</v>
      </c>
      <c r="I14136" t="s">
        <v>11240</v>
      </c>
      <c r="L14136" t="s">
        <v>7481</v>
      </c>
      <c r="M14136" t="s">
        <v>7482</v>
      </c>
      <c r="N14136" t="s">
        <v>7483</v>
      </c>
      <c r="O14136" t="s">
        <v>116</v>
      </c>
      <c r="P14136" t="s">
        <v>7484</v>
      </c>
      <c r="R14136" t="s">
        <v>7485</v>
      </c>
      <c r="S14136" t="s">
        <v>9556</v>
      </c>
      <c r="T14136" t="s">
        <v>116</v>
      </c>
      <c r="U14136" t="s">
        <v>9557</v>
      </c>
      <c r="V14136" t="s">
        <v>9558</v>
      </c>
      <c r="W14136" t="s">
        <v>148</v>
      </c>
      <c r="X14136" t="s">
        <v>320</v>
      </c>
      <c r="Y14136" t="s">
        <v>285</v>
      </c>
      <c r="Z14136" t="s">
        <v>108</v>
      </c>
      <c r="AD14136" t="s">
        <v>148</v>
      </c>
      <c r="AE14136" t="s">
        <v>122</v>
      </c>
      <c r="AF14136" t="s">
        <v>267</v>
      </c>
      <c r="AG14136" t="s">
        <v>78</v>
      </c>
      <c r="AH14136" t="s">
        <v>11176</v>
      </c>
      <c r="AI14136" t="s">
        <v>148</v>
      </c>
      <c r="AJ14136" t="s">
        <v>11243</v>
      </c>
      <c r="AL14136" t="s">
        <v>76</v>
      </c>
      <c r="AM14136" t="s">
        <v>949</v>
      </c>
      <c r="AN14136" t="s">
        <v>77</v>
      </c>
      <c r="AO14136" t="s">
        <v>11248</v>
      </c>
      <c r="AP14136" t="s">
        <v>950</v>
      </c>
    </row>
    <row r="14137" spans="1:42" x14ac:dyDescent="0.3">
      <c r="A14137" t="s">
        <v>436</v>
      </c>
      <c r="B14137" t="s">
        <v>437</v>
      </c>
      <c r="C14137" t="s">
        <v>438</v>
      </c>
      <c r="D14137" t="s">
        <v>439</v>
      </c>
      <c r="E14137" t="s">
        <v>440</v>
      </c>
      <c r="F14137" t="s">
        <v>441</v>
      </c>
      <c r="G14137" t="s">
        <v>442</v>
      </c>
      <c r="H14137" t="s">
        <v>443</v>
      </c>
      <c r="I14137" t="s">
        <v>11240</v>
      </c>
      <c r="L14137" t="s">
        <v>10695</v>
      </c>
      <c r="M14137" t="s">
        <v>10696</v>
      </c>
      <c r="N14137" t="s">
        <v>10697</v>
      </c>
      <c r="O14137" t="s">
        <v>158</v>
      </c>
      <c r="P14137" t="s">
        <v>10698</v>
      </c>
      <c r="R14137" t="s">
        <v>10699</v>
      </c>
      <c r="S14137" t="s">
        <v>6533</v>
      </c>
      <c r="T14137" t="s">
        <v>158</v>
      </c>
      <c r="U14137" t="s">
        <v>6535</v>
      </c>
      <c r="V14137" t="s">
        <v>9762</v>
      </c>
      <c r="W14137" t="s">
        <v>132</v>
      </c>
      <c r="X14137" t="s">
        <v>366</v>
      </c>
      <c r="Y14137" t="s">
        <v>285</v>
      </c>
      <c r="Z14137" t="s">
        <v>108</v>
      </c>
      <c r="AD14137" t="s">
        <v>133</v>
      </c>
      <c r="AE14137" t="s">
        <v>201</v>
      </c>
      <c r="AF14137" t="s">
        <v>267</v>
      </c>
      <c r="AG14137" t="s">
        <v>78</v>
      </c>
      <c r="AH14137" t="s">
        <v>11176</v>
      </c>
      <c r="AI14137" t="s">
        <v>148</v>
      </c>
      <c r="AJ14137" t="s">
        <v>11243</v>
      </c>
      <c r="AL14137" t="s">
        <v>76</v>
      </c>
      <c r="AM14137" t="s">
        <v>949</v>
      </c>
      <c r="AN14137" t="s">
        <v>77</v>
      </c>
      <c r="AO14137" t="s">
        <v>11248</v>
      </c>
      <c r="AP14137" t="s">
        <v>950</v>
      </c>
    </row>
    <row r="14138" spans="1:42" x14ac:dyDescent="0.3">
      <c r="A14138" t="s">
        <v>436</v>
      </c>
      <c r="B14138" t="s">
        <v>437</v>
      </c>
      <c r="C14138" t="s">
        <v>438</v>
      </c>
      <c r="D14138" t="s">
        <v>439</v>
      </c>
      <c r="E14138" t="s">
        <v>440</v>
      </c>
      <c r="F14138" t="s">
        <v>441</v>
      </c>
      <c r="G14138" t="s">
        <v>442</v>
      </c>
      <c r="H14138" t="s">
        <v>443</v>
      </c>
      <c r="I14138" t="s">
        <v>11240</v>
      </c>
      <c r="L14138" t="s">
        <v>10144</v>
      </c>
      <c r="M14138" t="s">
        <v>10145</v>
      </c>
      <c r="N14138" t="s">
        <v>10146</v>
      </c>
      <c r="O14138" t="s">
        <v>4744</v>
      </c>
      <c r="P14138" t="s">
        <v>10147</v>
      </c>
      <c r="R14138" t="s">
        <v>10148</v>
      </c>
      <c r="S14138" t="s">
        <v>10687</v>
      </c>
      <c r="T14138" t="s">
        <v>84</v>
      </c>
      <c r="U14138" t="s">
        <v>10688</v>
      </c>
      <c r="V14138" t="s">
        <v>10689</v>
      </c>
      <c r="W14138" t="s">
        <v>90</v>
      </c>
      <c r="X14138" t="s">
        <v>1513</v>
      </c>
      <c r="Y14138" t="s">
        <v>581</v>
      </c>
      <c r="Z14138" t="s">
        <v>133</v>
      </c>
      <c r="AD14138" t="s">
        <v>132</v>
      </c>
      <c r="AE14138" t="s">
        <v>90</v>
      </c>
      <c r="AF14138" t="s">
        <v>267</v>
      </c>
      <c r="AG14138" t="s">
        <v>78</v>
      </c>
      <c r="AH14138" t="s">
        <v>11176</v>
      </c>
      <c r="AI14138" t="s">
        <v>148</v>
      </c>
      <c r="AJ14138" t="s">
        <v>11243</v>
      </c>
      <c r="AL14138" t="s">
        <v>76</v>
      </c>
      <c r="AM14138" t="s">
        <v>949</v>
      </c>
      <c r="AN14138" t="s">
        <v>77</v>
      </c>
      <c r="AO14138" t="s">
        <v>11248</v>
      </c>
      <c r="AP14138" t="s">
        <v>950</v>
      </c>
    </row>
    <row r="14139" spans="1:42" x14ac:dyDescent="0.3">
      <c r="A14139" t="s">
        <v>436</v>
      </c>
      <c r="B14139" t="s">
        <v>437</v>
      </c>
      <c r="C14139" t="s">
        <v>438</v>
      </c>
      <c r="D14139" t="s">
        <v>439</v>
      </c>
      <c r="E14139" t="s">
        <v>440</v>
      </c>
      <c r="F14139" t="s">
        <v>441</v>
      </c>
      <c r="G14139" t="s">
        <v>442</v>
      </c>
      <c r="H14139" t="s">
        <v>443</v>
      </c>
      <c r="I14139" t="s">
        <v>11240</v>
      </c>
      <c r="L14139" t="s">
        <v>5374</v>
      </c>
      <c r="M14139" t="s">
        <v>7359</v>
      </c>
      <c r="N14139" t="s">
        <v>8545</v>
      </c>
      <c r="O14139" t="s">
        <v>84</v>
      </c>
      <c r="P14139" t="s">
        <v>8546</v>
      </c>
      <c r="R14139" t="s">
        <v>8547</v>
      </c>
      <c r="S14139" t="s">
        <v>10687</v>
      </c>
      <c r="T14139" t="s">
        <v>84</v>
      </c>
      <c r="U14139" t="s">
        <v>10688</v>
      </c>
      <c r="V14139" t="s">
        <v>10689</v>
      </c>
      <c r="W14139" t="s">
        <v>121</v>
      </c>
      <c r="X14139" t="s">
        <v>626</v>
      </c>
      <c r="Y14139" t="s">
        <v>2306</v>
      </c>
      <c r="Z14139" t="s">
        <v>1699</v>
      </c>
      <c r="AD14139" t="s">
        <v>174</v>
      </c>
      <c r="AE14139" t="s">
        <v>245</v>
      </c>
      <c r="AF14139" t="s">
        <v>267</v>
      </c>
      <c r="AG14139" t="s">
        <v>78</v>
      </c>
      <c r="AH14139" t="s">
        <v>11176</v>
      </c>
      <c r="AI14139" t="s">
        <v>148</v>
      </c>
      <c r="AJ14139" t="s">
        <v>11243</v>
      </c>
      <c r="AL14139" t="s">
        <v>76</v>
      </c>
      <c r="AM14139" t="s">
        <v>949</v>
      </c>
      <c r="AN14139" t="s">
        <v>77</v>
      </c>
      <c r="AO14139" t="s">
        <v>11248</v>
      </c>
      <c r="AP14139" t="s">
        <v>950</v>
      </c>
    </row>
    <row r="14140" spans="1:42" x14ac:dyDescent="0.3">
      <c r="A14140" t="s">
        <v>436</v>
      </c>
      <c r="B14140" t="s">
        <v>437</v>
      </c>
      <c r="C14140" t="s">
        <v>438</v>
      </c>
      <c r="D14140" t="s">
        <v>439</v>
      </c>
      <c r="E14140" t="s">
        <v>440</v>
      </c>
      <c r="F14140" t="s">
        <v>441</v>
      </c>
      <c r="G14140" t="s">
        <v>442</v>
      </c>
      <c r="H14140" t="s">
        <v>443</v>
      </c>
      <c r="I14140" t="s">
        <v>11240</v>
      </c>
      <c r="L14140" t="s">
        <v>3994</v>
      </c>
      <c r="M14140" t="s">
        <v>10845</v>
      </c>
      <c r="N14140" t="s">
        <v>10846</v>
      </c>
      <c r="O14140" t="s">
        <v>63</v>
      </c>
      <c r="P14140" t="s">
        <v>10847</v>
      </c>
      <c r="Q14140" t="s">
        <v>10848</v>
      </c>
      <c r="R14140" t="s">
        <v>10849</v>
      </c>
      <c r="S14140" t="s">
        <v>9556</v>
      </c>
      <c r="T14140" t="s">
        <v>116</v>
      </c>
      <c r="U14140" t="s">
        <v>9557</v>
      </c>
      <c r="V14140" t="s">
        <v>9558</v>
      </c>
      <c r="W14140" t="s">
        <v>66</v>
      </c>
      <c r="X14140" t="s">
        <v>1118</v>
      </c>
      <c r="Y14140" t="s">
        <v>706</v>
      </c>
      <c r="Z14140" t="s">
        <v>174</v>
      </c>
      <c r="AD14140" t="s">
        <v>108</v>
      </c>
      <c r="AE14140" t="s">
        <v>133</v>
      </c>
      <c r="AF14140" t="s">
        <v>267</v>
      </c>
      <c r="AG14140" t="s">
        <v>78</v>
      </c>
      <c r="AH14140" t="s">
        <v>11176</v>
      </c>
      <c r="AI14140" t="s">
        <v>148</v>
      </c>
      <c r="AJ14140" t="s">
        <v>11243</v>
      </c>
      <c r="AL14140" t="s">
        <v>76</v>
      </c>
      <c r="AM14140" t="s">
        <v>949</v>
      </c>
      <c r="AN14140" t="s">
        <v>77</v>
      </c>
      <c r="AO14140" t="s">
        <v>11248</v>
      </c>
      <c r="AP14140" t="s">
        <v>950</v>
      </c>
    </row>
    <row r="14141" spans="1:42" x14ac:dyDescent="0.3">
      <c r="A14141" t="s">
        <v>436</v>
      </c>
      <c r="B14141" t="s">
        <v>437</v>
      </c>
      <c r="C14141" t="s">
        <v>438</v>
      </c>
      <c r="D14141" t="s">
        <v>439</v>
      </c>
      <c r="E14141" t="s">
        <v>440</v>
      </c>
      <c r="F14141" t="s">
        <v>441</v>
      </c>
      <c r="G14141" t="s">
        <v>442</v>
      </c>
      <c r="H14141" t="s">
        <v>443</v>
      </c>
      <c r="I14141" t="s">
        <v>11240</v>
      </c>
      <c r="L14141" t="s">
        <v>10965</v>
      </c>
      <c r="M14141" t="s">
        <v>10966</v>
      </c>
      <c r="N14141" t="s">
        <v>10967</v>
      </c>
      <c r="O14141" t="s">
        <v>4744</v>
      </c>
      <c r="P14141" t="s">
        <v>10968</v>
      </c>
      <c r="R14141" t="s">
        <v>10969</v>
      </c>
      <c r="S14141" t="s">
        <v>5711</v>
      </c>
      <c r="T14141" t="s">
        <v>84</v>
      </c>
      <c r="U14141" t="s">
        <v>5712</v>
      </c>
      <c r="V14141" t="s">
        <v>5713</v>
      </c>
      <c r="W14141" t="s">
        <v>498</v>
      </c>
      <c r="X14141" t="s">
        <v>326</v>
      </c>
      <c r="Y14141" t="s">
        <v>285</v>
      </c>
      <c r="Z14141" t="s">
        <v>108</v>
      </c>
      <c r="AD14141" t="s">
        <v>106</v>
      </c>
      <c r="AE14141" t="s">
        <v>926</v>
      </c>
      <c r="AF14141" t="s">
        <v>267</v>
      </c>
      <c r="AG14141" t="s">
        <v>78</v>
      </c>
      <c r="AH14141" t="s">
        <v>11176</v>
      </c>
      <c r="AI14141" t="s">
        <v>148</v>
      </c>
      <c r="AJ14141" t="s">
        <v>11243</v>
      </c>
      <c r="AL14141" t="s">
        <v>76</v>
      </c>
      <c r="AM14141" t="s">
        <v>949</v>
      </c>
      <c r="AN14141" t="s">
        <v>77</v>
      </c>
      <c r="AO14141" t="s">
        <v>11248</v>
      </c>
      <c r="AP14141" t="s">
        <v>950</v>
      </c>
    </row>
    <row r="14142" spans="1:42" x14ac:dyDescent="0.3">
      <c r="A14142" t="s">
        <v>436</v>
      </c>
      <c r="B14142" t="s">
        <v>437</v>
      </c>
      <c r="C14142" t="s">
        <v>438</v>
      </c>
      <c r="D14142" t="s">
        <v>439</v>
      </c>
      <c r="E14142" t="s">
        <v>440</v>
      </c>
      <c r="F14142" t="s">
        <v>441</v>
      </c>
      <c r="G14142" t="s">
        <v>442</v>
      </c>
      <c r="H14142" t="s">
        <v>443</v>
      </c>
      <c r="I14142" t="s">
        <v>11240</v>
      </c>
      <c r="L14142" t="s">
        <v>8540</v>
      </c>
      <c r="M14142" t="s">
        <v>8541</v>
      </c>
      <c r="N14142" t="s">
        <v>8542</v>
      </c>
      <c r="O14142" t="s">
        <v>116</v>
      </c>
      <c r="P14142" t="s">
        <v>8543</v>
      </c>
      <c r="R14142" t="s">
        <v>8544</v>
      </c>
      <c r="S14142" t="s">
        <v>4251</v>
      </c>
      <c r="T14142" t="s">
        <v>84</v>
      </c>
      <c r="U14142" t="s">
        <v>4252</v>
      </c>
      <c r="V14142" t="s">
        <v>4253</v>
      </c>
      <c r="W14142" t="s">
        <v>793</v>
      </c>
      <c r="X14142" t="s">
        <v>275</v>
      </c>
      <c r="Y14142" t="s">
        <v>1074</v>
      </c>
      <c r="Z14142" t="s">
        <v>148</v>
      </c>
      <c r="AD14142" t="s">
        <v>926</v>
      </c>
      <c r="AE14142" t="s">
        <v>498</v>
      </c>
      <c r="AF14142" t="s">
        <v>267</v>
      </c>
      <c r="AG14142" t="s">
        <v>78</v>
      </c>
      <c r="AH14142" t="s">
        <v>11176</v>
      </c>
      <c r="AI14142" t="s">
        <v>148</v>
      </c>
      <c r="AJ14142" t="s">
        <v>11243</v>
      </c>
      <c r="AL14142" t="s">
        <v>76</v>
      </c>
      <c r="AM14142" t="s">
        <v>949</v>
      </c>
      <c r="AN14142" t="s">
        <v>77</v>
      </c>
      <c r="AO14142" t="s">
        <v>11248</v>
      </c>
      <c r="AP14142" t="s">
        <v>950</v>
      </c>
    </row>
    <row r="14143" spans="1:42" x14ac:dyDescent="0.3">
      <c r="A14143" t="s">
        <v>436</v>
      </c>
      <c r="B14143" t="s">
        <v>437</v>
      </c>
      <c r="C14143" t="s">
        <v>438</v>
      </c>
      <c r="D14143" t="s">
        <v>439</v>
      </c>
      <c r="E14143" t="s">
        <v>440</v>
      </c>
      <c r="F14143" t="s">
        <v>441</v>
      </c>
      <c r="G14143" t="s">
        <v>442</v>
      </c>
      <c r="H14143" t="s">
        <v>443</v>
      </c>
      <c r="I14143" t="s">
        <v>11240</v>
      </c>
      <c r="L14143" t="s">
        <v>10375</v>
      </c>
      <c r="M14143" t="s">
        <v>10376</v>
      </c>
      <c r="N14143" t="s">
        <v>10377</v>
      </c>
      <c r="O14143" t="s">
        <v>58</v>
      </c>
      <c r="P14143" t="s">
        <v>10378</v>
      </c>
      <c r="R14143" t="s">
        <v>10379</v>
      </c>
      <c r="S14143" t="s">
        <v>11180</v>
      </c>
      <c r="T14143" t="s">
        <v>171</v>
      </c>
      <c r="U14143" t="s">
        <v>11181</v>
      </c>
      <c r="V14143" t="s">
        <v>11182</v>
      </c>
      <c r="W14143" t="s">
        <v>161</v>
      </c>
      <c r="X14143" t="s">
        <v>219</v>
      </c>
      <c r="Y14143" t="s">
        <v>621</v>
      </c>
      <c r="Z14143" t="s">
        <v>106</v>
      </c>
      <c r="AD14143" t="s">
        <v>77</v>
      </c>
      <c r="AE14143" t="s">
        <v>219</v>
      </c>
      <c r="AF14143" t="s">
        <v>267</v>
      </c>
      <c r="AG14143" t="s">
        <v>78</v>
      </c>
      <c r="AH14143" t="s">
        <v>11176</v>
      </c>
      <c r="AI14143" t="s">
        <v>148</v>
      </c>
      <c r="AJ14143" t="s">
        <v>11243</v>
      </c>
      <c r="AL14143" t="s">
        <v>76</v>
      </c>
      <c r="AM14143" t="s">
        <v>949</v>
      </c>
      <c r="AN14143" t="s">
        <v>77</v>
      </c>
      <c r="AO14143" t="s">
        <v>11248</v>
      </c>
      <c r="AP14143" t="s">
        <v>950</v>
      </c>
    </row>
    <row r="14144" spans="1:42" x14ac:dyDescent="0.3">
      <c r="A14144" t="s">
        <v>436</v>
      </c>
      <c r="B14144" t="s">
        <v>437</v>
      </c>
      <c r="C14144" t="s">
        <v>438</v>
      </c>
      <c r="D14144" t="s">
        <v>439</v>
      </c>
      <c r="E14144" t="s">
        <v>440</v>
      </c>
      <c r="F14144" t="s">
        <v>441</v>
      </c>
      <c r="G14144" t="s">
        <v>442</v>
      </c>
      <c r="H14144" t="s">
        <v>443</v>
      </c>
      <c r="I14144" t="s">
        <v>11240</v>
      </c>
      <c r="L14144" t="s">
        <v>9011</v>
      </c>
      <c r="M14144" t="s">
        <v>9012</v>
      </c>
      <c r="N14144" t="s">
        <v>9013</v>
      </c>
      <c r="O14144" t="s">
        <v>1019</v>
      </c>
      <c r="P14144" t="s">
        <v>9014</v>
      </c>
      <c r="R14144" t="s">
        <v>9015</v>
      </c>
      <c r="S14144" t="s">
        <v>10679</v>
      </c>
      <c r="T14144" t="s">
        <v>1031</v>
      </c>
      <c r="U14144" t="s">
        <v>10680</v>
      </c>
      <c r="V14144" t="s">
        <v>10681</v>
      </c>
      <c r="W14144" t="s">
        <v>219</v>
      </c>
      <c r="X14144" t="s">
        <v>121</v>
      </c>
      <c r="Y14144" t="s">
        <v>497</v>
      </c>
      <c r="Z14144" t="s">
        <v>498</v>
      </c>
      <c r="AD14144" t="s">
        <v>107</v>
      </c>
      <c r="AE14144" t="s">
        <v>793</v>
      </c>
      <c r="AF14144" t="s">
        <v>267</v>
      </c>
      <c r="AG14144" t="s">
        <v>78</v>
      </c>
      <c r="AH14144" t="s">
        <v>11176</v>
      </c>
      <c r="AI14144" t="s">
        <v>148</v>
      </c>
      <c r="AJ14144" t="s">
        <v>11243</v>
      </c>
      <c r="AL14144" t="s">
        <v>76</v>
      </c>
      <c r="AM14144" t="s">
        <v>949</v>
      </c>
      <c r="AN14144" t="s">
        <v>77</v>
      </c>
      <c r="AO14144" t="s">
        <v>11248</v>
      </c>
      <c r="AP14144" t="s">
        <v>950</v>
      </c>
    </row>
    <row r="14145" spans="1:42" x14ac:dyDescent="0.3">
      <c r="A14145" t="s">
        <v>436</v>
      </c>
      <c r="B14145" t="s">
        <v>437</v>
      </c>
      <c r="C14145" t="s">
        <v>438</v>
      </c>
      <c r="D14145" t="s">
        <v>439</v>
      </c>
      <c r="E14145" t="s">
        <v>440</v>
      </c>
      <c r="F14145" t="s">
        <v>441</v>
      </c>
      <c r="G14145" t="s">
        <v>442</v>
      </c>
      <c r="H14145" t="s">
        <v>443</v>
      </c>
      <c r="I14145" t="s">
        <v>11240</v>
      </c>
      <c r="L14145" t="s">
        <v>5924</v>
      </c>
      <c r="M14145" t="s">
        <v>10691</v>
      </c>
      <c r="N14145" t="s">
        <v>10692</v>
      </c>
      <c r="O14145" t="s">
        <v>84</v>
      </c>
      <c r="P14145" t="s">
        <v>10693</v>
      </c>
      <c r="R14145" t="s">
        <v>10694</v>
      </c>
      <c r="S14145" t="s">
        <v>4979</v>
      </c>
      <c r="T14145" t="s">
        <v>158</v>
      </c>
      <c r="U14145" t="s">
        <v>4981</v>
      </c>
      <c r="V14145" t="s">
        <v>7078</v>
      </c>
      <c r="W14145" t="s">
        <v>926</v>
      </c>
      <c r="X14145" t="s">
        <v>106</v>
      </c>
      <c r="Y14145" t="s">
        <v>581</v>
      </c>
      <c r="Z14145" t="s">
        <v>133</v>
      </c>
      <c r="AD14145" t="s">
        <v>73</v>
      </c>
      <c r="AE14145" t="s">
        <v>298</v>
      </c>
      <c r="AF14145" t="s">
        <v>267</v>
      </c>
      <c r="AG14145" t="s">
        <v>78</v>
      </c>
      <c r="AH14145" t="s">
        <v>11176</v>
      </c>
      <c r="AI14145" t="s">
        <v>148</v>
      </c>
      <c r="AJ14145" t="s">
        <v>11243</v>
      </c>
      <c r="AL14145" t="s">
        <v>76</v>
      </c>
      <c r="AM14145" t="s">
        <v>949</v>
      </c>
      <c r="AN14145" t="s">
        <v>77</v>
      </c>
      <c r="AO14145" t="s">
        <v>11248</v>
      </c>
      <c r="AP14145" t="s">
        <v>950</v>
      </c>
    </row>
    <row r="14146" spans="1:42" x14ac:dyDescent="0.3">
      <c r="A14146" t="s">
        <v>436</v>
      </c>
      <c r="B14146" t="s">
        <v>437</v>
      </c>
      <c r="C14146" t="s">
        <v>438</v>
      </c>
      <c r="D14146" t="s">
        <v>439</v>
      </c>
      <c r="E14146" t="s">
        <v>440</v>
      </c>
      <c r="F14146" t="s">
        <v>441</v>
      </c>
      <c r="G14146" t="s">
        <v>442</v>
      </c>
      <c r="H14146" t="s">
        <v>443</v>
      </c>
      <c r="I14146" t="s">
        <v>11240</v>
      </c>
      <c r="L14146" t="s">
        <v>11189</v>
      </c>
      <c r="M14146" t="s">
        <v>11190</v>
      </c>
      <c r="N14146" t="s">
        <v>11191</v>
      </c>
      <c r="O14146" t="s">
        <v>116</v>
      </c>
      <c r="P14146" t="s">
        <v>11192</v>
      </c>
      <c r="Q14146" t="s">
        <v>11193</v>
      </c>
      <c r="R14146" t="s">
        <v>11194</v>
      </c>
      <c r="S14146" t="s">
        <v>4251</v>
      </c>
      <c r="T14146" t="s">
        <v>84</v>
      </c>
      <c r="U14146" t="s">
        <v>4252</v>
      </c>
      <c r="V14146" t="s">
        <v>4253</v>
      </c>
      <c r="W14146" t="s">
        <v>78</v>
      </c>
      <c r="X14146" t="s">
        <v>78</v>
      </c>
      <c r="Y14146" t="s">
        <v>2181</v>
      </c>
      <c r="Z14146" t="s">
        <v>1311</v>
      </c>
      <c r="AD14146" t="s">
        <v>498</v>
      </c>
      <c r="AE14146" t="s">
        <v>73</v>
      </c>
      <c r="AF14146" t="s">
        <v>2182</v>
      </c>
      <c r="AG14146" t="s">
        <v>78</v>
      </c>
      <c r="AH14146" t="s">
        <v>11176</v>
      </c>
      <c r="AI14146" t="s">
        <v>148</v>
      </c>
      <c r="AJ14146" t="s">
        <v>11243</v>
      </c>
      <c r="AL14146" t="s">
        <v>76</v>
      </c>
      <c r="AM14146" t="s">
        <v>949</v>
      </c>
      <c r="AN14146" t="s">
        <v>77</v>
      </c>
      <c r="AO14146" t="s">
        <v>11248</v>
      </c>
      <c r="AP14146" t="s">
        <v>950</v>
      </c>
    </row>
    <row r="14147" spans="1:42" x14ac:dyDescent="0.3">
      <c r="A14147" t="s">
        <v>470</v>
      </c>
      <c r="B14147" t="s">
        <v>471</v>
      </c>
      <c r="C14147" t="s">
        <v>472</v>
      </c>
      <c r="D14147" t="s">
        <v>473</v>
      </c>
      <c r="E14147" t="s">
        <v>474</v>
      </c>
      <c r="F14147" t="s">
        <v>475</v>
      </c>
      <c r="G14147" t="s">
        <v>476</v>
      </c>
      <c r="H14147" t="s">
        <v>477</v>
      </c>
      <c r="I14147" t="s">
        <v>11249</v>
      </c>
      <c r="L14147" t="s">
        <v>3488</v>
      </c>
      <c r="M14147" t="s">
        <v>8236</v>
      </c>
      <c r="N14147" t="s">
        <v>8237</v>
      </c>
      <c r="O14147" t="s">
        <v>158</v>
      </c>
      <c r="P14147" t="s">
        <v>8238</v>
      </c>
      <c r="R14147" t="s">
        <v>8239</v>
      </c>
      <c r="S14147" t="s">
        <v>242</v>
      </c>
      <c r="T14147" t="s">
        <v>84</v>
      </c>
      <c r="U14147" t="s">
        <v>243</v>
      </c>
      <c r="V14147" t="s">
        <v>244</v>
      </c>
      <c r="W14147" t="s">
        <v>69</v>
      </c>
      <c r="X14147" t="s">
        <v>493</v>
      </c>
      <c r="Y14147" t="s">
        <v>68</v>
      </c>
      <c r="Z14147" t="s">
        <v>69</v>
      </c>
      <c r="AA14147" t="s">
        <v>11250</v>
      </c>
      <c r="AB14147" t="s">
        <v>11251</v>
      </c>
      <c r="AD14147" t="s">
        <v>66</v>
      </c>
      <c r="AE14147" t="s">
        <v>69</v>
      </c>
      <c r="AF14147" t="s">
        <v>69</v>
      </c>
      <c r="AG14147" t="s">
        <v>132</v>
      </c>
      <c r="AH14147" t="s">
        <v>11176</v>
      </c>
      <c r="AI14147" t="s">
        <v>145</v>
      </c>
      <c r="AJ14147" t="s">
        <v>11252</v>
      </c>
      <c r="AL14147" t="s">
        <v>76</v>
      </c>
      <c r="AM14147" t="s">
        <v>949</v>
      </c>
      <c r="AN14147" t="s">
        <v>77</v>
      </c>
      <c r="AO14147" t="s">
        <v>11248</v>
      </c>
      <c r="AP14147" t="s">
        <v>950</v>
      </c>
    </row>
    <row r="14148" spans="1:42" x14ac:dyDescent="0.3">
      <c r="A14148" t="s">
        <v>470</v>
      </c>
      <c r="B14148" t="s">
        <v>471</v>
      </c>
      <c r="C14148" t="s">
        <v>472</v>
      </c>
      <c r="D14148" t="s">
        <v>473</v>
      </c>
      <c r="E14148" t="s">
        <v>474</v>
      </c>
      <c r="F14148" t="s">
        <v>475</v>
      </c>
      <c r="G14148" t="s">
        <v>476</v>
      </c>
      <c r="H14148" t="s">
        <v>477</v>
      </c>
      <c r="I14148" t="s">
        <v>11249</v>
      </c>
      <c r="L14148" t="s">
        <v>3994</v>
      </c>
      <c r="M14148" t="s">
        <v>10845</v>
      </c>
      <c r="N14148" t="s">
        <v>10846</v>
      </c>
      <c r="O14148" t="s">
        <v>63</v>
      </c>
      <c r="P14148" t="s">
        <v>10847</v>
      </c>
      <c r="Q14148" t="s">
        <v>10848</v>
      </c>
      <c r="R14148" t="s">
        <v>10849</v>
      </c>
      <c r="S14148" t="s">
        <v>9556</v>
      </c>
      <c r="T14148" t="s">
        <v>116</v>
      </c>
      <c r="U14148" t="s">
        <v>9557</v>
      </c>
      <c r="V14148" t="s">
        <v>9558</v>
      </c>
      <c r="W14148" t="s">
        <v>106</v>
      </c>
      <c r="X14148" t="s">
        <v>493</v>
      </c>
      <c r="Y14148" t="s">
        <v>68</v>
      </c>
      <c r="Z14148" t="s">
        <v>69</v>
      </c>
      <c r="AA14148" t="s">
        <v>11253</v>
      </c>
      <c r="AB14148" t="s">
        <v>11254</v>
      </c>
      <c r="AD14148" t="s">
        <v>108</v>
      </c>
      <c r="AE14148" t="s">
        <v>66</v>
      </c>
      <c r="AF14148" t="s">
        <v>66</v>
      </c>
      <c r="AG14148" t="s">
        <v>148</v>
      </c>
      <c r="AH14148" t="s">
        <v>11176</v>
      </c>
      <c r="AI14148" t="s">
        <v>145</v>
      </c>
      <c r="AJ14148" t="s">
        <v>11252</v>
      </c>
      <c r="AL14148" t="s">
        <v>76</v>
      </c>
      <c r="AM14148" t="s">
        <v>949</v>
      </c>
      <c r="AN14148" t="s">
        <v>77</v>
      </c>
      <c r="AO14148" t="s">
        <v>11248</v>
      </c>
      <c r="AP14148" t="s">
        <v>950</v>
      </c>
    </row>
    <row r="14149" spans="1:42" x14ac:dyDescent="0.3">
      <c r="A14149" t="s">
        <v>470</v>
      </c>
      <c r="B14149" t="s">
        <v>471</v>
      </c>
      <c r="C14149" t="s">
        <v>472</v>
      </c>
      <c r="D14149" t="s">
        <v>473</v>
      </c>
      <c r="E14149" t="s">
        <v>474</v>
      </c>
      <c r="F14149" t="s">
        <v>475</v>
      </c>
      <c r="G14149" t="s">
        <v>476</v>
      </c>
      <c r="H14149" t="s">
        <v>477</v>
      </c>
      <c r="I14149" t="s">
        <v>11249</v>
      </c>
      <c r="L14149" t="s">
        <v>11015</v>
      </c>
      <c r="M14149" t="s">
        <v>3223</v>
      </c>
      <c r="N14149" t="s">
        <v>11016</v>
      </c>
      <c r="O14149" t="s">
        <v>84</v>
      </c>
      <c r="P14149" t="s">
        <v>11017</v>
      </c>
      <c r="R14149" t="s">
        <v>11018</v>
      </c>
      <c r="S14149" t="s">
        <v>242</v>
      </c>
      <c r="T14149" t="s">
        <v>84</v>
      </c>
      <c r="U14149" t="s">
        <v>243</v>
      </c>
      <c r="V14149" t="s">
        <v>244</v>
      </c>
      <c r="W14149" t="s">
        <v>66</v>
      </c>
      <c r="X14149" t="s">
        <v>493</v>
      </c>
      <c r="Y14149" t="s">
        <v>68</v>
      </c>
      <c r="Z14149" t="s">
        <v>69</v>
      </c>
      <c r="AA14149" t="s">
        <v>11255</v>
      </c>
      <c r="AB14149" t="s">
        <v>11256</v>
      </c>
      <c r="AD14149" t="s">
        <v>78</v>
      </c>
      <c r="AE14149" t="s">
        <v>106</v>
      </c>
      <c r="AF14149" t="s">
        <v>106</v>
      </c>
      <c r="AG14149" t="s">
        <v>103</v>
      </c>
      <c r="AH14149" t="s">
        <v>11176</v>
      </c>
      <c r="AI14149" t="s">
        <v>145</v>
      </c>
      <c r="AJ14149" t="s">
        <v>11252</v>
      </c>
      <c r="AL14149" t="s">
        <v>76</v>
      </c>
      <c r="AM14149" t="s">
        <v>949</v>
      </c>
      <c r="AN14149" t="s">
        <v>77</v>
      </c>
      <c r="AO14149" t="s">
        <v>11248</v>
      </c>
      <c r="AP14149" t="s">
        <v>950</v>
      </c>
    </row>
    <row r="14150" spans="1:42" x14ac:dyDescent="0.3">
      <c r="A14150" t="s">
        <v>470</v>
      </c>
      <c r="B14150" t="s">
        <v>471</v>
      </c>
      <c r="C14150" t="s">
        <v>472</v>
      </c>
      <c r="D14150" t="s">
        <v>473</v>
      </c>
      <c r="E14150" t="s">
        <v>474</v>
      </c>
      <c r="F14150" t="s">
        <v>475</v>
      </c>
      <c r="G14150" t="s">
        <v>476</v>
      </c>
      <c r="H14150" t="s">
        <v>477</v>
      </c>
      <c r="I14150" t="s">
        <v>11249</v>
      </c>
      <c r="L14150" t="s">
        <v>4511</v>
      </c>
      <c r="M14150" t="s">
        <v>2324</v>
      </c>
      <c r="N14150" t="s">
        <v>9300</v>
      </c>
      <c r="O14150" t="s">
        <v>100</v>
      </c>
      <c r="P14150" t="s">
        <v>9301</v>
      </c>
      <c r="R14150" t="s">
        <v>9302</v>
      </c>
      <c r="S14150" t="s">
        <v>115</v>
      </c>
      <c r="T14150" t="s">
        <v>116</v>
      </c>
      <c r="U14150" t="s">
        <v>117</v>
      </c>
      <c r="V14150" t="s">
        <v>118</v>
      </c>
      <c r="W14150" t="s">
        <v>108</v>
      </c>
      <c r="X14150" t="s">
        <v>494</v>
      </c>
      <c r="Y14150" t="s">
        <v>163</v>
      </c>
      <c r="Z14150" t="s">
        <v>161</v>
      </c>
      <c r="AD14150" t="s">
        <v>275</v>
      </c>
      <c r="AE14150" t="s">
        <v>103</v>
      </c>
      <c r="AF14150" t="s">
        <v>103</v>
      </c>
      <c r="AG14150" t="s">
        <v>106</v>
      </c>
      <c r="AH14150" t="s">
        <v>11176</v>
      </c>
      <c r="AI14150" t="s">
        <v>145</v>
      </c>
      <c r="AJ14150" t="s">
        <v>11252</v>
      </c>
      <c r="AL14150" t="s">
        <v>76</v>
      </c>
      <c r="AM14150" t="s">
        <v>949</v>
      </c>
      <c r="AN14150" t="s">
        <v>77</v>
      </c>
      <c r="AO14150" t="s">
        <v>11248</v>
      </c>
      <c r="AP14150" t="s">
        <v>950</v>
      </c>
    </row>
    <row r="14151" spans="1:42" x14ac:dyDescent="0.3">
      <c r="A14151" t="s">
        <v>470</v>
      </c>
      <c r="B14151" t="s">
        <v>471</v>
      </c>
      <c r="C14151" t="s">
        <v>472</v>
      </c>
      <c r="D14151" t="s">
        <v>473</v>
      </c>
      <c r="E14151" t="s">
        <v>474</v>
      </c>
      <c r="F14151" t="s">
        <v>475</v>
      </c>
      <c r="G14151" t="s">
        <v>476</v>
      </c>
      <c r="H14151" t="s">
        <v>477</v>
      </c>
      <c r="I14151" t="s">
        <v>11249</v>
      </c>
      <c r="L14151" t="s">
        <v>1064</v>
      </c>
      <c r="M14151" t="s">
        <v>9155</v>
      </c>
      <c r="N14151" t="s">
        <v>9156</v>
      </c>
      <c r="O14151" t="s">
        <v>84</v>
      </c>
      <c r="P14151" t="s">
        <v>9157</v>
      </c>
      <c r="R14151" t="s">
        <v>9158</v>
      </c>
      <c r="S14151" t="s">
        <v>4979</v>
      </c>
      <c r="T14151" t="s">
        <v>158</v>
      </c>
      <c r="U14151" t="s">
        <v>4981</v>
      </c>
      <c r="V14151" t="s">
        <v>7078</v>
      </c>
      <c r="W14151" t="s">
        <v>145</v>
      </c>
      <c r="X14151" t="s">
        <v>494</v>
      </c>
      <c r="Y14151" t="s">
        <v>163</v>
      </c>
      <c r="Z14151" t="s">
        <v>161</v>
      </c>
      <c r="AD14151" t="s">
        <v>298</v>
      </c>
      <c r="AE14151" t="s">
        <v>108</v>
      </c>
      <c r="AF14151" t="s">
        <v>108</v>
      </c>
      <c r="AG14151" t="s">
        <v>66</v>
      </c>
      <c r="AH14151" t="s">
        <v>11176</v>
      </c>
      <c r="AI14151" t="s">
        <v>145</v>
      </c>
      <c r="AJ14151" t="s">
        <v>11252</v>
      </c>
      <c r="AL14151" t="s">
        <v>76</v>
      </c>
      <c r="AM14151" t="s">
        <v>949</v>
      </c>
      <c r="AN14151" t="s">
        <v>77</v>
      </c>
      <c r="AO14151" t="s">
        <v>11248</v>
      </c>
      <c r="AP14151" t="s">
        <v>950</v>
      </c>
    </row>
    <row r="14152" spans="1:42" x14ac:dyDescent="0.3">
      <c r="A14152" t="s">
        <v>470</v>
      </c>
      <c r="B14152" t="s">
        <v>471</v>
      </c>
      <c r="C14152" t="s">
        <v>472</v>
      </c>
      <c r="D14152" t="s">
        <v>473</v>
      </c>
      <c r="E14152" t="s">
        <v>474</v>
      </c>
      <c r="F14152" t="s">
        <v>475</v>
      </c>
      <c r="G14152" t="s">
        <v>476</v>
      </c>
      <c r="H14152" t="s">
        <v>477</v>
      </c>
      <c r="I14152" t="s">
        <v>11249</v>
      </c>
      <c r="L14152" t="s">
        <v>2560</v>
      </c>
      <c r="M14152" t="s">
        <v>10914</v>
      </c>
      <c r="N14152" t="s">
        <v>10915</v>
      </c>
      <c r="O14152" t="s">
        <v>100</v>
      </c>
      <c r="P14152" t="s">
        <v>10916</v>
      </c>
      <c r="R14152" t="s">
        <v>10917</v>
      </c>
      <c r="S14152" t="s">
        <v>11180</v>
      </c>
      <c r="T14152" t="s">
        <v>171</v>
      </c>
      <c r="U14152" t="s">
        <v>11181</v>
      </c>
      <c r="V14152" t="s">
        <v>11182</v>
      </c>
      <c r="W14152" t="s">
        <v>174</v>
      </c>
      <c r="X14152" t="s">
        <v>494</v>
      </c>
      <c r="Y14152" t="s">
        <v>163</v>
      </c>
      <c r="Z14152" t="s">
        <v>161</v>
      </c>
      <c r="AD14152" t="s">
        <v>264</v>
      </c>
      <c r="AE14152" t="s">
        <v>148</v>
      </c>
      <c r="AF14152" t="s">
        <v>148</v>
      </c>
      <c r="AG14152" t="s">
        <v>69</v>
      </c>
      <c r="AH14152" t="s">
        <v>11176</v>
      </c>
      <c r="AI14152" t="s">
        <v>145</v>
      </c>
      <c r="AJ14152" t="s">
        <v>11252</v>
      </c>
      <c r="AL14152" t="s">
        <v>76</v>
      </c>
      <c r="AM14152" t="s">
        <v>949</v>
      </c>
      <c r="AN14152" t="s">
        <v>77</v>
      </c>
      <c r="AO14152" t="s">
        <v>11248</v>
      </c>
      <c r="AP14152" t="s">
        <v>950</v>
      </c>
    </row>
    <row r="14153" spans="1:42" x14ac:dyDescent="0.3">
      <c r="A14153" t="s">
        <v>470</v>
      </c>
      <c r="B14153" t="s">
        <v>471</v>
      </c>
      <c r="C14153" t="s">
        <v>472</v>
      </c>
      <c r="D14153" t="s">
        <v>473</v>
      </c>
      <c r="E14153" t="s">
        <v>474</v>
      </c>
      <c r="F14153" t="s">
        <v>475</v>
      </c>
      <c r="G14153" t="s">
        <v>476</v>
      </c>
      <c r="H14153" t="s">
        <v>477</v>
      </c>
      <c r="I14153" t="s">
        <v>11249</v>
      </c>
      <c r="L14153" t="s">
        <v>10375</v>
      </c>
      <c r="M14153" t="s">
        <v>10376</v>
      </c>
      <c r="N14153" t="s">
        <v>10377</v>
      </c>
      <c r="O14153" t="s">
        <v>58</v>
      </c>
      <c r="P14153" t="s">
        <v>10378</v>
      </c>
      <c r="R14153" t="s">
        <v>10379</v>
      </c>
      <c r="S14153" t="s">
        <v>11180</v>
      </c>
      <c r="T14153" t="s">
        <v>171</v>
      </c>
      <c r="U14153" t="s">
        <v>11181</v>
      </c>
      <c r="V14153" t="s">
        <v>11182</v>
      </c>
      <c r="W14153" t="s">
        <v>161</v>
      </c>
      <c r="X14153" t="s">
        <v>494</v>
      </c>
      <c r="Y14153" t="s">
        <v>163</v>
      </c>
      <c r="Z14153" t="s">
        <v>161</v>
      </c>
      <c r="AD14153" t="s">
        <v>77</v>
      </c>
      <c r="AE14153" t="s">
        <v>145</v>
      </c>
      <c r="AF14153" t="s">
        <v>145</v>
      </c>
      <c r="AG14153" t="s">
        <v>78</v>
      </c>
      <c r="AH14153" t="s">
        <v>11176</v>
      </c>
      <c r="AI14153" t="s">
        <v>145</v>
      </c>
      <c r="AJ14153" t="s">
        <v>11252</v>
      </c>
      <c r="AL14153" t="s">
        <v>76</v>
      </c>
      <c r="AM14153" t="s">
        <v>949</v>
      </c>
      <c r="AN14153" t="s">
        <v>77</v>
      </c>
      <c r="AO14153" t="s">
        <v>11248</v>
      </c>
      <c r="AP14153" t="s">
        <v>950</v>
      </c>
    </row>
    <row r="14154" spans="1:42" x14ac:dyDescent="0.3">
      <c r="A14154" t="s">
        <v>470</v>
      </c>
      <c r="B14154" t="s">
        <v>471</v>
      </c>
      <c r="C14154" t="s">
        <v>472</v>
      </c>
      <c r="D14154" t="s">
        <v>473</v>
      </c>
      <c r="E14154" t="s">
        <v>474</v>
      </c>
      <c r="F14154" t="s">
        <v>475</v>
      </c>
      <c r="G14154" t="s">
        <v>476</v>
      </c>
      <c r="H14154" t="s">
        <v>477</v>
      </c>
      <c r="I14154" t="s">
        <v>11249</v>
      </c>
      <c r="L14154" t="s">
        <v>10695</v>
      </c>
      <c r="M14154" t="s">
        <v>10696</v>
      </c>
      <c r="N14154" t="s">
        <v>10697</v>
      </c>
      <c r="O14154" t="s">
        <v>158</v>
      </c>
      <c r="P14154" t="s">
        <v>10698</v>
      </c>
      <c r="R14154" t="s">
        <v>10699</v>
      </c>
      <c r="S14154" t="s">
        <v>6533</v>
      </c>
      <c r="T14154" t="s">
        <v>158</v>
      </c>
      <c r="U14154" t="s">
        <v>6535</v>
      </c>
      <c r="V14154" t="s">
        <v>9762</v>
      </c>
      <c r="W14154" t="s">
        <v>218</v>
      </c>
      <c r="X14154" t="s">
        <v>494</v>
      </c>
      <c r="Y14154" t="s">
        <v>163</v>
      </c>
      <c r="Z14154" t="s">
        <v>161</v>
      </c>
      <c r="AD14154" t="s">
        <v>133</v>
      </c>
      <c r="AE14154" t="s">
        <v>149</v>
      </c>
      <c r="AF14154" t="s">
        <v>149</v>
      </c>
      <c r="AG14154" t="s">
        <v>78</v>
      </c>
      <c r="AH14154" t="s">
        <v>11176</v>
      </c>
      <c r="AI14154" t="s">
        <v>145</v>
      </c>
      <c r="AJ14154" t="s">
        <v>11252</v>
      </c>
      <c r="AL14154" t="s">
        <v>76</v>
      </c>
      <c r="AM14154" t="s">
        <v>949</v>
      </c>
      <c r="AN14154" t="s">
        <v>77</v>
      </c>
      <c r="AO14154" t="s">
        <v>11248</v>
      </c>
      <c r="AP14154" t="s">
        <v>950</v>
      </c>
    </row>
    <row r="14155" spans="1:42" x14ac:dyDescent="0.3">
      <c r="A14155" t="s">
        <v>470</v>
      </c>
      <c r="B14155" t="s">
        <v>471</v>
      </c>
      <c r="C14155" t="s">
        <v>472</v>
      </c>
      <c r="D14155" t="s">
        <v>473</v>
      </c>
      <c r="E14155" t="s">
        <v>474</v>
      </c>
      <c r="F14155" t="s">
        <v>475</v>
      </c>
      <c r="G14155" t="s">
        <v>476</v>
      </c>
      <c r="H14155" t="s">
        <v>477</v>
      </c>
      <c r="I14155" t="s">
        <v>11249</v>
      </c>
      <c r="L14155" t="s">
        <v>3409</v>
      </c>
      <c r="M14155" t="s">
        <v>5653</v>
      </c>
      <c r="N14155" t="s">
        <v>10970</v>
      </c>
      <c r="O14155" t="s">
        <v>1778</v>
      </c>
      <c r="P14155" t="s">
        <v>6778</v>
      </c>
      <c r="R14155" t="s">
        <v>10971</v>
      </c>
      <c r="S14155" t="s">
        <v>9366</v>
      </c>
      <c r="T14155" t="s">
        <v>116</v>
      </c>
      <c r="U14155" t="s">
        <v>9367</v>
      </c>
      <c r="V14155" t="s">
        <v>9368</v>
      </c>
      <c r="W14155" t="s">
        <v>201</v>
      </c>
      <c r="X14155" t="s">
        <v>495</v>
      </c>
      <c r="Y14155" t="s">
        <v>247</v>
      </c>
      <c r="Z14155" t="s">
        <v>121</v>
      </c>
      <c r="AD14155" t="s">
        <v>219</v>
      </c>
      <c r="AE14155" t="s">
        <v>174</v>
      </c>
      <c r="AF14155" t="s">
        <v>174</v>
      </c>
      <c r="AG14155" t="s">
        <v>78</v>
      </c>
      <c r="AH14155" t="s">
        <v>11176</v>
      </c>
      <c r="AI14155" t="s">
        <v>145</v>
      </c>
      <c r="AJ14155" t="s">
        <v>11252</v>
      </c>
      <c r="AL14155" t="s">
        <v>76</v>
      </c>
      <c r="AM14155" t="s">
        <v>949</v>
      </c>
      <c r="AN14155" t="s">
        <v>77</v>
      </c>
      <c r="AO14155" t="s">
        <v>11248</v>
      </c>
      <c r="AP14155" t="s">
        <v>950</v>
      </c>
    </row>
    <row r="14156" spans="1:42" x14ac:dyDescent="0.3">
      <c r="A14156" t="s">
        <v>470</v>
      </c>
      <c r="B14156" t="s">
        <v>471</v>
      </c>
      <c r="C14156" t="s">
        <v>472</v>
      </c>
      <c r="D14156" t="s">
        <v>473</v>
      </c>
      <c r="E14156" t="s">
        <v>474</v>
      </c>
      <c r="F14156" t="s">
        <v>475</v>
      </c>
      <c r="G14156" t="s">
        <v>476</v>
      </c>
      <c r="H14156" t="s">
        <v>477</v>
      </c>
      <c r="I14156" t="s">
        <v>11249</v>
      </c>
      <c r="L14156" t="s">
        <v>1016</v>
      </c>
      <c r="M14156" t="s">
        <v>3116</v>
      </c>
      <c r="N14156" t="s">
        <v>10174</v>
      </c>
      <c r="O14156" t="s">
        <v>84</v>
      </c>
      <c r="P14156" t="s">
        <v>10175</v>
      </c>
      <c r="R14156" t="s">
        <v>10176</v>
      </c>
      <c r="S14156" t="s">
        <v>3220</v>
      </c>
      <c r="T14156" t="s">
        <v>84</v>
      </c>
      <c r="U14156" t="s">
        <v>3221</v>
      </c>
      <c r="V14156" t="s">
        <v>3222</v>
      </c>
      <c r="W14156" t="s">
        <v>133</v>
      </c>
      <c r="X14156" t="s">
        <v>495</v>
      </c>
      <c r="Y14156" t="s">
        <v>247</v>
      </c>
      <c r="Z14156" t="s">
        <v>121</v>
      </c>
      <c r="AD14156" t="s">
        <v>121</v>
      </c>
      <c r="AE14156" t="s">
        <v>132</v>
      </c>
      <c r="AF14156" t="s">
        <v>132</v>
      </c>
      <c r="AG14156" t="s">
        <v>78</v>
      </c>
      <c r="AH14156" t="s">
        <v>11176</v>
      </c>
      <c r="AI14156" t="s">
        <v>145</v>
      </c>
      <c r="AJ14156" t="s">
        <v>11252</v>
      </c>
      <c r="AL14156" t="s">
        <v>76</v>
      </c>
      <c r="AM14156" t="s">
        <v>949</v>
      </c>
      <c r="AN14156" t="s">
        <v>77</v>
      </c>
      <c r="AO14156" t="s">
        <v>11248</v>
      </c>
      <c r="AP14156" t="s">
        <v>950</v>
      </c>
    </row>
    <row r="14157" spans="1:42" x14ac:dyDescent="0.3">
      <c r="A14157" t="s">
        <v>470</v>
      </c>
      <c r="B14157" t="s">
        <v>471</v>
      </c>
      <c r="C14157" t="s">
        <v>472</v>
      </c>
      <c r="D14157" t="s">
        <v>473</v>
      </c>
      <c r="E14157" t="s">
        <v>474</v>
      </c>
      <c r="F14157" t="s">
        <v>475</v>
      </c>
      <c r="G14157" t="s">
        <v>476</v>
      </c>
      <c r="H14157" t="s">
        <v>477</v>
      </c>
      <c r="I14157" t="s">
        <v>11249</v>
      </c>
      <c r="L14157" t="s">
        <v>3028</v>
      </c>
      <c r="M14157" t="s">
        <v>10899</v>
      </c>
      <c r="N14157" t="s">
        <v>5059</v>
      </c>
      <c r="O14157" t="s">
        <v>116</v>
      </c>
      <c r="P14157" t="s">
        <v>10900</v>
      </c>
      <c r="R14157" t="s">
        <v>10901</v>
      </c>
      <c r="S14157" t="s">
        <v>3220</v>
      </c>
      <c r="T14157" t="s">
        <v>84</v>
      </c>
      <c r="U14157" t="s">
        <v>3221</v>
      </c>
      <c r="V14157" t="s">
        <v>3222</v>
      </c>
      <c r="W14157" t="s">
        <v>926</v>
      </c>
      <c r="X14157" t="s">
        <v>495</v>
      </c>
      <c r="Y14157" t="s">
        <v>247</v>
      </c>
      <c r="Z14157" t="s">
        <v>121</v>
      </c>
      <c r="AD14157" t="s">
        <v>161</v>
      </c>
      <c r="AE14157" t="s">
        <v>161</v>
      </c>
      <c r="AF14157" t="s">
        <v>161</v>
      </c>
      <c r="AG14157" t="s">
        <v>78</v>
      </c>
      <c r="AH14157" t="s">
        <v>11176</v>
      </c>
      <c r="AI14157" t="s">
        <v>145</v>
      </c>
      <c r="AJ14157" t="s">
        <v>11252</v>
      </c>
      <c r="AL14157" t="s">
        <v>76</v>
      </c>
      <c r="AM14157" t="s">
        <v>949</v>
      </c>
      <c r="AN14157" t="s">
        <v>77</v>
      </c>
      <c r="AO14157" t="s">
        <v>11248</v>
      </c>
      <c r="AP14157" t="s">
        <v>950</v>
      </c>
    </row>
    <row r="14158" spans="1:42" x14ac:dyDescent="0.3">
      <c r="A14158" t="s">
        <v>470</v>
      </c>
      <c r="B14158" t="s">
        <v>471</v>
      </c>
      <c r="C14158" t="s">
        <v>472</v>
      </c>
      <c r="D14158" t="s">
        <v>473</v>
      </c>
      <c r="E14158" t="s">
        <v>474</v>
      </c>
      <c r="F14158" t="s">
        <v>475</v>
      </c>
      <c r="G14158" t="s">
        <v>476</v>
      </c>
      <c r="H14158" t="s">
        <v>477</v>
      </c>
      <c r="I14158" t="s">
        <v>11249</v>
      </c>
      <c r="L14158" t="s">
        <v>9011</v>
      </c>
      <c r="M14158" t="s">
        <v>9012</v>
      </c>
      <c r="N14158" t="s">
        <v>9013</v>
      </c>
      <c r="O14158" t="s">
        <v>1019</v>
      </c>
      <c r="P14158" t="s">
        <v>9014</v>
      </c>
      <c r="R14158" t="s">
        <v>9015</v>
      </c>
      <c r="S14158" t="s">
        <v>10679</v>
      </c>
      <c r="T14158" t="s">
        <v>1031</v>
      </c>
      <c r="U14158" t="s">
        <v>10680</v>
      </c>
      <c r="V14158" t="s">
        <v>10681</v>
      </c>
      <c r="W14158" t="s">
        <v>793</v>
      </c>
      <c r="X14158" t="s">
        <v>495</v>
      </c>
      <c r="Y14158" t="s">
        <v>247</v>
      </c>
      <c r="Z14158" t="s">
        <v>121</v>
      </c>
      <c r="AD14158" t="s">
        <v>107</v>
      </c>
      <c r="AE14158" t="s">
        <v>121</v>
      </c>
      <c r="AF14158" t="s">
        <v>121</v>
      </c>
      <c r="AG14158" t="s">
        <v>78</v>
      </c>
      <c r="AH14158" t="s">
        <v>11176</v>
      </c>
      <c r="AI14158" t="s">
        <v>145</v>
      </c>
      <c r="AJ14158" t="s">
        <v>11252</v>
      </c>
      <c r="AL14158" t="s">
        <v>76</v>
      </c>
      <c r="AM14158" t="s">
        <v>949</v>
      </c>
      <c r="AN14158" t="s">
        <v>77</v>
      </c>
      <c r="AO14158" t="s">
        <v>11248</v>
      </c>
      <c r="AP14158" t="s">
        <v>950</v>
      </c>
    </row>
    <row r="14159" spans="1:42" x14ac:dyDescent="0.3">
      <c r="A14159" t="s">
        <v>470</v>
      </c>
      <c r="B14159" t="s">
        <v>471</v>
      </c>
      <c r="C14159" t="s">
        <v>472</v>
      </c>
      <c r="D14159" t="s">
        <v>473</v>
      </c>
      <c r="E14159" t="s">
        <v>474</v>
      </c>
      <c r="F14159" t="s">
        <v>475</v>
      </c>
      <c r="G14159" t="s">
        <v>476</v>
      </c>
      <c r="H14159" t="s">
        <v>477</v>
      </c>
      <c r="I14159" t="s">
        <v>11249</v>
      </c>
      <c r="L14159" t="s">
        <v>10144</v>
      </c>
      <c r="M14159" t="s">
        <v>10145</v>
      </c>
      <c r="N14159" t="s">
        <v>10146</v>
      </c>
      <c r="O14159" t="s">
        <v>4744</v>
      </c>
      <c r="P14159" t="s">
        <v>10147</v>
      </c>
      <c r="R14159" t="s">
        <v>10148</v>
      </c>
      <c r="S14159" t="s">
        <v>10687</v>
      </c>
      <c r="T14159" t="s">
        <v>84</v>
      </c>
      <c r="U14159" t="s">
        <v>10688</v>
      </c>
      <c r="V14159" t="s">
        <v>10689</v>
      </c>
      <c r="W14159" t="s">
        <v>122</v>
      </c>
      <c r="X14159" t="s">
        <v>400</v>
      </c>
      <c r="Y14159" t="s">
        <v>257</v>
      </c>
      <c r="Z14159" t="s">
        <v>218</v>
      </c>
      <c r="AD14159" t="s">
        <v>132</v>
      </c>
      <c r="AE14159" t="s">
        <v>218</v>
      </c>
      <c r="AF14159" t="s">
        <v>218</v>
      </c>
      <c r="AG14159" t="s">
        <v>78</v>
      </c>
      <c r="AH14159" t="s">
        <v>11176</v>
      </c>
      <c r="AI14159" t="s">
        <v>145</v>
      </c>
      <c r="AJ14159" t="s">
        <v>11252</v>
      </c>
      <c r="AL14159" t="s">
        <v>76</v>
      </c>
      <c r="AM14159" t="s">
        <v>949</v>
      </c>
      <c r="AN14159" t="s">
        <v>77</v>
      </c>
      <c r="AO14159" t="s">
        <v>11248</v>
      </c>
      <c r="AP14159" t="s">
        <v>950</v>
      </c>
    </row>
    <row r="14160" spans="1:42" x14ac:dyDescent="0.3">
      <c r="A14160" t="s">
        <v>470</v>
      </c>
      <c r="B14160" t="s">
        <v>471</v>
      </c>
      <c r="C14160" t="s">
        <v>472</v>
      </c>
      <c r="D14160" t="s">
        <v>473</v>
      </c>
      <c r="E14160" t="s">
        <v>474</v>
      </c>
      <c r="F14160" t="s">
        <v>475</v>
      </c>
      <c r="G14160" t="s">
        <v>476</v>
      </c>
      <c r="H14160" t="s">
        <v>477</v>
      </c>
      <c r="I14160" t="s">
        <v>11249</v>
      </c>
      <c r="L14160" t="s">
        <v>3994</v>
      </c>
      <c r="M14160" t="s">
        <v>5407</v>
      </c>
      <c r="N14160" t="s">
        <v>11196</v>
      </c>
      <c r="O14160" t="s">
        <v>142</v>
      </c>
      <c r="P14160" t="s">
        <v>11197</v>
      </c>
      <c r="R14160" t="s">
        <v>11198</v>
      </c>
      <c r="S14160" t="s">
        <v>208</v>
      </c>
      <c r="T14160" t="s">
        <v>84</v>
      </c>
      <c r="U14160" t="s">
        <v>209</v>
      </c>
      <c r="V14160" t="s">
        <v>210</v>
      </c>
      <c r="W14160" t="s">
        <v>121</v>
      </c>
      <c r="X14160" t="s">
        <v>400</v>
      </c>
      <c r="Y14160" t="s">
        <v>257</v>
      </c>
      <c r="Z14160" t="s">
        <v>218</v>
      </c>
      <c r="AD14160" t="s">
        <v>145</v>
      </c>
      <c r="AE14160" t="s">
        <v>227</v>
      </c>
      <c r="AF14160" t="s">
        <v>227</v>
      </c>
      <c r="AG14160" t="s">
        <v>78</v>
      </c>
      <c r="AH14160" t="s">
        <v>11176</v>
      </c>
      <c r="AI14160" t="s">
        <v>145</v>
      </c>
      <c r="AJ14160" t="s">
        <v>11252</v>
      </c>
      <c r="AL14160" t="s">
        <v>76</v>
      </c>
      <c r="AM14160" t="s">
        <v>949</v>
      </c>
      <c r="AN14160" t="s">
        <v>77</v>
      </c>
      <c r="AO14160" t="s">
        <v>11248</v>
      </c>
      <c r="AP14160" t="s">
        <v>950</v>
      </c>
    </row>
    <row r="14161" spans="1:42" x14ac:dyDescent="0.3">
      <c r="A14161" t="s">
        <v>470</v>
      </c>
      <c r="B14161" t="s">
        <v>471</v>
      </c>
      <c r="C14161" t="s">
        <v>472</v>
      </c>
      <c r="D14161" t="s">
        <v>473</v>
      </c>
      <c r="E14161" t="s">
        <v>474</v>
      </c>
      <c r="F14161" t="s">
        <v>475</v>
      </c>
      <c r="G14161" t="s">
        <v>476</v>
      </c>
      <c r="H14161" t="s">
        <v>477</v>
      </c>
      <c r="I14161" t="s">
        <v>11249</v>
      </c>
      <c r="L14161" t="s">
        <v>11189</v>
      </c>
      <c r="M14161" t="s">
        <v>11190</v>
      </c>
      <c r="N14161" t="s">
        <v>11191</v>
      </c>
      <c r="O14161" t="s">
        <v>116</v>
      </c>
      <c r="P14161" t="s">
        <v>11192</v>
      </c>
      <c r="Q14161" t="s">
        <v>11193</v>
      </c>
      <c r="R14161" t="s">
        <v>11194</v>
      </c>
      <c r="S14161" t="s">
        <v>4251</v>
      </c>
      <c r="T14161" t="s">
        <v>84</v>
      </c>
      <c r="U14161" t="s">
        <v>4252</v>
      </c>
      <c r="V14161" t="s">
        <v>4253</v>
      </c>
      <c r="W14161" t="s">
        <v>298</v>
      </c>
      <c r="X14161" t="s">
        <v>435</v>
      </c>
      <c r="Y14161" t="s">
        <v>1421</v>
      </c>
      <c r="Z14161" t="s">
        <v>227</v>
      </c>
      <c r="AD14161" t="s">
        <v>498</v>
      </c>
      <c r="AE14161" t="s">
        <v>107</v>
      </c>
      <c r="AF14161" t="s">
        <v>107</v>
      </c>
      <c r="AG14161" t="s">
        <v>78</v>
      </c>
      <c r="AH14161" t="s">
        <v>11176</v>
      </c>
      <c r="AI14161" t="s">
        <v>145</v>
      </c>
      <c r="AJ14161" t="s">
        <v>11252</v>
      </c>
      <c r="AL14161" t="s">
        <v>76</v>
      </c>
      <c r="AM14161" t="s">
        <v>949</v>
      </c>
      <c r="AN14161" t="s">
        <v>77</v>
      </c>
      <c r="AO14161" t="s">
        <v>11248</v>
      </c>
      <c r="AP14161" t="s">
        <v>950</v>
      </c>
    </row>
    <row r="14162" spans="1:42" x14ac:dyDescent="0.3">
      <c r="A14162" t="s">
        <v>470</v>
      </c>
      <c r="B14162" t="s">
        <v>471</v>
      </c>
      <c r="C14162" t="s">
        <v>472</v>
      </c>
      <c r="D14162" t="s">
        <v>473</v>
      </c>
      <c r="E14162" t="s">
        <v>474</v>
      </c>
      <c r="F14162" t="s">
        <v>475</v>
      </c>
      <c r="G14162" t="s">
        <v>476</v>
      </c>
      <c r="H14162" t="s">
        <v>477</v>
      </c>
      <c r="I14162" t="s">
        <v>11249</v>
      </c>
      <c r="L14162" t="s">
        <v>5374</v>
      </c>
      <c r="M14162" t="s">
        <v>7359</v>
      </c>
      <c r="N14162" t="s">
        <v>8545</v>
      </c>
      <c r="O14162" t="s">
        <v>84</v>
      </c>
      <c r="P14162" t="s">
        <v>8546</v>
      </c>
      <c r="R14162" t="s">
        <v>8547</v>
      </c>
      <c r="S14162" t="s">
        <v>10687</v>
      </c>
      <c r="T14162" t="s">
        <v>84</v>
      </c>
      <c r="U14162" t="s">
        <v>10688</v>
      </c>
      <c r="V14162" t="s">
        <v>10689</v>
      </c>
      <c r="W14162" t="s">
        <v>90</v>
      </c>
      <c r="X14162" t="s">
        <v>435</v>
      </c>
      <c r="Y14162" t="s">
        <v>1421</v>
      </c>
      <c r="Z14162" t="s">
        <v>227</v>
      </c>
      <c r="AD14162" t="s">
        <v>174</v>
      </c>
      <c r="AE14162" t="s">
        <v>122</v>
      </c>
      <c r="AF14162" t="s">
        <v>122</v>
      </c>
      <c r="AG14162" t="s">
        <v>78</v>
      </c>
      <c r="AH14162" t="s">
        <v>11176</v>
      </c>
      <c r="AI14162" t="s">
        <v>145</v>
      </c>
      <c r="AJ14162" t="s">
        <v>11252</v>
      </c>
      <c r="AL14162" t="s">
        <v>76</v>
      </c>
      <c r="AM14162" t="s">
        <v>949</v>
      </c>
      <c r="AN14162" t="s">
        <v>77</v>
      </c>
      <c r="AO14162" t="s">
        <v>11257</v>
      </c>
      <c r="AP14162" t="s">
        <v>950</v>
      </c>
    </row>
    <row r="14163" spans="1:42" x14ac:dyDescent="0.3">
      <c r="A14163" t="s">
        <v>470</v>
      </c>
      <c r="B14163" t="s">
        <v>471</v>
      </c>
      <c r="C14163" t="s">
        <v>472</v>
      </c>
      <c r="D14163" t="s">
        <v>473</v>
      </c>
      <c r="E14163" t="s">
        <v>474</v>
      </c>
      <c r="F14163" t="s">
        <v>475</v>
      </c>
      <c r="G14163" t="s">
        <v>476</v>
      </c>
      <c r="H14163" t="s">
        <v>477</v>
      </c>
      <c r="I14163" t="s">
        <v>11249</v>
      </c>
      <c r="L14163" t="s">
        <v>10965</v>
      </c>
      <c r="M14163" t="s">
        <v>10966</v>
      </c>
      <c r="N14163" t="s">
        <v>10967</v>
      </c>
      <c r="O14163" t="s">
        <v>4744</v>
      </c>
      <c r="P14163" t="s">
        <v>10968</v>
      </c>
      <c r="R14163" t="s">
        <v>10969</v>
      </c>
      <c r="S14163" t="s">
        <v>5711</v>
      </c>
      <c r="T14163" t="s">
        <v>84</v>
      </c>
      <c r="U14163" t="s">
        <v>5712</v>
      </c>
      <c r="V14163" t="s">
        <v>5713</v>
      </c>
      <c r="W14163" t="s">
        <v>498</v>
      </c>
      <c r="X14163" t="s">
        <v>591</v>
      </c>
      <c r="Y14163" t="s">
        <v>996</v>
      </c>
      <c r="Z14163" t="s">
        <v>107</v>
      </c>
      <c r="AD14163" t="s">
        <v>106</v>
      </c>
      <c r="AE14163" t="s">
        <v>201</v>
      </c>
      <c r="AF14163" t="s">
        <v>201</v>
      </c>
      <c r="AG14163" t="s">
        <v>78</v>
      </c>
      <c r="AH14163" t="s">
        <v>11176</v>
      </c>
      <c r="AI14163" t="s">
        <v>145</v>
      </c>
      <c r="AJ14163" t="s">
        <v>11252</v>
      </c>
      <c r="AL14163" t="s">
        <v>76</v>
      </c>
      <c r="AM14163" t="s">
        <v>949</v>
      </c>
      <c r="AN14163" t="s">
        <v>77</v>
      </c>
      <c r="AO14163" t="s">
        <v>11257</v>
      </c>
      <c r="AP14163" t="s">
        <v>950</v>
      </c>
    </row>
    <row r="14164" spans="1:42" x14ac:dyDescent="0.3">
      <c r="A14164" t="s">
        <v>470</v>
      </c>
      <c r="B14164" t="s">
        <v>471</v>
      </c>
      <c r="C14164" t="s">
        <v>472</v>
      </c>
      <c r="D14164" t="s">
        <v>473</v>
      </c>
      <c r="E14164" t="s">
        <v>474</v>
      </c>
      <c r="F14164" t="s">
        <v>475</v>
      </c>
      <c r="G14164" t="s">
        <v>476</v>
      </c>
      <c r="H14164" t="s">
        <v>477</v>
      </c>
      <c r="I14164" t="s">
        <v>11249</v>
      </c>
      <c r="L14164" t="s">
        <v>9172</v>
      </c>
      <c r="M14164" t="s">
        <v>9173</v>
      </c>
      <c r="N14164" t="s">
        <v>9174</v>
      </c>
      <c r="O14164" t="s">
        <v>1778</v>
      </c>
      <c r="P14164" t="s">
        <v>9175</v>
      </c>
      <c r="R14164" t="s">
        <v>9176</v>
      </c>
      <c r="S14164" t="s">
        <v>208</v>
      </c>
      <c r="T14164" t="s">
        <v>84</v>
      </c>
      <c r="U14164" t="s">
        <v>209</v>
      </c>
      <c r="V14164" t="s">
        <v>210</v>
      </c>
      <c r="W14164" t="s">
        <v>149</v>
      </c>
      <c r="X14164" t="s">
        <v>1028</v>
      </c>
      <c r="Y14164" t="s">
        <v>2162</v>
      </c>
      <c r="Z14164" t="s">
        <v>132</v>
      </c>
      <c r="AD14164" t="s">
        <v>149</v>
      </c>
      <c r="AE14164" t="s">
        <v>90</v>
      </c>
      <c r="AF14164" t="s">
        <v>90</v>
      </c>
      <c r="AG14164" t="s">
        <v>78</v>
      </c>
      <c r="AH14164" t="s">
        <v>11176</v>
      </c>
      <c r="AI14164" t="s">
        <v>145</v>
      </c>
      <c r="AJ14164" t="s">
        <v>11252</v>
      </c>
      <c r="AL14164" t="s">
        <v>76</v>
      </c>
      <c r="AM14164" t="s">
        <v>949</v>
      </c>
      <c r="AN14164" t="s">
        <v>77</v>
      </c>
      <c r="AO14164" t="s">
        <v>11257</v>
      </c>
      <c r="AP14164" t="s">
        <v>950</v>
      </c>
    </row>
    <row r="14165" spans="1:42" x14ac:dyDescent="0.3">
      <c r="A14165" t="s">
        <v>470</v>
      </c>
      <c r="B14165" t="s">
        <v>471</v>
      </c>
      <c r="C14165" t="s">
        <v>472</v>
      </c>
      <c r="D14165" t="s">
        <v>473</v>
      </c>
      <c r="E14165" t="s">
        <v>474</v>
      </c>
      <c r="F14165" t="s">
        <v>475</v>
      </c>
      <c r="G14165" t="s">
        <v>476</v>
      </c>
      <c r="H14165" t="s">
        <v>477</v>
      </c>
      <c r="I14165" t="s">
        <v>11249</v>
      </c>
      <c r="L14165" t="s">
        <v>7481</v>
      </c>
      <c r="M14165" t="s">
        <v>7482</v>
      </c>
      <c r="N14165" t="s">
        <v>7483</v>
      </c>
      <c r="O14165" t="s">
        <v>116</v>
      </c>
      <c r="P14165" t="s">
        <v>7484</v>
      </c>
      <c r="R14165" t="s">
        <v>7485</v>
      </c>
      <c r="S14165" t="s">
        <v>9556</v>
      </c>
      <c r="T14165" t="s">
        <v>116</v>
      </c>
      <c r="U14165" t="s">
        <v>9557</v>
      </c>
      <c r="V14165" t="s">
        <v>9558</v>
      </c>
      <c r="W14165" t="s">
        <v>103</v>
      </c>
      <c r="X14165" t="s">
        <v>521</v>
      </c>
      <c r="Y14165" t="s">
        <v>2313</v>
      </c>
      <c r="Z14165" t="s">
        <v>494</v>
      </c>
      <c r="AD14165" t="s">
        <v>148</v>
      </c>
      <c r="AE14165" t="s">
        <v>245</v>
      </c>
      <c r="AF14165" t="s">
        <v>267</v>
      </c>
      <c r="AG14165" t="s">
        <v>78</v>
      </c>
      <c r="AH14165" t="s">
        <v>11176</v>
      </c>
      <c r="AI14165" t="s">
        <v>145</v>
      </c>
      <c r="AJ14165" t="s">
        <v>11252</v>
      </c>
      <c r="AL14165" t="s">
        <v>76</v>
      </c>
      <c r="AM14165" t="s">
        <v>949</v>
      </c>
      <c r="AN14165" t="s">
        <v>77</v>
      </c>
      <c r="AO14165" t="s">
        <v>11257</v>
      </c>
      <c r="AP14165" t="s">
        <v>950</v>
      </c>
    </row>
    <row r="14166" spans="1:42" x14ac:dyDescent="0.3">
      <c r="A14166" t="s">
        <v>470</v>
      </c>
      <c r="B14166" t="s">
        <v>471</v>
      </c>
      <c r="C14166" t="s">
        <v>472</v>
      </c>
      <c r="D14166" t="s">
        <v>473</v>
      </c>
      <c r="E14166" t="s">
        <v>474</v>
      </c>
      <c r="F14166" t="s">
        <v>475</v>
      </c>
      <c r="G14166" t="s">
        <v>476</v>
      </c>
      <c r="H14166" t="s">
        <v>477</v>
      </c>
      <c r="I14166" t="s">
        <v>11249</v>
      </c>
      <c r="L14166" t="s">
        <v>5281</v>
      </c>
      <c r="M14166" t="s">
        <v>8431</v>
      </c>
      <c r="N14166" t="s">
        <v>3573</v>
      </c>
      <c r="O14166" t="s">
        <v>116</v>
      </c>
      <c r="P14166" t="s">
        <v>8432</v>
      </c>
      <c r="R14166" t="s">
        <v>8433</v>
      </c>
      <c r="S14166" t="s">
        <v>5711</v>
      </c>
      <c r="T14166" t="s">
        <v>84</v>
      </c>
      <c r="U14166" t="s">
        <v>5712</v>
      </c>
      <c r="V14166" t="s">
        <v>5713</v>
      </c>
      <c r="W14166" t="s">
        <v>245</v>
      </c>
      <c r="X14166" t="s">
        <v>938</v>
      </c>
      <c r="Y14166" t="s">
        <v>581</v>
      </c>
      <c r="Z14166" t="s">
        <v>133</v>
      </c>
      <c r="AD14166" t="s">
        <v>103</v>
      </c>
      <c r="AE14166" t="s">
        <v>133</v>
      </c>
      <c r="AF14166" t="s">
        <v>267</v>
      </c>
      <c r="AG14166" t="s">
        <v>78</v>
      </c>
      <c r="AH14166" t="s">
        <v>11176</v>
      </c>
      <c r="AI14166" t="s">
        <v>145</v>
      </c>
      <c r="AJ14166" t="s">
        <v>11252</v>
      </c>
      <c r="AL14166" t="s">
        <v>76</v>
      </c>
      <c r="AM14166" t="s">
        <v>949</v>
      </c>
      <c r="AN14166" t="s">
        <v>77</v>
      </c>
      <c r="AO14166" t="s">
        <v>11257</v>
      </c>
      <c r="AP14166" t="s">
        <v>950</v>
      </c>
    </row>
    <row r="14167" spans="1:42" x14ac:dyDescent="0.3">
      <c r="A14167" t="s">
        <v>470</v>
      </c>
      <c r="B14167" t="s">
        <v>471</v>
      </c>
      <c r="C14167" t="s">
        <v>472</v>
      </c>
      <c r="D14167" t="s">
        <v>473</v>
      </c>
      <c r="E14167" t="s">
        <v>474</v>
      </c>
      <c r="F14167" t="s">
        <v>475</v>
      </c>
      <c r="G14167" t="s">
        <v>476</v>
      </c>
      <c r="H14167" t="s">
        <v>477</v>
      </c>
      <c r="I14167" t="s">
        <v>11249</v>
      </c>
      <c r="L14167" t="s">
        <v>10733</v>
      </c>
      <c r="M14167" t="s">
        <v>10734</v>
      </c>
      <c r="N14167" t="s">
        <v>10735</v>
      </c>
      <c r="O14167" t="s">
        <v>116</v>
      </c>
      <c r="P14167" t="s">
        <v>10736</v>
      </c>
      <c r="R14167" t="s">
        <v>10737</v>
      </c>
      <c r="S14167" t="s">
        <v>9366</v>
      </c>
      <c r="T14167" t="s">
        <v>116</v>
      </c>
      <c r="U14167" t="s">
        <v>9367</v>
      </c>
      <c r="V14167" t="s">
        <v>9368</v>
      </c>
      <c r="W14167" t="s">
        <v>219</v>
      </c>
      <c r="X14167" t="s">
        <v>91</v>
      </c>
      <c r="Y14167" t="s">
        <v>1074</v>
      </c>
      <c r="Z14167" t="s">
        <v>148</v>
      </c>
      <c r="AD14167" t="s">
        <v>793</v>
      </c>
      <c r="AE14167" t="s">
        <v>926</v>
      </c>
      <c r="AF14167" t="s">
        <v>267</v>
      </c>
      <c r="AG14167" t="s">
        <v>78</v>
      </c>
      <c r="AH14167" t="s">
        <v>11176</v>
      </c>
      <c r="AI14167" t="s">
        <v>145</v>
      </c>
      <c r="AJ14167" t="s">
        <v>11252</v>
      </c>
      <c r="AL14167" t="s">
        <v>76</v>
      </c>
      <c r="AM14167" t="s">
        <v>949</v>
      </c>
      <c r="AN14167" t="s">
        <v>77</v>
      </c>
      <c r="AO14167" t="s">
        <v>11257</v>
      </c>
      <c r="AP14167" t="s">
        <v>950</v>
      </c>
    </row>
    <row r="14168" spans="1:42" x14ac:dyDescent="0.3">
      <c r="A14168" t="s">
        <v>470</v>
      </c>
      <c r="B14168" t="s">
        <v>471</v>
      </c>
      <c r="C14168" t="s">
        <v>472</v>
      </c>
      <c r="D14168" t="s">
        <v>473</v>
      </c>
      <c r="E14168" t="s">
        <v>474</v>
      </c>
      <c r="F14168" t="s">
        <v>475</v>
      </c>
      <c r="G14168" t="s">
        <v>476</v>
      </c>
      <c r="H14168" t="s">
        <v>477</v>
      </c>
      <c r="I14168" t="s">
        <v>11249</v>
      </c>
      <c r="L14168" t="s">
        <v>1821</v>
      </c>
      <c r="M14168" t="s">
        <v>10273</v>
      </c>
      <c r="N14168" t="s">
        <v>10274</v>
      </c>
      <c r="O14168" t="s">
        <v>158</v>
      </c>
      <c r="P14168" t="s">
        <v>10275</v>
      </c>
      <c r="R14168" t="s">
        <v>10276</v>
      </c>
      <c r="S14168" t="s">
        <v>115</v>
      </c>
      <c r="T14168" t="s">
        <v>116</v>
      </c>
      <c r="U14168" t="s">
        <v>117</v>
      </c>
      <c r="V14168" t="s">
        <v>118</v>
      </c>
      <c r="W14168" t="s">
        <v>148</v>
      </c>
      <c r="X14168" t="s">
        <v>91</v>
      </c>
      <c r="Y14168" t="s">
        <v>285</v>
      </c>
      <c r="Z14168" t="s">
        <v>108</v>
      </c>
      <c r="AD14168" t="s">
        <v>150</v>
      </c>
      <c r="AE14168" t="s">
        <v>498</v>
      </c>
      <c r="AF14168" t="s">
        <v>267</v>
      </c>
      <c r="AG14168" t="s">
        <v>78</v>
      </c>
      <c r="AH14168" t="s">
        <v>11176</v>
      </c>
      <c r="AI14168" t="s">
        <v>145</v>
      </c>
      <c r="AJ14168" t="s">
        <v>11252</v>
      </c>
      <c r="AL14168" t="s">
        <v>76</v>
      </c>
      <c r="AM14168" t="s">
        <v>949</v>
      </c>
      <c r="AN14168" t="s">
        <v>77</v>
      </c>
      <c r="AO14168" t="s">
        <v>11257</v>
      </c>
      <c r="AP14168" t="s">
        <v>950</v>
      </c>
    </row>
    <row r="14169" spans="1:42" x14ac:dyDescent="0.3">
      <c r="A14169" t="s">
        <v>470</v>
      </c>
      <c r="B14169" t="s">
        <v>471</v>
      </c>
      <c r="C14169" t="s">
        <v>472</v>
      </c>
      <c r="D14169" t="s">
        <v>473</v>
      </c>
      <c r="E14169" t="s">
        <v>474</v>
      </c>
      <c r="F14169" t="s">
        <v>475</v>
      </c>
      <c r="G14169" t="s">
        <v>476</v>
      </c>
      <c r="H14169" t="s">
        <v>477</v>
      </c>
      <c r="I14169" t="s">
        <v>11249</v>
      </c>
      <c r="L14169" t="s">
        <v>5924</v>
      </c>
      <c r="M14169" t="s">
        <v>10691</v>
      </c>
      <c r="N14169" t="s">
        <v>10692</v>
      </c>
      <c r="O14169" t="s">
        <v>84</v>
      </c>
      <c r="P14169" t="s">
        <v>10693</v>
      </c>
      <c r="R14169" t="s">
        <v>10694</v>
      </c>
      <c r="S14169" t="s">
        <v>4979</v>
      </c>
      <c r="T14169" t="s">
        <v>158</v>
      </c>
      <c r="U14169" t="s">
        <v>4981</v>
      </c>
      <c r="V14169" t="s">
        <v>7078</v>
      </c>
      <c r="W14169" t="s">
        <v>132</v>
      </c>
      <c r="X14169" t="s">
        <v>218</v>
      </c>
      <c r="Y14169" t="s">
        <v>581</v>
      </c>
      <c r="Z14169" t="s">
        <v>133</v>
      </c>
      <c r="AD14169" t="s">
        <v>73</v>
      </c>
      <c r="AE14169" t="s">
        <v>219</v>
      </c>
      <c r="AF14169" t="s">
        <v>267</v>
      </c>
      <c r="AG14169" t="s">
        <v>78</v>
      </c>
      <c r="AH14169" t="s">
        <v>11176</v>
      </c>
      <c r="AI14169" t="s">
        <v>145</v>
      </c>
      <c r="AJ14169" t="s">
        <v>11252</v>
      </c>
      <c r="AL14169" t="s">
        <v>76</v>
      </c>
      <c r="AM14169" t="s">
        <v>949</v>
      </c>
      <c r="AN14169" t="s">
        <v>77</v>
      </c>
      <c r="AO14169" t="s">
        <v>11257</v>
      </c>
      <c r="AP14169" t="s">
        <v>950</v>
      </c>
    </row>
    <row r="14170" spans="1:42" x14ac:dyDescent="0.3">
      <c r="A14170" t="s">
        <v>470</v>
      </c>
      <c r="B14170" t="s">
        <v>471</v>
      </c>
      <c r="C14170" t="s">
        <v>472</v>
      </c>
      <c r="D14170" t="s">
        <v>473</v>
      </c>
      <c r="E14170" t="s">
        <v>474</v>
      </c>
      <c r="F14170" t="s">
        <v>475</v>
      </c>
      <c r="G14170" t="s">
        <v>476</v>
      </c>
      <c r="H14170" t="s">
        <v>477</v>
      </c>
      <c r="I14170" t="s">
        <v>11249</v>
      </c>
      <c r="L14170" t="s">
        <v>11183</v>
      </c>
      <c r="M14170" t="s">
        <v>11184</v>
      </c>
      <c r="N14170" t="s">
        <v>11185</v>
      </c>
      <c r="O14170" t="s">
        <v>1778</v>
      </c>
      <c r="P14170" t="s">
        <v>11186</v>
      </c>
      <c r="Q14170" t="s">
        <v>11187</v>
      </c>
      <c r="R14170" t="s">
        <v>11188</v>
      </c>
      <c r="S14170" t="s">
        <v>10679</v>
      </c>
      <c r="T14170" t="s">
        <v>1031</v>
      </c>
      <c r="U14170" t="s">
        <v>10680</v>
      </c>
      <c r="V14170" t="s">
        <v>10681</v>
      </c>
      <c r="W14170" t="s">
        <v>227</v>
      </c>
      <c r="X14170" t="s">
        <v>132</v>
      </c>
      <c r="Y14170" t="s">
        <v>2162</v>
      </c>
      <c r="Z14170" t="s">
        <v>132</v>
      </c>
      <c r="AD14170" t="s">
        <v>227</v>
      </c>
      <c r="AE14170" t="s">
        <v>793</v>
      </c>
      <c r="AF14170" t="s">
        <v>267</v>
      </c>
      <c r="AG14170" t="s">
        <v>78</v>
      </c>
      <c r="AH14170" t="s">
        <v>11176</v>
      </c>
      <c r="AI14170" t="s">
        <v>145</v>
      </c>
      <c r="AJ14170" t="s">
        <v>11252</v>
      </c>
      <c r="AL14170" t="s">
        <v>76</v>
      </c>
      <c r="AM14170" t="s">
        <v>949</v>
      </c>
      <c r="AN14170" t="s">
        <v>77</v>
      </c>
      <c r="AO14170" t="s">
        <v>11257</v>
      </c>
      <c r="AP14170" t="s">
        <v>950</v>
      </c>
    </row>
    <row r="14171" spans="1:42" x14ac:dyDescent="0.3">
      <c r="A14171" t="s">
        <v>470</v>
      </c>
      <c r="B14171" t="s">
        <v>471</v>
      </c>
      <c r="C14171" t="s">
        <v>472</v>
      </c>
      <c r="D14171" t="s">
        <v>473</v>
      </c>
      <c r="E14171" t="s">
        <v>474</v>
      </c>
      <c r="F14171" t="s">
        <v>475</v>
      </c>
      <c r="G14171" t="s">
        <v>476</v>
      </c>
      <c r="H14171" t="s">
        <v>477</v>
      </c>
      <c r="I14171" t="s">
        <v>11249</v>
      </c>
      <c r="L14171" t="s">
        <v>991</v>
      </c>
      <c r="M14171" t="s">
        <v>9164</v>
      </c>
      <c r="N14171" t="s">
        <v>9165</v>
      </c>
      <c r="O14171" t="s">
        <v>158</v>
      </c>
      <c r="P14171" t="s">
        <v>9166</v>
      </c>
      <c r="R14171" t="s">
        <v>9167</v>
      </c>
      <c r="S14171" t="s">
        <v>6533</v>
      </c>
      <c r="T14171" t="s">
        <v>158</v>
      </c>
      <c r="U14171" t="s">
        <v>6535</v>
      </c>
      <c r="V14171" t="s">
        <v>9762</v>
      </c>
      <c r="W14171" t="s">
        <v>107</v>
      </c>
      <c r="X14171" t="s">
        <v>149</v>
      </c>
      <c r="Y14171" t="s">
        <v>285</v>
      </c>
      <c r="Z14171" t="s">
        <v>108</v>
      </c>
      <c r="AD14171" t="s">
        <v>245</v>
      </c>
      <c r="AE14171" t="s">
        <v>298</v>
      </c>
      <c r="AF14171" t="s">
        <v>267</v>
      </c>
      <c r="AG14171" t="s">
        <v>78</v>
      </c>
      <c r="AH14171" t="s">
        <v>11176</v>
      </c>
      <c r="AI14171" t="s">
        <v>145</v>
      </c>
      <c r="AJ14171" t="s">
        <v>11252</v>
      </c>
      <c r="AL14171" t="s">
        <v>76</v>
      </c>
      <c r="AM14171" t="s">
        <v>949</v>
      </c>
      <c r="AN14171" t="s">
        <v>77</v>
      </c>
      <c r="AO14171" t="s">
        <v>11257</v>
      </c>
      <c r="AP14171" t="s">
        <v>950</v>
      </c>
    </row>
    <row r="14172" spans="1:42" x14ac:dyDescent="0.3">
      <c r="A14172" t="s">
        <v>470</v>
      </c>
      <c r="B14172" t="s">
        <v>471</v>
      </c>
      <c r="C14172" t="s">
        <v>472</v>
      </c>
      <c r="D14172" t="s">
        <v>473</v>
      </c>
      <c r="E14172" t="s">
        <v>474</v>
      </c>
      <c r="F14172" t="s">
        <v>475</v>
      </c>
      <c r="G14172" t="s">
        <v>476</v>
      </c>
      <c r="H14172" t="s">
        <v>477</v>
      </c>
      <c r="I14172" t="s">
        <v>11249</v>
      </c>
      <c r="L14172" t="s">
        <v>8540</v>
      </c>
      <c r="M14172" t="s">
        <v>8541</v>
      </c>
      <c r="N14172" t="s">
        <v>8542</v>
      </c>
      <c r="O14172" t="s">
        <v>116</v>
      </c>
      <c r="P14172" t="s">
        <v>8543</v>
      </c>
      <c r="R14172" t="s">
        <v>8544</v>
      </c>
      <c r="S14172" t="s">
        <v>4251</v>
      </c>
      <c r="T14172" t="s">
        <v>84</v>
      </c>
      <c r="U14172" t="s">
        <v>4252</v>
      </c>
      <c r="V14172" t="s">
        <v>4253</v>
      </c>
      <c r="W14172" t="s">
        <v>78</v>
      </c>
      <c r="X14172" t="s">
        <v>78</v>
      </c>
      <c r="Y14172" t="s">
        <v>2181</v>
      </c>
      <c r="Z14172" t="s">
        <v>1311</v>
      </c>
      <c r="AD14172" t="s">
        <v>926</v>
      </c>
      <c r="AE14172" t="s">
        <v>73</v>
      </c>
      <c r="AF14172" t="s">
        <v>2182</v>
      </c>
      <c r="AG14172" t="s">
        <v>78</v>
      </c>
      <c r="AH14172" t="s">
        <v>11176</v>
      </c>
      <c r="AI14172" t="s">
        <v>145</v>
      </c>
      <c r="AJ14172" t="s">
        <v>11252</v>
      </c>
      <c r="AL14172" t="s">
        <v>76</v>
      </c>
      <c r="AM14172" t="s">
        <v>949</v>
      </c>
      <c r="AN14172" t="s">
        <v>77</v>
      </c>
      <c r="AO14172" t="s">
        <v>11257</v>
      </c>
      <c r="AP14172" t="s">
        <v>950</v>
      </c>
    </row>
    <row r="14173" spans="1:42" x14ac:dyDescent="0.3">
      <c r="A14173" t="s">
        <v>499</v>
      </c>
      <c r="B14173" t="s">
        <v>10770</v>
      </c>
      <c r="C14173" t="s">
        <v>10771</v>
      </c>
      <c r="D14173" t="s">
        <v>502</v>
      </c>
      <c r="E14173" t="s">
        <v>10772</v>
      </c>
      <c r="F14173" t="s">
        <v>10773</v>
      </c>
      <c r="G14173" t="s">
        <v>10774</v>
      </c>
      <c r="H14173" t="s">
        <v>10775</v>
      </c>
      <c r="I14173" t="s">
        <v>11258</v>
      </c>
      <c r="L14173" t="s">
        <v>3488</v>
      </c>
      <c r="M14173" t="s">
        <v>8236</v>
      </c>
      <c r="N14173" t="s">
        <v>8237</v>
      </c>
      <c r="O14173" t="s">
        <v>158</v>
      </c>
      <c r="P14173" t="s">
        <v>8238</v>
      </c>
      <c r="R14173" t="s">
        <v>8239</v>
      </c>
      <c r="S14173" t="s">
        <v>242</v>
      </c>
      <c r="T14173" t="s">
        <v>84</v>
      </c>
      <c r="U14173" t="s">
        <v>243</v>
      </c>
      <c r="V14173" t="s">
        <v>244</v>
      </c>
      <c r="W14173" t="s">
        <v>66</v>
      </c>
      <c r="X14173" t="s">
        <v>1480</v>
      </c>
      <c r="Y14173" t="s">
        <v>68</v>
      </c>
      <c r="Z14173" t="s">
        <v>69</v>
      </c>
      <c r="AA14173" t="s">
        <v>11259</v>
      </c>
      <c r="AB14173" t="s">
        <v>11260</v>
      </c>
      <c r="AD14173" t="s">
        <v>66</v>
      </c>
      <c r="AE14173" t="s">
        <v>69</v>
      </c>
      <c r="AF14173" t="s">
        <v>69</v>
      </c>
      <c r="AG14173" t="s">
        <v>132</v>
      </c>
      <c r="AH14173" t="s">
        <v>11176</v>
      </c>
      <c r="AI14173" t="s">
        <v>149</v>
      </c>
      <c r="AJ14173" t="s">
        <v>11261</v>
      </c>
      <c r="AL14173" t="s">
        <v>76</v>
      </c>
      <c r="AM14173" t="s">
        <v>949</v>
      </c>
      <c r="AN14173" t="s">
        <v>77</v>
      </c>
      <c r="AO14173" t="s">
        <v>11257</v>
      </c>
      <c r="AP14173" t="s">
        <v>950</v>
      </c>
    </row>
    <row r="14174" spans="1:42" x14ac:dyDescent="0.3">
      <c r="A14174" t="s">
        <v>499</v>
      </c>
      <c r="B14174" t="s">
        <v>10770</v>
      </c>
      <c r="C14174" t="s">
        <v>10771</v>
      </c>
      <c r="D14174" t="s">
        <v>502</v>
      </c>
      <c r="E14174" t="s">
        <v>10772</v>
      </c>
      <c r="F14174" t="s">
        <v>10773</v>
      </c>
      <c r="G14174" t="s">
        <v>10774</v>
      </c>
      <c r="H14174" t="s">
        <v>10775</v>
      </c>
      <c r="I14174" t="s">
        <v>11258</v>
      </c>
      <c r="L14174" t="s">
        <v>11015</v>
      </c>
      <c r="M14174" t="s">
        <v>3223</v>
      </c>
      <c r="N14174" t="s">
        <v>11016</v>
      </c>
      <c r="O14174" t="s">
        <v>84</v>
      </c>
      <c r="P14174" t="s">
        <v>11017</v>
      </c>
      <c r="R14174" t="s">
        <v>11018</v>
      </c>
      <c r="S14174" t="s">
        <v>242</v>
      </c>
      <c r="T14174" t="s">
        <v>84</v>
      </c>
      <c r="U14174" t="s">
        <v>243</v>
      </c>
      <c r="V14174" t="s">
        <v>244</v>
      </c>
      <c r="W14174" t="s">
        <v>69</v>
      </c>
      <c r="X14174" t="s">
        <v>1480</v>
      </c>
      <c r="Y14174" t="s">
        <v>68</v>
      </c>
      <c r="Z14174" t="s">
        <v>69</v>
      </c>
      <c r="AA14174" t="s">
        <v>11262</v>
      </c>
      <c r="AB14174" t="s">
        <v>11263</v>
      </c>
      <c r="AD14174" t="s">
        <v>78</v>
      </c>
      <c r="AE14174" t="s">
        <v>66</v>
      </c>
      <c r="AF14174" t="s">
        <v>66</v>
      </c>
      <c r="AG14174" t="s">
        <v>148</v>
      </c>
      <c r="AH14174" t="s">
        <v>11176</v>
      </c>
      <c r="AI14174" t="s">
        <v>149</v>
      </c>
      <c r="AJ14174" t="s">
        <v>11261</v>
      </c>
      <c r="AL14174" t="s">
        <v>76</v>
      </c>
      <c r="AM14174" t="s">
        <v>949</v>
      </c>
      <c r="AN14174" t="s">
        <v>77</v>
      </c>
      <c r="AO14174" t="s">
        <v>11257</v>
      </c>
      <c r="AP14174" t="s">
        <v>950</v>
      </c>
    </row>
    <row r="14175" spans="1:42" x14ac:dyDescent="0.3">
      <c r="A14175" t="s">
        <v>499</v>
      </c>
      <c r="B14175" t="s">
        <v>10770</v>
      </c>
      <c r="C14175" t="s">
        <v>10771</v>
      </c>
      <c r="D14175" t="s">
        <v>502</v>
      </c>
      <c r="E14175" t="s">
        <v>10772</v>
      </c>
      <c r="F14175" t="s">
        <v>10773</v>
      </c>
      <c r="G14175" t="s">
        <v>10774</v>
      </c>
      <c r="H14175" t="s">
        <v>10775</v>
      </c>
      <c r="I14175" t="s">
        <v>11258</v>
      </c>
      <c r="L14175" t="s">
        <v>3994</v>
      </c>
      <c r="M14175" t="s">
        <v>10845</v>
      </c>
      <c r="N14175" t="s">
        <v>10846</v>
      </c>
      <c r="O14175" t="s">
        <v>63</v>
      </c>
      <c r="P14175" t="s">
        <v>10847</v>
      </c>
      <c r="Q14175" t="s">
        <v>10848</v>
      </c>
      <c r="R14175" t="s">
        <v>10849</v>
      </c>
      <c r="S14175" t="s">
        <v>9556</v>
      </c>
      <c r="T14175" t="s">
        <v>116</v>
      </c>
      <c r="U14175" t="s">
        <v>9557</v>
      </c>
      <c r="V14175" t="s">
        <v>9558</v>
      </c>
      <c r="W14175" t="s">
        <v>145</v>
      </c>
      <c r="X14175" t="s">
        <v>1480</v>
      </c>
      <c r="Y14175" t="s">
        <v>68</v>
      </c>
      <c r="Z14175" t="s">
        <v>69</v>
      </c>
      <c r="AA14175" t="s">
        <v>11264</v>
      </c>
      <c r="AB14175" t="s">
        <v>11265</v>
      </c>
      <c r="AD14175" t="s">
        <v>108</v>
      </c>
      <c r="AE14175" t="s">
        <v>106</v>
      </c>
      <c r="AF14175" t="s">
        <v>106</v>
      </c>
      <c r="AG14175" t="s">
        <v>103</v>
      </c>
      <c r="AH14175" t="s">
        <v>11176</v>
      </c>
      <c r="AI14175" t="s">
        <v>149</v>
      </c>
      <c r="AJ14175" t="s">
        <v>11261</v>
      </c>
      <c r="AL14175" t="s">
        <v>76</v>
      </c>
      <c r="AM14175" t="s">
        <v>949</v>
      </c>
      <c r="AN14175" t="s">
        <v>77</v>
      </c>
      <c r="AO14175" t="s">
        <v>11257</v>
      </c>
      <c r="AP14175" t="s">
        <v>950</v>
      </c>
    </row>
    <row r="14176" spans="1:42" x14ac:dyDescent="0.3">
      <c r="A14176" t="s">
        <v>499</v>
      </c>
      <c r="B14176" t="s">
        <v>10770</v>
      </c>
      <c r="C14176" t="s">
        <v>10771</v>
      </c>
      <c r="D14176" t="s">
        <v>502</v>
      </c>
      <c r="E14176" t="s">
        <v>10772</v>
      </c>
      <c r="F14176" t="s">
        <v>10773</v>
      </c>
      <c r="G14176" t="s">
        <v>10774</v>
      </c>
      <c r="H14176" t="s">
        <v>10775</v>
      </c>
      <c r="I14176" t="s">
        <v>11258</v>
      </c>
      <c r="L14176" t="s">
        <v>9172</v>
      </c>
      <c r="M14176" t="s">
        <v>9173</v>
      </c>
      <c r="N14176" t="s">
        <v>9174</v>
      </c>
      <c r="O14176" t="s">
        <v>1778</v>
      </c>
      <c r="P14176" t="s">
        <v>9175</v>
      </c>
      <c r="R14176" t="s">
        <v>9176</v>
      </c>
      <c r="S14176" t="s">
        <v>208</v>
      </c>
      <c r="T14176" t="s">
        <v>84</v>
      </c>
      <c r="U14176" t="s">
        <v>209</v>
      </c>
      <c r="V14176" t="s">
        <v>210</v>
      </c>
      <c r="W14176" t="s">
        <v>108</v>
      </c>
      <c r="X14176" t="s">
        <v>1480</v>
      </c>
      <c r="Y14176" t="s">
        <v>68</v>
      </c>
      <c r="Z14176" t="s">
        <v>69</v>
      </c>
      <c r="AA14176" t="s">
        <v>11266</v>
      </c>
      <c r="AB14176" t="s">
        <v>11267</v>
      </c>
      <c r="AD14176" t="s">
        <v>149</v>
      </c>
      <c r="AE14176" t="s">
        <v>103</v>
      </c>
      <c r="AF14176" t="s">
        <v>103</v>
      </c>
      <c r="AG14176" t="s">
        <v>106</v>
      </c>
      <c r="AH14176" t="s">
        <v>11176</v>
      </c>
      <c r="AI14176" t="s">
        <v>149</v>
      </c>
      <c r="AJ14176" t="s">
        <v>11261</v>
      </c>
      <c r="AL14176" t="s">
        <v>76</v>
      </c>
      <c r="AM14176" t="s">
        <v>949</v>
      </c>
      <c r="AN14176" t="s">
        <v>77</v>
      </c>
      <c r="AO14176" t="s">
        <v>11257</v>
      </c>
      <c r="AP14176" t="s">
        <v>950</v>
      </c>
    </row>
    <row r="14177" spans="1:42" x14ac:dyDescent="0.3">
      <c r="A14177" t="s">
        <v>499</v>
      </c>
      <c r="B14177" t="s">
        <v>10770</v>
      </c>
      <c r="C14177" t="s">
        <v>10771</v>
      </c>
      <c r="D14177" t="s">
        <v>502</v>
      </c>
      <c r="E14177" t="s">
        <v>10772</v>
      </c>
      <c r="F14177" t="s">
        <v>10773</v>
      </c>
      <c r="G14177" t="s">
        <v>10774</v>
      </c>
      <c r="H14177" t="s">
        <v>10775</v>
      </c>
      <c r="I14177" t="s">
        <v>11258</v>
      </c>
      <c r="L14177" t="s">
        <v>1064</v>
      </c>
      <c r="M14177" t="s">
        <v>9155</v>
      </c>
      <c r="N14177" t="s">
        <v>9156</v>
      </c>
      <c r="O14177" t="s">
        <v>84</v>
      </c>
      <c r="P14177" t="s">
        <v>9157</v>
      </c>
      <c r="R14177" t="s">
        <v>9158</v>
      </c>
      <c r="S14177" t="s">
        <v>4979</v>
      </c>
      <c r="T14177" t="s">
        <v>158</v>
      </c>
      <c r="U14177" t="s">
        <v>4981</v>
      </c>
      <c r="V14177" t="s">
        <v>7078</v>
      </c>
      <c r="W14177" t="s">
        <v>106</v>
      </c>
      <c r="X14177" t="s">
        <v>1480</v>
      </c>
      <c r="Y14177" t="s">
        <v>68</v>
      </c>
      <c r="Z14177" t="s">
        <v>69</v>
      </c>
      <c r="AA14177" t="s">
        <v>11268</v>
      </c>
      <c r="AB14177" t="s">
        <v>11269</v>
      </c>
      <c r="AD14177" t="s">
        <v>298</v>
      </c>
      <c r="AE14177" t="s">
        <v>108</v>
      </c>
      <c r="AF14177" t="s">
        <v>108</v>
      </c>
      <c r="AG14177" t="s">
        <v>66</v>
      </c>
      <c r="AH14177" t="s">
        <v>11176</v>
      </c>
      <c r="AI14177" t="s">
        <v>149</v>
      </c>
      <c r="AJ14177" t="s">
        <v>11261</v>
      </c>
      <c r="AL14177" t="s">
        <v>76</v>
      </c>
      <c r="AM14177" t="s">
        <v>949</v>
      </c>
      <c r="AN14177" t="s">
        <v>77</v>
      </c>
      <c r="AO14177" t="s">
        <v>11257</v>
      </c>
      <c r="AP14177" t="s">
        <v>950</v>
      </c>
    </row>
    <row r="14178" spans="1:42" x14ac:dyDescent="0.3">
      <c r="A14178" t="s">
        <v>499</v>
      </c>
      <c r="B14178" t="s">
        <v>10770</v>
      </c>
      <c r="C14178" t="s">
        <v>10771</v>
      </c>
      <c r="D14178" t="s">
        <v>502</v>
      </c>
      <c r="E14178" t="s">
        <v>10772</v>
      </c>
      <c r="F14178" t="s">
        <v>10773</v>
      </c>
      <c r="G14178" t="s">
        <v>10774</v>
      </c>
      <c r="H14178" t="s">
        <v>10775</v>
      </c>
      <c r="I14178" t="s">
        <v>11258</v>
      </c>
      <c r="L14178" t="s">
        <v>3994</v>
      </c>
      <c r="M14178" t="s">
        <v>5407</v>
      </c>
      <c r="N14178" t="s">
        <v>11196</v>
      </c>
      <c r="O14178" t="s">
        <v>142</v>
      </c>
      <c r="P14178" t="s">
        <v>11197</v>
      </c>
      <c r="R14178" t="s">
        <v>11198</v>
      </c>
      <c r="S14178" t="s">
        <v>208</v>
      </c>
      <c r="T14178" t="s">
        <v>84</v>
      </c>
      <c r="U14178" t="s">
        <v>209</v>
      </c>
      <c r="V14178" t="s">
        <v>210</v>
      </c>
      <c r="W14178" t="s">
        <v>122</v>
      </c>
      <c r="X14178" t="s">
        <v>532</v>
      </c>
      <c r="Y14178" t="s">
        <v>163</v>
      </c>
      <c r="Z14178" t="s">
        <v>161</v>
      </c>
      <c r="AD14178" t="s">
        <v>145</v>
      </c>
      <c r="AE14178" t="s">
        <v>148</v>
      </c>
      <c r="AF14178" t="s">
        <v>148</v>
      </c>
      <c r="AG14178" t="s">
        <v>69</v>
      </c>
      <c r="AH14178" t="s">
        <v>11176</v>
      </c>
      <c r="AI14178" t="s">
        <v>149</v>
      </c>
      <c r="AJ14178" t="s">
        <v>11261</v>
      </c>
      <c r="AL14178" t="s">
        <v>76</v>
      </c>
      <c r="AM14178" t="s">
        <v>949</v>
      </c>
      <c r="AN14178" t="s">
        <v>77</v>
      </c>
      <c r="AO14178" t="s">
        <v>11257</v>
      </c>
      <c r="AP14178" t="s">
        <v>950</v>
      </c>
    </row>
    <row r="14179" spans="1:42" x14ac:dyDescent="0.3">
      <c r="A14179" t="s">
        <v>499</v>
      </c>
      <c r="B14179" t="s">
        <v>10770</v>
      </c>
      <c r="C14179" t="s">
        <v>10771</v>
      </c>
      <c r="D14179" t="s">
        <v>502</v>
      </c>
      <c r="E14179" t="s">
        <v>10772</v>
      </c>
      <c r="F14179" t="s">
        <v>10773</v>
      </c>
      <c r="G14179" t="s">
        <v>10774</v>
      </c>
      <c r="H14179" t="s">
        <v>10775</v>
      </c>
      <c r="I14179" t="s">
        <v>11258</v>
      </c>
      <c r="L14179" t="s">
        <v>11183</v>
      </c>
      <c r="M14179" t="s">
        <v>11184</v>
      </c>
      <c r="N14179" t="s">
        <v>11185</v>
      </c>
      <c r="O14179" t="s">
        <v>1778</v>
      </c>
      <c r="P14179" t="s">
        <v>11186</v>
      </c>
      <c r="Q14179" t="s">
        <v>11187</v>
      </c>
      <c r="R14179" t="s">
        <v>11188</v>
      </c>
      <c r="S14179" t="s">
        <v>10679</v>
      </c>
      <c r="T14179" t="s">
        <v>1031</v>
      </c>
      <c r="U14179" t="s">
        <v>10680</v>
      </c>
      <c r="V14179" t="s">
        <v>10681</v>
      </c>
      <c r="W14179" t="s">
        <v>149</v>
      </c>
      <c r="X14179" t="s">
        <v>532</v>
      </c>
      <c r="Y14179" t="s">
        <v>163</v>
      </c>
      <c r="Z14179" t="s">
        <v>161</v>
      </c>
      <c r="AD14179" t="s">
        <v>227</v>
      </c>
      <c r="AE14179" t="s">
        <v>145</v>
      </c>
      <c r="AF14179" t="s">
        <v>145</v>
      </c>
      <c r="AG14179" t="s">
        <v>78</v>
      </c>
      <c r="AH14179" t="s">
        <v>11176</v>
      </c>
      <c r="AI14179" t="s">
        <v>149</v>
      </c>
      <c r="AJ14179" t="s">
        <v>11261</v>
      </c>
      <c r="AL14179" t="s">
        <v>76</v>
      </c>
      <c r="AM14179" t="s">
        <v>949</v>
      </c>
      <c r="AN14179" t="s">
        <v>77</v>
      </c>
      <c r="AO14179" t="s">
        <v>11257</v>
      </c>
      <c r="AP14179" t="s">
        <v>950</v>
      </c>
    </row>
    <row r="14180" spans="1:42" x14ac:dyDescent="0.3">
      <c r="A14180" t="s">
        <v>499</v>
      </c>
      <c r="B14180" t="s">
        <v>10770</v>
      </c>
      <c r="C14180" t="s">
        <v>10771</v>
      </c>
      <c r="D14180" t="s">
        <v>502</v>
      </c>
      <c r="E14180" t="s">
        <v>10772</v>
      </c>
      <c r="F14180" t="s">
        <v>10773</v>
      </c>
      <c r="G14180" t="s">
        <v>10774</v>
      </c>
      <c r="H14180" t="s">
        <v>10775</v>
      </c>
      <c r="I14180" t="s">
        <v>11258</v>
      </c>
      <c r="L14180" t="s">
        <v>3409</v>
      </c>
      <c r="M14180" t="s">
        <v>5653</v>
      </c>
      <c r="N14180" t="s">
        <v>10970</v>
      </c>
      <c r="O14180" t="s">
        <v>1778</v>
      </c>
      <c r="P14180" t="s">
        <v>6778</v>
      </c>
      <c r="R14180" t="s">
        <v>10971</v>
      </c>
      <c r="S14180" t="s">
        <v>9366</v>
      </c>
      <c r="T14180" t="s">
        <v>116</v>
      </c>
      <c r="U14180" t="s">
        <v>9367</v>
      </c>
      <c r="V14180" t="s">
        <v>9368</v>
      </c>
      <c r="W14180" t="s">
        <v>219</v>
      </c>
      <c r="X14180" t="s">
        <v>532</v>
      </c>
      <c r="Y14180" t="s">
        <v>163</v>
      </c>
      <c r="Z14180" t="s">
        <v>161</v>
      </c>
      <c r="AD14180" t="s">
        <v>219</v>
      </c>
      <c r="AE14180" t="s">
        <v>149</v>
      </c>
      <c r="AF14180" t="s">
        <v>149</v>
      </c>
      <c r="AG14180" t="s">
        <v>78</v>
      </c>
      <c r="AH14180" t="s">
        <v>11176</v>
      </c>
      <c r="AI14180" t="s">
        <v>149</v>
      </c>
      <c r="AJ14180" t="s">
        <v>11261</v>
      </c>
      <c r="AL14180" t="s">
        <v>76</v>
      </c>
      <c r="AM14180" t="s">
        <v>949</v>
      </c>
      <c r="AN14180" t="s">
        <v>77</v>
      </c>
      <c r="AO14180" t="s">
        <v>11257</v>
      </c>
      <c r="AP14180" t="s">
        <v>950</v>
      </c>
    </row>
    <row r="14181" spans="1:42" x14ac:dyDescent="0.3">
      <c r="A14181" t="s">
        <v>499</v>
      </c>
      <c r="B14181" t="s">
        <v>10770</v>
      </c>
      <c r="C14181" t="s">
        <v>10771</v>
      </c>
      <c r="D14181" t="s">
        <v>502</v>
      </c>
      <c r="E14181" t="s">
        <v>10772</v>
      </c>
      <c r="F14181" t="s">
        <v>10773</v>
      </c>
      <c r="G14181" t="s">
        <v>10774</v>
      </c>
      <c r="H14181" t="s">
        <v>10775</v>
      </c>
      <c r="I14181" t="s">
        <v>11258</v>
      </c>
      <c r="L14181" t="s">
        <v>991</v>
      </c>
      <c r="M14181" t="s">
        <v>9164</v>
      </c>
      <c r="N14181" t="s">
        <v>9165</v>
      </c>
      <c r="O14181" t="s">
        <v>158</v>
      </c>
      <c r="P14181" t="s">
        <v>9166</v>
      </c>
      <c r="R14181" t="s">
        <v>9167</v>
      </c>
      <c r="S14181" t="s">
        <v>6533</v>
      </c>
      <c r="T14181" t="s">
        <v>158</v>
      </c>
      <c r="U14181" t="s">
        <v>6535</v>
      </c>
      <c r="V14181" t="s">
        <v>9762</v>
      </c>
      <c r="W14181" t="s">
        <v>132</v>
      </c>
      <c r="X14181" t="s">
        <v>480</v>
      </c>
      <c r="Y14181" t="s">
        <v>247</v>
      </c>
      <c r="Z14181" t="s">
        <v>121</v>
      </c>
      <c r="AD14181" t="s">
        <v>245</v>
      </c>
      <c r="AE14181" t="s">
        <v>174</v>
      </c>
      <c r="AF14181" t="s">
        <v>174</v>
      </c>
      <c r="AG14181" t="s">
        <v>78</v>
      </c>
      <c r="AH14181" t="s">
        <v>11176</v>
      </c>
      <c r="AI14181" t="s">
        <v>149</v>
      </c>
      <c r="AJ14181" t="s">
        <v>11261</v>
      </c>
      <c r="AL14181" t="s">
        <v>76</v>
      </c>
      <c r="AM14181" t="s">
        <v>949</v>
      </c>
      <c r="AN14181" t="s">
        <v>77</v>
      </c>
      <c r="AO14181" t="s">
        <v>11257</v>
      </c>
      <c r="AP14181" t="s">
        <v>950</v>
      </c>
    </row>
    <row r="14182" spans="1:42" x14ac:dyDescent="0.3">
      <c r="A14182" t="s">
        <v>499</v>
      </c>
      <c r="B14182" t="s">
        <v>10770</v>
      </c>
      <c r="C14182" t="s">
        <v>10771</v>
      </c>
      <c r="D14182" t="s">
        <v>502</v>
      </c>
      <c r="E14182" t="s">
        <v>10772</v>
      </c>
      <c r="F14182" t="s">
        <v>10773</v>
      </c>
      <c r="G14182" t="s">
        <v>10774</v>
      </c>
      <c r="H14182" t="s">
        <v>10775</v>
      </c>
      <c r="I14182" t="s">
        <v>11258</v>
      </c>
      <c r="L14182" t="s">
        <v>7481</v>
      </c>
      <c r="M14182" t="s">
        <v>7482</v>
      </c>
      <c r="N14182" t="s">
        <v>7483</v>
      </c>
      <c r="O14182" t="s">
        <v>116</v>
      </c>
      <c r="P14182" t="s">
        <v>7484</v>
      </c>
      <c r="R14182" t="s">
        <v>7485</v>
      </c>
      <c r="S14182" t="s">
        <v>9556</v>
      </c>
      <c r="T14182" t="s">
        <v>116</v>
      </c>
      <c r="U14182" t="s">
        <v>9557</v>
      </c>
      <c r="V14182" t="s">
        <v>9558</v>
      </c>
      <c r="W14182" t="s">
        <v>121</v>
      </c>
      <c r="X14182" t="s">
        <v>480</v>
      </c>
      <c r="Y14182" t="s">
        <v>247</v>
      </c>
      <c r="Z14182" t="s">
        <v>121</v>
      </c>
      <c r="AD14182" t="s">
        <v>148</v>
      </c>
      <c r="AE14182" t="s">
        <v>132</v>
      </c>
      <c r="AF14182" t="s">
        <v>132</v>
      </c>
      <c r="AG14182" t="s">
        <v>78</v>
      </c>
      <c r="AH14182" t="s">
        <v>11176</v>
      </c>
      <c r="AI14182" t="s">
        <v>149</v>
      </c>
      <c r="AJ14182" t="s">
        <v>11261</v>
      </c>
      <c r="AL14182" t="s">
        <v>76</v>
      </c>
      <c r="AM14182" t="s">
        <v>949</v>
      </c>
      <c r="AN14182" t="s">
        <v>77</v>
      </c>
      <c r="AO14182" t="s">
        <v>11257</v>
      </c>
      <c r="AP14182" t="s">
        <v>950</v>
      </c>
    </row>
    <row r="14183" spans="1:42" x14ac:dyDescent="0.3">
      <c r="A14183" t="s">
        <v>499</v>
      </c>
      <c r="B14183" t="s">
        <v>10770</v>
      </c>
      <c r="C14183" t="s">
        <v>10771</v>
      </c>
      <c r="D14183" t="s">
        <v>502</v>
      </c>
      <c r="E14183" t="s">
        <v>10772</v>
      </c>
      <c r="F14183" t="s">
        <v>10773</v>
      </c>
      <c r="G14183" t="s">
        <v>10774</v>
      </c>
      <c r="H14183" t="s">
        <v>10775</v>
      </c>
      <c r="I14183" t="s">
        <v>11258</v>
      </c>
      <c r="L14183" t="s">
        <v>9011</v>
      </c>
      <c r="M14183" t="s">
        <v>9012</v>
      </c>
      <c r="N14183" t="s">
        <v>9013</v>
      </c>
      <c r="O14183" t="s">
        <v>1019</v>
      </c>
      <c r="P14183" t="s">
        <v>9014</v>
      </c>
      <c r="R14183" t="s">
        <v>9015</v>
      </c>
      <c r="S14183" t="s">
        <v>10679</v>
      </c>
      <c r="T14183" t="s">
        <v>1031</v>
      </c>
      <c r="U14183" t="s">
        <v>10680</v>
      </c>
      <c r="V14183" t="s">
        <v>10681</v>
      </c>
      <c r="W14183" t="s">
        <v>133</v>
      </c>
      <c r="X14183" t="s">
        <v>480</v>
      </c>
      <c r="Y14183" t="s">
        <v>247</v>
      </c>
      <c r="Z14183" t="s">
        <v>121</v>
      </c>
      <c r="AD14183" t="s">
        <v>107</v>
      </c>
      <c r="AE14183" t="s">
        <v>161</v>
      </c>
      <c r="AF14183" t="s">
        <v>161</v>
      </c>
      <c r="AG14183" t="s">
        <v>78</v>
      </c>
      <c r="AH14183" t="s">
        <v>11176</v>
      </c>
      <c r="AI14183" t="s">
        <v>149</v>
      </c>
      <c r="AJ14183" t="s">
        <v>11261</v>
      </c>
      <c r="AL14183" t="s">
        <v>76</v>
      </c>
      <c r="AM14183" t="s">
        <v>949</v>
      </c>
      <c r="AN14183" t="s">
        <v>77</v>
      </c>
      <c r="AO14183" t="s">
        <v>11257</v>
      </c>
      <c r="AP14183" t="s">
        <v>950</v>
      </c>
    </row>
    <row r="14184" spans="1:42" x14ac:dyDescent="0.3">
      <c r="A14184" t="s">
        <v>499</v>
      </c>
      <c r="B14184" t="s">
        <v>10770</v>
      </c>
      <c r="C14184" t="s">
        <v>10771</v>
      </c>
      <c r="D14184" t="s">
        <v>502</v>
      </c>
      <c r="E14184" t="s">
        <v>10772</v>
      </c>
      <c r="F14184" t="s">
        <v>10773</v>
      </c>
      <c r="G14184" t="s">
        <v>10774</v>
      </c>
      <c r="H14184" t="s">
        <v>10775</v>
      </c>
      <c r="I14184" t="s">
        <v>11258</v>
      </c>
      <c r="L14184" t="s">
        <v>10144</v>
      </c>
      <c r="M14184" t="s">
        <v>10145</v>
      </c>
      <c r="N14184" t="s">
        <v>10146</v>
      </c>
      <c r="O14184" t="s">
        <v>4744</v>
      </c>
      <c r="P14184" t="s">
        <v>10147</v>
      </c>
      <c r="R14184" t="s">
        <v>10148</v>
      </c>
      <c r="S14184" t="s">
        <v>10687</v>
      </c>
      <c r="T14184" t="s">
        <v>84</v>
      </c>
      <c r="U14184" t="s">
        <v>10688</v>
      </c>
      <c r="V14184" t="s">
        <v>10689</v>
      </c>
      <c r="W14184" t="s">
        <v>218</v>
      </c>
      <c r="X14184" t="s">
        <v>480</v>
      </c>
      <c r="Y14184" t="s">
        <v>247</v>
      </c>
      <c r="Z14184" t="s">
        <v>121</v>
      </c>
      <c r="AD14184" t="s">
        <v>132</v>
      </c>
      <c r="AE14184" t="s">
        <v>121</v>
      </c>
      <c r="AF14184" t="s">
        <v>121</v>
      </c>
      <c r="AG14184" t="s">
        <v>78</v>
      </c>
      <c r="AH14184" t="s">
        <v>11176</v>
      </c>
      <c r="AI14184" t="s">
        <v>149</v>
      </c>
      <c r="AJ14184" t="s">
        <v>11261</v>
      </c>
      <c r="AL14184" t="s">
        <v>76</v>
      </c>
      <c r="AM14184" t="s">
        <v>949</v>
      </c>
      <c r="AN14184" t="s">
        <v>77</v>
      </c>
      <c r="AO14184" t="s">
        <v>11257</v>
      </c>
      <c r="AP14184" t="s">
        <v>950</v>
      </c>
    </row>
    <row r="14185" spans="1:42" x14ac:dyDescent="0.3">
      <c r="A14185" t="s">
        <v>499</v>
      </c>
      <c r="B14185" t="s">
        <v>10770</v>
      </c>
      <c r="C14185" t="s">
        <v>10771</v>
      </c>
      <c r="D14185" t="s">
        <v>502</v>
      </c>
      <c r="E14185" t="s">
        <v>10772</v>
      </c>
      <c r="F14185" t="s">
        <v>10773</v>
      </c>
      <c r="G14185" t="s">
        <v>10774</v>
      </c>
      <c r="H14185" t="s">
        <v>10775</v>
      </c>
      <c r="I14185" t="s">
        <v>11258</v>
      </c>
      <c r="L14185" t="s">
        <v>5374</v>
      </c>
      <c r="M14185" t="s">
        <v>7359</v>
      </c>
      <c r="N14185" t="s">
        <v>8545</v>
      </c>
      <c r="O14185" t="s">
        <v>84</v>
      </c>
      <c r="P14185" t="s">
        <v>8546</v>
      </c>
      <c r="R14185" t="s">
        <v>8547</v>
      </c>
      <c r="S14185" t="s">
        <v>10687</v>
      </c>
      <c r="T14185" t="s">
        <v>84</v>
      </c>
      <c r="U14185" t="s">
        <v>10688</v>
      </c>
      <c r="V14185" t="s">
        <v>10689</v>
      </c>
      <c r="W14185" t="s">
        <v>107</v>
      </c>
      <c r="X14185" t="s">
        <v>480</v>
      </c>
      <c r="Y14185" t="s">
        <v>247</v>
      </c>
      <c r="Z14185" t="s">
        <v>121</v>
      </c>
      <c r="AD14185" t="s">
        <v>174</v>
      </c>
      <c r="AE14185" t="s">
        <v>218</v>
      </c>
      <c r="AF14185" t="s">
        <v>218</v>
      </c>
      <c r="AG14185" t="s">
        <v>78</v>
      </c>
      <c r="AH14185" t="s">
        <v>11176</v>
      </c>
      <c r="AI14185" t="s">
        <v>149</v>
      </c>
      <c r="AJ14185" t="s">
        <v>11261</v>
      </c>
      <c r="AL14185" t="s">
        <v>76</v>
      </c>
      <c r="AM14185" t="s">
        <v>949</v>
      </c>
      <c r="AN14185" t="s">
        <v>77</v>
      </c>
      <c r="AO14185" t="s">
        <v>11257</v>
      </c>
      <c r="AP14185" t="s">
        <v>950</v>
      </c>
    </row>
    <row r="14186" spans="1:42" x14ac:dyDescent="0.3">
      <c r="A14186" t="s">
        <v>499</v>
      </c>
      <c r="B14186" t="s">
        <v>10770</v>
      </c>
      <c r="C14186" t="s">
        <v>10771</v>
      </c>
      <c r="D14186" t="s">
        <v>502</v>
      </c>
      <c r="E14186" t="s">
        <v>10772</v>
      </c>
      <c r="F14186" t="s">
        <v>10773</v>
      </c>
      <c r="G14186" t="s">
        <v>10774</v>
      </c>
      <c r="H14186" t="s">
        <v>10775</v>
      </c>
      <c r="I14186" t="s">
        <v>11258</v>
      </c>
      <c r="L14186" t="s">
        <v>4511</v>
      </c>
      <c r="M14186" t="s">
        <v>2324</v>
      </c>
      <c r="N14186" t="s">
        <v>9300</v>
      </c>
      <c r="O14186" t="s">
        <v>100</v>
      </c>
      <c r="P14186" t="s">
        <v>9301</v>
      </c>
      <c r="R14186" t="s">
        <v>9302</v>
      </c>
      <c r="S14186" t="s">
        <v>115</v>
      </c>
      <c r="T14186" t="s">
        <v>116</v>
      </c>
      <c r="U14186" t="s">
        <v>117</v>
      </c>
      <c r="V14186" t="s">
        <v>118</v>
      </c>
      <c r="W14186" t="s">
        <v>227</v>
      </c>
      <c r="X14186" t="s">
        <v>480</v>
      </c>
      <c r="Y14186" t="s">
        <v>247</v>
      </c>
      <c r="Z14186" t="s">
        <v>121</v>
      </c>
      <c r="AD14186" t="s">
        <v>275</v>
      </c>
      <c r="AE14186" t="s">
        <v>227</v>
      </c>
      <c r="AF14186" t="s">
        <v>227</v>
      </c>
      <c r="AG14186" t="s">
        <v>78</v>
      </c>
      <c r="AH14186" t="s">
        <v>11176</v>
      </c>
      <c r="AI14186" t="s">
        <v>149</v>
      </c>
      <c r="AJ14186" t="s">
        <v>11261</v>
      </c>
      <c r="AL14186" t="s">
        <v>76</v>
      </c>
      <c r="AM14186" t="s">
        <v>949</v>
      </c>
      <c r="AN14186" t="s">
        <v>77</v>
      </c>
      <c r="AO14186" t="s">
        <v>11257</v>
      </c>
      <c r="AP14186" t="s">
        <v>950</v>
      </c>
    </row>
    <row r="14187" spans="1:42" x14ac:dyDescent="0.3">
      <c r="A14187" t="s">
        <v>499</v>
      </c>
      <c r="B14187" t="s">
        <v>10770</v>
      </c>
      <c r="C14187" t="s">
        <v>10771</v>
      </c>
      <c r="D14187" t="s">
        <v>502</v>
      </c>
      <c r="E14187" t="s">
        <v>10772</v>
      </c>
      <c r="F14187" t="s">
        <v>10773</v>
      </c>
      <c r="G14187" t="s">
        <v>10774</v>
      </c>
      <c r="H14187" t="s">
        <v>10775</v>
      </c>
      <c r="I14187" t="s">
        <v>11258</v>
      </c>
      <c r="L14187" t="s">
        <v>5281</v>
      </c>
      <c r="M14187" t="s">
        <v>8431</v>
      </c>
      <c r="N14187" t="s">
        <v>3573</v>
      </c>
      <c r="O14187" t="s">
        <v>116</v>
      </c>
      <c r="P14187" t="s">
        <v>8432</v>
      </c>
      <c r="R14187" t="s">
        <v>8433</v>
      </c>
      <c r="S14187" t="s">
        <v>5711</v>
      </c>
      <c r="T14187" t="s">
        <v>84</v>
      </c>
      <c r="U14187" t="s">
        <v>5712</v>
      </c>
      <c r="V14187" t="s">
        <v>5713</v>
      </c>
      <c r="W14187" t="s">
        <v>298</v>
      </c>
      <c r="X14187" t="s">
        <v>494</v>
      </c>
      <c r="Y14187" t="s">
        <v>1421</v>
      </c>
      <c r="Z14187" t="s">
        <v>227</v>
      </c>
      <c r="AD14187" t="s">
        <v>103</v>
      </c>
      <c r="AE14187" t="s">
        <v>107</v>
      </c>
      <c r="AF14187" t="s">
        <v>107</v>
      </c>
      <c r="AG14187" t="s">
        <v>78</v>
      </c>
      <c r="AH14187" t="s">
        <v>11176</v>
      </c>
      <c r="AI14187" t="s">
        <v>149</v>
      </c>
      <c r="AJ14187" t="s">
        <v>11261</v>
      </c>
      <c r="AL14187" t="s">
        <v>76</v>
      </c>
      <c r="AM14187" t="s">
        <v>949</v>
      </c>
      <c r="AN14187" t="s">
        <v>77</v>
      </c>
      <c r="AO14187" t="s">
        <v>11257</v>
      </c>
      <c r="AP14187" t="s">
        <v>950</v>
      </c>
    </row>
    <row r="14188" spans="1:42" x14ac:dyDescent="0.3">
      <c r="A14188" t="s">
        <v>499</v>
      </c>
      <c r="B14188" t="s">
        <v>10770</v>
      </c>
      <c r="C14188" t="s">
        <v>10771</v>
      </c>
      <c r="D14188" t="s">
        <v>502</v>
      </c>
      <c r="E14188" t="s">
        <v>10772</v>
      </c>
      <c r="F14188" t="s">
        <v>10773</v>
      </c>
      <c r="G14188" t="s">
        <v>10774</v>
      </c>
      <c r="H14188" t="s">
        <v>10775</v>
      </c>
      <c r="I14188" t="s">
        <v>11258</v>
      </c>
      <c r="L14188" t="s">
        <v>10695</v>
      </c>
      <c r="M14188" t="s">
        <v>10696</v>
      </c>
      <c r="N14188" t="s">
        <v>10697</v>
      </c>
      <c r="O14188" t="s">
        <v>158</v>
      </c>
      <c r="P14188" t="s">
        <v>10698</v>
      </c>
      <c r="R14188" t="s">
        <v>10699</v>
      </c>
      <c r="S14188" t="s">
        <v>6533</v>
      </c>
      <c r="T14188" t="s">
        <v>158</v>
      </c>
      <c r="U14188" t="s">
        <v>6535</v>
      </c>
      <c r="V14188" t="s">
        <v>9762</v>
      </c>
      <c r="W14188" t="s">
        <v>174</v>
      </c>
      <c r="X14188" t="s">
        <v>400</v>
      </c>
      <c r="Y14188" t="s">
        <v>1074</v>
      </c>
      <c r="Z14188" t="s">
        <v>148</v>
      </c>
      <c r="AD14188" t="s">
        <v>133</v>
      </c>
      <c r="AE14188" t="s">
        <v>122</v>
      </c>
      <c r="AF14188" t="s">
        <v>122</v>
      </c>
      <c r="AG14188" t="s">
        <v>78</v>
      </c>
      <c r="AH14188" t="s">
        <v>11176</v>
      </c>
      <c r="AI14188" t="s">
        <v>149</v>
      </c>
      <c r="AJ14188" t="s">
        <v>11261</v>
      </c>
      <c r="AL14188" t="s">
        <v>76</v>
      </c>
      <c r="AM14188" t="s">
        <v>949</v>
      </c>
      <c r="AN14188" t="s">
        <v>77</v>
      </c>
      <c r="AO14188" t="s">
        <v>11257</v>
      </c>
      <c r="AP14188" t="s">
        <v>950</v>
      </c>
    </row>
    <row r="14189" spans="1:42" x14ac:dyDescent="0.3">
      <c r="A14189" t="s">
        <v>499</v>
      </c>
      <c r="B14189" t="s">
        <v>10770</v>
      </c>
      <c r="C14189" t="s">
        <v>10771</v>
      </c>
      <c r="D14189" t="s">
        <v>502</v>
      </c>
      <c r="E14189" t="s">
        <v>10772</v>
      </c>
      <c r="F14189" t="s">
        <v>10773</v>
      </c>
      <c r="G14189" t="s">
        <v>10774</v>
      </c>
      <c r="H14189" t="s">
        <v>10775</v>
      </c>
      <c r="I14189" t="s">
        <v>11258</v>
      </c>
      <c r="L14189" t="s">
        <v>1821</v>
      </c>
      <c r="M14189" t="s">
        <v>10273</v>
      </c>
      <c r="N14189" t="s">
        <v>10274</v>
      </c>
      <c r="O14189" t="s">
        <v>158</v>
      </c>
      <c r="P14189" t="s">
        <v>10275</v>
      </c>
      <c r="R14189" t="s">
        <v>10276</v>
      </c>
      <c r="S14189" t="s">
        <v>115</v>
      </c>
      <c r="T14189" t="s">
        <v>116</v>
      </c>
      <c r="U14189" t="s">
        <v>117</v>
      </c>
      <c r="V14189" t="s">
        <v>118</v>
      </c>
      <c r="W14189" t="s">
        <v>148</v>
      </c>
      <c r="X14189" t="s">
        <v>2663</v>
      </c>
      <c r="Y14189" t="s">
        <v>285</v>
      </c>
      <c r="Z14189" t="s">
        <v>108</v>
      </c>
      <c r="AD14189" t="s">
        <v>150</v>
      </c>
      <c r="AE14189" t="s">
        <v>201</v>
      </c>
      <c r="AF14189" t="s">
        <v>267</v>
      </c>
      <c r="AG14189" t="s">
        <v>78</v>
      </c>
      <c r="AH14189" t="s">
        <v>11176</v>
      </c>
      <c r="AI14189" t="s">
        <v>149</v>
      </c>
      <c r="AJ14189" t="s">
        <v>11261</v>
      </c>
      <c r="AL14189" t="s">
        <v>76</v>
      </c>
      <c r="AM14189" t="s">
        <v>949</v>
      </c>
      <c r="AN14189" t="s">
        <v>77</v>
      </c>
      <c r="AO14189" t="s">
        <v>11257</v>
      </c>
      <c r="AP14189" t="s">
        <v>950</v>
      </c>
    </row>
    <row r="14190" spans="1:42" x14ac:dyDescent="0.3">
      <c r="A14190" t="s">
        <v>499</v>
      </c>
      <c r="B14190" t="s">
        <v>10770</v>
      </c>
      <c r="C14190" t="s">
        <v>10771</v>
      </c>
      <c r="D14190" t="s">
        <v>502</v>
      </c>
      <c r="E14190" t="s">
        <v>10772</v>
      </c>
      <c r="F14190" t="s">
        <v>10773</v>
      </c>
      <c r="G14190" t="s">
        <v>10774</v>
      </c>
      <c r="H14190" t="s">
        <v>10775</v>
      </c>
      <c r="I14190" t="s">
        <v>11258</v>
      </c>
      <c r="L14190" t="s">
        <v>11189</v>
      </c>
      <c r="M14190" t="s">
        <v>11190</v>
      </c>
      <c r="N14190" t="s">
        <v>11191</v>
      </c>
      <c r="O14190" t="s">
        <v>116</v>
      </c>
      <c r="P14190" t="s">
        <v>11192</v>
      </c>
      <c r="Q14190" t="s">
        <v>11193</v>
      </c>
      <c r="R14190" t="s">
        <v>11194</v>
      </c>
      <c r="S14190" t="s">
        <v>4251</v>
      </c>
      <c r="T14190" t="s">
        <v>84</v>
      </c>
      <c r="U14190" t="s">
        <v>4252</v>
      </c>
      <c r="V14190" t="s">
        <v>4253</v>
      </c>
      <c r="W14190" t="s">
        <v>498</v>
      </c>
      <c r="X14190" t="s">
        <v>275</v>
      </c>
      <c r="Y14190" t="s">
        <v>497</v>
      </c>
      <c r="Z14190" t="s">
        <v>498</v>
      </c>
      <c r="AD14190" t="s">
        <v>498</v>
      </c>
      <c r="AE14190" t="s">
        <v>90</v>
      </c>
      <c r="AF14190" t="s">
        <v>267</v>
      </c>
      <c r="AG14190" t="s">
        <v>78</v>
      </c>
      <c r="AH14190" t="s">
        <v>11176</v>
      </c>
      <c r="AI14190" t="s">
        <v>149</v>
      </c>
      <c r="AJ14190" t="s">
        <v>11261</v>
      </c>
      <c r="AL14190" t="s">
        <v>76</v>
      </c>
      <c r="AM14190" t="s">
        <v>949</v>
      </c>
      <c r="AN14190" t="s">
        <v>77</v>
      </c>
      <c r="AO14190" t="s">
        <v>11257</v>
      </c>
      <c r="AP14190" t="s">
        <v>950</v>
      </c>
    </row>
    <row r="14191" spans="1:42" x14ac:dyDescent="0.3">
      <c r="A14191" t="s">
        <v>499</v>
      </c>
      <c r="B14191" t="s">
        <v>10770</v>
      </c>
      <c r="C14191" t="s">
        <v>10771</v>
      </c>
      <c r="D14191" t="s">
        <v>502</v>
      </c>
      <c r="E14191" t="s">
        <v>10772</v>
      </c>
      <c r="F14191" t="s">
        <v>10773</v>
      </c>
      <c r="G14191" t="s">
        <v>10774</v>
      </c>
      <c r="H14191" t="s">
        <v>10775</v>
      </c>
      <c r="I14191" t="s">
        <v>11258</v>
      </c>
      <c r="L14191" t="s">
        <v>2560</v>
      </c>
      <c r="M14191" t="s">
        <v>10914</v>
      </c>
      <c r="N14191" t="s">
        <v>10915</v>
      </c>
      <c r="O14191" t="s">
        <v>100</v>
      </c>
      <c r="P14191" t="s">
        <v>10916</v>
      </c>
      <c r="R14191" t="s">
        <v>10917</v>
      </c>
      <c r="S14191" t="s">
        <v>11180</v>
      </c>
      <c r="T14191" t="s">
        <v>171</v>
      </c>
      <c r="U14191" t="s">
        <v>11181</v>
      </c>
      <c r="V14191" t="s">
        <v>11182</v>
      </c>
      <c r="W14191" t="s">
        <v>161</v>
      </c>
      <c r="X14191" t="s">
        <v>298</v>
      </c>
      <c r="Y14191" t="s">
        <v>1074</v>
      </c>
      <c r="Z14191" t="s">
        <v>148</v>
      </c>
      <c r="AD14191" t="s">
        <v>264</v>
      </c>
      <c r="AE14191" t="s">
        <v>245</v>
      </c>
      <c r="AF14191" t="s">
        <v>267</v>
      </c>
      <c r="AG14191" t="s">
        <v>78</v>
      </c>
      <c r="AH14191" t="s">
        <v>11176</v>
      </c>
      <c r="AI14191" t="s">
        <v>149</v>
      </c>
      <c r="AJ14191" t="s">
        <v>11261</v>
      </c>
      <c r="AL14191" t="s">
        <v>76</v>
      </c>
      <c r="AM14191" t="s">
        <v>949</v>
      </c>
      <c r="AN14191" t="s">
        <v>77</v>
      </c>
      <c r="AO14191" t="s">
        <v>11257</v>
      </c>
      <c r="AP14191" t="s">
        <v>950</v>
      </c>
    </row>
    <row r="14192" spans="1:42" x14ac:dyDescent="0.3">
      <c r="A14192" t="s">
        <v>499</v>
      </c>
      <c r="B14192" t="s">
        <v>10770</v>
      </c>
      <c r="C14192" t="s">
        <v>10771</v>
      </c>
      <c r="D14192" t="s">
        <v>502</v>
      </c>
      <c r="E14192" t="s">
        <v>10772</v>
      </c>
      <c r="F14192" t="s">
        <v>10773</v>
      </c>
      <c r="G14192" t="s">
        <v>10774</v>
      </c>
      <c r="H14192" t="s">
        <v>10775</v>
      </c>
      <c r="I14192" t="s">
        <v>11258</v>
      </c>
      <c r="L14192" t="s">
        <v>10375</v>
      </c>
      <c r="M14192" t="s">
        <v>10376</v>
      </c>
      <c r="N14192" t="s">
        <v>10377</v>
      </c>
      <c r="O14192" t="s">
        <v>58</v>
      </c>
      <c r="P14192" t="s">
        <v>10378</v>
      </c>
      <c r="R14192" t="s">
        <v>10379</v>
      </c>
      <c r="S14192" t="s">
        <v>11180</v>
      </c>
      <c r="T14192" t="s">
        <v>171</v>
      </c>
      <c r="U14192" t="s">
        <v>11181</v>
      </c>
      <c r="V14192" t="s">
        <v>11182</v>
      </c>
      <c r="W14192" t="s">
        <v>90</v>
      </c>
      <c r="X14192" t="s">
        <v>498</v>
      </c>
      <c r="Y14192" t="s">
        <v>1074</v>
      </c>
      <c r="Z14192" t="s">
        <v>148</v>
      </c>
      <c r="AD14192" t="s">
        <v>77</v>
      </c>
      <c r="AE14192" t="s">
        <v>133</v>
      </c>
      <c r="AF14192" t="s">
        <v>267</v>
      </c>
      <c r="AG14192" t="s">
        <v>78</v>
      </c>
      <c r="AH14192" t="s">
        <v>11176</v>
      </c>
      <c r="AI14192" t="s">
        <v>149</v>
      </c>
      <c r="AJ14192" t="s">
        <v>11261</v>
      </c>
      <c r="AL14192" t="s">
        <v>76</v>
      </c>
      <c r="AM14192" t="s">
        <v>949</v>
      </c>
      <c r="AN14192" t="s">
        <v>77</v>
      </c>
      <c r="AO14192" t="s">
        <v>11270</v>
      </c>
      <c r="AP14192" t="s">
        <v>950</v>
      </c>
    </row>
    <row r="14193" spans="1:42" x14ac:dyDescent="0.3">
      <c r="A14193" t="s">
        <v>499</v>
      </c>
      <c r="B14193" t="s">
        <v>10770</v>
      </c>
      <c r="C14193" t="s">
        <v>10771</v>
      </c>
      <c r="D14193" t="s">
        <v>502</v>
      </c>
      <c r="E14193" t="s">
        <v>10772</v>
      </c>
      <c r="F14193" t="s">
        <v>10773</v>
      </c>
      <c r="G14193" t="s">
        <v>10774</v>
      </c>
      <c r="H14193" t="s">
        <v>10775</v>
      </c>
      <c r="I14193" t="s">
        <v>11258</v>
      </c>
      <c r="L14193" t="s">
        <v>5924</v>
      </c>
      <c r="M14193" t="s">
        <v>10691</v>
      </c>
      <c r="N14193" t="s">
        <v>10692</v>
      </c>
      <c r="O14193" t="s">
        <v>84</v>
      </c>
      <c r="P14193" t="s">
        <v>10693</v>
      </c>
      <c r="R14193" t="s">
        <v>10694</v>
      </c>
      <c r="S14193" t="s">
        <v>4979</v>
      </c>
      <c r="T14193" t="s">
        <v>158</v>
      </c>
      <c r="U14193" t="s">
        <v>4981</v>
      </c>
      <c r="V14193" t="s">
        <v>7078</v>
      </c>
      <c r="W14193" t="s">
        <v>103</v>
      </c>
      <c r="X14193" t="s">
        <v>133</v>
      </c>
      <c r="Y14193" t="s">
        <v>581</v>
      </c>
      <c r="Z14193" t="s">
        <v>133</v>
      </c>
      <c r="AD14193" t="s">
        <v>73</v>
      </c>
      <c r="AE14193" t="s">
        <v>926</v>
      </c>
      <c r="AF14193" t="s">
        <v>267</v>
      </c>
      <c r="AG14193" t="s">
        <v>78</v>
      </c>
      <c r="AH14193" t="s">
        <v>11176</v>
      </c>
      <c r="AI14193" t="s">
        <v>149</v>
      </c>
      <c r="AJ14193" t="s">
        <v>11261</v>
      </c>
      <c r="AL14193" t="s">
        <v>76</v>
      </c>
      <c r="AM14193" t="s">
        <v>949</v>
      </c>
      <c r="AN14193" t="s">
        <v>77</v>
      </c>
      <c r="AO14193" t="s">
        <v>11270</v>
      </c>
      <c r="AP14193" t="s">
        <v>950</v>
      </c>
    </row>
    <row r="14194" spans="1:42" x14ac:dyDescent="0.3">
      <c r="A14194" t="s">
        <v>499</v>
      </c>
      <c r="B14194" t="s">
        <v>10770</v>
      </c>
      <c r="C14194" t="s">
        <v>10771</v>
      </c>
      <c r="D14194" t="s">
        <v>502</v>
      </c>
      <c r="E14194" t="s">
        <v>10772</v>
      </c>
      <c r="F14194" t="s">
        <v>10773</v>
      </c>
      <c r="G14194" t="s">
        <v>10774</v>
      </c>
      <c r="H14194" t="s">
        <v>10775</v>
      </c>
      <c r="I14194" t="s">
        <v>11258</v>
      </c>
      <c r="L14194" t="s">
        <v>1016</v>
      </c>
      <c r="M14194" t="s">
        <v>3116</v>
      </c>
      <c r="N14194" t="s">
        <v>10174</v>
      </c>
      <c r="O14194" t="s">
        <v>84</v>
      </c>
      <c r="P14194" t="s">
        <v>10175</v>
      </c>
      <c r="R14194" t="s">
        <v>10176</v>
      </c>
      <c r="S14194" t="s">
        <v>3220</v>
      </c>
      <c r="T14194" t="s">
        <v>84</v>
      </c>
      <c r="U14194" t="s">
        <v>3221</v>
      </c>
      <c r="V14194" t="s">
        <v>3222</v>
      </c>
      <c r="W14194" t="s">
        <v>245</v>
      </c>
      <c r="X14194" t="s">
        <v>122</v>
      </c>
      <c r="Y14194" t="s">
        <v>581</v>
      </c>
      <c r="Z14194" t="s">
        <v>133</v>
      </c>
      <c r="AD14194" t="s">
        <v>121</v>
      </c>
      <c r="AE14194" t="s">
        <v>498</v>
      </c>
      <c r="AF14194" t="s">
        <v>267</v>
      </c>
      <c r="AG14194" t="s">
        <v>78</v>
      </c>
      <c r="AH14194" t="s">
        <v>11176</v>
      </c>
      <c r="AI14194" t="s">
        <v>149</v>
      </c>
      <c r="AJ14194" t="s">
        <v>11261</v>
      </c>
      <c r="AL14194" t="s">
        <v>76</v>
      </c>
      <c r="AM14194" t="s">
        <v>949</v>
      </c>
      <c r="AN14194" t="s">
        <v>77</v>
      </c>
      <c r="AO14194" t="s">
        <v>11270</v>
      </c>
      <c r="AP14194" t="s">
        <v>950</v>
      </c>
    </row>
    <row r="14195" spans="1:42" x14ac:dyDescent="0.3">
      <c r="A14195" t="s">
        <v>499</v>
      </c>
      <c r="B14195" t="s">
        <v>10770</v>
      </c>
      <c r="C14195" t="s">
        <v>10771</v>
      </c>
      <c r="D14195" t="s">
        <v>502</v>
      </c>
      <c r="E14195" t="s">
        <v>10772</v>
      </c>
      <c r="F14195" t="s">
        <v>10773</v>
      </c>
      <c r="G14195" t="s">
        <v>10774</v>
      </c>
      <c r="H14195" t="s">
        <v>10775</v>
      </c>
      <c r="I14195" t="s">
        <v>11258</v>
      </c>
      <c r="L14195" t="s">
        <v>10733</v>
      </c>
      <c r="M14195" t="s">
        <v>10734</v>
      </c>
      <c r="N14195" t="s">
        <v>10735</v>
      </c>
      <c r="O14195" t="s">
        <v>116</v>
      </c>
      <c r="P14195" t="s">
        <v>10736</v>
      </c>
      <c r="R14195" t="s">
        <v>10737</v>
      </c>
      <c r="S14195" t="s">
        <v>9366</v>
      </c>
      <c r="T14195" t="s">
        <v>116</v>
      </c>
      <c r="U14195" t="s">
        <v>9367</v>
      </c>
      <c r="V14195" t="s">
        <v>9368</v>
      </c>
      <c r="W14195" t="s">
        <v>793</v>
      </c>
      <c r="X14195" t="s">
        <v>122</v>
      </c>
      <c r="Y14195" t="s">
        <v>1074</v>
      </c>
      <c r="Z14195" t="s">
        <v>148</v>
      </c>
      <c r="AD14195" t="s">
        <v>793</v>
      </c>
      <c r="AE14195" t="s">
        <v>219</v>
      </c>
      <c r="AF14195" t="s">
        <v>267</v>
      </c>
      <c r="AG14195" t="s">
        <v>78</v>
      </c>
      <c r="AH14195" t="s">
        <v>11176</v>
      </c>
      <c r="AI14195" t="s">
        <v>149</v>
      </c>
      <c r="AJ14195" t="s">
        <v>11261</v>
      </c>
      <c r="AL14195" t="s">
        <v>76</v>
      </c>
      <c r="AM14195" t="s">
        <v>949</v>
      </c>
      <c r="AN14195" t="s">
        <v>77</v>
      </c>
      <c r="AO14195" t="s">
        <v>11270</v>
      </c>
      <c r="AP14195" t="s">
        <v>950</v>
      </c>
    </row>
    <row r="14196" spans="1:42" x14ac:dyDescent="0.3">
      <c r="A14196" t="s">
        <v>499</v>
      </c>
      <c r="B14196" t="s">
        <v>10770</v>
      </c>
      <c r="C14196" t="s">
        <v>10771</v>
      </c>
      <c r="D14196" t="s">
        <v>502</v>
      </c>
      <c r="E14196" t="s">
        <v>10772</v>
      </c>
      <c r="F14196" t="s">
        <v>10773</v>
      </c>
      <c r="G14196" t="s">
        <v>10774</v>
      </c>
      <c r="H14196" t="s">
        <v>10775</v>
      </c>
      <c r="I14196" t="s">
        <v>11258</v>
      </c>
      <c r="L14196" t="s">
        <v>10965</v>
      </c>
      <c r="M14196" t="s">
        <v>10966</v>
      </c>
      <c r="N14196" t="s">
        <v>10967</v>
      </c>
      <c r="O14196" t="s">
        <v>4744</v>
      </c>
      <c r="P14196" t="s">
        <v>10968</v>
      </c>
      <c r="R14196" t="s">
        <v>10969</v>
      </c>
      <c r="S14196" t="s">
        <v>5711</v>
      </c>
      <c r="T14196" t="s">
        <v>84</v>
      </c>
      <c r="U14196" t="s">
        <v>5712</v>
      </c>
      <c r="V14196" t="s">
        <v>5713</v>
      </c>
      <c r="W14196" t="s">
        <v>793</v>
      </c>
      <c r="X14196" t="s">
        <v>122</v>
      </c>
      <c r="Y14196" t="s">
        <v>1074</v>
      </c>
      <c r="Z14196" t="s">
        <v>148</v>
      </c>
      <c r="AD14196" t="s">
        <v>106</v>
      </c>
      <c r="AE14196" t="s">
        <v>793</v>
      </c>
      <c r="AF14196" t="s">
        <v>267</v>
      </c>
      <c r="AG14196" t="s">
        <v>78</v>
      </c>
      <c r="AH14196" t="s">
        <v>11176</v>
      </c>
      <c r="AI14196" t="s">
        <v>149</v>
      </c>
      <c r="AJ14196" t="s">
        <v>11261</v>
      </c>
      <c r="AL14196" t="s">
        <v>76</v>
      </c>
      <c r="AM14196" t="s">
        <v>949</v>
      </c>
      <c r="AN14196" t="s">
        <v>77</v>
      </c>
      <c r="AO14196" t="s">
        <v>11270</v>
      </c>
      <c r="AP14196" t="s">
        <v>950</v>
      </c>
    </row>
    <row r="14197" spans="1:42" x14ac:dyDescent="0.3">
      <c r="A14197" t="s">
        <v>499</v>
      </c>
      <c r="B14197" t="s">
        <v>10770</v>
      </c>
      <c r="C14197" t="s">
        <v>10771</v>
      </c>
      <c r="D14197" t="s">
        <v>502</v>
      </c>
      <c r="E14197" t="s">
        <v>10772</v>
      </c>
      <c r="F14197" t="s">
        <v>10773</v>
      </c>
      <c r="G14197" t="s">
        <v>10774</v>
      </c>
      <c r="H14197" t="s">
        <v>10775</v>
      </c>
      <c r="I14197" t="s">
        <v>11258</v>
      </c>
      <c r="L14197" t="s">
        <v>3028</v>
      </c>
      <c r="M14197" t="s">
        <v>10899</v>
      </c>
      <c r="N14197" t="s">
        <v>5059</v>
      </c>
      <c r="O14197" t="s">
        <v>116</v>
      </c>
      <c r="P14197" t="s">
        <v>10900</v>
      </c>
      <c r="R14197" t="s">
        <v>10901</v>
      </c>
      <c r="S14197" t="s">
        <v>3220</v>
      </c>
      <c r="T14197" t="s">
        <v>84</v>
      </c>
      <c r="U14197" t="s">
        <v>3221</v>
      </c>
      <c r="V14197" t="s">
        <v>3222</v>
      </c>
      <c r="W14197" t="s">
        <v>201</v>
      </c>
      <c r="X14197" t="s">
        <v>174</v>
      </c>
      <c r="Y14197" t="s">
        <v>497</v>
      </c>
      <c r="Z14197" t="s">
        <v>498</v>
      </c>
      <c r="AD14197" t="s">
        <v>161</v>
      </c>
      <c r="AE14197" t="s">
        <v>298</v>
      </c>
      <c r="AF14197" t="s">
        <v>267</v>
      </c>
      <c r="AG14197" t="s">
        <v>78</v>
      </c>
      <c r="AH14197" t="s">
        <v>11176</v>
      </c>
      <c r="AI14197" t="s">
        <v>149</v>
      </c>
      <c r="AJ14197" t="s">
        <v>11261</v>
      </c>
      <c r="AL14197" t="s">
        <v>76</v>
      </c>
      <c r="AM14197" t="s">
        <v>949</v>
      </c>
      <c r="AN14197" t="s">
        <v>77</v>
      </c>
      <c r="AO14197" t="s">
        <v>11270</v>
      </c>
      <c r="AP14197" t="s">
        <v>950</v>
      </c>
    </row>
    <row r="14198" spans="1:42" x14ac:dyDescent="0.3">
      <c r="A14198" t="s">
        <v>499</v>
      </c>
      <c r="B14198" t="s">
        <v>10770</v>
      </c>
      <c r="C14198" t="s">
        <v>10771</v>
      </c>
      <c r="D14198" t="s">
        <v>502</v>
      </c>
      <c r="E14198" t="s">
        <v>10772</v>
      </c>
      <c r="F14198" t="s">
        <v>10773</v>
      </c>
      <c r="G14198" t="s">
        <v>10774</v>
      </c>
      <c r="H14198" t="s">
        <v>10775</v>
      </c>
      <c r="I14198" t="s">
        <v>11258</v>
      </c>
      <c r="L14198" t="s">
        <v>8540</v>
      </c>
      <c r="M14198" t="s">
        <v>8541</v>
      </c>
      <c r="N14198" t="s">
        <v>8542</v>
      </c>
      <c r="O14198" t="s">
        <v>116</v>
      </c>
      <c r="P14198" t="s">
        <v>8543</v>
      </c>
      <c r="R14198" t="s">
        <v>8544</v>
      </c>
      <c r="S14198" t="s">
        <v>4251</v>
      </c>
      <c r="T14198" t="s">
        <v>84</v>
      </c>
      <c r="U14198" t="s">
        <v>4252</v>
      </c>
      <c r="V14198" t="s">
        <v>4253</v>
      </c>
      <c r="W14198" t="s">
        <v>78</v>
      </c>
      <c r="X14198" t="s">
        <v>78</v>
      </c>
      <c r="Y14198" t="s">
        <v>2181</v>
      </c>
      <c r="Z14198" t="s">
        <v>1311</v>
      </c>
      <c r="AD14198" t="s">
        <v>926</v>
      </c>
      <c r="AE14198" t="s">
        <v>73</v>
      </c>
      <c r="AF14198" t="s">
        <v>2182</v>
      </c>
      <c r="AG14198" t="s">
        <v>78</v>
      </c>
      <c r="AH14198" t="s">
        <v>11176</v>
      </c>
      <c r="AI14198" t="s">
        <v>149</v>
      </c>
      <c r="AJ14198" t="s">
        <v>11261</v>
      </c>
      <c r="AL14198" t="s">
        <v>76</v>
      </c>
      <c r="AM14198" t="s">
        <v>949</v>
      </c>
      <c r="AN14198" t="s">
        <v>77</v>
      </c>
      <c r="AO14198" t="s">
        <v>11270</v>
      </c>
      <c r="AP14198" t="s">
        <v>950</v>
      </c>
    </row>
    <row r="14199" spans="1:42" x14ac:dyDescent="0.3">
      <c r="A14199" t="s">
        <v>544</v>
      </c>
      <c r="B14199" t="s">
        <v>545</v>
      </c>
      <c r="C14199" t="s">
        <v>546</v>
      </c>
      <c r="D14199" t="s">
        <v>547</v>
      </c>
      <c r="E14199" t="s">
        <v>548</v>
      </c>
      <c r="F14199" t="s">
        <v>549</v>
      </c>
      <c r="G14199" t="s">
        <v>550</v>
      </c>
      <c r="H14199" t="s">
        <v>551</v>
      </c>
      <c r="I14199" t="s">
        <v>11271</v>
      </c>
      <c r="L14199" t="s">
        <v>3488</v>
      </c>
      <c r="M14199" t="s">
        <v>8236</v>
      </c>
      <c r="N14199" t="s">
        <v>8237</v>
      </c>
      <c r="O14199" t="s">
        <v>158</v>
      </c>
      <c r="P14199" t="s">
        <v>8238</v>
      </c>
      <c r="R14199" t="s">
        <v>8239</v>
      </c>
      <c r="S14199" t="s">
        <v>242</v>
      </c>
      <c r="T14199" t="s">
        <v>84</v>
      </c>
      <c r="U14199" t="s">
        <v>243</v>
      </c>
      <c r="V14199" t="s">
        <v>244</v>
      </c>
      <c r="W14199" t="s">
        <v>69</v>
      </c>
      <c r="X14199" t="s">
        <v>496</v>
      </c>
      <c r="Y14199" t="s">
        <v>68</v>
      </c>
      <c r="Z14199" t="s">
        <v>69</v>
      </c>
      <c r="AA14199" t="s">
        <v>11272</v>
      </c>
      <c r="AB14199" t="s">
        <v>11273</v>
      </c>
      <c r="AD14199" t="s">
        <v>66</v>
      </c>
      <c r="AE14199" t="s">
        <v>69</v>
      </c>
      <c r="AF14199" t="s">
        <v>69</v>
      </c>
      <c r="AG14199" t="s">
        <v>132</v>
      </c>
      <c r="AH14199" t="s">
        <v>11176</v>
      </c>
      <c r="AI14199" t="s">
        <v>174</v>
      </c>
      <c r="AJ14199" t="s">
        <v>11274</v>
      </c>
      <c r="AL14199" t="s">
        <v>76</v>
      </c>
      <c r="AM14199" t="s">
        <v>949</v>
      </c>
      <c r="AN14199" t="s">
        <v>77</v>
      </c>
      <c r="AO14199" t="s">
        <v>11270</v>
      </c>
      <c r="AP14199" t="s">
        <v>950</v>
      </c>
    </row>
    <row r="14200" spans="1:42" x14ac:dyDescent="0.3">
      <c r="A14200" t="s">
        <v>544</v>
      </c>
      <c r="B14200" t="s">
        <v>545</v>
      </c>
      <c r="C14200" t="s">
        <v>546</v>
      </c>
      <c r="D14200" t="s">
        <v>547</v>
      </c>
      <c r="E14200" t="s">
        <v>548</v>
      </c>
      <c r="F14200" t="s">
        <v>549</v>
      </c>
      <c r="G14200" t="s">
        <v>550</v>
      </c>
      <c r="H14200" t="s">
        <v>551</v>
      </c>
      <c r="I14200" t="s">
        <v>11271</v>
      </c>
      <c r="L14200" t="s">
        <v>3994</v>
      </c>
      <c r="M14200" t="s">
        <v>10845</v>
      </c>
      <c r="N14200" t="s">
        <v>10846</v>
      </c>
      <c r="O14200" t="s">
        <v>63</v>
      </c>
      <c r="P14200" t="s">
        <v>10847</v>
      </c>
      <c r="Q14200" t="s">
        <v>10848</v>
      </c>
      <c r="R14200" t="s">
        <v>10849</v>
      </c>
      <c r="S14200" t="s">
        <v>9556</v>
      </c>
      <c r="T14200" t="s">
        <v>116</v>
      </c>
      <c r="U14200" t="s">
        <v>9557</v>
      </c>
      <c r="V14200" t="s">
        <v>9558</v>
      </c>
      <c r="W14200" t="s">
        <v>106</v>
      </c>
      <c r="X14200" t="s">
        <v>496</v>
      </c>
      <c r="Y14200" t="s">
        <v>68</v>
      </c>
      <c r="Z14200" t="s">
        <v>69</v>
      </c>
      <c r="AA14200" t="s">
        <v>11275</v>
      </c>
      <c r="AB14200" t="s">
        <v>11276</v>
      </c>
      <c r="AD14200" t="s">
        <v>108</v>
      </c>
      <c r="AE14200" t="s">
        <v>66</v>
      </c>
      <c r="AF14200" t="s">
        <v>66</v>
      </c>
      <c r="AG14200" t="s">
        <v>148</v>
      </c>
      <c r="AH14200" t="s">
        <v>11176</v>
      </c>
      <c r="AI14200" t="s">
        <v>174</v>
      </c>
      <c r="AJ14200" t="s">
        <v>11274</v>
      </c>
      <c r="AL14200" t="s">
        <v>76</v>
      </c>
      <c r="AM14200" t="s">
        <v>949</v>
      </c>
      <c r="AN14200" t="s">
        <v>77</v>
      </c>
      <c r="AO14200" t="s">
        <v>11270</v>
      </c>
      <c r="AP14200" t="s">
        <v>950</v>
      </c>
    </row>
    <row r="14201" spans="1:42" x14ac:dyDescent="0.3">
      <c r="A14201" t="s">
        <v>544</v>
      </c>
      <c r="B14201" t="s">
        <v>545</v>
      </c>
      <c r="C14201" t="s">
        <v>546</v>
      </c>
      <c r="D14201" t="s">
        <v>547</v>
      </c>
      <c r="E14201" t="s">
        <v>548</v>
      </c>
      <c r="F14201" t="s">
        <v>549</v>
      </c>
      <c r="G14201" t="s">
        <v>550</v>
      </c>
      <c r="H14201" t="s">
        <v>551</v>
      </c>
      <c r="I14201" t="s">
        <v>11271</v>
      </c>
      <c r="L14201" t="s">
        <v>7481</v>
      </c>
      <c r="M14201" t="s">
        <v>7482</v>
      </c>
      <c r="N14201" t="s">
        <v>7483</v>
      </c>
      <c r="O14201" t="s">
        <v>116</v>
      </c>
      <c r="P14201" t="s">
        <v>7484</v>
      </c>
      <c r="R14201" t="s">
        <v>7485</v>
      </c>
      <c r="S14201" t="s">
        <v>9556</v>
      </c>
      <c r="T14201" t="s">
        <v>116</v>
      </c>
      <c r="U14201" t="s">
        <v>9557</v>
      </c>
      <c r="V14201" t="s">
        <v>9558</v>
      </c>
      <c r="W14201" t="s">
        <v>108</v>
      </c>
      <c r="X14201" t="s">
        <v>496</v>
      </c>
      <c r="Y14201" t="s">
        <v>68</v>
      </c>
      <c r="Z14201" t="s">
        <v>69</v>
      </c>
      <c r="AA14201" t="s">
        <v>11277</v>
      </c>
      <c r="AB14201" t="s">
        <v>11278</v>
      </c>
      <c r="AD14201" t="s">
        <v>148</v>
      </c>
      <c r="AE14201" t="s">
        <v>106</v>
      </c>
      <c r="AF14201" t="s">
        <v>106</v>
      </c>
      <c r="AG14201" t="s">
        <v>103</v>
      </c>
      <c r="AH14201" t="s">
        <v>11176</v>
      </c>
      <c r="AI14201" t="s">
        <v>174</v>
      </c>
      <c r="AJ14201" t="s">
        <v>11274</v>
      </c>
      <c r="AL14201" t="s">
        <v>76</v>
      </c>
      <c r="AM14201" t="s">
        <v>949</v>
      </c>
      <c r="AN14201" t="s">
        <v>77</v>
      </c>
      <c r="AO14201" t="s">
        <v>11270</v>
      </c>
      <c r="AP14201" t="s">
        <v>950</v>
      </c>
    </row>
    <row r="14202" spans="1:42" x14ac:dyDescent="0.3">
      <c r="A14202" t="s">
        <v>544</v>
      </c>
      <c r="B14202" t="s">
        <v>545</v>
      </c>
      <c r="C14202" t="s">
        <v>546</v>
      </c>
      <c r="D14202" t="s">
        <v>547</v>
      </c>
      <c r="E14202" t="s">
        <v>548</v>
      </c>
      <c r="F14202" t="s">
        <v>549</v>
      </c>
      <c r="G14202" t="s">
        <v>550</v>
      </c>
      <c r="H14202" t="s">
        <v>551</v>
      </c>
      <c r="I14202" t="s">
        <v>11271</v>
      </c>
      <c r="L14202" t="s">
        <v>1016</v>
      </c>
      <c r="M14202" t="s">
        <v>3116</v>
      </c>
      <c r="N14202" t="s">
        <v>10174</v>
      </c>
      <c r="O14202" t="s">
        <v>84</v>
      </c>
      <c r="P14202" t="s">
        <v>10175</v>
      </c>
      <c r="R14202" t="s">
        <v>10176</v>
      </c>
      <c r="S14202" t="s">
        <v>3220</v>
      </c>
      <c r="T14202" t="s">
        <v>84</v>
      </c>
      <c r="U14202" t="s">
        <v>3221</v>
      </c>
      <c r="V14202" t="s">
        <v>3222</v>
      </c>
      <c r="W14202" t="s">
        <v>145</v>
      </c>
      <c r="X14202" t="s">
        <v>496</v>
      </c>
      <c r="Y14202" t="s">
        <v>68</v>
      </c>
      <c r="Z14202" t="s">
        <v>69</v>
      </c>
      <c r="AA14202" t="s">
        <v>11279</v>
      </c>
      <c r="AB14202" t="s">
        <v>11280</v>
      </c>
      <c r="AD14202" t="s">
        <v>121</v>
      </c>
      <c r="AE14202" t="s">
        <v>103</v>
      </c>
      <c r="AF14202" t="s">
        <v>103</v>
      </c>
      <c r="AG14202" t="s">
        <v>106</v>
      </c>
      <c r="AH14202" t="s">
        <v>11176</v>
      </c>
      <c r="AI14202" t="s">
        <v>174</v>
      </c>
      <c r="AJ14202" t="s">
        <v>11274</v>
      </c>
      <c r="AL14202" t="s">
        <v>76</v>
      </c>
      <c r="AM14202" t="s">
        <v>949</v>
      </c>
      <c r="AN14202" t="s">
        <v>77</v>
      </c>
      <c r="AO14202" t="s">
        <v>11270</v>
      </c>
      <c r="AP14202" t="s">
        <v>950</v>
      </c>
    </row>
    <row r="14203" spans="1:42" x14ac:dyDescent="0.3">
      <c r="A14203" t="s">
        <v>544</v>
      </c>
      <c r="B14203" t="s">
        <v>545</v>
      </c>
      <c r="C14203" t="s">
        <v>546</v>
      </c>
      <c r="D14203" t="s">
        <v>547</v>
      </c>
      <c r="E14203" t="s">
        <v>548</v>
      </c>
      <c r="F14203" t="s">
        <v>549</v>
      </c>
      <c r="G14203" t="s">
        <v>550</v>
      </c>
      <c r="H14203" t="s">
        <v>551</v>
      </c>
      <c r="I14203" t="s">
        <v>11271</v>
      </c>
      <c r="L14203" t="s">
        <v>9172</v>
      </c>
      <c r="M14203" t="s">
        <v>9173</v>
      </c>
      <c r="N14203" t="s">
        <v>9174</v>
      </c>
      <c r="O14203" t="s">
        <v>1778</v>
      </c>
      <c r="P14203" t="s">
        <v>9175</v>
      </c>
      <c r="R14203" t="s">
        <v>9176</v>
      </c>
      <c r="S14203" t="s">
        <v>208</v>
      </c>
      <c r="T14203" t="s">
        <v>84</v>
      </c>
      <c r="U14203" t="s">
        <v>209</v>
      </c>
      <c r="V14203" t="s">
        <v>210</v>
      </c>
      <c r="W14203" t="s">
        <v>103</v>
      </c>
      <c r="X14203" t="s">
        <v>67</v>
      </c>
      <c r="Y14203" t="s">
        <v>321</v>
      </c>
      <c r="Z14203" t="s">
        <v>322</v>
      </c>
      <c r="AD14203" t="s">
        <v>149</v>
      </c>
      <c r="AE14203" t="s">
        <v>108</v>
      </c>
      <c r="AF14203" t="s">
        <v>108</v>
      </c>
      <c r="AG14203" t="s">
        <v>66</v>
      </c>
      <c r="AH14203" t="s">
        <v>11176</v>
      </c>
      <c r="AI14203" t="s">
        <v>174</v>
      </c>
      <c r="AJ14203" t="s">
        <v>11274</v>
      </c>
      <c r="AL14203" t="s">
        <v>76</v>
      </c>
      <c r="AM14203" t="s">
        <v>949</v>
      </c>
      <c r="AN14203" t="s">
        <v>77</v>
      </c>
      <c r="AO14203" t="s">
        <v>11270</v>
      </c>
      <c r="AP14203" t="s">
        <v>950</v>
      </c>
    </row>
    <row r="14204" spans="1:42" x14ac:dyDescent="0.3">
      <c r="A14204" t="s">
        <v>544</v>
      </c>
      <c r="B14204" t="s">
        <v>545</v>
      </c>
      <c r="C14204" t="s">
        <v>546</v>
      </c>
      <c r="D14204" t="s">
        <v>547</v>
      </c>
      <c r="E14204" t="s">
        <v>548</v>
      </c>
      <c r="F14204" t="s">
        <v>549</v>
      </c>
      <c r="G14204" t="s">
        <v>550</v>
      </c>
      <c r="H14204" t="s">
        <v>551</v>
      </c>
      <c r="I14204" t="s">
        <v>11271</v>
      </c>
      <c r="L14204" t="s">
        <v>5374</v>
      </c>
      <c r="M14204" t="s">
        <v>7359</v>
      </c>
      <c r="N14204" t="s">
        <v>8545</v>
      </c>
      <c r="O14204" t="s">
        <v>84</v>
      </c>
      <c r="P14204" t="s">
        <v>8546</v>
      </c>
      <c r="R14204" t="s">
        <v>8547</v>
      </c>
      <c r="S14204" t="s">
        <v>10687</v>
      </c>
      <c r="T14204" t="s">
        <v>84</v>
      </c>
      <c r="U14204" t="s">
        <v>10688</v>
      </c>
      <c r="V14204" t="s">
        <v>10689</v>
      </c>
      <c r="W14204" t="s">
        <v>149</v>
      </c>
      <c r="X14204" t="s">
        <v>67</v>
      </c>
      <c r="Y14204" t="s">
        <v>163</v>
      </c>
      <c r="Z14204" t="s">
        <v>161</v>
      </c>
      <c r="AD14204" t="s">
        <v>174</v>
      </c>
      <c r="AE14204" t="s">
        <v>148</v>
      </c>
      <c r="AF14204" t="s">
        <v>148</v>
      </c>
      <c r="AG14204" t="s">
        <v>69</v>
      </c>
      <c r="AH14204" t="s">
        <v>11176</v>
      </c>
      <c r="AI14204" t="s">
        <v>174</v>
      </c>
      <c r="AJ14204" t="s">
        <v>11274</v>
      </c>
      <c r="AL14204" t="s">
        <v>76</v>
      </c>
      <c r="AM14204" t="s">
        <v>949</v>
      </c>
      <c r="AN14204" t="s">
        <v>77</v>
      </c>
      <c r="AO14204" t="s">
        <v>11270</v>
      </c>
      <c r="AP14204" t="s">
        <v>950</v>
      </c>
    </row>
    <row r="14205" spans="1:42" x14ac:dyDescent="0.3">
      <c r="A14205" t="s">
        <v>544</v>
      </c>
      <c r="B14205" t="s">
        <v>545</v>
      </c>
      <c r="C14205" t="s">
        <v>546</v>
      </c>
      <c r="D14205" t="s">
        <v>547</v>
      </c>
      <c r="E14205" t="s">
        <v>548</v>
      </c>
      <c r="F14205" t="s">
        <v>549</v>
      </c>
      <c r="G14205" t="s">
        <v>550</v>
      </c>
      <c r="H14205" t="s">
        <v>551</v>
      </c>
      <c r="I14205" t="s">
        <v>11271</v>
      </c>
      <c r="L14205" t="s">
        <v>5924</v>
      </c>
      <c r="M14205" t="s">
        <v>10691</v>
      </c>
      <c r="N14205" t="s">
        <v>10692</v>
      </c>
      <c r="O14205" t="s">
        <v>84</v>
      </c>
      <c r="P14205" t="s">
        <v>10693</v>
      </c>
      <c r="R14205" t="s">
        <v>10694</v>
      </c>
      <c r="S14205" t="s">
        <v>4979</v>
      </c>
      <c r="T14205" t="s">
        <v>158</v>
      </c>
      <c r="U14205" t="s">
        <v>4981</v>
      </c>
      <c r="V14205" t="s">
        <v>7078</v>
      </c>
      <c r="W14205" t="s">
        <v>174</v>
      </c>
      <c r="X14205" t="s">
        <v>67</v>
      </c>
      <c r="Y14205" t="s">
        <v>163</v>
      </c>
      <c r="Z14205" t="s">
        <v>161</v>
      </c>
      <c r="AD14205" t="s">
        <v>73</v>
      </c>
      <c r="AE14205" t="s">
        <v>145</v>
      </c>
      <c r="AF14205" t="s">
        <v>145</v>
      </c>
      <c r="AG14205" t="s">
        <v>78</v>
      </c>
      <c r="AH14205" t="s">
        <v>11176</v>
      </c>
      <c r="AI14205" t="s">
        <v>174</v>
      </c>
      <c r="AJ14205" t="s">
        <v>11274</v>
      </c>
      <c r="AL14205" t="s">
        <v>76</v>
      </c>
      <c r="AM14205" t="s">
        <v>949</v>
      </c>
      <c r="AN14205" t="s">
        <v>77</v>
      </c>
      <c r="AO14205" t="s">
        <v>11270</v>
      </c>
      <c r="AP14205" t="s">
        <v>950</v>
      </c>
    </row>
    <row r="14206" spans="1:42" x14ac:dyDescent="0.3">
      <c r="A14206" t="s">
        <v>544</v>
      </c>
      <c r="B14206" t="s">
        <v>545</v>
      </c>
      <c r="C14206" t="s">
        <v>546</v>
      </c>
      <c r="D14206" t="s">
        <v>547</v>
      </c>
      <c r="E14206" t="s">
        <v>548</v>
      </c>
      <c r="F14206" t="s">
        <v>549</v>
      </c>
      <c r="G14206" t="s">
        <v>550</v>
      </c>
      <c r="H14206" t="s">
        <v>551</v>
      </c>
      <c r="I14206" t="s">
        <v>11271</v>
      </c>
      <c r="L14206" t="s">
        <v>10375</v>
      </c>
      <c r="M14206" t="s">
        <v>10376</v>
      </c>
      <c r="N14206" t="s">
        <v>10377</v>
      </c>
      <c r="O14206" t="s">
        <v>58</v>
      </c>
      <c r="P14206" t="s">
        <v>10378</v>
      </c>
      <c r="R14206" t="s">
        <v>10379</v>
      </c>
      <c r="S14206" t="s">
        <v>11180</v>
      </c>
      <c r="T14206" t="s">
        <v>171</v>
      </c>
      <c r="U14206" t="s">
        <v>11181</v>
      </c>
      <c r="V14206" t="s">
        <v>11182</v>
      </c>
      <c r="W14206" t="s">
        <v>122</v>
      </c>
      <c r="X14206" t="s">
        <v>67</v>
      </c>
      <c r="Y14206" t="s">
        <v>163</v>
      </c>
      <c r="Z14206" t="s">
        <v>161</v>
      </c>
      <c r="AD14206" t="s">
        <v>77</v>
      </c>
      <c r="AE14206" t="s">
        <v>149</v>
      </c>
      <c r="AF14206" t="s">
        <v>149</v>
      </c>
      <c r="AG14206" t="s">
        <v>78</v>
      </c>
      <c r="AH14206" t="s">
        <v>11176</v>
      </c>
      <c r="AI14206" t="s">
        <v>174</v>
      </c>
      <c r="AJ14206" t="s">
        <v>11274</v>
      </c>
      <c r="AL14206" t="s">
        <v>76</v>
      </c>
      <c r="AM14206" t="s">
        <v>949</v>
      </c>
      <c r="AN14206" t="s">
        <v>77</v>
      </c>
      <c r="AO14206" t="s">
        <v>11270</v>
      </c>
      <c r="AP14206" t="s">
        <v>950</v>
      </c>
    </row>
    <row r="14207" spans="1:42" x14ac:dyDescent="0.3">
      <c r="A14207" t="s">
        <v>544</v>
      </c>
      <c r="B14207" t="s">
        <v>545</v>
      </c>
      <c r="C14207" t="s">
        <v>546</v>
      </c>
      <c r="D14207" t="s">
        <v>547</v>
      </c>
      <c r="E14207" t="s">
        <v>548</v>
      </c>
      <c r="F14207" t="s">
        <v>549</v>
      </c>
      <c r="G14207" t="s">
        <v>550</v>
      </c>
      <c r="H14207" t="s">
        <v>551</v>
      </c>
      <c r="I14207" t="s">
        <v>11271</v>
      </c>
      <c r="L14207" t="s">
        <v>1821</v>
      </c>
      <c r="M14207" t="s">
        <v>10273</v>
      </c>
      <c r="N14207" t="s">
        <v>10274</v>
      </c>
      <c r="O14207" t="s">
        <v>158</v>
      </c>
      <c r="P14207" t="s">
        <v>10275</v>
      </c>
      <c r="R14207" t="s">
        <v>10276</v>
      </c>
      <c r="S14207" t="s">
        <v>115</v>
      </c>
      <c r="T14207" t="s">
        <v>116</v>
      </c>
      <c r="U14207" t="s">
        <v>117</v>
      </c>
      <c r="V14207" t="s">
        <v>118</v>
      </c>
      <c r="W14207" t="s">
        <v>121</v>
      </c>
      <c r="X14207" t="s">
        <v>67</v>
      </c>
      <c r="Y14207" t="s">
        <v>163</v>
      </c>
      <c r="Z14207" t="s">
        <v>161</v>
      </c>
      <c r="AD14207" t="s">
        <v>150</v>
      </c>
      <c r="AE14207" t="s">
        <v>174</v>
      </c>
      <c r="AF14207" t="s">
        <v>174</v>
      </c>
      <c r="AG14207" t="s">
        <v>78</v>
      </c>
      <c r="AH14207" t="s">
        <v>11176</v>
      </c>
      <c r="AI14207" t="s">
        <v>174</v>
      </c>
      <c r="AJ14207" t="s">
        <v>11274</v>
      </c>
      <c r="AL14207" t="s">
        <v>76</v>
      </c>
      <c r="AM14207" t="s">
        <v>949</v>
      </c>
      <c r="AN14207" t="s">
        <v>77</v>
      </c>
      <c r="AO14207" t="s">
        <v>11270</v>
      </c>
      <c r="AP14207" t="s">
        <v>950</v>
      </c>
    </row>
    <row r="14208" spans="1:42" x14ac:dyDescent="0.3">
      <c r="A14208" t="s">
        <v>544</v>
      </c>
      <c r="B14208" t="s">
        <v>545</v>
      </c>
      <c r="C14208" t="s">
        <v>546</v>
      </c>
      <c r="D14208" t="s">
        <v>547</v>
      </c>
      <c r="E14208" t="s">
        <v>548</v>
      </c>
      <c r="F14208" t="s">
        <v>549</v>
      </c>
      <c r="G14208" t="s">
        <v>550</v>
      </c>
      <c r="H14208" t="s">
        <v>551</v>
      </c>
      <c r="I14208" t="s">
        <v>11271</v>
      </c>
      <c r="L14208" t="s">
        <v>11183</v>
      </c>
      <c r="M14208" t="s">
        <v>11184</v>
      </c>
      <c r="N14208" t="s">
        <v>11185</v>
      </c>
      <c r="O14208" t="s">
        <v>1778</v>
      </c>
      <c r="P14208" t="s">
        <v>11186</v>
      </c>
      <c r="Q14208" t="s">
        <v>11187</v>
      </c>
      <c r="R14208" t="s">
        <v>11188</v>
      </c>
      <c r="S14208" t="s">
        <v>10679</v>
      </c>
      <c r="T14208" t="s">
        <v>1031</v>
      </c>
      <c r="U14208" t="s">
        <v>10680</v>
      </c>
      <c r="V14208" t="s">
        <v>10681</v>
      </c>
      <c r="W14208" t="s">
        <v>107</v>
      </c>
      <c r="X14208" t="s">
        <v>67</v>
      </c>
      <c r="Y14208" t="s">
        <v>163</v>
      </c>
      <c r="Z14208" t="s">
        <v>161</v>
      </c>
      <c r="AD14208" t="s">
        <v>227</v>
      </c>
      <c r="AE14208" t="s">
        <v>132</v>
      </c>
      <c r="AF14208" t="s">
        <v>132</v>
      </c>
      <c r="AG14208" t="s">
        <v>78</v>
      </c>
      <c r="AH14208" t="s">
        <v>11176</v>
      </c>
      <c r="AI14208" t="s">
        <v>174</v>
      </c>
      <c r="AJ14208" t="s">
        <v>11274</v>
      </c>
      <c r="AL14208" t="s">
        <v>76</v>
      </c>
      <c r="AM14208" t="s">
        <v>949</v>
      </c>
      <c r="AN14208" t="s">
        <v>77</v>
      </c>
      <c r="AO14208" t="s">
        <v>11270</v>
      </c>
      <c r="AP14208" t="s">
        <v>950</v>
      </c>
    </row>
    <row r="14209" spans="1:42" x14ac:dyDescent="0.3">
      <c r="A14209" t="s">
        <v>544</v>
      </c>
      <c r="B14209" t="s">
        <v>545</v>
      </c>
      <c r="C14209" t="s">
        <v>546</v>
      </c>
      <c r="D14209" t="s">
        <v>547</v>
      </c>
      <c r="E14209" t="s">
        <v>548</v>
      </c>
      <c r="F14209" t="s">
        <v>549</v>
      </c>
      <c r="G14209" t="s">
        <v>550</v>
      </c>
      <c r="H14209" t="s">
        <v>551</v>
      </c>
      <c r="I14209" t="s">
        <v>11271</v>
      </c>
      <c r="L14209" t="s">
        <v>991</v>
      </c>
      <c r="M14209" t="s">
        <v>9164</v>
      </c>
      <c r="N14209" t="s">
        <v>9165</v>
      </c>
      <c r="O14209" t="s">
        <v>158</v>
      </c>
      <c r="P14209" t="s">
        <v>9166</v>
      </c>
      <c r="R14209" t="s">
        <v>9167</v>
      </c>
      <c r="S14209" t="s">
        <v>6533</v>
      </c>
      <c r="T14209" t="s">
        <v>158</v>
      </c>
      <c r="U14209" t="s">
        <v>6535</v>
      </c>
      <c r="V14209" t="s">
        <v>9762</v>
      </c>
      <c r="W14209" t="s">
        <v>793</v>
      </c>
      <c r="X14209" t="s">
        <v>162</v>
      </c>
      <c r="Y14209" t="s">
        <v>247</v>
      </c>
      <c r="Z14209" t="s">
        <v>121</v>
      </c>
      <c r="AD14209" t="s">
        <v>245</v>
      </c>
      <c r="AE14209" t="s">
        <v>161</v>
      </c>
      <c r="AF14209" t="s">
        <v>161</v>
      </c>
      <c r="AG14209" t="s">
        <v>78</v>
      </c>
      <c r="AH14209" t="s">
        <v>11176</v>
      </c>
      <c r="AI14209" t="s">
        <v>174</v>
      </c>
      <c r="AJ14209" t="s">
        <v>11274</v>
      </c>
      <c r="AL14209" t="s">
        <v>76</v>
      </c>
      <c r="AM14209" t="s">
        <v>949</v>
      </c>
      <c r="AN14209" t="s">
        <v>77</v>
      </c>
      <c r="AO14209" t="s">
        <v>11270</v>
      </c>
      <c r="AP14209" t="s">
        <v>950</v>
      </c>
    </row>
    <row r="14210" spans="1:42" x14ac:dyDescent="0.3">
      <c r="A14210" t="s">
        <v>544</v>
      </c>
      <c r="B14210" t="s">
        <v>545</v>
      </c>
      <c r="C14210" t="s">
        <v>546</v>
      </c>
      <c r="D14210" t="s">
        <v>547</v>
      </c>
      <c r="E14210" t="s">
        <v>548</v>
      </c>
      <c r="F14210" t="s">
        <v>549</v>
      </c>
      <c r="G14210" t="s">
        <v>550</v>
      </c>
      <c r="H14210" t="s">
        <v>551</v>
      </c>
      <c r="I14210" t="s">
        <v>11271</v>
      </c>
      <c r="L14210" t="s">
        <v>3409</v>
      </c>
      <c r="M14210" t="s">
        <v>5653</v>
      </c>
      <c r="N14210" t="s">
        <v>10970</v>
      </c>
      <c r="O14210" t="s">
        <v>1778</v>
      </c>
      <c r="P14210" t="s">
        <v>6778</v>
      </c>
      <c r="R14210" t="s">
        <v>10971</v>
      </c>
      <c r="S14210" t="s">
        <v>9366</v>
      </c>
      <c r="T14210" t="s">
        <v>116</v>
      </c>
      <c r="U14210" t="s">
        <v>9367</v>
      </c>
      <c r="V14210" t="s">
        <v>9368</v>
      </c>
      <c r="W14210" t="s">
        <v>245</v>
      </c>
      <c r="X14210" t="s">
        <v>246</v>
      </c>
      <c r="Y14210" t="s">
        <v>1074</v>
      </c>
      <c r="Z14210" t="s">
        <v>148</v>
      </c>
      <c r="AD14210" t="s">
        <v>219</v>
      </c>
      <c r="AE14210" t="s">
        <v>121</v>
      </c>
      <c r="AF14210" t="s">
        <v>121</v>
      </c>
      <c r="AG14210" t="s">
        <v>78</v>
      </c>
      <c r="AH14210" t="s">
        <v>11176</v>
      </c>
      <c r="AI14210" t="s">
        <v>174</v>
      </c>
      <c r="AJ14210" t="s">
        <v>11274</v>
      </c>
      <c r="AL14210" t="s">
        <v>76</v>
      </c>
      <c r="AM14210" t="s">
        <v>949</v>
      </c>
      <c r="AN14210" t="s">
        <v>77</v>
      </c>
      <c r="AO14210" t="s">
        <v>11270</v>
      </c>
      <c r="AP14210" t="s">
        <v>950</v>
      </c>
    </row>
    <row r="14211" spans="1:42" x14ac:dyDescent="0.3">
      <c r="A14211" t="s">
        <v>544</v>
      </c>
      <c r="B14211" t="s">
        <v>545</v>
      </c>
      <c r="C14211" t="s">
        <v>546</v>
      </c>
      <c r="D14211" t="s">
        <v>547</v>
      </c>
      <c r="E14211" t="s">
        <v>548</v>
      </c>
      <c r="F14211" t="s">
        <v>549</v>
      </c>
      <c r="G14211" t="s">
        <v>550</v>
      </c>
      <c r="H14211" t="s">
        <v>551</v>
      </c>
      <c r="I14211" t="s">
        <v>11271</v>
      </c>
      <c r="L14211" t="s">
        <v>10965</v>
      </c>
      <c r="M14211" t="s">
        <v>10966</v>
      </c>
      <c r="N14211" t="s">
        <v>10967</v>
      </c>
      <c r="O14211" t="s">
        <v>4744</v>
      </c>
      <c r="P14211" t="s">
        <v>10968</v>
      </c>
      <c r="R14211" t="s">
        <v>10969</v>
      </c>
      <c r="S14211" t="s">
        <v>5711</v>
      </c>
      <c r="T14211" t="s">
        <v>84</v>
      </c>
      <c r="U14211" t="s">
        <v>5712</v>
      </c>
      <c r="V14211" t="s">
        <v>5713</v>
      </c>
      <c r="W14211" t="s">
        <v>498</v>
      </c>
      <c r="X14211" t="s">
        <v>256</v>
      </c>
      <c r="Y14211" t="s">
        <v>1421</v>
      </c>
      <c r="Z14211" t="s">
        <v>227</v>
      </c>
      <c r="AD14211" t="s">
        <v>106</v>
      </c>
      <c r="AE14211" t="s">
        <v>218</v>
      </c>
      <c r="AF14211" t="s">
        <v>218</v>
      </c>
      <c r="AG14211" t="s">
        <v>78</v>
      </c>
      <c r="AH14211" t="s">
        <v>11176</v>
      </c>
      <c r="AI14211" t="s">
        <v>174</v>
      </c>
      <c r="AJ14211" t="s">
        <v>11274</v>
      </c>
      <c r="AL14211" t="s">
        <v>76</v>
      </c>
      <c r="AM14211" t="s">
        <v>949</v>
      </c>
      <c r="AN14211" t="s">
        <v>77</v>
      </c>
      <c r="AO14211" t="s">
        <v>11270</v>
      </c>
      <c r="AP14211" t="s">
        <v>950</v>
      </c>
    </row>
    <row r="14212" spans="1:42" x14ac:dyDescent="0.3">
      <c r="A14212" t="s">
        <v>544</v>
      </c>
      <c r="B14212" t="s">
        <v>545</v>
      </c>
      <c r="C14212" t="s">
        <v>546</v>
      </c>
      <c r="D14212" t="s">
        <v>547</v>
      </c>
      <c r="E14212" t="s">
        <v>548</v>
      </c>
      <c r="F14212" t="s">
        <v>549</v>
      </c>
      <c r="G14212" t="s">
        <v>550</v>
      </c>
      <c r="H14212" t="s">
        <v>551</v>
      </c>
      <c r="I14212" t="s">
        <v>11271</v>
      </c>
      <c r="L14212" t="s">
        <v>1064</v>
      </c>
      <c r="M14212" t="s">
        <v>9155</v>
      </c>
      <c r="N14212" t="s">
        <v>9156</v>
      </c>
      <c r="O14212" t="s">
        <v>84</v>
      </c>
      <c r="P14212" t="s">
        <v>9157</v>
      </c>
      <c r="R14212" t="s">
        <v>9158</v>
      </c>
      <c r="S14212" t="s">
        <v>4979</v>
      </c>
      <c r="T14212" t="s">
        <v>158</v>
      </c>
      <c r="U14212" t="s">
        <v>4981</v>
      </c>
      <c r="V14212" t="s">
        <v>7078</v>
      </c>
      <c r="W14212" t="s">
        <v>148</v>
      </c>
      <c r="X14212" t="s">
        <v>320</v>
      </c>
      <c r="Y14212" t="s">
        <v>1074</v>
      </c>
      <c r="Z14212" t="s">
        <v>148</v>
      </c>
      <c r="AD14212" t="s">
        <v>298</v>
      </c>
      <c r="AE14212" t="s">
        <v>227</v>
      </c>
      <c r="AF14212" t="s">
        <v>227</v>
      </c>
      <c r="AG14212" t="s">
        <v>78</v>
      </c>
      <c r="AH14212" t="s">
        <v>11176</v>
      </c>
      <c r="AI14212" t="s">
        <v>174</v>
      </c>
      <c r="AJ14212" t="s">
        <v>11274</v>
      </c>
      <c r="AL14212" t="s">
        <v>76</v>
      </c>
      <c r="AM14212" t="s">
        <v>949</v>
      </c>
      <c r="AN14212" t="s">
        <v>77</v>
      </c>
      <c r="AO14212" t="s">
        <v>11270</v>
      </c>
      <c r="AP14212" t="s">
        <v>950</v>
      </c>
    </row>
    <row r="14213" spans="1:42" x14ac:dyDescent="0.3">
      <c r="A14213" t="s">
        <v>544</v>
      </c>
      <c r="B14213" t="s">
        <v>545</v>
      </c>
      <c r="C14213" t="s">
        <v>546</v>
      </c>
      <c r="D14213" t="s">
        <v>547</v>
      </c>
      <c r="E14213" t="s">
        <v>548</v>
      </c>
      <c r="F14213" t="s">
        <v>549</v>
      </c>
      <c r="G14213" t="s">
        <v>550</v>
      </c>
      <c r="H14213" t="s">
        <v>551</v>
      </c>
      <c r="I14213" t="s">
        <v>11271</v>
      </c>
      <c r="L14213" t="s">
        <v>5281</v>
      </c>
      <c r="M14213" t="s">
        <v>8431</v>
      </c>
      <c r="N14213" t="s">
        <v>3573</v>
      </c>
      <c r="O14213" t="s">
        <v>116</v>
      </c>
      <c r="P14213" t="s">
        <v>8432</v>
      </c>
      <c r="R14213" t="s">
        <v>8433</v>
      </c>
      <c r="S14213" t="s">
        <v>5711</v>
      </c>
      <c r="T14213" t="s">
        <v>84</v>
      </c>
      <c r="U14213" t="s">
        <v>5712</v>
      </c>
      <c r="V14213" t="s">
        <v>5713</v>
      </c>
      <c r="W14213" t="s">
        <v>926</v>
      </c>
      <c r="X14213" t="s">
        <v>626</v>
      </c>
      <c r="Y14213" t="s">
        <v>1037</v>
      </c>
      <c r="Z14213" t="s">
        <v>1028</v>
      </c>
      <c r="AD14213" t="s">
        <v>103</v>
      </c>
      <c r="AE14213" t="s">
        <v>107</v>
      </c>
      <c r="AF14213" t="s">
        <v>1038</v>
      </c>
      <c r="AG14213" t="s">
        <v>78</v>
      </c>
      <c r="AH14213" t="s">
        <v>11176</v>
      </c>
      <c r="AI14213" t="s">
        <v>174</v>
      </c>
      <c r="AJ14213" t="s">
        <v>11274</v>
      </c>
      <c r="AL14213" t="s">
        <v>76</v>
      </c>
      <c r="AM14213" t="s">
        <v>949</v>
      </c>
      <c r="AN14213" t="s">
        <v>77</v>
      </c>
      <c r="AO14213" t="s">
        <v>11270</v>
      </c>
      <c r="AP14213" t="s">
        <v>950</v>
      </c>
    </row>
    <row r="14214" spans="1:42" x14ac:dyDescent="0.3">
      <c r="A14214" t="s">
        <v>544</v>
      </c>
      <c r="B14214" t="s">
        <v>545</v>
      </c>
      <c r="C14214" t="s">
        <v>546</v>
      </c>
      <c r="D14214" t="s">
        <v>547</v>
      </c>
      <c r="E14214" t="s">
        <v>548</v>
      </c>
      <c r="F14214" t="s">
        <v>549</v>
      </c>
      <c r="G14214" t="s">
        <v>550</v>
      </c>
      <c r="H14214" t="s">
        <v>551</v>
      </c>
      <c r="I14214" t="s">
        <v>11271</v>
      </c>
      <c r="L14214" t="s">
        <v>11015</v>
      </c>
      <c r="M14214" t="s">
        <v>3223</v>
      </c>
      <c r="N14214" t="s">
        <v>11016</v>
      </c>
      <c r="O14214" t="s">
        <v>84</v>
      </c>
      <c r="P14214" t="s">
        <v>11017</v>
      </c>
      <c r="R14214" t="s">
        <v>11018</v>
      </c>
      <c r="S14214" t="s">
        <v>242</v>
      </c>
      <c r="T14214" t="s">
        <v>84</v>
      </c>
      <c r="U14214" t="s">
        <v>243</v>
      </c>
      <c r="V14214" t="s">
        <v>244</v>
      </c>
      <c r="W14214" t="s">
        <v>66</v>
      </c>
      <c r="X14214" t="s">
        <v>353</v>
      </c>
      <c r="Y14214" t="s">
        <v>285</v>
      </c>
      <c r="Z14214" t="s">
        <v>108</v>
      </c>
      <c r="AD14214" t="s">
        <v>78</v>
      </c>
      <c r="AE14214" t="s">
        <v>122</v>
      </c>
      <c r="AF14214" t="s">
        <v>267</v>
      </c>
      <c r="AG14214" t="s">
        <v>78</v>
      </c>
      <c r="AH14214" t="s">
        <v>11176</v>
      </c>
      <c r="AI14214" t="s">
        <v>174</v>
      </c>
      <c r="AJ14214" t="s">
        <v>11274</v>
      </c>
      <c r="AL14214" t="s">
        <v>76</v>
      </c>
      <c r="AM14214" t="s">
        <v>949</v>
      </c>
      <c r="AN14214" t="s">
        <v>77</v>
      </c>
      <c r="AO14214" t="s">
        <v>11270</v>
      </c>
      <c r="AP14214" t="s">
        <v>950</v>
      </c>
    </row>
    <row r="14215" spans="1:42" x14ac:dyDescent="0.3">
      <c r="A14215" t="s">
        <v>544</v>
      </c>
      <c r="B14215" t="s">
        <v>545</v>
      </c>
      <c r="C14215" t="s">
        <v>546</v>
      </c>
      <c r="D14215" t="s">
        <v>547</v>
      </c>
      <c r="E14215" t="s">
        <v>548</v>
      </c>
      <c r="F14215" t="s">
        <v>549</v>
      </c>
      <c r="G14215" t="s">
        <v>550</v>
      </c>
      <c r="H14215" t="s">
        <v>551</v>
      </c>
      <c r="I14215" t="s">
        <v>11271</v>
      </c>
      <c r="L14215" t="s">
        <v>3028</v>
      </c>
      <c r="M14215" t="s">
        <v>10899</v>
      </c>
      <c r="N14215" t="s">
        <v>5059</v>
      </c>
      <c r="O14215" t="s">
        <v>116</v>
      </c>
      <c r="P14215" t="s">
        <v>10900</v>
      </c>
      <c r="R14215" t="s">
        <v>10901</v>
      </c>
      <c r="S14215" t="s">
        <v>3220</v>
      </c>
      <c r="T14215" t="s">
        <v>84</v>
      </c>
      <c r="U14215" t="s">
        <v>3221</v>
      </c>
      <c r="V14215" t="s">
        <v>3222</v>
      </c>
      <c r="W14215" t="s">
        <v>227</v>
      </c>
      <c r="X14215" t="s">
        <v>353</v>
      </c>
      <c r="Y14215" t="s">
        <v>497</v>
      </c>
      <c r="Z14215" t="s">
        <v>498</v>
      </c>
      <c r="AD14215" t="s">
        <v>161</v>
      </c>
      <c r="AE14215" t="s">
        <v>201</v>
      </c>
      <c r="AF14215" t="s">
        <v>267</v>
      </c>
      <c r="AG14215" t="s">
        <v>78</v>
      </c>
      <c r="AH14215" t="s">
        <v>11176</v>
      </c>
      <c r="AI14215" t="s">
        <v>174</v>
      </c>
      <c r="AJ14215" t="s">
        <v>11274</v>
      </c>
      <c r="AL14215" t="s">
        <v>76</v>
      </c>
      <c r="AM14215" t="s">
        <v>949</v>
      </c>
      <c r="AN14215" t="s">
        <v>77</v>
      </c>
      <c r="AO14215" t="s">
        <v>11270</v>
      </c>
      <c r="AP14215" t="s">
        <v>950</v>
      </c>
    </row>
    <row r="14216" spans="1:42" x14ac:dyDescent="0.3">
      <c r="A14216" t="s">
        <v>544</v>
      </c>
      <c r="B14216" t="s">
        <v>545</v>
      </c>
      <c r="C14216" t="s">
        <v>546</v>
      </c>
      <c r="D14216" t="s">
        <v>547</v>
      </c>
      <c r="E14216" t="s">
        <v>548</v>
      </c>
      <c r="F14216" t="s">
        <v>549</v>
      </c>
      <c r="G14216" t="s">
        <v>550</v>
      </c>
      <c r="H14216" t="s">
        <v>551</v>
      </c>
      <c r="I14216" t="s">
        <v>11271</v>
      </c>
      <c r="L14216" t="s">
        <v>9011</v>
      </c>
      <c r="M14216" t="s">
        <v>9012</v>
      </c>
      <c r="N14216" t="s">
        <v>9013</v>
      </c>
      <c r="O14216" t="s">
        <v>1019</v>
      </c>
      <c r="P14216" t="s">
        <v>9014</v>
      </c>
      <c r="R14216" t="s">
        <v>9015</v>
      </c>
      <c r="S14216" t="s">
        <v>10679</v>
      </c>
      <c r="T14216" t="s">
        <v>1031</v>
      </c>
      <c r="U14216" t="s">
        <v>10680</v>
      </c>
      <c r="V14216" t="s">
        <v>10681</v>
      </c>
      <c r="W14216" t="s">
        <v>219</v>
      </c>
      <c r="X14216" t="s">
        <v>353</v>
      </c>
      <c r="Y14216" t="s">
        <v>1382</v>
      </c>
      <c r="Z14216" t="s">
        <v>495</v>
      </c>
      <c r="AD14216" t="s">
        <v>107</v>
      </c>
      <c r="AE14216" t="s">
        <v>90</v>
      </c>
      <c r="AF14216" t="s">
        <v>267</v>
      </c>
      <c r="AG14216" t="s">
        <v>78</v>
      </c>
      <c r="AH14216" t="s">
        <v>11176</v>
      </c>
      <c r="AI14216" t="s">
        <v>174</v>
      </c>
      <c r="AJ14216" t="s">
        <v>11274</v>
      </c>
      <c r="AL14216" t="s">
        <v>76</v>
      </c>
      <c r="AM14216" t="s">
        <v>949</v>
      </c>
      <c r="AN14216" t="s">
        <v>77</v>
      </c>
      <c r="AO14216" t="s">
        <v>11270</v>
      </c>
      <c r="AP14216" t="s">
        <v>950</v>
      </c>
    </row>
    <row r="14217" spans="1:42" x14ac:dyDescent="0.3">
      <c r="A14217" t="s">
        <v>544</v>
      </c>
      <c r="B14217" t="s">
        <v>545</v>
      </c>
      <c r="C14217" t="s">
        <v>546</v>
      </c>
      <c r="D14217" t="s">
        <v>547</v>
      </c>
      <c r="E14217" t="s">
        <v>548</v>
      </c>
      <c r="F14217" t="s">
        <v>549</v>
      </c>
      <c r="G14217" t="s">
        <v>550</v>
      </c>
      <c r="H14217" t="s">
        <v>551</v>
      </c>
      <c r="I14217" t="s">
        <v>11271</v>
      </c>
      <c r="L14217" t="s">
        <v>11189</v>
      </c>
      <c r="M14217" t="s">
        <v>11190</v>
      </c>
      <c r="N14217" t="s">
        <v>11191</v>
      </c>
      <c r="O14217" t="s">
        <v>116</v>
      </c>
      <c r="P14217" t="s">
        <v>11192</v>
      </c>
      <c r="Q14217" t="s">
        <v>11193</v>
      </c>
      <c r="R14217" t="s">
        <v>11194</v>
      </c>
      <c r="S14217" t="s">
        <v>4251</v>
      </c>
      <c r="T14217" t="s">
        <v>84</v>
      </c>
      <c r="U14217" t="s">
        <v>4252</v>
      </c>
      <c r="V14217" t="s">
        <v>4253</v>
      </c>
      <c r="W14217" t="s">
        <v>298</v>
      </c>
      <c r="X14217" t="s">
        <v>1118</v>
      </c>
      <c r="Y14217" t="s">
        <v>2162</v>
      </c>
      <c r="Z14217" t="s">
        <v>132</v>
      </c>
      <c r="AD14217" t="s">
        <v>498</v>
      </c>
      <c r="AE14217" t="s">
        <v>245</v>
      </c>
      <c r="AF14217" t="s">
        <v>267</v>
      </c>
      <c r="AG14217" t="s">
        <v>78</v>
      </c>
      <c r="AH14217" t="s">
        <v>11176</v>
      </c>
      <c r="AI14217" t="s">
        <v>174</v>
      </c>
      <c r="AJ14217" t="s">
        <v>11274</v>
      </c>
      <c r="AL14217" t="s">
        <v>76</v>
      </c>
      <c r="AM14217" t="s">
        <v>949</v>
      </c>
      <c r="AN14217" t="s">
        <v>77</v>
      </c>
      <c r="AO14217" t="s">
        <v>11270</v>
      </c>
      <c r="AP14217" t="s">
        <v>950</v>
      </c>
    </row>
    <row r="14218" spans="1:42" x14ac:dyDescent="0.3">
      <c r="A14218" t="s">
        <v>544</v>
      </c>
      <c r="B14218" t="s">
        <v>545</v>
      </c>
      <c r="C14218" t="s">
        <v>546</v>
      </c>
      <c r="D14218" t="s">
        <v>547</v>
      </c>
      <c r="E14218" t="s">
        <v>548</v>
      </c>
      <c r="F14218" t="s">
        <v>549</v>
      </c>
      <c r="G14218" t="s">
        <v>550</v>
      </c>
      <c r="H14218" t="s">
        <v>551</v>
      </c>
      <c r="I14218" t="s">
        <v>11271</v>
      </c>
      <c r="L14218" t="s">
        <v>9320</v>
      </c>
      <c r="M14218" t="s">
        <v>7781</v>
      </c>
      <c r="N14218" t="s">
        <v>9321</v>
      </c>
      <c r="O14218" t="s">
        <v>116</v>
      </c>
      <c r="P14218" t="s">
        <v>7782</v>
      </c>
      <c r="R14218" t="s">
        <v>9322</v>
      </c>
      <c r="S14218" t="s">
        <v>9366</v>
      </c>
      <c r="T14218" t="s">
        <v>116</v>
      </c>
      <c r="U14218" t="s">
        <v>9367</v>
      </c>
      <c r="V14218" t="s">
        <v>9368</v>
      </c>
      <c r="W14218" t="s">
        <v>133</v>
      </c>
      <c r="X14218" t="s">
        <v>326</v>
      </c>
      <c r="Y14218" t="s">
        <v>2313</v>
      </c>
      <c r="Z14218" t="s">
        <v>494</v>
      </c>
      <c r="AD14218" t="s">
        <v>793</v>
      </c>
      <c r="AE14218" t="s">
        <v>133</v>
      </c>
      <c r="AF14218" t="s">
        <v>267</v>
      </c>
      <c r="AG14218" t="s">
        <v>78</v>
      </c>
      <c r="AH14218" t="s">
        <v>11176</v>
      </c>
      <c r="AI14218" t="s">
        <v>174</v>
      </c>
      <c r="AJ14218" t="s">
        <v>11274</v>
      </c>
      <c r="AL14218" t="s">
        <v>76</v>
      </c>
      <c r="AM14218" t="s">
        <v>949</v>
      </c>
      <c r="AN14218" t="s">
        <v>77</v>
      </c>
      <c r="AO14218" t="s">
        <v>11270</v>
      </c>
      <c r="AP14218" t="s">
        <v>950</v>
      </c>
    </row>
    <row r="14219" spans="1:42" x14ac:dyDescent="0.3">
      <c r="A14219" t="s">
        <v>544</v>
      </c>
      <c r="B14219" t="s">
        <v>545</v>
      </c>
      <c r="C14219" t="s">
        <v>546</v>
      </c>
      <c r="D14219" t="s">
        <v>547</v>
      </c>
      <c r="E14219" t="s">
        <v>548</v>
      </c>
      <c r="F14219" t="s">
        <v>549</v>
      </c>
      <c r="G14219" t="s">
        <v>550</v>
      </c>
      <c r="H14219" t="s">
        <v>551</v>
      </c>
      <c r="I14219" t="s">
        <v>11271</v>
      </c>
      <c r="L14219" t="s">
        <v>2560</v>
      </c>
      <c r="M14219" t="s">
        <v>10914</v>
      </c>
      <c r="N14219" t="s">
        <v>10915</v>
      </c>
      <c r="O14219" t="s">
        <v>100</v>
      </c>
      <c r="P14219" t="s">
        <v>10916</v>
      </c>
      <c r="R14219" t="s">
        <v>10917</v>
      </c>
      <c r="S14219" t="s">
        <v>11180</v>
      </c>
      <c r="T14219" t="s">
        <v>171</v>
      </c>
      <c r="U14219" t="s">
        <v>11181</v>
      </c>
      <c r="V14219" t="s">
        <v>11182</v>
      </c>
      <c r="W14219" t="s">
        <v>90</v>
      </c>
      <c r="X14219" t="s">
        <v>793</v>
      </c>
      <c r="Y14219" t="s">
        <v>581</v>
      </c>
      <c r="Z14219" t="s">
        <v>133</v>
      </c>
      <c r="AD14219" t="s">
        <v>264</v>
      </c>
      <c r="AE14219" t="s">
        <v>926</v>
      </c>
      <c r="AF14219" t="s">
        <v>267</v>
      </c>
      <c r="AG14219" t="s">
        <v>78</v>
      </c>
      <c r="AH14219" t="s">
        <v>11176</v>
      </c>
      <c r="AI14219" t="s">
        <v>174</v>
      </c>
      <c r="AJ14219" t="s">
        <v>11274</v>
      </c>
      <c r="AL14219" t="s">
        <v>76</v>
      </c>
      <c r="AM14219" t="s">
        <v>949</v>
      </c>
      <c r="AN14219" t="s">
        <v>77</v>
      </c>
      <c r="AO14219" t="s">
        <v>11270</v>
      </c>
      <c r="AP14219" t="s">
        <v>950</v>
      </c>
    </row>
    <row r="14220" spans="1:42" x14ac:dyDescent="0.3">
      <c r="A14220" t="s">
        <v>544</v>
      </c>
      <c r="B14220" t="s">
        <v>545</v>
      </c>
      <c r="C14220" t="s">
        <v>546</v>
      </c>
      <c r="D14220" t="s">
        <v>547</v>
      </c>
      <c r="E14220" t="s">
        <v>548</v>
      </c>
      <c r="F14220" t="s">
        <v>549</v>
      </c>
      <c r="G14220" t="s">
        <v>550</v>
      </c>
      <c r="H14220" t="s">
        <v>551</v>
      </c>
      <c r="I14220" t="s">
        <v>11271</v>
      </c>
      <c r="L14220" t="s">
        <v>4511</v>
      </c>
      <c r="M14220" t="s">
        <v>2324</v>
      </c>
      <c r="N14220" t="s">
        <v>9300</v>
      </c>
      <c r="O14220" t="s">
        <v>100</v>
      </c>
      <c r="P14220" t="s">
        <v>9301</v>
      </c>
      <c r="R14220" t="s">
        <v>9302</v>
      </c>
      <c r="S14220" t="s">
        <v>115</v>
      </c>
      <c r="T14220" t="s">
        <v>116</v>
      </c>
      <c r="U14220" t="s">
        <v>117</v>
      </c>
      <c r="V14220" t="s">
        <v>118</v>
      </c>
      <c r="W14220" t="s">
        <v>218</v>
      </c>
      <c r="X14220" t="s">
        <v>132</v>
      </c>
      <c r="Y14220" t="s">
        <v>497</v>
      </c>
      <c r="Z14220" t="s">
        <v>498</v>
      </c>
      <c r="AD14220" t="s">
        <v>275</v>
      </c>
      <c r="AE14220" t="s">
        <v>498</v>
      </c>
      <c r="AF14220" t="s">
        <v>267</v>
      </c>
      <c r="AG14220" t="s">
        <v>78</v>
      </c>
      <c r="AH14220" t="s">
        <v>11176</v>
      </c>
      <c r="AI14220" t="s">
        <v>174</v>
      </c>
      <c r="AJ14220" t="s">
        <v>11274</v>
      </c>
      <c r="AL14220" t="s">
        <v>76</v>
      </c>
      <c r="AM14220" t="s">
        <v>949</v>
      </c>
      <c r="AN14220" t="s">
        <v>77</v>
      </c>
      <c r="AO14220" t="s">
        <v>11270</v>
      </c>
      <c r="AP14220" t="s">
        <v>950</v>
      </c>
    </row>
    <row r="14221" spans="1:42" x14ac:dyDescent="0.3">
      <c r="A14221" t="s">
        <v>544</v>
      </c>
      <c r="B14221" t="s">
        <v>545</v>
      </c>
      <c r="C14221" t="s">
        <v>546</v>
      </c>
      <c r="D14221" t="s">
        <v>547</v>
      </c>
      <c r="E14221" t="s">
        <v>548</v>
      </c>
      <c r="F14221" t="s">
        <v>549</v>
      </c>
      <c r="G14221" t="s">
        <v>550</v>
      </c>
      <c r="H14221" t="s">
        <v>551</v>
      </c>
      <c r="I14221" t="s">
        <v>11271</v>
      </c>
      <c r="L14221" t="s">
        <v>10144</v>
      </c>
      <c r="M14221" t="s">
        <v>10145</v>
      </c>
      <c r="N14221" t="s">
        <v>10146</v>
      </c>
      <c r="O14221" t="s">
        <v>4744</v>
      </c>
      <c r="P14221" t="s">
        <v>10147</v>
      </c>
      <c r="R14221" t="s">
        <v>10148</v>
      </c>
      <c r="S14221" t="s">
        <v>10687</v>
      </c>
      <c r="T14221" t="s">
        <v>84</v>
      </c>
      <c r="U14221" t="s">
        <v>10688</v>
      </c>
      <c r="V14221" t="s">
        <v>10689</v>
      </c>
      <c r="W14221" t="s">
        <v>132</v>
      </c>
      <c r="X14221" t="s">
        <v>149</v>
      </c>
      <c r="Y14221" t="s">
        <v>581</v>
      </c>
      <c r="Z14221" t="s">
        <v>133</v>
      </c>
      <c r="AD14221" t="s">
        <v>132</v>
      </c>
      <c r="AE14221" t="s">
        <v>219</v>
      </c>
      <c r="AF14221" t="s">
        <v>267</v>
      </c>
      <c r="AG14221" t="s">
        <v>78</v>
      </c>
      <c r="AH14221" t="s">
        <v>11176</v>
      </c>
      <c r="AI14221" t="s">
        <v>174</v>
      </c>
      <c r="AJ14221" t="s">
        <v>11274</v>
      </c>
      <c r="AL14221" t="s">
        <v>76</v>
      </c>
      <c r="AM14221" t="s">
        <v>949</v>
      </c>
      <c r="AN14221" t="s">
        <v>77</v>
      </c>
      <c r="AO14221" t="s">
        <v>11270</v>
      </c>
      <c r="AP14221" t="s">
        <v>950</v>
      </c>
    </row>
    <row r="14222" spans="1:42" x14ac:dyDescent="0.3">
      <c r="A14222" t="s">
        <v>544</v>
      </c>
      <c r="B14222" t="s">
        <v>545</v>
      </c>
      <c r="C14222" t="s">
        <v>546</v>
      </c>
      <c r="D14222" t="s">
        <v>547</v>
      </c>
      <c r="E14222" t="s">
        <v>548</v>
      </c>
      <c r="F14222" t="s">
        <v>549</v>
      </c>
      <c r="G14222" t="s">
        <v>550</v>
      </c>
      <c r="H14222" t="s">
        <v>551</v>
      </c>
      <c r="I14222" t="s">
        <v>11271</v>
      </c>
      <c r="L14222" t="s">
        <v>3994</v>
      </c>
      <c r="M14222" t="s">
        <v>5407</v>
      </c>
      <c r="N14222" t="s">
        <v>11196</v>
      </c>
      <c r="O14222" t="s">
        <v>142</v>
      </c>
      <c r="P14222" t="s">
        <v>11197</v>
      </c>
      <c r="R14222" t="s">
        <v>11198</v>
      </c>
      <c r="S14222" t="s">
        <v>208</v>
      </c>
      <c r="T14222" t="s">
        <v>84</v>
      </c>
      <c r="U14222" t="s">
        <v>209</v>
      </c>
      <c r="V14222" t="s">
        <v>210</v>
      </c>
      <c r="W14222" t="s">
        <v>161</v>
      </c>
      <c r="X14222" t="s">
        <v>78</v>
      </c>
      <c r="Y14222" t="s">
        <v>581</v>
      </c>
      <c r="Z14222" t="s">
        <v>133</v>
      </c>
      <c r="AD14222" t="s">
        <v>145</v>
      </c>
      <c r="AE14222" t="s">
        <v>793</v>
      </c>
      <c r="AF14222" t="s">
        <v>267</v>
      </c>
      <c r="AG14222" t="s">
        <v>78</v>
      </c>
      <c r="AH14222" t="s">
        <v>11176</v>
      </c>
      <c r="AI14222" t="s">
        <v>174</v>
      </c>
      <c r="AJ14222" t="s">
        <v>11274</v>
      </c>
      <c r="AL14222" t="s">
        <v>76</v>
      </c>
      <c r="AM14222" t="s">
        <v>949</v>
      </c>
      <c r="AN14222" t="s">
        <v>77</v>
      </c>
      <c r="AO14222" t="s">
        <v>11281</v>
      </c>
      <c r="AP14222" t="s">
        <v>950</v>
      </c>
    </row>
    <row r="14223" spans="1:42" x14ac:dyDescent="0.3">
      <c r="A14223" t="s">
        <v>544</v>
      </c>
      <c r="B14223" t="s">
        <v>545</v>
      </c>
      <c r="C14223" t="s">
        <v>546</v>
      </c>
      <c r="D14223" t="s">
        <v>547</v>
      </c>
      <c r="E14223" t="s">
        <v>548</v>
      </c>
      <c r="F14223" t="s">
        <v>549</v>
      </c>
      <c r="G14223" t="s">
        <v>550</v>
      </c>
      <c r="H14223" t="s">
        <v>551</v>
      </c>
      <c r="I14223" t="s">
        <v>11271</v>
      </c>
      <c r="L14223" t="s">
        <v>10695</v>
      </c>
      <c r="M14223" t="s">
        <v>10696</v>
      </c>
      <c r="N14223" t="s">
        <v>10697</v>
      </c>
      <c r="O14223" t="s">
        <v>158</v>
      </c>
      <c r="P14223" t="s">
        <v>10698</v>
      </c>
      <c r="R14223" t="s">
        <v>10699</v>
      </c>
      <c r="S14223" t="s">
        <v>6533</v>
      </c>
      <c r="T14223" t="s">
        <v>158</v>
      </c>
      <c r="U14223" t="s">
        <v>6535</v>
      </c>
      <c r="V14223" t="s">
        <v>9762</v>
      </c>
      <c r="W14223" t="s">
        <v>201</v>
      </c>
      <c r="X14223" t="s">
        <v>78</v>
      </c>
      <c r="Y14223" t="s">
        <v>1851</v>
      </c>
      <c r="Z14223" t="s">
        <v>1763</v>
      </c>
      <c r="AD14223" t="s">
        <v>133</v>
      </c>
      <c r="AE14223" t="s">
        <v>298</v>
      </c>
      <c r="AF14223" t="s">
        <v>267</v>
      </c>
      <c r="AG14223" t="s">
        <v>78</v>
      </c>
      <c r="AH14223" t="s">
        <v>11176</v>
      </c>
      <c r="AI14223" t="s">
        <v>174</v>
      </c>
      <c r="AJ14223" t="s">
        <v>11274</v>
      </c>
      <c r="AL14223" t="s">
        <v>76</v>
      </c>
      <c r="AM14223" t="s">
        <v>949</v>
      </c>
      <c r="AN14223" t="s">
        <v>77</v>
      </c>
      <c r="AO14223" t="s">
        <v>11281</v>
      </c>
      <c r="AP14223" t="s">
        <v>950</v>
      </c>
    </row>
    <row r="14224" spans="1:42" x14ac:dyDescent="0.3">
      <c r="A14224" t="s">
        <v>544</v>
      </c>
      <c r="B14224" t="s">
        <v>545</v>
      </c>
      <c r="C14224" t="s">
        <v>546</v>
      </c>
      <c r="D14224" t="s">
        <v>547</v>
      </c>
      <c r="E14224" t="s">
        <v>548</v>
      </c>
      <c r="F14224" t="s">
        <v>549</v>
      </c>
      <c r="G14224" t="s">
        <v>550</v>
      </c>
      <c r="H14224" t="s">
        <v>551</v>
      </c>
      <c r="I14224" t="s">
        <v>11271</v>
      </c>
      <c r="L14224" t="s">
        <v>8540</v>
      </c>
      <c r="M14224" t="s">
        <v>8541</v>
      </c>
      <c r="N14224" t="s">
        <v>8542</v>
      </c>
      <c r="O14224" t="s">
        <v>116</v>
      </c>
      <c r="P14224" t="s">
        <v>8543</v>
      </c>
      <c r="R14224" t="s">
        <v>8544</v>
      </c>
      <c r="S14224" t="s">
        <v>4251</v>
      </c>
      <c r="T14224" t="s">
        <v>84</v>
      </c>
      <c r="U14224" t="s">
        <v>4252</v>
      </c>
      <c r="V14224" t="s">
        <v>4253</v>
      </c>
      <c r="W14224" t="s">
        <v>78</v>
      </c>
      <c r="X14224" t="s">
        <v>78</v>
      </c>
      <c r="Y14224" t="s">
        <v>2181</v>
      </c>
      <c r="Z14224" t="s">
        <v>1311</v>
      </c>
      <c r="AD14224" t="s">
        <v>926</v>
      </c>
      <c r="AE14224" t="s">
        <v>73</v>
      </c>
      <c r="AF14224" t="s">
        <v>2182</v>
      </c>
      <c r="AG14224" t="s">
        <v>78</v>
      </c>
      <c r="AH14224" t="s">
        <v>11176</v>
      </c>
      <c r="AI14224" t="s">
        <v>174</v>
      </c>
      <c r="AJ14224" t="s">
        <v>11274</v>
      </c>
      <c r="AL14224" t="s">
        <v>76</v>
      </c>
      <c r="AM14224" t="s">
        <v>949</v>
      </c>
      <c r="AN14224" t="s">
        <v>77</v>
      </c>
      <c r="AO14224" t="s">
        <v>11281</v>
      </c>
      <c r="AP14224" t="s">
        <v>950</v>
      </c>
    </row>
    <row r="14225" spans="1:42" x14ac:dyDescent="0.3">
      <c r="A14225" t="s">
        <v>582</v>
      </c>
      <c r="B14225" t="s">
        <v>583</v>
      </c>
      <c r="C14225" t="s">
        <v>584</v>
      </c>
      <c r="D14225" t="s">
        <v>585</v>
      </c>
      <c r="E14225" t="s">
        <v>586</v>
      </c>
      <c r="F14225" t="s">
        <v>587</v>
      </c>
      <c r="G14225" t="s">
        <v>588</v>
      </c>
      <c r="H14225" t="s">
        <v>589</v>
      </c>
      <c r="I14225" t="s">
        <v>11282</v>
      </c>
      <c r="L14225" t="s">
        <v>3488</v>
      </c>
      <c r="M14225" t="s">
        <v>8236</v>
      </c>
      <c r="N14225" t="s">
        <v>8237</v>
      </c>
      <c r="O14225" t="s">
        <v>158</v>
      </c>
      <c r="P14225" t="s">
        <v>8238</v>
      </c>
      <c r="R14225" t="s">
        <v>8239</v>
      </c>
      <c r="S14225" t="s">
        <v>242</v>
      </c>
      <c r="T14225" t="s">
        <v>84</v>
      </c>
      <c r="U14225" t="s">
        <v>243</v>
      </c>
      <c r="V14225" t="s">
        <v>244</v>
      </c>
      <c r="W14225" t="s">
        <v>69</v>
      </c>
      <c r="X14225" t="s">
        <v>938</v>
      </c>
      <c r="Y14225" t="s">
        <v>68</v>
      </c>
      <c r="Z14225" t="s">
        <v>69</v>
      </c>
      <c r="AA14225" t="s">
        <v>11283</v>
      </c>
      <c r="AB14225" t="s">
        <v>11284</v>
      </c>
      <c r="AD14225" t="s">
        <v>66</v>
      </c>
      <c r="AE14225" t="s">
        <v>69</v>
      </c>
      <c r="AF14225" t="s">
        <v>69</v>
      </c>
      <c r="AG14225" t="s">
        <v>132</v>
      </c>
      <c r="AH14225" t="s">
        <v>11176</v>
      </c>
      <c r="AI14225" t="s">
        <v>132</v>
      </c>
      <c r="AJ14225" t="s">
        <v>11285</v>
      </c>
      <c r="AL14225" t="s">
        <v>76</v>
      </c>
      <c r="AM14225" t="s">
        <v>949</v>
      </c>
      <c r="AN14225" t="s">
        <v>77</v>
      </c>
      <c r="AO14225" t="s">
        <v>11281</v>
      </c>
      <c r="AP14225" t="s">
        <v>950</v>
      </c>
    </row>
    <row r="14226" spans="1:42" x14ac:dyDescent="0.3">
      <c r="A14226" t="s">
        <v>582</v>
      </c>
      <c r="B14226" t="s">
        <v>583</v>
      </c>
      <c r="C14226" t="s">
        <v>584</v>
      </c>
      <c r="D14226" t="s">
        <v>585</v>
      </c>
      <c r="E14226" t="s">
        <v>586</v>
      </c>
      <c r="F14226" t="s">
        <v>587</v>
      </c>
      <c r="G14226" t="s">
        <v>588</v>
      </c>
      <c r="H14226" t="s">
        <v>589</v>
      </c>
      <c r="I14226" t="s">
        <v>11282</v>
      </c>
      <c r="L14226" t="s">
        <v>3994</v>
      </c>
      <c r="M14226" t="s">
        <v>10845</v>
      </c>
      <c r="N14226" t="s">
        <v>10846</v>
      </c>
      <c r="O14226" t="s">
        <v>63</v>
      </c>
      <c r="P14226" t="s">
        <v>10847</v>
      </c>
      <c r="Q14226" t="s">
        <v>10848</v>
      </c>
      <c r="R14226" t="s">
        <v>10849</v>
      </c>
      <c r="S14226" t="s">
        <v>9556</v>
      </c>
      <c r="T14226" t="s">
        <v>116</v>
      </c>
      <c r="U14226" t="s">
        <v>9557</v>
      </c>
      <c r="V14226" t="s">
        <v>9558</v>
      </c>
      <c r="W14226" t="s">
        <v>106</v>
      </c>
      <c r="X14226" t="s">
        <v>938</v>
      </c>
      <c r="Y14226" t="s">
        <v>68</v>
      </c>
      <c r="Z14226" t="s">
        <v>69</v>
      </c>
      <c r="AA14226" t="s">
        <v>11286</v>
      </c>
      <c r="AB14226" t="s">
        <v>11287</v>
      </c>
      <c r="AD14226" t="s">
        <v>108</v>
      </c>
      <c r="AE14226" t="s">
        <v>66</v>
      </c>
      <c r="AF14226" t="s">
        <v>66</v>
      </c>
      <c r="AG14226" t="s">
        <v>148</v>
      </c>
      <c r="AH14226" t="s">
        <v>11176</v>
      </c>
      <c r="AI14226" t="s">
        <v>132</v>
      </c>
      <c r="AJ14226" t="s">
        <v>11285</v>
      </c>
      <c r="AL14226" t="s">
        <v>76</v>
      </c>
      <c r="AM14226" t="s">
        <v>949</v>
      </c>
      <c r="AN14226" t="s">
        <v>77</v>
      </c>
      <c r="AO14226" t="s">
        <v>11281</v>
      </c>
      <c r="AP14226" t="s">
        <v>950</v>
      </c>
    </row>
    <row r="14227" spans="1:42" x14ac:dyDescent="0.3">
      <c r="A14227" t="s">
        <v>582</v>
      </c>
      <c r="B14227" t="s">
        <v>583</v>
      </c>
      <c r="C14227" t="s">
        <v>584</v>
      </c>
      <c r="D14227" t="s">
        <v>585</v>
      </c>
      <c r="E14227" t="s">
        <v>586</v>
      </c>
      <c r="F14227" t="s">
        <v>587</v>
      </c>
      <c r="G14227" t="s">
        <v>588</v>
      </c>
      <c r="H14227" t="s">
        <v>589</v>
      </c>
      <c r="I14227" t="s">
        <v>11282</v>
      </c>
      <c r="L14227" t="s">
        <v>5924</v>
      </c>
      <c r="M14227" t="s">
        <v>10691</v>
      </c>
      <c r="N14227" t="s">
        <v>10692</v>
      </c>
      <c r="O14227" t="s">
        <v>84</v>
      </c>
      <c r="P14227" t="s">
        <v>10693</v>
      </c>
      <c r="R14227" t="s">
        <v>10694</v>
      </c>
      <c r="S14227" t="s">
        <v>4979</v>
      </c>
      <c r="T14227" t="s">
        <v>158</v>
      </c>
      <c r="U14227" t="s">
        <v>4981</v>
      </c>
      <c r="V14227" t="s">
        <v>7078</v>
      </c>
      <c r="W14227" t="s">
        <v>108</v>
      </c>
      <c r="X14227" t="s">
        <v>938</v>
      </c>
      <c r="Y14227" t="s">
        <v>68</v>
      </c>
      <c r="Z14227" t="s">
        <v>69</v>
      </c>
      <c r="AA14227" t="s">
        <v>11288</v>
      </c>
      <c r="AB14227" t="s">
        <v>11289</v>
      </c>
      <c r="AD14227" t="s">
        <v>73</v>
      </c>
      <c r="AE14227" t="s">
        <v>106</v>
      </c>
      <c r="AF14227" t="s">
        <v>106</v>
      </c>
      <c r="AG14227" t="s">
        <v>103</v>
      </c>
      <c r="AH14227" t="s">
        <v>11176</v>
      </c>
      <c r="AI14227" t="s">
        <v>132</v>
      </c>
      <c r="AJ14227" t="s">
        <v>11285</v>
      </c>
      <c r="AL14227" t="s">
        <v>76</v>
      </c>
      <c r="AM14227" t="s">
        <v>949</v>
      </c>
      <c r="AN14227" t="s">
        <v>77</v>
      </c>
      <c r="AO14227" t="s">
        <v>11281</v>
      </c>
      <c r="AP14227" t="s">
        <v>950</v>
      </c>
    </row>
    <row r="14228" spans="1:42" x14ac:dyDescent="0.3">
      <c r="A14228" t="s">
        <v>582</v>
      </c>
      <c r="B14228" t="s">
        <v>583</v>
      </c>
      <c r="C14228" t="s">
        <v>584</v>
      </c>
      <c r="D14228" t="s">
        <v>585</v>
      </c>
      <c r="E14228" t="s">
        <v>586</v>
      </c>
      <c r="F14228" t="s">
        <v>587</v>
      </c>
      <c r="G14228" t="s">
        <v>588</v>
      </c>
      <c r="H14228" t="s">
        <v>589</v>
      </c>
      <c r="I14228" t="s">
        <v>11282</v>
      </c>
      <c r="L14228" t="s">
        <v>9172</v>
      </c>
      <c r="M14228" t="s">
        <v>9173</v>
      </c>
      <c r="N14228" t="s">
        <v>9174</v>
      </c>
      <c r="O14228" t="s">
        <v>1778</v>
      </c>
      <c r="P14228" t="s">
        <v>9175</v>
      </c>
      <c r="R14228" t="s">
        <v>9176</v>
      </c>
      <c r="S14228" t="s">
        <v>208</v>
      </c>
      <c r="T14228" t="s">
        <v>84</v>
      </c>
      <c r="U14228" t="s">
        <v>209</v>
      </c>
      <c r="V14228" t="s">
        <v>210</v>
      </c>
      <c r="W14228" t="s">
        <v>103</v>
      </c>
      <c r="X14228" t="s">
        <v>938</v>
      </c>
      <c r="Y14228" t="s">
        <v>68</v>
      </c>
      <c r="Z14228" t="s">
        <v>69</v>
      </c>
      <c r="AA14228" t="s">
        <v>11290</v>
      </c>
      <c r="AB14228" t="s">
        <v>11291</v>
      </c>
      <c r="AD14228" t="s">
        <v>149</v>
      </c>
      <c r="AE14228" t="s">
        <v>103</v>
      </c>
      <c r="AF14228" t="s">
        <v>103</v>
      </c>
      <c r="AG14228" t="s">
        <v>106</v>
      </c>
      <c r="AH14228" t="s">
        <v>11176</v>
      </c>
      <c r="AI14228" t="s">
        <v>132</v>
      </c>
      <c r="AJ14228" t="s">
        <v>11285</v>
      </c>
      <c r="AL14228" t="s">
        <v>76</v>
      </c>
      <c r="AM14228" t="s">
        <v>949</v>
      </c>
      <c r="AN14228" t="s">
        <v>77</v>
      </c>
      <c r="AO14228" t="s">
        <v>11281</v>
      </c>
      <c r="AP14228" t="s">
        <v>950</v>
      </c>
    </row>
    <row r="14229" spans="1:42" x14ac:dyDescent="0.3">
      <c r="A14229" t="s">
        <v>582</v>
      </c>
      <c r="B14229" t="s">
        <v>583</v>
      </c>
      <c r="C14229" t="s">
        <v>584</v>
      </c>
      <c r="D14229" t="s">
        <v>585</v>
      </c>
      <c r="E14229" t="s">
        <v>586</v>
      </c>
      <c r="F14229" t="s">
        <v>587</v>
      </c>
      <c r="G14229" t="s">
        <v>588</v>
      </c>
      <c r="H14229" t="s">
        <v>589</v>
      </c>
      <c r="I14229" t="s">
        <v>11282</v>
      </c>
      <c r="L14229" t="s">
        <v>7481</v>
      </c>
      <c r="M14229" t="s">
        <v>7482</v>
      </c>
      <c r="N14229" t="s">
        <v>7483</v>
      </c>
      <c r="O14229" t="s">
        <v>116</v>
      </c>
      <c r="P14229" t="s">
        <v>7484</v>
      </c>
      <c r="R14229" t="s">
        <v>7485</v>
      </c>
      <c r="S14229" t="s">
        <v>9556</v>
      </c>
      <c r="T14229" t="s">
        <v>116</v>
      </c>
      <c r="U14229" t="s">
        <v>9557</v>
      </c>
      <c r="V14229" t="s">
        <v>9558</v>
      </c>
      <c r="W14229" t="s">
        <v>145</v>
      </c>
      <c r="X14229" t="s">
        <v>938</v>
      </c>
      <c r="Y14229" t="s">
        <v>68</v>
      </c>
      <c r="Z14229" t="s">
        <v>69</v>
      </c>
      <c r="AA14229" t="s">
        <v>11292</v>
      </c>
      <c r="AB14229" t="s">
        <v>11293</v>
      </c>
      <c r="AD14229" t="s">
        <v>148</v>
      </c>
      <c r="AE14229" t="s">
        <v>108</v>
      </c>
      <c r="AF14229" t="s">
        <v>108</v>
      </c>
      <c r="AG14229" t="s">
        <v>66</v>
      </c>
      <c r="AH14229" t="s">
        <v>11176</v>
      </c>
      <c r="AI14229" t="s">
        <v>132</v>
      </c>
      <c r="AJ14229" t="s">
        <v>11285</v>
      </c>
      <c r="AL14229" t="s">
        <v>76</v>
      </c>
      <c r="AM14229" t="s">
        <v>949</v>
      </c>
      <c r="AN14229" t="s">
        <v>77</v>
      </c>
      <c r="AO14229" t="s">
        <v>11281</v>
      </c>
      <c r="AP14229" t="s">
        <v>950</v>
      </c>
    </row>
    <row r="14230" spans="1:42" x14ac:dyDescent="0.3">
      <c r="A14230" t="s">
        <v>582</v>
      </c>
      <c r="B14230" t="s">
        <v>583</v>
      </c>
      <c r="C14230" t="s">
        <v>584</v>
      </c>
      <c r="D14230" t="s">
        <v>585</v>
      </c>
      <c r="E14230" t="s">
        <v>586</v>
      </c>
      <c r="F14230" t="s">
        <v>587</v>
      </c>
      <c r="G14230" t="s">
        <v>588</v>
      </c>
      <c r="H14230" t="s">
        <v>589</v>
      </c>
      <c r="I14230" t="s">
        <v>11282</v>
      </c>
      <c r="L14230" t="s">
        <v>4511</v>
      </c>
      <c r="M14230" t="s">
        <v>2324</v>
      </c>
      <c r="N14230" t="s">
        <v>9300</v>
      </c>
      <c r="O14230" t="s">
        <v>100</v>
      </c>
      <c r="P14230" t="s">
        <v>9301</v>
      </c>
      <c r="R14230" t="s">
        <v>9302</v>
      </c>
      <c r="S14230" t="s">
        <v>115</v>
      </c>
      <c r="T14230" t="s">
        <v>116</v>
      </c>
      <c r="U14230" t="s">
        <v>117</v>
      </c>
      <c r="V14230" t="s">
        <v>118</v>
      </c>
      <c r="W14230" t="s">
        <v>174</v>
      </c>
      <c r="X14230" t="s">
        <v>938</v>
      </c>
      <c r="Y14230" t="s">
        <v>68</v>
      </c>
      <c r="Z14230" t="s">
        <v>69</v>
      </c>
      <c r="AA14230" t="s">
        <v>11294</v>
      </c>
      <c r="AB14230" t="s">
        <v>11295</v>
      </c>
      <c r="AD14230" t="s">
        <v>275</v>
      </c>
      <c r="AE14230" t="s">
        <v>148</v>
      </c>
      <c r="AF14230" t="s">
        <v>148</v>
      </c>
      <c r="AG14230" t="s">
        <v>69</v>
      </c>
      <c r="AH14230" t="s">
        <v>11176</v>
      </c>
      <c r="AI14230" t="s">
        <v>132</v>
      </c>
      <c r="AJ14230" t="s">
        <v>11285</v>
      </c>
      <c r="AL14230" t="s">
        <v>76</v>
      </c>
      <c r="AM14230" t="s">
        <v>949</v>
      </c>
      <c r="AN14230" t="s">
        <v>77</v>
      </c>
      <c r="AO14230" t="s">
        <v>11281</v>
      </c>
      <c r="AP14230" t="s">
        <v>950</v>
      </c>
    </row>
    <row r="14231" spans="1:42" x14ac:dyDescent="0.3">
      <c r="A14231" t="s">
        <v>582</v>
      </c>
      <c r="B14231" t="s">
        <v>583</v>
      </c>
      <c r="C14231" t="s">
        <v>584</v>
      </c>
      <c r="D14231" t="s">
        <v>585</v>
      </c>
      <c r="E14231" t="s">
        <v>586</v>
      </c>
      <c r="F14231" t="s">
        <v>587</v>
      </c>
      <c r="G14231" t="s">
        <v>588</v>
      </c>
      <c r="H14231" t="s">
        <v>589</v>
      </c>
      <c r="I14231" t="s">
        <v>11282</v>
      </c>
      <c r="L14231" t="s">
        <v>1821</v>
      </c>
      <c r="M14231" t="s">
        <v>10273</v>
      </c>
      <c r="N14231" t="s">
        <v>10274</v>
      </c>
      <c r="O14231" t="s">
        <v>158</v>
      </c>
      <c r="P14231" t="s">
        <v>10275</v>
      </c>
      <c r="R14231" t="s">
        <v>10276</v>
      </c>
      <c r="S14231" t="s">
        <v>115</v>
      </c>
      <c r="T14231" t="s">
        <v>116</v>
      </c>
      <c r="U14231" t="s">
        <v>117</v>
      </c>
      <c r="V14231" t="s">
        <v>118</v>
      </c>
      <c r="W14231" t="s">
        <v>132</v>
      </c>
      <c r="X14231" t="s">
        <v>938</v>
      </c>
      <c r="Y14231" t="s">
        <v>68</v>
      </c>
      <c r="Z14231" t="s">
        <v>69</v>
      </c>
      <c r="AA14231" t="s">
        <v>11296</v>
      </c>
      <c r="AB14231" t="s">
        <v>11297</v>
      </c>
      <c r="AD14231" t="s">
        <v>150</v>
      </c>
      <c r="AE14231" t="s">
        <v>145</v>
      </c>
      <c r="AF14231" t="s">
        <v>145</v>
      </c>
      <c r="AG14231" t="s">
        <v>78</v>
      </c>
      <c r="AH14231" t="s">
        <v>11176</v>
      </c>
      <c r="AI14231" t="s">
        <v>132</v>
      </c>
      <c r="AJ14231" t="s">
        <v>11285</v>
      </c>
      <c r="AL14231" t="s">
        <v>76</v>
      </c>
      <c r="AM14231" t="s">
        <v>949</v>
      </c>
      <c r="AN14231" t="s">
        <v>77</v>
      </c>
      <c r="AO14231" t="s">
        <v>11281</v>
      </c>
      <c r="AP14231" t="s">
        <v>950</v>
      </c>
    </row>
    <row r="14232" spans="1:42" x14ac:dyDescent="0.3">
      <c r="A14232" t="s">
        <v>582</v>
      </c>
      <c r="B14232" t="s">
        <v>583</v>
      </c>
      <c r="C14232" t="s">
        <v>584</v>
      </c>
      <c r="D14232" t="s">
        <v>585</v>
      </c>
      <c r="E14232" t="s">
        <v>586</v>
      </c>
      <c r="F14232" t="s">
        <v>587</v>
      </c>
      <c r="G14232" t="s">
        <v>588</v>
      </c>
      <c r="H14232" t="s">
        <v>589</v>
      </c>
      <c r="I14232" t="s">
        <v>11282</v>
      </c>
      <c r="L14232" t="s">
        <v>1064</v>
      </c>
      <c r="M14232" t="s">
        <v>9155</v>
      </c>
      <c r="N14232" t="s">
        <v>9156</v>
      </c>
      <c r="O14232" t="s">
        <v>84</v>
      </c>
      <c r="P14232" t="s">
        <v>9157</v>
      </c>
      <c r="R14232" t="s">
        <v>9158</v>
      </c>
      <c r="S14232" t="s">
        <v>4979</v>
      </c>
      <c r="T14232" t="s">
        <v>158</v>
      </c>
      <c r="U14232" t="s">
        <v>4981</v>
      </c>
      <c r="V14232" t="s">
        <v>7078</v>
      </c>
      <c r="W14232" t="s">
        <v>148</v>
      </c>
      <c r="X14232" t="s">
        <v>80</v>
      </c>
      <c r="Y14232" t="s">
        <v>163</v>
      </c>
      <c r="Z14232" t="s">
        <v>161</v>
      </c>
      <c r="AD14232" t="s">
        <v>298</v>
      </c>
      <c r="AE14232" t="s">
        <v>149</v>
      </c>
      <c r="AF14232" t="s">
        <v>149</v>
      </c>
      <c r="AG14232" t="s">
        <v>78</v>
      </c>
      <c r="AH14232" t="s">
        <v>11176</v>
      </c>
      <c r="AI14232" t="s">
        <v>132</v>
      </c>
      <c r="AJ14232" t="s">
        <v>11285</v>
      </c>
      <c r="AL14232" t="s">
        <v>76</v>
      </c>
      <c r="AM14232" t="s">
        <v>949</v>
      </c>
      <c r="AN14232" t="s">
        <v>77</v>
      </c>
      <c r="AO14232" t="s">
        <v>11281</v>
      </c>
      <c r="AP14232" t="s">
        <v>950</v>
      </c>
    </row>
    <row r="14233" spans="1:42" x14ac:dyDescent="0.3">
      <c r="A14233" t="s">
        <v>582</v>
      </c>
      <c r="B14233" t="s">
        <v>583</v>
      </c>
      <c r="C14233" t="s">
        <v>584</v>
      </c>
      <c r="D14233" t="s">
        <v>585</v>
      </c>
      <c r="E14233" t="s">
        <v>586</v>
      </c>
      <c r="F14233" t="s">
        <v>587</v>
      </c>
      <c r="G14233" t="s">
        <v>588</v>
      </c>
      <c r="H14233" t="s">
        <v>589</v>
      </c>
      <c r="I14233" t="s">
        <v>11282</v>
      </c>
      <c r="L14233" t="s">
        <v>2560</v>
      </c>
      <c r="M14233" t="s">
        <v>10914</v>
      </c>
      <c r="N14233" t="s">
        <v>10915</v>
      </c>
      <c r="O14233" t="s">
        <v>100</v>
      </c>
      <c r="P14233" t="s">
        <v>10916</v>
      </c>
      <c r="R14233" t="s">
        <v>10917</v>
      </c>
      <c r="S14233" t="s">
        <v>11180</v>
      </c>
      <c r="T14233" t="s">
        <v>171</v>
      </c>
      <c r="U14233" t="s">
        <v>11181</v>
      </c>
      <c r="V14233" t="s">
        <v>11182</v>
      </c>
      <c r="W14233" t="s">
        <v>227</v>
      </c>
      <c r="X14233" t="s">
        <v>80</v>
      </c>
      <c r="Y14233" t="s">
        <v>163</v>
      </c>
      <c r="Z14233" t="s">
        <v>161</v>
      </c>
      <c r="AD14233" t="s">
        <v>264</v>
      </c>
      <c r="AE14233" t="s">
        <v>174</v>
      </c>
      <c r="AF14233" t="s">
        <v>174</v>
      </c>
      <c r="AG14233" t="s">
        <v>78</v>
      </c>
      <c r="AH14233" t="s">
        <v>11176</v>
      </c>
      <c r="AI14233" t="s">
        <v>132</v>
      </c>
      <c r="AJ14233" t="s">
        <v>11285</v>
      </c>
      <c r="AL14233" t="s">
        <v>76</v>
      </c>
      <c r="AM14233" t="s">
        <v>949</v>
      </c>
      <c r="AN14233" t="s">
        <v>77</v>
      </c>
      <c r="AO14233" t="s">
        <v>11281</v>
      </c>
      <c r="AP14233" t="s">
        <v>950</v>
      </c>
    </row>
    <row r="14234" spans="1:42" x14ac:dyDescent="0.3">
      <c r="A14234" t="s">
        <v>582</v>
      </c>
      <c r="B14234" t="s">
        <v>583</v>
      </c>
      <c r="C14234" t="s">
        <v>584</v>
      </c>
      <c r="D14234" t="s">
        <v>585</v>
      </c>
      <c r="E14234" t="s">
        <v>586</v>
      </c>
      <c r="F14234" t="s">
        <v>587</v>
      </c>
      <c r="G14234" t="s">
        <v>588</v>
      </c>
      <c r="H14234" t="s">
        <v>589</v>
      </c>
      <c r="I14234" t="s">
        <v>11282</v>
      </c>
      <c r="L14234" t="s">
        <v>1016</v>
      </c>
      <c r="M14234" t="s">
        <v>3116</v>
      </c>
      <c r="N14234" t="s">
        <v>10174</v>
      </c>
      <c r="O14234" t="s">
        <v>84</v>
      </c>
      <c r="P14234" t="s">
        <v>10175</v>
      </c>
      <c r="R14234" t="s">
        <v>10176</v>
      </c>
      <c r="S14234" t="s">
        <v>3220</v>
      </c>
      <c r="T14234" t="s">
        <v>84</v>
      </c>
      <c r="U14234" t="s">
        <v>3221</v>
      </c>
      <c r="V14234" t="s">
        <v>3222</v>
      </c>
      <c r="W14234" t="s">
        <v>218</v>
      </c>
      <c r="X14234" t="s">
        <v>80</v>
      </c>
      <c r="Y14234" t="s">
        <v>163</v>
      </c>
      <c r="Z14234" t="s">
        <v>161</v>
      </c>
      <c r="AD14234" t="s">
        <v>121</v>
      </c>
      <c r="AE14234" t="s">
        <v>132</v>
      </c>
      <c r="AF14234" t="s">
        <v>132</v>
      </c>
      <c r="AG14234" t="s">
        <v>78</v>
      </c>
      <c r="AH14234" t="s">
        <v>11176</v>
      </c>
      <c r="AI14234" t="s">
        <v>132</v>
      </c>
      <c r="AJ14234" t="s">
        <v>11285</v>
      </c>
      <c r="AL14234" t="s">
        <v>76</v>
      </c>
      <c r="AM14234" t="s">
        <v>949</v>
      </c>
      <c r="AN14234" t="s">
        <v>77</v>
      </c>
      <c r="AO14234" t="s">
        <v>11281</v>
      </c>
      <c r="AP14234" t="s">
        <v>950</v>
      </c>
    </row>
    <row r="14235" spans="1:42" x14ac:dyDescent="0.3">
      <c r="A14235" t="s">
        <v>582</v>
      </c>
      <c r="B14235" t="s">
        <v>583</v>
      </c>
      <c r="C14235" t="s">
        <v>584</v>
      </c>
      <c r="D14235" t="s">
        <v>585</v>
      </c>
      <c r="E14235" t="s">
        <v>586</v>
      </c>
      <c r="F14235" t="s">
        <v>587</v>
      </c>
      <c r="G14235" t="s">
        <v>588</v>
      </c>
      <c r="H14235" t="s">
        <v>589</v>
      </c>
      <c r="I14235" t="s">
        <v>11282</v>
      </c>
      <c r="L14235" t="s">
        <v>3409</v>
      </c>
      <c r="M14235" t="s">
        <v>5653</v>
      </c>
      <c r="N14235" t="s">
        <v>10970</v>
      </c>
      <c r="O14235" t="s">
        <v>1778</v>
      </c>
      <c r="P14235" t="s">
        <v>6778</v>
      </c>
      <c r="R14235" t="s">
        <v>10971</v>
      </c>
      <c r="S14235" t="s">
        <v>9366</v>
      </c>
      <c r="T14235" t="s">
        <v>116</v>
      </c>
      <c r="U14235" t="s">
        <v>9367</v>
      </c>
      <c r="V14235" t="s">
        <v>9368</v>
      </c>
      <c r="W14235" t="s">
        <v>133</v>
      </c>
      <c r="X14235" t="s">
        <v>80</v>
      </c>
      <c r="Y14235" t="s">
        <v>163</v>
      </c>
      <c r="Z14235" t="s">
        <v>161</v>
      </c>
      <c r="AD14235" t="s">
        <v>219</v>
      </c>
      <c r="AE14235" t="s">
        <v>161</v>
      </c>
      <c r="AF14235" t="s">
        <v>161</v>
      </c>
      <c r="AG14235" t="s">
        <v>78</v>
      </c>
      <c r="AH14235" t="s">
        <v>11176</v>
      </c>
      <c r="AI14235" t="s">
        <v>132</v>
      </c>
      <c r="AJ14235" t="s">
        <v>11285</v>
      </c>
      <c r="AL14235" t="s">
        <v>76</v>
      </c>
      <c r="AM14235" t="s">
        <v>949</v>
      </c>
      <c r="AN14235" t="s">
        <v>77</v>
      </c>
      <c r="AO14235" t="s">
        <v>11281</v>
      </c>
      <c r="AP14235" t="s">
        <v>950</v>
      </c>
    </row>
    <row r="14236" spans="1:42" x14ac:dyDescent="0.3">
      <c r="A14236" t="s">
        <v>582</v>
      </c>
      <c r="B14236" t="s">
        <v>583</v>
      </c>
      <c r="C14236" t="s">
        <v>584</v>
      </c>
      <c r="D14236" t="s">
        <v>585</v>
      </c>
      <c r="E14236" t="s">
        <v>586</v>
      </c>
      <c r="F14236" t="s">
        <v>587</v>
      </c>
      <c r="G14236" t="s">
        <v>588</v>
      </c>
      <c r="H14236" t="s">
        <v>589</v>
      </c>
      <c r="I14236" t="s">
        <v>11282</v>
      </c>
      <c r="L14236" t="s">
        <v>991</v>
      </c>
      <c r="M14236" t="s">
        <v>9164</v>
      </c>
      <c r="N14236" t="s">
        <v>9165</v>
      </c>
      <c r="O14236" t="s">
        <v>158</v>
      </c>
      <c r="P14236" t="s">
        <v>9166</v>
      </c>
      <c r="R14236" t="s">
        <v>9167</v>
      </c>
      <c r="S14236" t="s">
        <v>6533</v>
      </c>
      <c r="T14236" t="s">
        <v>158</v>
      </c>
      <c r="U14236" t="s">
        <v>6535</v>
      </c>
      <c r="V14236" t="s">
        <v>9762</v>
      </c>
      <c r="W14236" t="s">
        <v>219</v>
      </c>
      <c r="X14236" t="s">
        <v>80</v>
      </c>
      <c r="Y14236" t="s">
        <v>163</v>
      </c>
      <c r="Z14236" t="s">
        <v>161</v>
      </c>
      <c r="AD14236" t="s">
        <v>245</v>
      </c>
      <c r="AE14236" t="s">
        <v>121</v>
      </c>
      <c r="AF14236" t="s">
        <v>121</v>
      </c>
      <c r="AG14236" t="s">
        <v>78</v>
      </c>
      <c r="AH14236" t="s">
        <v>11176</v>
      </c>
      <c r="AI14236" t="s">
        <v>132</v>
      </c>
      <c r="AJ14236" t="s">
        <v>11285</v>
      </c>
      <c r="AL14236" t="s">
        <v>76</v>
      </c>
      <c r="AM14236" t="s">
        <v>949</v>
      </c>
      <c r="AN14236" t="s">
        <v>77</v>
      </c>
      <c r="AO14236" t="s">
        <v>11281</v>
      </c>
      <c r="AP14236" t="s">
        <v>950</v>
      </c>
    </row>
    <row r="14237" spans="1:42" x14ac:dyDescent="0.3">
      <c r="A14237" t="s">
        <v>582</v>
      </c>
      <c r="B14237" t="s">
        <v>583</v>
      </c>
      <c r="C14237" t="s">
        <v>584</v>
      </c>
      <c r="D14237" t="s">
        <v>585</v>
      </c>
      <c r="E14237" t="s">
        <v>586</v>
      </c>
      <c r="F14237" t="s">
        <v>587</v>
      </c>
      <c r="G14237" t="s">
        <v>588</v>
      </c>
      <c r="H14237" t="s">
        <v>589</v>
      </c>
      <c r="I14237" t="s">
        <v>11282</v>
      </c>
      <c r="L14237" t="s">
        <v>9011</v>
      </c>
      <c r="M14237" t="s">
        <v>9012</v>
      </c>
      <c r="N14237" t="s">
        <v>9013</v>
      </c>
      <c r="O14237" t="s">
        <v>1019</v>
      </c>
      <c r="P14237" t="s">
        <v>9014</v>
      </c>
      <c r="R14237" t="s">
        <v>9015</v>
      </c>
      <c r="S14237" t="s">
        <v>10679</v>
      </c>
      <c r="T14237" t="s">
        <v>1031</v>
      </c>
      <c r="U14237" t="s">
        <v>10680</v>
      </c>
      <c r="V14237" t="s">
        <v>10681</v>
      </c>
      <c r="W14237" t="s">
        <v>793</v>
      </c>
      <c r="X14237" t="s">
        <v>80</v>
      </c>
      <c r="Y14237" t="s">
        <v>163</v>
      </c>
      <c r="Z14237" t="s">
        <v>161</v>
      </c>
      <c r="AD14237" t="s">
        <v>107</v>
      </c>
      <c r="AE14237" t="s">
        <v>218</v>
      </c>
      <c r="AF14237" t="s">
        <v>218</v>
      </c>
      <c r="AG14237" t="s">
        <v>78</v>
      </c>
      <c r="AH14237" t="s">
        <v>11176</v>
      </c>
      <c r="AI14237" t="s">
        <v>132</v>
      </c>
      <c r="AJ14237" t="s">
        <v>11285</v>
      </c>
      <c r="AL14237" t="s">
        <v>76</v>
      </c>
      <c r="AM14237" t="s">
        <v>949</v>
      </c>
      <c r="AN14237" t="s">
        <v>77</v>
      </c>
      <c r="AO14237" t="s">
        <v>11281</v>
      </c>
      <c r="AP14237" t="s">
        <v>950</v>
      </c>
    </row>
    <row r="14238" spans="1:42" x14ac:dyDescent="0.3">
      <c r="A14238" t="s">
        <v>582</v>
      </c>
      <c r="B14238" t="s">
        <v>583</v>
      </c>
      <c r="C14238" t="s">
        <v>584</v>
      </c>
      <c r="D14238" t="s">
        <v>585</v>
      </c>
      <c r="E14238" t="s">
        <v>586</v>
      </c>
      <c r="F14238" t="s">
        <v>587</v>
      </c>
      <c r="G14238" t="s">
        <v>588</v>
      </c>
      <c r="H14238" t="s">
        <v>589</v>
      </c>
      <c r="I14238" t="s">
        <v>11282</v>
      </c>
      <c r="L14238" t="s">
        <v>9320</v>
      </c>
      <c r="M14238" t="s">
        <v>7781</v>
      </c>
      <c r="N14238" t="s">
        <v>9321</v>
      </c>
      <c r="O14238" t="s">
        <v>116</v>
      </c>
      <c r="P14238" t="s">
        <v>7782</v>
      </c>
      <c r="R14238" t="s">
        <v>9322</v>
      </c>
      <c r="S14238" t="s">
        <v>9366</v>
      </c>
      <c r="T14238" t="s">
        <v>116</v>
      </c>
      <c r="U14238" t="s">
        <v>9367</v>
      </c>
      <c r="V14238" t="s">
        <v>9368</v>
      </c>
      <c r="W14238" t="s">
        <v>498</v>
      </c>
      <c r="X14238" t="s">
        <v>80</v>
      </c>
      <c r="Y14238" t="s">
        <v>163</v>
      </c>
      <c r="Z14238" t="s">
        <v>161</v>
      </c>
      <c r="AD14238" t="s">
        <v>793</v>
      </c>
      <c r="AE14238" t="s">
        <v>227</v>
      </c>
      <c r="AF14238" t="s">
        <v>227</v>
      </c>
      <c r="AG14238" t="s">
        <v>78</v>
      </c>
      <c r="AH14238" t="s">
        <v>11176</v>
      </c>
      <c r="AI14238" t="s">
        <v>132</v>
      </c>
      <c r="AJ14238" t="s">
        <v>11285</v>
      </c>
      <c r="AL14238" t="s">
        <v>76</v>
      </c>
      <c r="AM14238" t="s">
        <v>949</v>
      </c>
      <c r="AN14238" t="s">
        <v>77</v>
      </c>
      <c r="AO14238" t="s">
        <v>11281</v>
      </c>
      <c r="AP14238" t="s">
        <v>950</v>
      </c>
    </row>
    <row r="14239" spans="1:42" x14ac:dyDescent="0.3">
      <c r="A14239" t="s">
        <v>582</v>
      </c>
      <c r="B14239" t="s">
        <v>583</v>
      </c>
      <c r="C14239" t="s">
        <v>584</v>
      </c>
      <c r="D14239" t="s">
        <v>585</v>
      </c>
      <c r="E14239" t="s">
        <v>586</v>
      </c>
      <c r="F14239" t="s">
        <v>587</v>
      </c>
      <c r="G14239" t="s">
        <v>588</v>
      </c>
      <c r="H14239" t="s">
        <v>589</v>
      </c>
      <c r="I14239" t="s">
        <v>11282</v>
      </c>
      <c r="L14239" t="s">
        <v>11015</v>
      </c>
      <c r="M14239" t="s">
        <v>3223</v>
      </c>
      <c r="N14239" t="s">
        <v>11016</v>
      </c>
      <c r="O14239" t="s">
        <v>84</v>
      </c>
      <c r="P14239" t="s">
        <v>11017</v>
      </c>
      <c r="R14239" t="s">
        <v>11018</v>
      </c>
      <c r="S14239" t="s">
        <v>242</v>
      </c>
      <c r="T14239" t="s">
        <v>84</v>
      </c>
      <c r="U14239" t="s">
        <v>243</v>
      </c>
      <c r="V14239" t="s">
        <v>244</v>
      </c>
      <c r="W14239" t="s">
        <v>66</v>
      </c>
      <c r="X14239" t="s">
        <v>626</v>
      </c>
      <c r="Y14239" t="s">
        <v>3003</v>
      </c>
      <c r="Z14239" t="s">
        <v>150</v>
      </c>
      <c r="AD14239" t="s">
        <v>78</v>
      </c>
      <c r="AE14239" t="s">
        <v>107</v>
      </c>
      <c r="AF14239" t="s">
        <v>107</v>
      </c>
      <c r="AG14239" t="s">
        <v>78</v>
      </c>
      <c r="AH14239" t="s">
        <v>11176</v>
      </c>
      <c r="AI14239" t="s">
        <v>132</v>
      </c>
      <c r="AJ14239" t="s">
        <v>11285</v>
      </c>
      <c r="AL14239" t="s">
        <v>76</v>
      </c>
      <c r="AM14239" t="s">
        <v>949</v>
      </c>
      <c r="AN14239" t="s">
        <v>77</v>
      </c>
      <c r="AO14239" t="s">
        <v>11281</v>
      </c>
      <c r="AP14239" t="s">
        <v>950</v>
      </c>
    </row>
    <row r="14240" spans="1:42" x14ac:dyDescent="0.3">
      <c r="A14240" t="s">
        <v>582</v>
      </c>
      <c r="B14240" t="s">
        <v>583</v>
      </c>
      <c r="C14240" t="s">
        <v>584</v>
      </c>
      <c r="D14240" t="s">
        <v>585</v>
      </c>
      <c r="E14240" t="s">
        <v>586</v>
      </c>
      <c r="F14240" t="s">
        <v>587</v>
      </c>
      <c r="G14240" t="s">
        <v>588</v>
      </c>
      <c r="H14240" t="s">
        <v>589</v>
      </c>
      <c r="I14240" t="s">
        <v>11282</v>
      </c>
      <c r="L14240" t="s">
        <v>8540</v>
      </c>
      <c r="M14240" t="s">
        <v>8541</v>
      </c>
      <c r="N14240" t="s">
        <v>8542</v>
      </c>
      <c r="O14240" t="s">
        <v>116</v>
      </c>
      <c r="P14240" t="s">
        <v>8543</v>
      </c>
      <c r="R14240" t="s">
        <v>8544</v>
      </c>
      <c r="S14240" t="s">
        <v>4251</v>
      </c>
      <c r="T14240" t="s">
        <v>84</v>
      </c>
      <c r="U14240" t="s">
        <v>4252</v>
      </c>
      <c r="V14240" t="s">
        <v>4253</v>
      </c>
      <c r="W14240" t="s">
        <v>73</v>
      </c>
      <c r="X14240" t="s">
        <v>626</v>
      </c>
      <c r="Y14240" t="s">
        <v>247</v>
      </c>
      <c r="Z14240" t="s">
        <v>121</v>
      </c>
      <c r="AD14240" t="s">
        <v>926</v>
      </c>
      <c r="AE14240" t="s">
        <v>122</v>
      </c>
      <c r="AF14240" t="s">
        <v>122</v>
      </c>
      <c r="AG14240" t="s">
        <v>78</v>
      </c>
      <c r="AH14240" t="s">
        <v>11176</v>
      </c>
      <c r="AI14240" t="s">
        <v>132</v>
      </c>
      <c r="AJ14240" t="s">
        <v>11285</v>
      </c>
      <c r="AL14240" t="s">
        <v>76</v>
      </c>
      <c r="AM14240" t="s">
        <v>949</v>
      </c>
      <c r="AN14240" t="s">
        <v>77</v>
      </c>
      <c r="AO14240" t="s">
        <v>11281</v>
      </c>
      <c r="AP14240" t="s">
        <v>950</v>
      </c>
    </row>
    <row r="14241" spans="1:42" x14ac:dyDescent="0.3">
      <c r="A14241" t="s">
        <v>582</v>
      </c>
      <c r="B14241" t="s">
        <v>583</v>
      </c>
      <c r="C14241" t="s">
        <v>584</v>
      </c>
      <c r="D14241" t="s">
        <v>585</v>
      </c>
      <c r="E14241" t="s">
        <v>586</v>
      </c>
      <c r="F14241" t="s">
        <v>587</v>
      </c>
      <c r="G14241" t="s">
        <v>588</v>
      </c>
      <c r="H14241" t="s">
        <v>589</v>
      </c>
      <c r="I14241" t="s">
        <v>11282</v>
      </c>
      <c r="L14241" t="s">
        <v>5374</v>
      </c>
      <c r="M14241" t="s">
        <v>7359</v>
      </c>
      <c r="N14241" t="s">
        <v>8545</v>
      </c>
      <c r="O14241" t="s">
        <v>84</v>
      </c>
      <c r="P14241" t="s">
        <v>8546</v>
      </c>
      <c r="R14241" t="s">
        <v>8547</v>
      </c>
      <c r="S14241" t="s">
        <v>10687</v>
      </c>
      <c r="T14241" t="s">
        <v>84</v>
      </c>
      <c r="U14241" t="s">
        <v>10688</v>
      </c>
      <c r="V14241" t="s">
        <v>10689</v>
      </c>
      <c r="W14241" t="s">
        <v>161</v>
      </c>
      <c r="X14241" t="s">
        <v>678</v>
      </c>
      <c r="Y14241" t="s">
        <v>257</v>
      </c>
      <c r="Z14241" t="s">
        <v>218</v>
      </c>
      <c r="AD14241" t="s">
        <v>174</v>
      </c>
      <c r="AE14241" t="s">
        <v>201</v>
      </c>
      <c r="AF14241" t="s">
        <v>201</v>
      </c>
      <c r="AG14241" t="s">
        <v>78</v>
      </c>
      <c r="AH14241" t="s">
        <v>11176</v>
      </c>
      <c r="AI14241" t="s">
        <v>132</v>
      </c>
      <c r="AJ14241" t="s">
        <v>11285</v>
      </c>
      <c r="AL14241" t="s">
        <v>76</v>
      </c>
      <c r="AM14241" t="s">
        <v>949</v>
      </c>
      <c r="AN14241" t="s">
        <v>77</v>
      </c>
      <c r="AO14241" t="s">
        <v>11281</v>
      </c>
      <c r="AP14241" t="s">
        <v>950</v>
      </c>
    </row>
    <row r="14242" spans="1:42" x14ac:dyDescent="0.3">
      <c r="A14242" t="s">
        <v>582</v>
      </c>
      <c r="B14242" t="s">
        <v>583</v>
      </c>
      <c r="C14242" t="s">
        <v>584</v>
      </c>
      <c r="D14242" t="s">
        <v>585</v>
      </c>
      <c r="E14242" t="s">
        <v>586</v>
      </c>
      <c r="F14242" t="s">
        <v>587</v>
      </c>
      <c r="G14242" t="s">
        <v>588</v>
      </c>
      <c r="H14242" t="s">
        <v>589</v>
      </c>
      <c r="I14242" t="s">
        <v>11282</v>
      </c>
      <c r="L14242" t="s">
        <v>11183</v>
      </c>
      <c r="M14242" t="s">
        <v>11184</v>
      </c>
      <c r="N14242" t="s">
        <v>11185</v>
      </c>
      <c r="O14242" t="s">
        <v>1778</v>
      </c>
      <c r="P14242" t="s">
        <v>11186</v>
      </c>
      <c r="Q14242" t="s">
        <v>11187</v>
      </c>
      <c r="R14242" t="s">
        <v>11188</v>
      </c>
      <c r="S14242" t="s">
        <v>10679</v>
      </c>
      <c r="T14242" t="s">
        <v>1031</v>
      </c>
      <c r="U14242" t="s">
        <v>10680</v>
      </c>
      <c r="V14242" t="s">
        <v>10681</v>
      </c>
      <c r="W14242" t="s">
        <v>201</v>
      </c>
      <c r="X14242" t="s">
        <v>646</v>
      </c>
      <c r="Y14242" t="s">
        <v>1382</v>
      </c>
      <c r="Z14242" t="s">
        <v>495</v>
      </c>
      <c r="AD14242" t="s">
        <v>227</v>
      </c>
      <c r="AE14242" t="s">
        <v>90</v>
      </c>
      <c r="AF14242" t="s">
        <v>267</v>
      </c>
      <c r="AG14242" t="s">
        <v>78</v>
      </c>
      <c r="AH14242" t="s">
        <v>11176</v>
      </c>
      <c r="AI14242" t="s">
        <v>132</v>
      </c>
      <c r="AJ14242" t="s">
        <v>11285</v>
      </c>
      <c r="AL14242" t="s">
        <v>76</v>
      </c>
      <c r="AM14242" t="s">
        <v>949</v>
      </c>
      <c r="AN14242" t="s">
        <v>77</v>
      </c>
      <c r="AO14242" t="s">
        <v>11281</v>
      </c>
      <c r="AP14242" t="s">
        <v>950</v>
      </c>
    </row>
    <row r="14243" spans="1:42" x14ac:dyDescent="0.3">
      <c r="A14243" t="s">
        <v>582</v>
      </c>
      <c r="B14243" t="s">
        <v>583</v>
      </c>
      <c r="C14243" t="s">
        <v>584</v>
      </c>
      <c r="D14243" t="s">
        <v>585</v>
      </c>
      <c r="E14243" t="s">
        <v>586</v>
      </c>
      <c r="F14243" t="s">
        <v>587</v>
      </c>
      <c r="G14243" t="s">
        <v>588</v>
      </c>
      <c r="H14243" t="s">
        <v>589</v>
      </c>
      <c r="I14243" t="s">
        <v>11282</v>
      </c>
      <c r="L14243" t="s">
        <v>10965</v>
      </c>
      <c r="M14243" t="s">
        <v>10966</v>
      </c>
      <c r="N14243" t="s">
        <v>10967</v>
      </c>
      <c r="O14243" t="s">
        <v>4744</v>
      </c>
      <c r="P14243" t="s">
        <v>10968</v>
      </c>
      <c r="R14243" t="s">
        <v>10969</v>
      </c>
      <c r="S14243" t="s">
        <v>5711</v>
      </c>
      <c r="T14243" t="s">
        <v>84</v>
      </c>
      <c r="U14243" t="s">
        <v>5712</v>
      </c>
      <c r="V14243" t="s">
        <v>5713</v>
      </c>
      <c r="W14243" t="s">
        <v>926</v>
      </c>
      <c r="X14243" t="s">
        <v>275</v>
      </c>
      <c r="Y14243" t="s">
        <v>1851</v>
      </c>
      <c r="Z14243" t="s">
        <v>1763</v>
      </c>
      <c r="AD14243" t="s">
        <v>106</v>
      </c>
      <c r="AE14243" t="s">
        <v>245</v>
      </c>
      <c r="AF14243" t="s">
        <v>267</v>
      </c>
      <c r="AG14243" t="s">
        <v>78</v>
      </c>
      <c r="AH14243" t="s">
        <v>11176</v>
      </c>
      <c r="AI14243" t="s">
        <v>132</v>
      </c>
      <c r="AJ14243" t="s">
        <v>11285</v>
      </c>
      <c r="AL14243" t="s">
        <v>76</v>
      </c>
      <c r="AM14243" t="s">
        <v>949</v>
      </c>
      <c r="AN14243" t="s">
        <v>77</v>
      </c>
      <c r="AO14243" t="s">
        <v>11281</v>
      </c>
      <c r="AP14243" t="s">
        <v>950</v>
      </c>
    </row>
    <row r="14244" spans="1:42" x14ac:dyDescent="0.3">
      <c r="A14244" t="s">
        <v>582</v>
      </c>
      <c r="B14244" t="s">
        <v>583</v>
      </c>
      <c r="C14244" t="s">
        <v>584</v>
      </c>
      <c r="D14244" t="s">
        <v>585</v>
      </c>
      <c r="E14244" t="s">
        <v>586</v>
      </c>
      <c r="F14244" t="s">
        <v>587</v>
      </c>
      <c r="G14244" t="s">
        <v>588</v>
      </c>
      <c r="H14244" t="s">
        <v>589</v>
      </c>
      <c r="I14244" t="s">
        <v>11282</v>
      </c>
      <c r="L14244" t="s">
        <v>10375</v>
      </c>
      <c r="M14244" t="s">
        <v>10376</v>
      </c>
      <c r="N14244" t="s">
        <v>10377</v>
      </c>
      <c r="O14244" t="s">
        <v>58</v>
      </c>
      <c r="P14244" t="s">
        <v>10378</v>
      </c>
      <c r="R14244" t="s">
        <v>10379</v>
      </c>
      <c r="S14244" t="s">
        <v>11180</v>
      </c>
      <c r="T14244" t="s">
        <v>171</v>
      </c>
      <c r="U14244" t="s">
        <v>11181</v>
      </c>
      <c r="V14244" t="s">
        <v>11182</v>
      </c>
      <c r="W14244" t="s">
        <v>90</v>
      </c>
      <c r="X14244" t="s">
        <v>498</v>
      </c>
      <c r="Y14244" t="s">
        <v>581</v>
      </c>
      <c r="Z14244" t="s">
        <v>133</v>
      </c>
      <c r="AD14244" t="s">
        <v>77</v>
      </c>
      <c r="AE14244" t="s">
        <v>133</v>
      </c>
      <c r="AF14244" t="s">
        <v>267</v>
      </c>
      <c r="AG14244" t="s">
        <v>78</v>
      </c>
      <c r="AH14244" t="s">
        <v>11176</v>
      </c>
      <c r="AI14244" t="s">
        <v>132</v>
      </c>
      <c r="AJ14244" t="s">
        <v>11285</v>
      </c>
      <c r="AL14244" t="s">
        <v>76</v>
      </c>
      <c r="AM14244" t="s">
        <v>949</v>
      </c>
      <c r="AN14244" t="s">
        <v>77</v>
      </c>
      <c r="AO14244" t="s">
        <v>11281</v>
      </c>
      <c r="AP14244" t="s">
        <v>950</v>
      </c>
    </row>
    <row r="14245" spans="1:42" x14ac:dyDescent="0.3">
      <c r="A14245" t="s">
        <v>582</v>
      </c>
      <c r="B14245" t="s">
        <v>583</v>
      </c>
      <c r="C14245" t="s">
        <v>584</v>
      </c>
      <c r="D14245" t="s">
        <v>585</v>
      </c>
      <c r="E14245" t="s">
        <v>586</v>
      </c>
      <c r="F14245" t="s">
        <v>587</v>
      </c>
      <c r="G14245" t="s">
        <v>588</v>
      </c>
      <c r="H14245" t="s">
        <v>589</v>
      </c>
      <c r="I14245" t="s">
        <v>11282</v>
      </c>
      <c r="L14245" t="s">
        <v>3028</v>
      </c>
      <c r="M14245" t="s">
        <v>10899</v>
      </c>
      <c r="N14245" t="s">
        <v>5059</v>
      </c>
      <c r="O14245" t="s">
        <v>116</v>
      </c>
      <c r="P14245" t="s">
        <v>10900</v>
      </c>
      <c r="R14245" t="s">
        <v>10901</v>
      </c>
      <c r="S14245" t="s">
        <v>3220</v>
      </c>
      <c r="T14245" t="s">
        <v>84</v>
      </c>
      <c r="U14245" t="s">
        <v>3221</v>
      </c>
      <c r="V14245" t="s">
        <v>3222</v>
      </c>
      <c r="W14245" t="s">
        <v>107</v>
      </c>
      <c r="X14245" t="s">
        <v>245</v>
      </c>
      <c r="Y14245" t="s">
        <v>581</v>
      </c>
      <c r="Z14245" t="s">
        <v>133</v>
      </c>
      <c r="AD14245" t="s">
        <v>161</v>
      </c>
      <c r="AE14245" t="s">
        <v>926</v>
      </c>
      <c r="AF14245" t="s">
        <v>267</v>
      </c>
      <c r="AG14245" t="s">
        <v>78</v>
      </c>
      <c r="AH14245" t="s">
        <v>11176</v>
      </c>
      <c r="AI14245" t="s">
        <v>132</v>
      </c>
      <c r="AJ14245" t="s">
        <v>11285</v>
      </c>
      <c r="AL14245" t="s">
        <v>76</v>
      </c>
      <c r="AM14245" t="s">
        <v>949</v>
      </c>
      <c r="AN14245" t="s">
        <v>77</v>
      </c>
      <c r="AO14245" t="s">
        <v>11281</v>
      </c>
      <c r="AP14245" t="s">
        <v>950</v>
      </c>
    </row>
    <row r="14246" spans="1:42" x14ac:dyDescent="0.3">
      <c r="A14246" t="s">
        <v>582</v>
      </c>
      <c r="B14246" t="s">
        <v>583</v>
      </c>
      <c r="C14246" t="s">
        <v>584</v>
      </c>
      <c r="D14246" t="s">
        <v>585</v>
      </c>
      <c r="E14246" t="s">
        <v>586</v>
      </c>
      <c r="F14246" t="s">
        <v>587</v>
      </c>
      <c r="G14246" t="s">
        <v>588</v>
      </c>
      <c r="H14246" t="s">
        <v>589</v>
      </c>
      <c r="I14246" t="s">
        <v>11282</v>
      </c>
      <c r="L14246" t="s">
        <v>10144</v>
      </c>
      <c r="M14246" t="s">
        <v>10145</v>
      </c>
      <c r="N14246" t="s">
        <v>10146</v>
      </c>
      <c r="O14246" t="s">
        <v>4744</v>
      </c>
      <c r="P14246" t="s">
        <v>10147</v>
      </c>
      <c r="R14246" t="s">
        <v>10148</v>
      </c>
      <c r="S14246" t="s">
        <v>10687</v>
      </c>
      <c r="T14246" t="s">
        <v>84</v>
      </c>
      <c r="U14246" t="s">
        <v>10688</v>
      </c>
      <c r="V14246" t="s">
        <v>10689</v>
      </c>
      <c r="W14246" t="s">
        <v>149</v>
      </c>
      <c r="X14246" t="s">
        <v>174</v>
      </c>
      <c r="Y14246" t="s">
        <v>352</v>
      </c>
      <c r="Z14246" t="s">
        <v>103</v>
      </c>
      <c r="AD14246" t="s">
        <v>132</v>
      </c>
      <c r="AE14246" t="s">
        <v>498</v>
      </c>
      <c r="AF14246" t="s">
        <v>267</v>
      </c>
      <c r="AG14246" t="s">
        <v>78</v>
      </c>
      <c r="AH14246" t="s">
        <v>11176</v>
      </c>
      <c r="AI14246" t="s">
        <v>132</v>
      </c>
      <c r="AJ14246" t="s">
        <v>11285</v>
      </c>
      <c r="AL14246" t="s">
        <v>76</v>
      </c>
      <c r="AM14246" t="s">
        <v>949</v>
      </c>
      <c r="AN14246" t="s">
        <v>77</v>
      </c>
      <c r="AO14246" t="s">
        <v>11281</v>
      </c>
      <c r="AP14246" t="s">
        <v>950</v>
      </c>
    </row>
    <row r="14247" spans="1:42" x14ac:dyDescent="0.3">
      <c r="A14247" t="s">
        <v>582</v>
      </c>
      <c r="B14247" t="s">
        <v>583</v>
      </c>
      <c r="C14247" t="s">
        <v>584</v>
      </c>
      <c r="D14247" t="s">
        <v>585</v>
      </c>
      <c r="E14247" t="s">
        <v>586</v>
      </c>
      <c r="F14247" t="s">
        <v>587</v>
      </c>
      <c r="G14247" t="s">
        <v>588</v>
      </c>
      <c r="H14247" t="s">
        <v>589</v>
      </c>
      <c r="I14247" t="s">
        <v>11282</v>
      </c>
      <c r="L14247" t="s">
        <v>3994</v>
      </c>
      <c r="M14247" t="s">
        <v>5407</v>
      </c>
      <c r="N14247" t="s">
        <v>11196</v>
      </c>
      <c r="O14247" t="s">
        <v>142</v>
      </c>
      <c r="P14247" t="s">
        <v>11197</v>
      </c>
      <c r="R14247" t="s">
        <v>11198</v>
      </c>
      <c r="S14247" t="s">
        <v>208</v>
      </c>
      <c r="T14247" t="s">
        <v>84</v>
      </c>
      <c r="U14247" t="s">
        <v>209</v>
      </c>
      <c r="V14247" t="s">
        <v>210</v>
      </c>
      <c r="W14247" t="s">
        <v>121</v>
      </c>
      <c r="X14247" t="s">
        <v>103</v>
      </c>
      <c r="Y14247" t="s">
        <v>352</v>
      </c>
      <c r="Z14247" t="s">
        <v>103</v>
      </c>
      <c r="AD14247" t="s">
        <v>145</v>
      </c>
      <c r="AE14247" t="s">
        <v>219</v>
      </c>
      <c r="AF14247" t="s">
        <v>267</v>
      </c>
      <c r="AG14247" t="s">
        <v>78</v>
      </c>
      <c r="AH14247" t="s">
        <v>11176</v>
      </c>
      <c r="AI14247" t="s">
        <v>132</v>
      </c>
      <c r="AJ14247" t="s">
        <v>11285</v>
      </c>
      <c r="AL14247" t="s">
        <v>76</v>
      </c>
      <c r="AM14247" t="s">
        <v>949</v>
      </c>
      <c r="AN14247" t="s">
        <v>77</v>
      </c>
      <c r="AO14247" t="s">
        <v>11281</v>
      </c>
      <c r="AP14247" t="s">
        <v>950</v>
      </c>
    </row>
    <row r="14248" spans="1:42" x14ac:dyDescent="0.3">
      <c r="A14248" t="s">
        <v>582</v>
      </c>
      <c r="B14248" t="s">
        <v>583</v>
      </c>
      <c r="C14248" t="s">
        <v>584</v>
      </c>
      <c r="D14248" t="s">
        <v>585</v>
      </c>
      <c r="E14248" t="s">
        <v>586</v>
      </c>
      <c r="F14248" t="s">
        <v>587</v>
      </c>
      <c r="G14248" t="s">
        <v>588</v>
      </c>
      <c r="H14248" t="s">
        <v>589</v>
      </c>
      <c r="I14248" t="s">
        <v>11282</v>
      </c>
      <c r="L14248" t="s">
        <v>11189</v>
      </c>
      <c r="M14248" t="s">
        <v>11190</v>
      </c>
      <c r="N14248" t="s">
        <v>11191</v>
      </c>
      <c r="O14248" t="s">
        <v>116</v>
      </c>
      <c r="P14248" t="s">
        <v>11192</v>
      </c>
      <c r="Q14248" t="s">
        <v>11193</v>
      </c>
      <c r="R14248" t="s">
        <v>11194</v>
      </c>
      <c r="S14248" t="s">
        <v>4251</v>
      </c>
      <c r="T14248" t="s">
        <v>84</v>
      </c>
      <c r="U14248" t="s">
        <v>4252</v>
      </c>
      <c r="V14248" t="s">
        <v>4253</v>
      </c>
      <c r="W14248" t="s">
        <v>298</v>
      </c>
      <c r="X14248" t="s">
        <v>103</v>
      </c>
      <c r="Y14248" t="s">
        <v>497</v>
      </c>
      <c r="Z14248" t="s">
        <v>498</v>
      </c>
      <c r="AD14248" t="s">
        <v>498</v>
      </c>
      <c r="AE14248" t="s">
        <v>793</v>
      </c>
      <c r="AF14248" t="s">
        <v>267</v>
      </c>
      <c r="AG14248" t="s">
        <v>78</v>
      </c>
      <c r="AH14248" t="s">
        <v>11176</v>
      </c>
      <c r="AI14248" t="s">
        <v>132</v>
      </c>
      <c r="AJ14248" t="s">
        <v>11285</v>
      </c>
      <c r="AL14248" t="s">
        <v>76</v>
      </c>
      <c r="AM14248" t="s">
        <v>949</v>
      </c>
      <c r="AN14248" t="s">
        <v>77</v>
      </c>
      <c r="AO14248" t="s">
        <v>11281</v>
      </c>
      <c r="AP14248" t="s">
        <v>950</v>
      </c>
    </row>
    <row r="14249" spans="1:42" x14ac:dyDescent="0.3">
      <c r="A14249" t="s">
        <v>582</v>
      </c>
      <c r="B14249" t="s">
        <v>583</v>
      </c>
      <c r="C14249" t="s">
        <v>584</v>
      </c>
      <c r="D14249" t="s">
        <v>585</v>
      </c>
      <c r="E14249" t="s">
        <v>586</v>
      </c>
      <c r="F14249" t="s">
        <v>587</v>
      </c>
      <c r="G14249" t="s">
        <v>588</v>
      </c>
      <c r="H14249" t="s">
        <v>589</v>
      </c>
      <c r="I14249" t="s">
        <v>11282</v>
      </c>
      <c r="L14249" t="s">
        <v>5281</v>
      </c>
      <c r="M14249" t="s">
        <v>8431</v>
      </c>
      <c r="N14249" t="s">
        <v>3573</v>
      </c>
      <c r="O14249" t="s">
        <v>116</v>
      </c>
      <c r="P14249" t="s">
        <v>8432</v>
      </c>
      <c r="R14249" t="s">
        <v>8433</v>
      </c>
      <c r="S14249" t="s">
        <v>5711</v>
      </c>
      <c r="T14249" t="s">
        <v>84</v>
      </c>
      <c r="U14249" t="s">
        <v>5712</v>
      </c>
      <c r="V14249" t="s">
        <v>5713</v>
      </c>
      <c r="W14249" t="s">
        <v>245</v>
      </c>
      <c r="X14249" t="s">
        <v>69</v>
      </c>
      <c r="Y14249" t="s">
        <v>1074</v>
      </c>
      <c r="Z14249" t="s">
        <v>148</v>
      </c>
      <c r="AD14249" t="s">
        <v>103</v>
      </c>
      <c r="AE14249" t="s">
        <v>298</v>
      </c>
      <c r="AF14249" t="s">
        <v>267</v>
      </c>
      <c r="AG14249" t="s">
        <v>78</v>
      </c>
      <c r="AH14249" t="s">
        <v>11176</v>
      </c>
      <c r="AI14249" t="s">
        <v>132</v>
      </c>
      <c r="AJ14249" t="s">
        <v>11285</v>
      </c>
      <c r="AL14249" t="s">
        <v>76</v>
      </c>
      <c r="AM14249" t="s">
        <v>949</v>
      </c>
      <c r="AN14249" t="s">
        <v>77</v>
      </c>
      <c r="AO14249" t="s">
        <v>11281</v>
      </c>
      <c r="AP14249" t="s">
        <v>950</v>
      </c>
    </row>
    <row r="14250" spans="1:42" x14ac:dyDescent="0.3">
      <c r="A14250" t="s">
        <v>582</v>
      </c>
      <c r="B14250" t="s">
        <v>583</v>
      </c>
      <c r="C14250" t="s">
        <v>584</v>
      </c>
      <c r="D14250" t="s">
        <v>585</v>
      </c>
      <c r="E14250" t="s">
        <v>586</v>
      </c>
      <c r="F14250" t="s">
        <v>587</v>
      </c>
      <c r="G14250" t="s">
        <v>588</v>
      </c>
      <c r="H14250" t="s">
        <v>589</v>
      </c>
      <c r="I14250" t="s">
        <v>11282</v>
      </c>
      <c r="L14250" t="s">
        <v>10695</v>
      </c>
      <c r="M14250" t="s">
        <v>10696</v>
      </c>
      <c r="N14250" t="s">
        <v>10697</v>
      </c>
      <c r="O14250" t="s">
        <v>158</v>
      </c>
      <c r="P14250" t="s">
        <v>10698</v>
      </c>
      <c r="R14250" t="s">
        <v>10699</v>
      </c>
      <c r="S14250" t="s">
        <v>6533</v>
      </c>
      <c r="T14250" t="s">
        <v>158</v>
      </c>
      <c r="U14250" t="s">
        <v>6535</v>
      </c>
      <c r="V14250" t="s">
        <v>9762</v>
      </c>
      <c r="W14250" t="s">
        <v>122</v>
      </c>
      <c r="X14250" t="s">
        <v>78</v>
      </c>
      <c r="Y14250" t="s">
        <v>1074</v>
      </c>
      <c r="Z14250" t="s">
        <v>148</v>
      </c>
      <c r="AD14250" t="s">
        <v>133</v>
      </c>
      <c r="AE14250" t="s">
        <v>73</v>
      </c>
      <c r="AF14250" t="s">
        <v>267</v>
      </c>
      <c r="AG14250" t="s">
        <v>78</v>
      </c>
      <c r="AH14250" t="s">
        <v>11176</v>
      </c>
      <c r="AI14250" t="s">
        <v>132</v>
      </c>
      <c r="AJ14250" t="s">
        <v>11285</v>
      </c>
      <c r="AL14250" t="s">
        <v>76</v>
      </c>
      <c r="AM14250" t="s">
        <v>949</v>
      </c>
      <c r="AN14250" t="s">
        <v>77</v>
      </c>
      <c r="AO14250" t="s">
        <v>11281</v>
      </c>
      <c r="AP14250" t="s">
        <v>950</v>
      </c>
    </row>
    <row r="14251" spans="1:42" x14ac:dyDescent="0.3">
      <c r="A14251" t="s">
        <v>627</v>
      </c>
      <c r="B14251" t="s">
        <v>628</v>
      </c>
      <c r="C14251" t="s">
        <v>629</v>
      </c>
      <c r="D14251" t="s">
        <v>630</v>
      </c>
      <c r="E14251" t="s">
        <v>631</v>
      </c>
      <c r="F14251" t="s">
        <v>632</v>
      </c>
      <c r="G14251" t="s">
        <v>633</v>
      </c>
      <c r="H14251" t="s">
        <v>634</v>
      </c>
      <c r="I14251" t="s">
        <v>11298</v>
      </c>
      <c r="L14251" t="s">
        <v>11015</v>
      </c>
      <c r="M14251" t="s">
        <v>3223</v>
      </c>
      <c r="N14251" t="s">
        <v>11016</v>
      </c>
      <c r="O14251" t="s">
        <v>84</v>
      </c>
      <c r="P14251" t="s">
        <v>11017</v>
      </c>
      <c r="R14251" t="s">
        <v>11018</v>
      </c>
      <c r="S14251" t="s">
        <v>242</v>
      </c>
      <c r="T14251" t="s">
        <v>84</v>
      </c>
      <c r="U14251" t="s">
        <v>243</v>
      </c>
      <c r="V14251" t="s">
        <v>244</v>
      </c>
      <c r="W14251" t="s">
        <v>66</v>
      </c>
      <c r="X14251" t="s">
        <v>54</v>
      </c>
      <c r="Y14251" t="s">
        <v>68</v>
      </c>
      <c r="Z14251" t="s">
        <v>69</v>
      </c>
      <c r="AA14251" t="s">
        <v>11299</v>
      </c>
      <c r="AB14251" t="s">
        <v>11300</v>
      </c>
      <c r="AD14251" t="s">
        <v>78</v>
      </c>
      <c r="AE14251" t="s">
        <v>69</v>
      </c>
      <c r="AF14251" t="s">
        <v>69</v>
      </c>
      <c r="AG14251" t="s">
        <v>132</v>
      </c>
      <c r="AH14251" t="s">
        <v>11176</v>
      </c>
      <c r="AI14251" t="s">
        <v>161</v>
      </c>
      <c r="AJ14251" t="s">
        <v>11301</v>
      </c>
      <c r="AL14251" t="s">
        <v>76</v>
      </c>
      <c r="AM14251" t="s">
        <v>949</v>
      </c>
      <c r="AN14251" t="s">
        <v>77</v>
      </c>
      <c r="AO14251" t="s">
        <v>11281</v>
      </c>
      <c r="AP14251" t="s">
        <v>950</v>
      </c>
    </row>
    <row r="14252" spans="1:42" x14ac:dyDescent="0.3">
      <c r="A14252" t="s">
        <v>627</v>
      </c>
      <c r="B14252" t="s">
        <v>628</v>
      </c>
      <c r="C14252" t="s">
        <v>629</v>
      </c>
      <c r="D14252" t="s">
        <v>630</v>
      </c>
      <c r="E14252" t="s">
        <v>631</v>
      </c>
      <c r="F14252" t="s">
        <v>632</v>
      </c>
      <c r="G14252" t="s">
        <v>633</v>
      </c>
      <c r="H14252" t="s">
        <v>634</v>
      </c>
      <c r="I14252" t="s">
        <v>11298</v>
      </c>
      <c r="L14252" t="s">
        <v>7481</v>
      </c>
      <c r="M14252" t="s">
        <v>7482</v>
      </c>
      <c r="N14252" t="s">
        <v>7483</v>
      </c>
      <c r="O14252" t="s">
        <v>116</v>
      </c>
      <c r="P14252" t="s">
        <v>7484</v>
      </c>
      <c r="R14252" t="s">
        <v>7485</v>
      </c>
      <c r="S14252" t="s">
        <v>9556</v>
      </c>
      <c r="T14252" t="s">
        <v>116</v>
      </c>
      <c r="U14252" t="s">
        <v>9557</v>
      </c>
      <c r="V14252" t="s">
        <v>9558</v>
      </c>
      <c r="W14252" t="s">
        <v>108</v>
      </c>
      <c r="X14252" t="s">
        <v>54</v>
      </c>
      <c r="Y14252" t="s">
        <v>68</v>
      </c>
      <c r="Z14252" t="s">
        <v>69</v>
      </c>
      <c r="AA14252" t="s">
        <v>11302</v>
      </c>
      <c r="AB14252" t="s">
        <v>11303</v>
      </c>
      <c r="AD14252" t="s">
        <v>148</v>
      </c>
      <c r="AE14252" t="s">
        <v>66</v>
      </c>
      <c r="AF14252" t="s">
        <v>66</v>
      </c>
      <c r="AG14252" t="s">
        <v>148</v>
      </c>
      <c r="AH14252" t="s">
        <v>11176</v>
      </c>
      <c r="AI14252" t="s">
        <v>161</v>
      </c>
      <c r="AJ14252" t="s">
        <v>11301</v>
      </c>
      <c r="AL14252" t="s">
        <v>76</v>
      </c>
      <c r="AM14252" t="s">
        <v>949</v>
      </c>
      <c r="AN14252" t="s">
        <v>77</v>
      </c>
      <c r="AO14252" t="s">
        <v>11304</v>
      </c>
      <c r="AP14252" t="s">
        <v>950</v>
      </c>
    </row>
    <row r="14253" spans="1:42" x14ac:dyDescent="0.3">
      <c r="A14253" t="s">
        <v>627</v>
      </c>
      <c r="B14253" t="s">
        <v>628</v>
      </c>
      <c r="C14253" t="s">
        <v>629</v>
      </c>
      <c r="D14253" t="s">
        <v>630</v>
      </c>
      <c r="E14253" t="s">
        <v>631</v>
      </c>
      <c r="F14253" t="s">
        <v>632</v>
      </c>
      <c r="G14253" t="s">
        <v>633</v>
      </c>
      <c r="H14253" t="s">
        <v>634</v>
      </c>
      <c r="I14253" t="s">
        <v>11298</v>
      </c>
      <c r="L14253" t="s">
        <v>4511</v>
      </c>
      <c r="M14253" t="s">
        <v>2324</v>
      </c>
      <c r="N14253" t="s">
        <v>9300</v>
      </c>
      <c r="O14253" t="s">
        <v>100</v>
      </c>
      <c r="P14253" t="s">
        <v>9301</v>
      </c>
      <c r="R14253" t="s">
        <v>9302</v>
      </c>
      <c r="S14253" t="s">
        <v>115</v>
      </c>
      <c r="T14253" t="s">
        <v>116</v>
      </c>
      <c r="U14253" t="s">
        <v>117</v>
      </c>
      <c r="V14253" t="s">
        <v>118</v>
      </c>
      <c r="W14253" t="s">
        <v>148</v>
      </c>
      <c r="X14253" t="s">
        <v>54</v>
      </c>
      <c r="Y14253" t="s">
        <v>68</v>
      </c>
      <c r="Z14253" t="s">
        <v>69</v>
      </c>
      <c r="AA14253" t="s">
        <v>11305</v>
      </c>
      <c r="AB14253" t="s">
        <v>11306</v>
      </c>
      <c r="AD14253" t="s">
        <v>275</v>
      </c>
      <c r="AE14253" t="s">
        <v>106</v>
      </c>
      <c r="AF14253" t="s">
        <v>106</v>
      </c>
      <c r="AG14253" t="s">
        <v>103</v>
      </c>
      <c r="AH14253" t="s">
        <v>11176</v>
      </c>
      <c r="AI14253" t="s">
        <v>161</v>
      </c>
      <c r="AJ14253" t="s">
        <v>11301</v>
      </c>
      <c r="AL14253" t="s">
        <v>76</v>
      </c>
      <c r="AM14253" t="s">
        <v>949</v>
      </c>
      <c r="AN14253" t="s">
        <v>77</v>
      </c>
      <c r="AO14253" t="s">
        <v>11304</v>
      </c>
      <c r="AP14253" t="s">
        <v>950</v>
      </c>
    </row>
    <row r="14254" spans="1:42" x14ac:dyDescent="0.3">
      <c r="A14254" t="s">
        <v>627</v>
      </c>
      <c r="B14254" t="s">
        <v>628</v>
      </c>
      <c r="C14254" t="s">
        <v>629</v>
      </c>
      <c r="D14254" t="s">
        <v>630</v>
      </c>
      <c r="E14254" t="s">
        <v>631</v>
      </c>
      <c r="F14254" t="s">
        <v>632</v>
      </c>
      <c r="G14254" t="s">
        <v>633</v>
      </c>
      <c r="H14254" t="s">
        <v>634</v>
      </c>
      <c r="I14254" t="s">
        <v>11298</v>
      </c>
      <c r="L14254" t="s">
        <v>5374</v>
      </c>
      <c r="M14254" t="s">
        <v>7359</v>
      </c>
      <c r="N14254" t="s">
        <v>8545</v>
      </c>
      <c r="O14254" t="s">
        <v>84</v>
      </c>
      <c r="P14254" t="s">
        <v>8546</v>
      </c>
      <c r="R14254" t="s">
        <v>8547</v>
      </c>
      <c r="S14254" t="s">
        <v>10687</v>
      </c>
      <c r="T14254" t="s">
        <v>84</v>
      </c>
      <c r="U14254" t="s">
        <v>10688</v>
      </c>
      <c r="V14254" t="s">
        <v>10689</v>
      </c>
      <c r="W14254" t="s">
        <v>174</v>
      </c>
      <c r="X14254" t="s">
        <v>469</v>
      </c>
      <c r="Y14254" t="s">
        <v>163</v>
      </c>
      <c r="Z14254" t="s">
        <v>161</v>
      </c>
      <c r="AD14254" t="s">
        <v>174</v>
      </c>
      <c r="AE14254" t="s">
        <v>103</v>
      </c>
      <c r="AF14254" t="s">
        <v>103</v>
      </c>
      <c r="AG14254" t="s">
        <v>106</v>
      </c>
      <c r="AH14254" t="s">
        <v>11176</v>
      </c>
      <c r="AI14254" t="s">
        <v>161</v>
      </c>
      <c r="AJ14254" t="s">
        <v>11301</v>
      </c>
      <c r="AL14254" t="s">
        <v>76</v>
      </c>
      <c r="AM14254" t="s">
        <v>949</v>
      </c>
      <c r="AN14254" t="s">
        <v>77</v>
      </c>
      <c r="AO14254" t="s">
        <v>11304</v>
      </c>
      <c r="AP14254" t="s">
        <v>950</v>
      </c>
    </row>
    <row r="14255" spans="1:42" x14ac:dyDescent="0.3">
      <c r="A14255" t="s">
        <v>627</v>
      </c>
      <c r="B14255" t="s">
        <v>628</v>
      </c>
      <c r="C14255" t="s">
        <v>629</v>
      </c>
      <c r="D14255" t="s">
        <v>630</v>
      </c>
      <c r="E14255" t="s">
        <v>631</v>
      </c>
      <c r="F14255" t="s">
        <v>632</v>
      </c>
      <c r="G14255" t="s">
        <v>633</v>
      </c>
      <c r="H14255" t="s">
        <v>634</v>
      </c>
      <c r="I14255" t="s">
        <v>11298</v>
      </c>
      <c r="L14255" t="s">
        <v>1064</v>
      </c>
      <c r="M14255" t="s">
        <v>9155</v>
      </c>
      <c r="N14255" t="s">
        <v>9156</v>
      </c>
      <c r="O14255" t="s">
        <v>84</v>
      </c>
      <c r="P14255" t="s">
        <v>9157</v>
      </c>
      <c r="R14255" t="s">
        <v>9158</v>
      </c>
      <c r="S14255" t="s">
        <v>4979</v>
      </c>
      <c r="T14255" t="s">
        <v>158</v>
      </c>
      <c r="U14255" t="s">
        <v>4981</v>
      </c>
      <c r="V14255" t="s">
        <v>7078</v>
      </c>
      <c r="W14255" t="s">
        <v>218</v>
      </c>
      <c r="X14255" t="s">
        <v>469</v>
      </c>
      <c r="Y14255" t="s">
        <v>163</v>
      </c>
      <c r="Z14255" t="s">
        <v>161</v>
      </c>
      <c r="AD14255" t="s">
        <v>298</v>
      </c>
      <c r="AE14255" t="s">
        <v>108</v>
      </c>
      <c r="AF14255" t="s">
        <v>108</v>
      </c>
      <c r="AG14255" t="s">
        <v>66</v>
      </c>
      <c r="AH14255" t="s">
        <v>11176</v>
      </c>
      <c r="AI14255" t="s">
        <v>161</v>
      </c>
      <c r="AJ14255" t="s">
        <v>11301</v>
      </c>
      <c r="AL14255" t="s">
        <v>76</v>
      </c>
      <c r="AM14255" t="s">
        <v>949</v>
      </c>
      <c r="AN14255" t="s">
        <v>77</v>
      </c>
      <c r="AO14255" t="s">
        <v>11304</v>
      </c>
      <c r="AP14255" t="s">
        <v>950</v>
      </c>
    </row>
    <row r="14256" spans="1:42" x14ac:dyDescent="0.3">
      <c r="A14256" t="s">
        <v>627</v>
      </c>
      <c r="B14256" t="s">
        <v>628</v>
      </c>
      <c r="C14256" t="s">
        <v>629</v>
      </c>
      <c r="D14256" t="s">
        <v>630</v>
      </c>
      <c r="E14256" t="s">
        <v>631</v>
      </c>
      <c r="F14256" t="s">
        <v>632</v>
      </c>
      <c r="G14256" t="s">
        <v>633</v>
      </c>
      <c r="H14256" t="s">
        <v>634</v>
      </c>
      <c r="I14256" t="s">
        <v>11298</v>
      </c>
      <c r="L14256" t="s">
        <v>2560</v>
      </c>
      <c r="M14256" t="s">
        <v>10914</v>
      </c>
      <c r="N14256" t="s">
        <v>10915</v>
      </c>
      <c r="O14256" t="s">
        <v>100</v>
      </c>
      <c r="P14256" t="s">
        <v>10916</v>
      </c>
      <c r="R14256" t="s">
        <v>10917</v>
      </c>
      <c r="S14256" t="s">
        <v>11180</v>
      </c>
      <c r="T14256" t="s">
        <v>171</v>
      </c>
      <c r="U14256" t="s">
        <v>11181</v>
      </c>
      <c r="V14256" t="s">
        <v>11182</v>
      </c>
      <c r="W14256" t="s">
        <v>201</v>
      </c>
      <c r="X14256" t="s">
        <v>469</v>
      </c>
      <c r="Y14256" t="s">
        <v>163</v>
      </c>
      <c r="Z14256" t="s">
        <v>161</v>
      </c>
      <c r="AD14256" t="s">
        <v>264</v>
      </c>
      <c r="AE14256" t="s">
        <v>148</v>
      </c>
      <c r="AF14256" t="s">
        <v>148</v>
      </c>
      <c r="AG14256" t="s">
        <v>69</v>
      </c>
      <c r="AH14256" t="s">
        <v>11176</v>
      </c>
      <c r="AI14256" t="s">
        <v>161</v>
      </c>
      <c r="AJ14256" t="s">
        <v>11301</v>
      </c>
      <c r="AL14256" t="s">
        <v>76</v>
      </c>
      <c r="AM14256" t="s">
        <v>949</v>
      </c>
      <c r="AN14256" t="s">
        <v>77</v>
      </c>
      <c r="AO14256" t="s">
        <v>11304</v>
      </c>
      <c r="AP14256" t="s">
        <v>950</v>
      </c>
    </row>
    <row r="14257" spans="1:42" x14ac:dyDescent="0.3">
      <c r="A14257" t="s">
        <v>627</v>
      </c>
      <c r="B14257" t="s">
        <v>628</v>
      </c>
      <c r="C14257" t="s">
        <v>629</v>
      </c>
      <c r="D14257" t="s">
        <v>630</v>
      </c>
      <c r="E14257" t="s">
        <v>631</v>
      </c>
      <c r="F14257" t="s">
        <v>632</v>
      </c>
      <c r="G14257" t="s">
        <v>633</v>
      </c>
      <c r="H14257" t="s">
        <v>634</v>
      </c>
      <c r="I14257" t="s">
        <v>11298</v>
      </c>
      <c r="L14257" t="s">
        <v>5924</v>
      </c>
      <c r="M14257" t="s">
        <v>10691</v>
      </c>
      <c r="N14257" t="s">
        <v>10692</v>
      </c>
      <c r="O14257" t="s">
        <v>84</v>
      </c>
      <c r="P14257" t="s">
        <v>10693</v>
      </c>
      <c r="R14257" t="s">
        <v>10694</v>
      </c>
      <c r="S14257" t="s">
        <v>4979</v>
      </c>
      <c r="T14257" t="s">
        <v>158</v>
      </c>
      <c r="U14257" t="s">
        <v>4981</v>
      </c>
      <c r="V14257" t="s">
        <v>7078</v>
      </c>
      <c r="W14257" t="s">
        <v>121</v>
      </c>
      <c r="X14257" t="s">
        <v>469</v>
      </c>
      <c r="Y14257" t="s">
        <v>163</v>
      </c>
      <c r="Z14257" t="s">
        <v>161</v>
      </c>
      <c r="AD14257" t="s">
        <v>73</v>
      </c>
      <c r="AE14257" t="s">
        <v>145</v>
      </c>
      <c r="AF14257" t="s">
        <v>145</v>
      </c>
      <c r="AG14257" t="s">
        <v>78</v>
      </c>
      <c r="AH14257" t="s">
        <v>11176</v>
      </c>
      <c r="AI14257" t="s">
        <v>161</v>
      </c>
      <c r="AJ14257" t="s">
        <v>11301</v>
      </c>
      <c r="AL14257" t="s">
        <v>76</v>
      </c>
      <c r="AM14257" t="s">
        <v>949</v>
      </c>
      <c r="AN14257" t="s">
        <v>77</v>
      </c>
      <c r="AO14257" t="s">
        <v>11304</v>
      </c>
      <c r="AP14257" t="s">
        <v>950</v>
      </c>
    </row>
    <row r="14258" spans="1:42" x14ac:dyDescent="0.3">
      <c r="A14258" t="s">
        <v>627</v>
      </c>
      <c r="B14258" t="s">
        <v>628</v>
      </c>
      <c r="C14258" t="s">
        <v>629</v>
      </c>
      <c r="D14258" t="s">
        <v>630</v>
      </c>
      <c r="E14258" t="s">
        <v>631</v>
      </c>
      <c r="F14258" t="s">
        <v>632</v>
      </c>
      <c r="G14258" t="s">
        <v>633</v>
      </c>
      <c r="H14258" t="s">
        <v>634</v>
      </c>
      <c r="I14258" t="s">
        <v>11298</v>
      </c>
      <c r="L14258" t="s">
        <v>991</v>
      </c>
      <c r="M14258" t="s">
        <v>9164</v>
      </c>
      <c r="N14258" t="s">
        <v>9165</v>
      </c>
      <c r="O14258" t="s">
        <v>158</v>
      </c>
      <c r="P14258" t="s">
        <v>9166</v>
      </c>
      <c r="R14258" t="s">
        <v>9167</v>
      </c>
      <c r="S14258" t="s">
        <v>6533</v>
      </c>
      <c r="T14258" t="s">
        <v>158</v>
      </c>
      <c r="U14258" t="s">
        <v>6535</v>
      </c>
      <c r="V14258" t="s">
        <v>9762</v>
      </c>
      <c r="W14258" t="s">
        <v>245</v>
      </c>
      <c r="X14258" t="s">
        <v>624</v>
      </c>
      <c r="Y14258" t="s">
        <v>247</v>
      </c>
      <c r="Z14258" t="s">
        <v>121</v>
      </c>
      <c r="AD14258" t="s">
        <v>245</v>
      </c>
      <c r="AE14258" t="s">
        <v>149</v>
      </c>
      <c r="AF14258" t="s">
        <v>149</v>
      </c>
      <c r="AG14258" t="s">
        <v>78</v>
      </c>
      <c r="AH14258" t="s">
        <v>11176</v>
      </c>
      <c r="AI14258" t="s">
        <v>161</v>
      </c>
      <c r="AJ14258" t="s">
        <v>11301</v>
      </c>
      <c r="AL14258" t="s">
        <v>76</v>
      </c>
      <c r="AM14258" t="s">
        <v>949</v>
      </c>
      <c r="AN14258" t="s">
        <v>77</v>
      </c>
      <c r="AO14258" t="s">
        <v>11304</v>
      </c>
      <c r="AP14258" t="s">
        <v>950</v>
      </c>
    </row>
    <row r="14259" spans="1:42" x14ac:dyDescent="0.3">
      <c r="A14259" t="s">
        <v>627</v>
      </c>
      <c r="B14259" t="s">
        <v>628</v>
      </c>
      <c r="C14259" t="s">
        <v>629</v>
      </c>
      <c r="D14259" t="s">
        <v>630</v>
      </c>
      <c r="E14259" t="s">
        <v>631</v>
      </c>
      <c r="F14259" t="s">
        <v>632</v>
      </c>
      <c r="G14259" t="s">
        <v>633</v>
      </c>
      <c r="H14259" t="s">
        <v>634</v>
      </c>
      <c r="I14259" t="s">
        <v>11298</v>
      </c>
      <c r="L14259" t="s">
        <v>9011</v>
      </c>
      <c r="M14259" t="s">
        <v>9012</v>
      </c>
      <c r="N14259" t="s">
        <v>9013</v>
      </c>
      <c r="O14259" t="s">
        <v>1019</v>
      </c>
      <c r="P14259" t="s">
        <v>9014</v>
      </c>
      <c r="R14259" t="s">
        <v>9015</v>
      </c>
      <c r="S14259" t="s">
        <v>10679</v>
      </c>
      <c r="T14259" t="s">
        <v>1031</v>
      </c>
      <c r="U14259" t="s">
        <v>10680</v>
      </c>
      <c r="V14259" t="s">
        <v>10681</v>
      </c>
      <c r="W14259" t="s">
        <v>793</v>
      </c>
      <c r="X14259" t="s">
        <v>624</v>
      </c>
      <c r="Y14259" t="s">
        <v>247</v>
      </c>
      <c r="Z14259" t="s">
        <v>121</v>
      </c>
      <c r="AD14259" t="s">
        <v>107</v>
      </c>
      <c r="AE14259" t="s">
        <v>174</v>
      </c>
      <c r="AF14259" t="s">
        <v>174</v>
      </c>
      <c r="AG14259" t="s">
        <v>78</v>
      </c>
      <c r="AH14259" t="s">
        <v>11176</v>
      </c>
      <c r="AI14259" t="s">
        <v>161</v>
      </c>
      <c r="AJ14259" t="s">
        <v>11301</v>
      </c>
      <c r="AL14259" t="s">
        <v>76</v>
      </c>
      <c r="AM14259" t="s">
        <v>949</v>
      </c>
      <c r="AN14259" t="s">
        <v>77</v>
      </c>
      <c r="AO14259" t="s">
        <v>11304</v>
      </c>
      <c r="AP14259" t="s">
        <v>950</v>
      </c>
    </row>
    <row r="14260" spans="1:42" x14ac:dyDescent="0.3">
      <c r="A14260" t="s">
        <v>627</v>
      </c>
      <c r="B14260" t="s">
        <v>628</v>
      </c>
      <c r="C14260" t="s">
        <v>629</v>
      </c>
      <c r="D14260" t="s">
        <v>630</v>
      </c>
      <c r="E14260" t="s">
        <v>631</v>
      </c>
      <c r="F14260" t="s">
        <v>632</v>
      </c>
      <c r="G14260" t="s">
        <v>633</v>
      </c>
      <c r="H14260" t="s">
        <v>634</v>
      </c>
      <c r="I14260" t="s">
        <v>11298</v>
      </c>
      <c r="L14260" t="s">
        <v>10965</v>
      </c>
      <c r="M14260" t="s">
        <v>10966</v>
      </c>
      <c r="N14260" t="s">
        <v>10967</v>
      </c>
      <c r="O14260" t="s">
        <v>4744</v>
      </c>
      <c r="P14260" t="s">
        <v>10968</v>
      </c>
      <c r="R14260" t="s">
        <v>10969</v>
      </c>
      <c r="S14260" t="s">
        <v>5711</v>
      </c>
      <c r="T14260" t="s">
        <v>84</v>
      </c>
      <c r="U14260" t="s">
        <v>5712</v>
      </c>
      <c r="V14260" t="s">
        <v>5713</v>
      </c>
      <c r="W14260" t="s">
        <v>219</v>
      </c>
      <c r="X14260" t="s">
        <v>1631</v>
      </c>
      <c r="Y14260" t="s">
        <v>1421</v>
      </c>
      <c r="Z14260" t="s">
        <v>227</v>
      </c>
      <c r="AD14260" t="s">
        <v>106</v>
      </c>
      <c r="AE14260" t="s">
        <v>132</v>
      </c>
      <c r="AF14260" t="s">
        <v>132</v>
      </c>
      <c r="AG14260" t="s">
        <v>78</v>
      </c>
      <c r="AH14260" t="s">
        <v>11176</v>
      </c>
      <c r="AI14260" t="s">
        <v>161</v>
      </c>
      <c r="AJ14260" t="s">
        <v>11301</v>
      </c>
      <c r="AL14260" t="s">
        <v>76</v>
      </c>
      <c r="AM14260" t="s">
        <v>949</v>
      </c>
      <c r="AN14260" t="s">
        <v>77</v>
      </c>
      <c r="AO14260" t="s">
        <v>11304</v>
      </c>
      <c r="AP14260" t="s">
        <v>950</v>
      </c>
    </row>
    <row r="14261" spans="1:42" x14ac:dyDescent="0.3">
      <c r="A14261" t="s">
        <v>627</v>
      </c>
      <c r="B14261" t="s">
        <v>628</v>
      </c>
      <c r="C14261" t="s">
        <v>629</v>
      </c>
      <c r="D14261" t="s">
        <v>630</v>
      </c>
      <c r="E14261" t="s">
        <v>631</v>
      </c>
      <c r="F14261" t="s">
        <v>632</v>
      </c>
      <c r="G14261" t="s">
        <v>633</v>
      </c>
      <c r="H14261" t="s">
        <v>634</v>
      </c>
      <c r="I14261" t="s">
        <v>11298</v>
      </c>
      <c r="L14261" t="s">
        <v>5281</v>
      </c>
      <c r="M14261" t="s">
        <v>8431</v>
      </c>
      <c r="N14261" t="s">
        <v>3573</v>
      </c>
      <c r="O14261" t="s">
        <v>116</v>
      </c>
      <c r="P14261" t="s">
        <v>8432</v>
      </c>
      <c r="R14261" t="s">
        <v>8433</v>
      </c>
      <c r="S14261" t="s">
        <v>5711</v>
      </c>
      <c r="T14261" t="s">
        <v>84</v>
      </c>
      <c r="U14261" t="s">
        <v>5712</v>
      </c>
      <c r="V14261" t="s">
        <v>5713</v>
      </c>
      <c r="W14261" t="s">
        <v>498</v>
      </c>
      <c r="X14261" t="s">
        <v>1480</v>
      </c>
      <c r="Y14261" t="s">
        <v>996</v>
      </c>
      <c r="Z14261" t="s">
        <v>107</v>
      </c>
      <c r="AD14261" t="s">
        <v>103</v>
      </c>
      <c r="AE14261" t="s">
        <v>161</v>
      </c>
      <c r="AF14261" t="s">
        <v>161</v>
      </c>
      <c r="AG14261" t="s">
        <v>78</v>
      </c>
      <c r="AH14261" t="s">
        <v>11176</v>
      </c>
      <c r="AI14261" t="s">
        <v>161</v>
      </c>
      <c r="AJ14261" t="s">
        <v>11301</v>
      </c>
      <c r="AL14261" t="s">
        <v>76</v>
      </c>
      <c r="AM14261" t="s">
        <v>949</v>
      </c>
      <c r="AN14261" t="s">
        <v>77</v>
      </c>
      <c r="AO14261" t="s">
        <v>11304</v>
      </c>
      <c r="AP14261" t="s">
        <v>950</v>
      </c>
    </row>
    <row r="14262" spans="1:42" x14ac:dyDescent="0.3">
      <c r="A14262" t="s">
        <v>627</v>
      </c>
      <c r="B14262" t="s">
        <v>628</v>
      </c>
      <c r="C14262" t="s">
        <v>629</v>
      </c>
      <c r="D14262" t="s">
        <v>630</v>
      </c>
      <c r="E14262" t="s">
        <v>631</v>
      </c>
      <c r="F14262" t="s">
        <v>632</v>
      </c>
      <c r="G14262" t="s">
        <v>633</v>
      </c>
      <c r="H14262" t="s">
        <v>634</v>
      </c>
      <c r="I14262" t="s">
        <v>11298</v>
      </c>
      <c r="L14262" t="s">
        <v>3488</v>
      </c>
      <c r="M14262" t="s">
        <v>8236</v>
      </c>
      <c r="N14262" t="s">
        <v>8237</v>
      </c>
      <c r="O14262" t="s">
        <v>158</v>
      </c>
      <c r="P14262" t="s">
        <v>8238</v>
      </c>
      <c r="R14262" t="s">
        <v>8239</v>
      </c>
      <c r="S14262" t="s">
        <v>242</v>
      </c>
      <c r="T14262" t="s">
        <v>84</v>
      </c>
      <c r="U14262" t="s">
        <v>243</v>
      </c>
      <c r="V14262" t="s">
        <v>244</v>
      </c>
      <c r="W14262" t="s">
        <v>69</v>
      </c>
      <c r="X14262" t="s">
        <v>480</v>
      </c>
      <c r="Y14262" t="s">
        <v>1428</v>
      </c>
      <c r="Z14262" t="s">
        <v>201</v>
      </c>
      <c r="AD14262" t="s">
        <v>66</v>
      </c>
      <c r="AE14262" t="s">
        <v>121</v>
      </c>
      <c r="AF14262" t="s">
        <v>121</v>
      </c>
      <c r="AG14262" t="s">
        <v>78</v>
      </c>
      <c r="AH14262" t="s">
        <v>11176</v>
      </c>
      <c r="AI14262" t="s">
        <v>161</v>
      </c>
      <c r="AJ14262" t="s">
        <v>11301</v>
      </c>
      <c r="AL14262" t="s">
        <v>76</v>
      </c>
      <c r="AM14262" t="s">
        <v>949</v>
      </c>
      <c r="AN14262" t="s">
        <v>77</v>
      </c>
      <c r="AO14262" t="s">
        <v>11304</v>
      </c>
      <c r="AP14262" t="s">
        <v>950</v>
      </c>
    </row>
    <row r="14263" spans="1:42" x14ac:dyDescent="0.3">
      <c r="A14263" t="s">
        <v>627</v>
      </c>
      <c r="B14263" t="s">
        <v>628</v>
      </c>
      <c r="C14263" t="s">
        <v>629</v>
      </c>
      <c r="D14263" t="s">
        <v>630</v>
      </c>
      <c r="E14263" t="s">
        <v>631</v>
      </c>
      <c r="F14263" t="s">
        <v>632</v>
      </c>
      <c r="G14263" t="s">
        <v>633</v>
      </c>
      <c r="H14263" t="s">
        <v>634</v>
      </c>
      <c r="I14263" t="s">
        <v>11298</v>
      </c>
      <c r="L14263" t="s">
        <v>9320</v>
      </c>
      <c r="M14263" t="s">
        <v>7781</v>
      </c>
      <c r="N14263" t="s">
        <v>9321</v>
      </c>
      <c r="O14263" t="s">
        <v>116</v>
      </c>
      <c r="P14263" t="s">
        <v>7782</v>
      </c>
      <c r="R14263" t="s">
        <v>9322</v>
      </c>
      <c r="S14263" t="s">
        <v>9366</v>
      </c>
      <c r="T14263" t="s">
        <v>116</v>
      </c>
      <c r="U14263" t="s">
        <v>9367</v>
      </c>
      <c r="V14263" t="s">
        <v>9368</v>
      </c>
      <c r="W14263" t="s">
        <v>145</v>
      </c>
      <c r="X14263" t="s">
        <v>496</v>
      </c>
      <c r="Y14263" t="s">
        <v>621</v>
      </c>
      <c r="Z14263" t="s">
        <v>106</v>
      </c>
      <c r="AD14263" t="s">
        <v>793</v>
      </c>
      <c r="AE14263" t="s">
        <v>218</v>
      </c>
      <c r="AF14263" t="s">
        <v>267</v>
      </c>
      <c r="AG14263" t="s">
        <v>78</v>
      </c>
      <c r="AH14263" t="s">
        <v>11176</v>
      </c>
      <c r="AI14263" t="s">
        <v>161</v>
      </c>
      <c r="AJ14263" t="s">
        <v>11301</v>
      </c>
      <c r="AL14263" t="s">
        <v>76</v>
      </c>
      <c r="AM14263" t="s">
        <v>949</v>
      </c>
      <c r="AN14263" t="s">
        <v>77</v>
      </c>
      <c r="AO14263" t="s">
        <v>11304</v>
      </c>
      <c r="AP14263" t="s">
        <v>950</v>
      </c>
    </row>
    <row r="14264" spans="1:42" x14ac:dyDescent="0.3">
      <c r="A14264" t="s">
        <v>627</v>
      </c>
      <c r="B14264" t="s">
        <v>628</v>
      </c>
      <c r="C14264" t="s">
        <v>629</v>
      </c>
      <c r="D14264" t="s">
        <v>630</v>
      </c>
      <c r="E14264" t="s">
        <v>631</v>
      </c>
      <c r="F14264" t="s">
        <v>632</v>
      </c>
      <c r="G14264" t="s">
        <v>633</v>
      </c>
      <c r="H14264" t="s">
        <v>634</v>
      </c>
      <c r="I14264" t="s">
        <v>11298</v>
      </c>
      <c r="L14264" t="s">
        <v>10695</v>
      </c>
      <c r="M14264" t="s">
        <v>10696</v>
      </c>
      <c r="N14264" t="s">
        <v>10697</v>
      </c>
      <c r="O14264" t="s">
        <v>158</v>
      </c>
      <c r="P14264" t="s">
        <v>10698</v>
      </c>
      <c r="R14264" t="s">
        <v>10699</v>
      </c>
      <c r="S14264" t="s">
        <v>6533</v>
      </c>
      <c r="T14264" t="s">
        <v>158</v>
      </c>
      <c r="U14264" t="s">
        <v>6535</v>
      </c>
      <c r="V14264" t="s">
        <v>9762</v>
      </c>
      <c r="W14264" t="s">
        <v>90</v>
      </c>
      <c r="X14264" t="s">
        <v>350</v>
      </c>
      <c r="Y14264" t="s">
        <v>285</v>
      </c>
      <c r="Z14264" t="s">
        <v>108</v>
      </c>
      <c r="AD14264" t="s">
        <v>133</v>
      </c>
      <c r="AE14264" t="s">
        <v>227</v>
      </c>
      <c r="AF14264" t="s">
        <v>267</v>
      </c>
      <c r="AG14264" t="s">
        <v>78</v>
      </c>
      <c r="AH14264" t="s">
        <v>11176</v>
      </c>
      <c r="AI14264" t="s">
        <v>161</v>
      </c>
      <c r="AJ14264" t="s">
        <v>11301</v>
      </c>
      <c r="AL14264" t="s">
        <v>76</v>
      </c>
      <c r="AM14264" t="s">
        <v>949</v>
      </c>
      <c r="AN14264" t="s">
        <v>77</v>
      </c>
      <c r="AO14264" t="s">
        <v>11304</v>
      </c>
      <c r="AP14264" t="s">
        <v>950</v>
      </c>
    </row>
    <row r="14265" spans="1:42" x14ac:dyDescent="0.3">
      <c r="A14265" t="s">
        <v>627</v>
      </c>
      <c r="B14265" t="s">
        <v>628</v>
      </c>
      <c r="C14265" t="s">
        <v>629</v>
      </c>
      <c r="D14265" t="s">
        <v>630</v>
      </c>
      <c r="E14265" t="s">
        <v>631</v>
      </c>
      <c r="F14265" t="s">
        <v>632</v>
      </c>
      <c r="G14265" t="s">
        <v>633</v>
      </c>
      <c r="H14265" t="s">
        <v>634</v>
      </c>
      <c r="I14265" t="s">
        <v>11298</v>
      </c>
      <c r="L14265" t="s">
        <v>3028</v>
      </c>
      <c r="M14265" t="s">
        <v>10899</v>
      </c>
      <c r="N14265" t="s">
        <v>5059</v>
      </c>
      <c r="O14265" t="s">
        <v>116</v>
      </c>
      <c r="P14265" t="s">
        <v>10900</v>
      </c>
      <c r="R14265" t="s">
        <v>10901</v>
      </c>
      <c r="S14265" t="s">
        <v>3220</v>
      </c>
      <c r="T14265" t="s">
        <v>84</v>
      </c>
      <c r="U14265" t="s">
        <v>3221</v>
      </c>
      <c r="V14265" t="s">
        <v>3222</v>
      </c>
      <c r="W14265" t="s">
        <v>926</v>
      </c>
      <c r="X14265" t="s">
        <v>938</v>
      </c>
      <c r="Y14265" t="s">
        <v>1074</v>
      </c>
      <c r="Z14265" t="s">
        <v>148</v>
      </c>
      <c r="AD14265" t="s">
        <v>161</v>
      </c>
      <c r="AE14265" t="s">
        <v>107</v>
      </c>
      <c r="AF14265" t="s">
        <v>267</v>
      </c>
      <c r="AG14265" t="s">
        <v>78</v>
      </c>
      <c r="AH14265" t="s">
        <v>11176</v>
      </c>
      <c r="AI14265" t="s">
        <v>161</v>
      </c>
      <c r="AJ14265" t="s">
        <v>11301</v>
      </c>
      <c r="AL14265" t="s">
        <v>76</v>
      </c>
      <c r="AM14265" t="s">
        <v>949</v>
      </c>
      <c r="AN14265" t="s">
        <v>77</v>
      </c>
      <c r="AO14265" t="s">
        <v>11304</v>
      </c>
      <c r="AP14265" t="s">
        <v>950</v>
      </c>
    </row>
    <row r="14266" spans="1:42" x14ac:dyDescent="0.3">
      <c r="A14266" t="s">
        <v>627</v>
      </c>
      <c r="B14266" t="s">
        <v>628</v>
      </c>
      <c r="C14266" t="s">
        <v>629</v>
      </c>
      <c r="D14266" t="s">
        <v>630</v>
      </c>
      <c r="E14266" t="s">
        <v>631</v>
      </c>
      <c r="F14266" t="s">
        <v>632</v>
      </c>
      <c r="G14266" t="s">
        <v>633</v>
      </c>
      <c r="H14266" t="s">
        <v>634</v>
      </c>
      <c r="I14266" t="s">
        <v>11298</v>
      </c>
      <c r="L14266" t="s">
        <v>10144</v>
      </c>
      <c r="M14266" t="s">
        <v>10145</v>
      </c>
      <c r="N14266" t="s">
        <v>10146</v>
      </c>
      <c r="O14266" t="s">
        <v>4744</v>
      </c>
      <c r="P14266" t="s">
        <v>10147</v>
      </c>
      <c r="R14266" t="s">
        <v>10148</v>
      </c>
      <c r="S14266" t="s">
        <v>10687</v>
      </c>
      <c r="T14266" t="s">
        <v>84</v>
      </c>
      <c r="U14266" t="s">
        <v>10688</v>
      </c>
      <c r="V14266" t="s">
        <v>10689</v>
      </c>
      <c r="W14266" t="s">
        <v>132</v>
      </c>
      <c r="X14266" t="s">
        <v>353</v>
      </c>
      <c r="Y14266" t="s">
        <v>581</v>
      </c>
      <c r="Z14266" t="s">
        <v>133</v>
      </c>
      <c r="AD14266" t="s">
        <v>132</v>
      </c>
      <c r="AE14266" t="s">
        <v>122</v>
      </c>
      <c r="AF14266" t="s">
        <v>267</v>
      </c>
      <c r="AG14266" t="s">
        <v>78</v>
      </c>
      <c r="AH14266" t="s">
        <v>11176</v>
      </c>
      <c r="AI14266" t="s">
        <v>161</v>
      </c>
      <c r="AJ14266" t="s">
        <v>11301</v>
      </c>
      <c r="AL14266" t="s">
        <v>76</v>
      </c>
      <c r="AM14266" t="s">
        <v>949</v>
      </c>
      <c r="AN14266" t="s">
        <v>77</v>
      </c>
      <c r="AO14266" t="s">
        <v>11304</v>
      </c>
      <c r="AP14266" t="s">
        <v>950</v>
      </c>
    </row>
    <row r="14267" spans="1:42" x14ac:dyDescent="0.3">
      <c r="A14267" t="s">
        <v>627</v>
      </c>
      <c r="B14267" t="s">
        <v>628</v>
      </c>
      <c r="C14267" t="s">
        <v>629</v>
      </c>
      <c r="D14267" t="s">
        <v>630</v>
      </c>
      <c r="E14267" t="s">
        <v>631</v>
      </c>
      <c r="F14267" t="s">
        <v>632</v>
      </c>
      <c r="G14267" t="s">
        <v>633</v>
      </c>
      <c r="H14267" t="s">
        <v>634</v>
      </c>
      <c r="I14267" t="s">
        <v>11298</v>
      </c>
      <c r="L14267" t="s">
        <v>8540</v>
      </c>
      <c r="M14267" t="s">
        <v>8541</v>
      </c>
      <c r="N14267" t="s">
        <v>8542</v>
      </c>
      <c r="O14267" t="s">
        <v>116</v>
      </c>
      <c r="P14267" t="s">
        <v>8543</v>
      </c>
      <c r="R14267" t="s">
        <v>8544</v>
      </c>
      <c r="S14267" t="s">
        <v>4251</v>
      </c>
      <c r="T14267" t="s">
        <v>84</v>
      </c>
      <c r="U14267" t="s">
        <v>4252</v>
      </c>
      <c r="V14267" t="s">
        <v>4253</v>
      </c>
      <c r="W14267" t="s">
        <v>298</v>
      </c>
      <c r="X14267" t="s">
        <v>622</v>
      </c>
      <c r="Y14267" t="s">
        <v>844</v>
      </c>
      <c r="Z14267" t="s">
        <v>298</v>
      </c>
      <c r="AD14267" t="s">
        <v>926</v>
      </c>
      <c r="AE14267" t="s">
        <v>201</v>
      </c>
      <c r="AF14267" t="s">
        <v>267</v>
      </c>
      <c r="AG14267" t="s">
        <v>78</v>
      </c>
      <c r="AH14267" t="s">
        <v>11176</v>
      </c>
      <c r="AI14267" t="s">
        <v>161</v>
      </c>
      <c r="AJ14267" t="s">
        <v>11301</v>
      </c>
      <c r="AL14267" t="s">
        <v>76</v>
      </c>
      <c r="AM14267" t="s">
        <v>949</v>
      </c>
      <c r="AN14267" t="s">
        <v>77</v>
      </c>
      <c r="AO14267" t="s">
        <v>11304</v>
      </c>
      <c r="AP14267" t="s">
        <v>950</v>
      </c>
    </row>
    <row r="14268" spans="1:42" x14ac:dyDescent="0.3">
      <c r="A14268" t="s">
        <v>627</v>
      </c>
      <c r="B14268" t="s">
        <v>628</v>
      </c>
      <c r="C14268" t="s">
        <v>629</v>
      </c>
      <c r="D14268" t="s">
        <v>630</v>
      </c>
      <c r="E14268" t="s">
        <v>631</v>
      </c>
      <c r="F14268" t="s">
        <v>632</v>
      </c>
      <c r="G14268" t="s">
        <v>633</v>
      </c>
      <c r="H14268" t="s">
        <v>634</v>
      </c>
      <c r="I14268" t="s">
        <v>11298</v>
      </c>
      <c r="L14268" t="s">
        <v>1016</v>
      </c>
      <c r="M14268" t="s">
        <v>3116</v>
      </c>
      <c r="N14268" t="s">
        <v>10174</v>
      </c>
      <c r="O14268" t="s">
        <v>84</v>
      </c>
      <c r="P14268" t="s">
        <v>10175</v>
      </c>
      <c r="R14268" t="s">
        <v>10176</v>
      </c>
      <c r="S14268" t="s">
        <v>3220</v>
      </c>
      <c r="T14268" t="s">
        <v>84</v>
      </c>
      <c r="U14268" t="s">
        <v>3221</v>
      </c>
      <c r="V14268" t="s">
        <v>3222</v>
      </c>
      <c r="W14268" t="s">
        <v>133</v>
      </c>
      <c r="X14268" t="s">
        <v>387</v>
      </c>
      <c r="Y14268" t="s">
        <v>581</v>
      </c>
      <c r="Z14268" t="s">
        <v>133</v>
      </c>
      <c r="AD14268" t="s">
        <v>121</v>
      </c>
      <c r="AE14268" t="s">
        <v>90</v>
      </c>
      <c r="AF14268" t="s">
        <v>267</v>
      </c>
      <c r="AG14268" t="s">
        <v>78</v>
      </c>
      <c r="AH14268" t="s">
        <v>11176</v>
      </c>
      <c r="AI14268" t="s">
        <v>161</v>
      </c>
      <c r="AJ14268" t="s">
        <v>11301</v>
      </c>
      <c r="AL14268" t="s">
        <v>76</v>
      </c>
      <c r="AM14268" t="s">
        <v>949</v>
      </c>
      <c r="AN14268" t="s">
        <v>77</v>
      </c>
      <c r="AO14268" t="s">
        <v>11304</v>
      </c>
      <c r="AP14268" t="s">
        <v>950</v>
      </c>
    </row>
    <row r="14269" spans="1:42" x14ac:dyDescent="0.3">
      <c r="A14269" t="s">
        <v>627</v>
      </c>
      <c r="B14269" t="s">
        <v>628</v>
      </c>
      <c r="C14269" t="s">
        <v>629</v>
      </c>
      <c r="D14269" t="s">
        <v>630</v>
      </c>
      <c r="E14269" t="s">
        <v>631</v>
      </c>
      <c r="F14269" t="s">
        <v>632</v>
      </c>
      <c r="G14269" t="s">
        <v>633</v>
      </c>
      <c r="H14269" t="s">
        <v>634</v>
      </c>
      <c r="I14269" t="s">
        <v>11298</v>
      </c>
      <c r="L14269" t="s">
        <v>11189</v>
      </c>
      <c r="M14269" t="s">
        <v>11190</v>
      </c>
      <c r="N14269" t="s">
        <v>11191</v>
      </c>
      <c r="O14269" t="s">
        <v>116</v>
      </c>
      <c r="P14269" t="s">
        <v>11192</v>
      </c>
      <c r="Q14269" t="s">
        <v>11193</v>
      </c>
      <c r="R14269" t="s">
        <v>11194</v>
      </c>
      <c r="S14269" t="s">
        <v>4251</v>
      </c>
      <c r="T14269" t="s">
        <v>84</v>
      </c>
      <c r="U14269" t="s">
        <v>4252</v>
      </c>
      <c r="V14269" t="s">
        <v>4253</v>
      </c>
      <c r="W14269" t="s">
        <v>73</v>
      </c>
      <c r="X14269" t="s">
        <v>1699</v>
      </c>
      <c r="Y14269" t="s">
        <v>581</v>
      </c>
      <c r="Z14269" t="s">
        <v>133</v>
      </c>
      <c r="AD14269" t="s">
        <v>498</v>
      </c>
      <c r="AE14269" t="s">
        <v>245</v>
      </c>
      <c r="AF14269" t="s">
        <v>267</v>
      </c>
      <c r="AG14269" t="s">
        <v>78</v>
      </c>
      <c r="AH14269" t="s">
        <v>11176</v>
      </c>
      <c r="AI14269" t="s">
        <v>161</v>
      </c>
      <c r="AJ14269" t="s">
        <v>11301</v>
      </c>
      <c r="AL14269" t="s">
        <v>76</v>
      </c>
      <c r="AM14269" t="s">
        <v>949</v>
      </c>
      <c r="AN14269" t="s">
        <v>77</v>
      </c>
      <c r="AO14269" t="s">
        <v>11304</v>
      </c>
      <c r="AP14269" t="s">
        <v>950</v>
      </c>
    </row>
    <row r="14270" spans="1:42" x14ac:dyDescent="0.3">
      <c r="A14270" t="s">
        <v>627</v>
      </c>
      <c r="B14270" t="s">
        <v>628</v>
      </c>
      <c r="C14270" t="s">
        <v>629</v>
      </c>
      <c r="D14270" t="s">
        <v>630</v>
      </c>
      <c r="E14270" t="s">
        <v>631</v>
      </c>
      <c r="F14270" t="s">
        <v>632</v>
      </c>
      <c r="G14270" t="s">
        <v>633</v>
      </c>
      <c r="H14270" t="s">
        <v>634</v>
      </c>
      <c r="I14270" t="s">
        <v>11298</v>
      </c>
      <c r="L14270" t="s">
        <v>3994</v>
      </c>
      <c r="M14270" t="s">
        <v>10845</v>
      </c>
      <c r="N14270" t="s">
        <v>10846</v>
      </c>
      <c r="O14270" t="s">
        <v>63</v>
      </c>
      <c r="P14270" t="s">
        <v>10847</v>
      </c>
      <c r="Q14270" t="s">
        <v>10848</v>
      </c>
      <c r="R14270" t="s">
        <v>10849</v>
      </c>
      <c r="S14270" t="s">
        <v>9556</v>
      </c>
      <c r="T14270" t="s">
        <v>116</v>
      </c>
      <c r="U14270" t="s">
        <v>9557</v>
      </c>
      <c r="V14270" t="s">
        <v>9558</v>
      </c>
      <c r="W14270" t="s">
        <v>106</v>
      </c>
      <c r="X14270" t="s">
        <v>73</v>
      </c>
      <c r="Y14270" t="s">
        <v>1465</v>
      </c>
      <c r="Z14270" t="s">
        <v>845</v>
      </c>
      <c r="AD14270" t="s">
        <v>108</v>
      </c>
      <c r="AE14270" t="s">
        <v>133</v>
      </c>
      <c r="AF14270" t="s">
        <v>267</v>
      </c>
      <c r="AG14270" t="s">
        <v>78</v>
      </c>
      <c r="AH14270" t="s">
        <v>11176</v>
      </c>
      <c r="AI14270" t="s">
        <v>161</v>
      </c>
      <c r="AJ14270" t="s">
        <v>11301</v>
      </c>
      <c r="AL14270" t="s">
        <v>76</v>
      </c>
      <c r="AM14270" t="s">
        <v>949</v>
      </c>
      <c r="AN14270" t="s">
        <v>77</v>
      </c>
      <c r="AO14270" t="s">
        <v>11304</v>
      </c>
      <c r="AP14270" t="s">
        <v>950</v>
      </c>
    </row>
    <row r="14271" spans="1:42" x14ac:dyDescent="0.3">
      <c r="A14271" t="s">
        <v>627</v>
      </c>
      <c r="B14271" t="s">
        <v>628</v>
      </c>
      <c r="C14271" t="s">
        <v>629</v>
      </c>
      <c r="D14271" t="s">
        <v>630</v>
      </c>
      <c r="E14271" t="s">
        <v>631</v>
      </c>
      <c r="F14271" t="s">
        <v>632</v>
      </c>
      <c r="G14271" t="s">
        <v>633</v>
      </c>
      <c r="H14271" t="s">
        <v>634</v>
      </c>
      <c r="I14271" t="s">
        <v>11298</v>
      </c>
      <c r="L14271" t="s">
        <v>3409</v>
      </c>
      <c r="M14271" t="s">
        <v>5653</v>
      </c>
      <c r="N14271" t="s">
        <v>10970</v>
      </c>
      <c r="O14271" t="s">
        <v>1778</v>
      </c>
      <c r="P14271" t="s">
        <v>6778</v>
      </c>
      <c r="R14271" t="s">
        <v>10971</v>
      </c>
      <c r="S14271" t="s">
        <v>9366</v>
      </c>
      <c r="T14271" t="s">
        <v>116</v>
      </c>
      <c r="U14271" t="s">
        <v>9367</v>
      </c>
      <c r="V14271" t="s">
        <v>9368</v>
      </c>
      <c r="W14271" t="s">
        <v>227</v>
      </c>
      <c r="X14271" t="s">
        <v>498</v>
      </c>
      <c r="Y14271" t="s">
        <v>497</v>
      </c>
      <c r="Z14271" t="s">
        <v>498</v>
      </c>
      <c r="AD14271" t="s">
        <v>219</v>
      </c>
      <c r="AE14271" t="s">
        <v>926</v>
      </c>
      <c r="AF14271" t="s">
        <v>267</v>
      </c>
      <c r="AG14271" t="s">
        <v>78</v>
      </c>
      <c r="AH14271" t="s">
        <v>11176</v>
      </c>
      <c r="AI14271" t="s">
        <v>161</v>
      </c>
      <c r="AJ14271" t="s">
        <v>11301</v>
      </c>
      <c r="AL14271" t="s">
        <v>76</v>
      </c>
      <c r="AM14271" t="s">
        <v>949</v>
      </c>
      <c r="AN14271" t="s">
        <v>77</v>
      </c>
      <c r="AO14271" t="s">
        <v>11304</v>
      </c>
      <c r="AP14271" t="s">
        <v>950</v>
      </c>
    </row>
    <row r="14272" spans="1:42" x14ac:dyDescent="0.3">
      <c r="A14272" t="s">
        <v>627</v>
      </c>
      <c r="B14272" t="s">
        <v>628</v>
      </c>
      <c r="C14272" t="s">
        <v>629</v>
      </c>
      <c r="D14272" t="s">
        <v>630</v>
      </c>
      <c r="E14272" t="s">
        <v>631</v>
      </c>
      <c r="F14272" t="s">
        <v>632</v>
      </c>
      <c r="G14272" t="s">
        <v>633</v>
      </c>
      <c r="H14272" t="s">
        <v>634</v>
      </c>
      <c r="I14272" t="s">
        <v>11298</v>
      </c>
      <c r="L14272" t="s">
        <v>1821</v>
      </c>
      <c r="M14272" t="s">
        <v>10273</v>
      </c>
      <c r="N14272" t="s">
        <v>10274</v>
      </c>
      <c r="O14272" t="s">
        <v>158</v>
      </c>
      <c r="P14272" t="s">
        <v>10275</v>
      </c>
      <c r="R14272" t="s">
        <v>10276</v>
      </c>
      <c r="S14272" t="s">
        <v>115</v>
      </c>
      <c r="T14272" t="s">
        <v>116</v>
      </c>
      <c r="U14272" t="s">
        <v>117</v>
      </c>
      <c r="V14272" t="s">
        <v>118</v>
      </c>
      <c r="W14272" t="s">
        <v>149</v>
      </c>
      <c r="X14272" t="s">
        <v>498</v>
      </c>
      <c r="Y14272" t="s">
        <v>581</v>
      </c>
      <c r="Z14272" t="s">
        <v>133</v>
      </c>
      <c r="AD14272" t="s">
        <v>150</v>
      </c>
      <c r="AE14272" t="s">
        <v>498</v>
      </c>
      <c r="AF14272" t="s">
        <v>267</v>
      </c>
      <c r="AG14272" t="s">
        <v>78</v>
      </c>
      <c r="AH14272" t="s">
        <v>11176</v>
      </c>
      <c r="AI14272" t="s">
        <v>161</v>
      </c>
      <c r="AJ14272" t="s">
        <v>11301</v>
      </c>
      <c r="AL14272" t="s">
        <v>76</v>
      </c>
      <c r="AM14272" t="s">
        <v>949</v>
      </c>
      <c r="AN14272" t="s">
        <v>77</v>
      </c>
      <c r="AO14272" t="s">
        <v>11304</v>
      </c>
      <c r="AP14272" t="s">
        <v>950</v>
      </c>
    </row>
    <row r="14273" spans="1:42" x14ac:dyDescent="0.3">
      <c r="A14273" t="s">
        <v>627</v>
      </c>
      <c r="B14273" t="s">
        <v>628</v>
      </c>
      <c r="C14273" t="s">
        <v>629</v>
      </c>
      <c r="D14273" t="s">
        <v>630</v>
      </c>
      <c r="E14273" t="s">
        <v>631</v>
      </c>
      <c r="F14273" t="s">
        <v>632</v>
      </c>
      <c r="G14273" t="s">
        <v>633</v>
      </c>
      <c r="H14273" t="s">
        <v>634</v>
      </c>
      <c r="I14273" t="s">
        <v>11298</v>
      </c>
      <c r="L14273" t="s">
        <v>10375</v>
      </c>
      <c r="M14273" t="s">
        <v>10376</v>
      </c>
      <c r="N14273" t="s">
        <v>10377</v>
      </c>
      <c r="O14273" t="s">
        <v>58</v>
      </c>
      <c r="P14273" t="s">
        <v>10378</v>
      </c>
      <c r="R14273" t="s">
        <v>10379</v>
      </c>
      <c r="S14273" t="s">
        <v>11180</v>
      </c>
      <c r="T14273" t="s">
        <v>171</v>
      </c>
      <c r="U14273" t="s">
        <v>11181</v>
      </c>
      <c r="V14273" t="s">
        <v>11182</v>
      </c>
      <c r="W14273" t="s">
        <v>107</v>
      </c>
      <c r="X14273" t="s">
        <v>90</v>
      </c>
      <c r="Y14273" t="s">
        <v>285</v>
      </c>
      <c r="Z14273" t="s">
        <v>108</v>
      </c>
      <c r="AD14273" t="s">
        <v>77</v>
      </c>
      <c r="AE14273" t="s">
        <v>219</v>
      </c>
      <c r="AF14273" t="s">
        <v>267</v>
      </c>
      <c r="AG14273" t="s">
        <v>78</v>
      </c>
      <c r="AH14273" t="s">
        <v>11176</v>
      </c>
      <c r="AI14273" t="s">
        <v>161</v>
      </c>
      <c r="AJ14273" t="s">
        <v>11301</v>
      </c>
      <c r="AL14273" t="s">
        <v>76</v>
      </c>
      <c r="AM14273" t="s">
        <v>949</v>
      </c>
      <c r="AN14273" t="s">
        <v>77</v>
      </c>
      <c r="AO14273" t="s">
        <v>11304</v>
      </c>
      <c r="AP14273" t="s">
        <v>950</v>
      </c>
    </row>
    <row r="14274" spans="1:42" x14ac:dyDescent="0.3">
      <c r="A14274" t="s">
        <v>627</v>
      </c>
      <c r="B14274" t="s">
        <v>628</v>
      </c>
      <c r="C14274" t="s">
        <v>629</v>
      </c>
      <c r="D14274" t="s">
        <v>630</v>
      </c>
      <c r="E14274" t="s">
        <v>631</v>
      </c>
      <c r="F14274" t="s">
        <v>632</v>
      </c>
      <c r="G14274" t="s">
        <v>633</v>
      </c>
      <c r="H14274" t="s">
        <v>634</v>
      </c>
      <c r="I14274" t="s">
        <v>11298</v>
      </c>
      <c r="L14274" t="s">
        <v>9172</v>
      </c>
      <c r="M14274" t="s">
        <v>9173</v>
      </c>
      <c r="N14274" t="s">
        <v>9174</v>
      </c>
      <c r="O14274" t="s">
        <v>1778</v>
      </c>
      <c r="P14274" t="s">
        <v>9175</v>
      </c>
      <c r="R14274" t="s">
        <v>9176</v>
      </c>
      <c r="S14274" t="s">
        <v>208</v>
      </c>
      <c r="T14274" t="s">
        <v>84</v>
      </c>
      <c r="U14274" t="s">
        <v>209</v>
      </c>
      <c r="V14274" t="s">
        <v>210</v>
      </c>
      <c r="W14274" t="s">
        <v>103</v>
      </c>
      <c r="X14274" t="s">
        <v>201</v>
      </c>
      <c r="Y14274" t="s">
        <v>2306</v>
      </c>
      <c r="Z14274" t="s">
        <v>1699</v>
      </c>
      <c r="AD14274" t="s">
        <v>149</v>
      </c>
      <c r="AE14274" t="s">
        <v>793</v>
      </c>
      <c r="AF14274" t="s">
        <v>267</v>
      </c>
      <c r="AG14274" t="s">
        <v>78</v>
      </c>
      <c r="AH14274" t="s">
        <v>11176</v>
      </c>
      <c r="AI14274" t="s">
        <v>161</v>
      </c>
      <c r="AJ14274" t="s">
        <v>11301</v>
      </c>
      <c r="AL14274" t="s">
        <v>76</v>
      </c>
      <c r="AM14274" t="s">
        <v>949</v>
      </c>
      <c r="AN14274" t="s">
        <v>77</v>
      </c>
      <c r="AO14274" t="s">
        <v>11304</v>
      </c>
      <c r="AP14274" t="s">
        <v>950</v>
      </c>
    </row>
    <row r="14275" spans="1:42" x14ac:dyDescent="0.3">
      <c r="A14275" t="s">
        <v>627</v>
      </c>
      <c r="B14275" t="s">
        <v>628</v>
      </c>
      <c r="C14275" t="s">
        <v>629</v>
      </c>
      <c r="D14275" t="s">
        <v>630</v>
      </c>
      <c r="E14275" t="s">
        <v>631</v>
      </c>
      <c r="F14275" t="s">
        <v>632</v>
      </c>
      <c r="G14275" t="s">
        <v>633</v>
      </c>
      <c r="H14275" t="s">
        <v>634</v>
      </c>
      <c r="I14275" t="s">
        <v>11298</v>
      </c>
      <c r="L14275" t="s">
        <v>3994</v>
      </c>
      <c r="M14275" t="s">
        <v>5407</v>
      </c>
      <c r="N14275" t="s">
        <v>11196</v>
      </c>
      <c r="O14275" t="s">
        <v>142</v>
      </c>
      <c r="P14275" t="s">
        <v>11197</v>
      </c>
      <c r="R14275" t="s">
        <v>11198</v>
      </c>
      <c r="S14275" t="s">
        <v>208</v>
      </c>
      <c r="T14275" t="s">
        <v>84</v>
      </c>
      <c r="U14275" t="s">
        <v>209</v>
      </c>
      <c r="V14275" t="s">
        <v>210</v>
      </c>
      <c r="W14275" t="s">
        <v>161</v>
      </c>
      <c r="X14275" t="s">
        <v>107</v>
      </c>
      <c r="Y14275" t="s">
        <v>2306</v>
      </c>
      <c r="Z14275" t="s">
        <v>1699</v>
      </c>
      <c r="AD14275" t="s">
        <v>145</v>
      </c>
      <c r="AE14275" t="s">
        <v>298</v>
      </c>
      <c r="AF14275" t="s">
        <v>267</v>
      </c>
      <c r="AG14275" t="s">
        <v>78</v>
      </c>
      <c r="AH14275" t="s">
        <v>11176</v>
      </c>
      <c r="AI14275" t="s">
        <v>161</v>
      </c>
      <c r="AJ14275" t="s">
        <v>11301</v>
      </c>
      <c r="AL14275" t="s">
        <v>76</v>
      </c>
      <c r="AM14275" t="s">
        <v>949</v>
      </c>
      <c r="AN14275" t="s">
        <v>77</v>
      </c>
      <c r="AO14275" t="s">
        <v>11304</v>
      </c>
      <c r="AP14275" t="s">
        <v>950</v>
      </c>
    </row>
    <row r="14276" spans="1:42" x14ac:dyDescent="0.3">
      <c r="A14276" t="s">
        <v>627</v>
      </c>
      <c r="B14276" t="s">
        <v>628</v>
      </c>
      <c r="C14276" t="s">
        <v>629</v>
      </c>
      <c r="D14276" t="s">
        <v>630</v>
      </c>
      <c r="E14276" t="s">
        <v>631</v>
      </c>
      <c r="F14276" t="s">
        <v>632</v>
      </c>
      <c r="G14276" t="s">
        <v>633</v>
      </c>
      <c r="H14276" t="s">
        <v>634</v>
      </c>
      <c r="I14276" t="s">
        <v>11298</v>
      </c>
      <c r="L14276" t="s">
        <v>11183</v>
      </c>
      <c r="M14276" t="s">
        <v>11184</v>
      </c>
      <c r="N14276" t="s">
        <v>11185</v>
      </c>
      <c r="O14276" t="s">
        <v>1778</v>
      </c>
      <c r="P14276" t="s">
        <v>11186</v>
      </c>
      <c r="Q14276" t="s">
        <v>11187</v>
      </c>
      <c r="R14276" t="s">
        <v>11188</v>
      </c>
      <c r="S14276" t="s">
        <v>10679</v>
      </c>
      <c r="T14276" t="s">
        <v>1031</v>
      </c>
      <c r="U14276" t="s">
        <v>10680</v>
      </c>
      <c r="V14276" t="s">
        <v>10681</v>
      </c>
      <c r="W14276" t="s">
        <v>122</v>
      </c>
      <c r="X14276" t="s">
        <v>78</v>
      </c>
      <c r="Y14276" t="s">
        <v>621</v>
      </c>
      <c r="Z14276" t="s">
        <v>106</v>
      </c>
      <c r="AD14276" t="s">
        <v>227</v>
      </c>
      <c r="AE14276" t="s">
        <v>73</v>
      </c>
      <c r="AF14276" t="s">
        <v>267</v>
      </c>
      <c r="AG14276" t="s">
        <v>78</v>
      </c>
      <c r="AH14276" t="s">
        <v>11176</v>
      </c>
      <c r="AI14276" t="s">
        <v>161</v>
      </c>
      <c r="AJ14276" t="s">
        <v>11301</v>
      </c>
      <c r="AL14276" t="s">
        <v>76</v>
      </c>
      <c r="AM14276" t="s">
        <v>949</v>
      </c>
      <c r="AN14276" t="s">
        <v>77</v>
      </c>
      <c r="AO14276" t="s">
        <v>11304</v>
      </c>
      <c r="AP14276" t="s">
        <v>950</v>
      </c>
    </row>
    <row r="14277" spans="1:42" x14ac:dyDescent="0.3">
      <c r="A14277" t="s">
        <v>647</v>
      </c>
      <c r="B14277" t="s">
        <v>648</v>
      </c>
      <c r="C14277" t="s">
        <v>649</v>
      </c>
      <c r="D14277" t="s">
        <v>650</v>
      </c>
      <c r="E14277" t="s">
        <v>651</v>
      </c>
      <c r="F14277" t="s">
        <v>652</v>
      </c>
      <c r="G14277" t="s">
        <v>653</v>
      </c>
      <c r="H14277" t="s">
        <v>654</v>
      </c>
      <c r="I14277" t="s">
        <v>11307</v>
      </c>
      <c r="L14277" t="s">
        <v>11015</v>
      </c>
      <c r="M14277" t="s">
        <v>3223</v>
      </c>
      <c r="N14277" t="s">
        <v>11016</v>
      </c>
      <c r="O14277" t="s">
        <v>84</v>
      </c>
      <c r="P14277" t="s">
        <v>11017</v>
      </c>
      <c r="R14277" t="s">
        <v>11018</v>
      </c>
      <c r="S14277" t="s">
        <v>242</v>
      </c>
      <c r="T14277" t="s">
        <v>84</v>
      </c>
      <c r="U14277" t="s">
        <v>243</v>
      </c>
      <c r="V14277" t="s">
        <v>244</v>
      </c>
      <c r="W14277" t="s">
        <v>66</v>
      </c>
      <c r="X14277" t="s">
        <v>80</v>
      </c>
      <c r="Y14277" t="s">
        <v>68</v>
      </c>
      <c r="Z14277" t="s">
        <v>69</v>
      </c>
      <c r="AA14277" t="s">
        <v>11308</v>
      </c>
      <c r="AB14277" t="s">
        <v>11309</v>
      </c>
      <c r="AD14277" t="s">
        <v>78</v>
      </c>
      <c r="AE14277" t="s">
        <v>69</v>
      </c>
      <c r="AF14277" t="s">
        <v>69</v>
      </c>
      <c r="AG14277" t="s">
        <v>132</v>
      </c>
      <c r="AH14277" t="s">
        <v>11176</v>
      </c>
      <c r="AI14277" t="s">
        <v>121</v>
      </c>
      <c r="AJ14277" t="s">
        <v>11310</v>
      </c>
      <c r="AL14277" t="s">
        <v>76</v>
      </c>
      <c r="AM14277" t="s">
        <v>949</v>
      </c>
      <c r="AN14277" t="s">
        <v>77</v>
      </c>
      <c r="AO14277" t="s">
        <v>11304</v>
      </c>
      <c r="AP14277" t="s">
        <v>950</v>
      </c>
    </row>
    <row r="14278" spans="1:42" x14ac:dyDescent="0.3">
      <c r="A14278" t="s">
        <v>647</v>
      </c>
      <c r="B14278" t="s">
        <v>648</v>
      </c>
      <c r="C14278" t="s">
        <v>649</v>
      </c>
      <c r="D14278" t="s">
        <v>650</v>
      </c>
      <c r="E14278" t="s">
        <v>651</v>
      </c>
      <c r="F14278" t="s">
        <v>652</v>
      </c>
      <c r="G14278" t="s">
        <v>653</v>
      </c>
      <c r="H14278" t="s">
        <v>654</v>
      </c>
      <c r="I14278" t="s">
        <v>11307</v>
      </c>
      <c r="L14278" t="s">
        <v>3994</v>
      </c>
      <c r="M14278" t="s">
        <v>10845</v>
      </c>
      <c r="N14278" t="s">
        <v>10846</v>
      </c>
      <c r="O14278" t="s">
        <v>63</v>
      </c>
      <c r="P14278" t="s">
        <v>10847</v>
      </c>
      <c r="Q14278" t="s">
        <v>10848</v>
      </c>
      <c r="R14278" t="s">
        <v>10849</v>
      </c>
      <c r="S14278" t="s">
        <v>9556</v>
      </c>
      <c r="T14278" t="s">
        <v>116</v>
      </c>
      <c r="U14278" t="s">
        <v>9557</v>
      </c>
      <c r="V14278" t="s">
        <v>9558</v>
      </c>
      <c r="W14278" t="s">
        <v>106</v>
      </c>
      <c r="X14278" t="s">
        <v>80</v>
      </c>
      <c r="Y14278" t="s">
        <v>68</v>
      </c>
      <c r="Z14278" t="s">
        <v>69</v>
      </c>
      <c r="AA14278" t="s">
        <v>11311</v>
      </c>
      <c r="AB14278" t="s">
        <v>11312</v>
      </c>
      <c r="AD14278" t="s">
        <v>108</v>
      </c>
      <c r="AE14278" t="s">
        <v>66</v>
      </c>
      <c r="AF14278" t="s">
        <v>66</v>
      </c>
      <c r="AG14278" t="s">
        <v>148</v>
      </c>
      <c r="AH14278" t="s">
        <v>11176</v>
      </c>
      <c r="AI14278" t="s">
        <v>121</v>
      </c>
      <c r="AJ14278" t="s">
        <v>11310</v>
      </c>
      <c r="AL14278" t="s">
        <v>76</v>
      </c>
      <c r="AM14278" t="s">
        <v>949</v>
      </c>
      <c r="AN14278" t="s">
        <v>77</v>
      </c>
      <c r="AO14278" t="s">
        <v>11304</v>
      </c>
      <c r="AP14278" t="s">
        <v>950</v>
      </c>
    </row>
    <row r="14279" spans="1:42" x14ac:dyDescent="0.3">
      <c r="A14279" t="s">
        <v>647</v>
      </c>
      <c r="B14279" t="s">
        <v>648</v>
      </c>
      <c r="C14279" t="s">
        <v>649</v>
      </c>
      <c r="D14279" t="s">
        <v>650</v>
      </c>
      <c r="E14279" t="s">
        <v>651</v>
      </c>
      <c r="F14279" t="s">
        <v>652</v>
      </c>
      <c r="G14279" t="s">
        <v>653</v>
      </c>
      <c r="H14279" t="s">
        <v>654</v>
      </c>
      <c r="I14279" t="s">
        <v>11307</v>
      </c>
      <c r="L14279" t="s">
        <v>3488</v>
      </c>
      <c r="M14279" t="s">
        <v>8236</v>
      </c>
      <c r="N14279" t="s">
        <v>8237</v>
      </c>
      <c r="O14279" t="s">
        <v>158</v>
      </c>
      <c r="P14279" t="s">
        <v>8238</v>
      </c>
      <c r="R14279" t="s">
        <v>8239</v>
      </c>
      <c r="S14279" t="s">
        <v>242</v>
      </c>
      <c r="T14279" t="s">
        <v>84</v>
      </c>
      <c r="U14279" t="s">
        <v>243</v>
      </c>
      <c r="V14279" t="s">
        <v>244</v>
      </c>
      <c r="W14279" t="s">
        <v>69</v>
      </c>
      <c r="X14279" t="s">
        <v>80</v>
      </c>
      <c r="Y14279" t="s">
        <v>68</v>
      </c>
      <c r="Z14279" t="s">
        <v>69</v>
      </c>
      <c r="AA14279" t="s">
        <v>11313</v>
      </c>
      <c r="AB14279" t="s">
        <v>11314</v>
      </c>
      <c r="AD14279" t="s">
        <v>66</v>
      </c>
      <c r="AE14279" t="s">
        <v>106</v>
      </c>
      <c r="AF14279" t="s">
        <v>106</v>
      </c>
      <c r="AG14279" t="s">
        <v>103</v>
      </c>
      <c r="AH14279" t="s">
        <v>11176</v>
      </c>
      <c r="AI14279" t="s">
        <v>121</v>
      </c>
      <c r="AJ14279" t="s">
        <v>11310</v>
      </c>
      <c r="AL14279" t="s">
        <v>76</v>
      </c>
      <c r="AM14279" t="s">
        <v>949</v>
      </c>
      <c r="AN14279" t="s">
        <v>77</v>
      </c>
      <c r="AO14279" t="s">
        <v>11304</v>
      </c>
      <c r="AP14279" t="s">
        <v>950</v>
      </c>
    </row>
    <row r="14280" spans="1:42" x14ac:dyDescent="0.3">
      <c r="A14280" t="s">
        <v>647</v>
      </c>
      <c r="B14280" t="s">
        <v>648</v>
      </c>
      <c r="C14280" t="s">
        <v>649</v>
      </c>
      <c r="D14280" t="s">
        <v>650</v>
      </c>
      <c r="E14280" t="s">
        <v>651</v>
      </c>
      <c r="F14280" t="s">
        <v>652</v>
      </c>
      <c r="G14280" t="s">
        <v>653</v>
      </c>
      <c r="H14280" t="s">
        <v>654</v>
      </c>
      <c r="I14280" t="s">
        <v>11307</v>
      </c>
      <c r="L14280" t="s">
        <v>9172</v>
      </c>
      <c r="M14280" t="s">
        <v>9173</v>
      </c>
      <c r="N14280" t="s">
        <v>9174</v>
      </c>
      <c r="O14280" t="s">
        <v>1778</v>
      </c>
      <c r="P14280" t="s">
        <v>9175</v>
      </c>
      <c r="R14280" t="s">
        <v>9176</v>
      </c>
      <c r="S14280" t="s">
        <v>208</v>
      </c>
      <c r="T14280" t="s">
        <v>84</v>
      </c>
      <c r="U14280" t="s">
        <v>209</v>
      </c>
      <c r="V14280" t="s">
        <v>210</v>
      </c>
      <c r="W14280" t="s">
        <v>108</v>
      </c>
      <c r="X14280" t="s">
        <v>80</v>
      </c>
      <c r="Y14280" t="s">
        <v>68</v>
      </c>
      <c r="Z14280" t="s">
        <v>69</v>
      </c>
      <c r="AA14280" t="s">
        <v>11315</v>
      </c>
      <c r="AB14280" t="s">
        <v>11316</v>
      </c>
      <c r="AD14280" t="s">
        <v>149</v>
      </c>
      <c r="AE14280" t="s">
        <v>103</v>
      </c>
      <c r="AF14280" t="s">
        <v>103</v>
      </c>
      <c r="AG14280" t="s">
        <v>106</v>
      </c>
      <c r="AH14280" t="s">
        <v>11176</v>
      </c>
      <c r="AI14280" t="s">
        <v>121</v>
      </c>
      <c r="AJ14280" t="s">
        <v>11310</v>
      </c>
      <c r="AL14280" t="s">
        <v>76</v>
      </c>
      <c r="AM14280" t="s">
        <v>949</v>
      </c>
      <c r="AN14280" t="s">
        <v>77</v>
      </c>
      <c r="AO14280" t="s">
        <v>11304</v>
      </c>
      <c r="AP14280" t="s">
        <v>950</v>
      </c>
    </row>
    <row r="14281" spans="1:42" x14ac:dyDescent="0.3">
      <c r="A14281" t="s">
        <v>647</v>
      </c>
      <c r="B14281" t="s">
        <v>648</v>
      </c>
      <c r="C14281" t="s">
        <v>649</v>
      </c>
      <c r="D14281" t="s">
        <v>650</v>
      </c>
      <c r="E14281" t="s">
        <v>651</v>
      </c>
      <c r="F14281" t="s">
        <v>652</v>
      </c>
      <c r="G14281" t="s">
        <v>653</v>
      </c>
      <c r="H14281" t="s">
        <v>654</v>
      </c>
      <c r="I14281" t="s">
        <v>11307</v>
      </c>
      <c r="L14281" t="s">
        <v>1016</v>
      </c>
      <c r="M14281" t="s">
        <v>3116</v>
      </c>
      <c r="N14281" t="s">
        <v>10174</v>
      </c>
      <c r="O14281" t="s">
        <v>84</v>
      </c>
      <c r="P14281" t="s">
        <v>10175</v>
      </c>
      <c r="R14281" t="s">
        <v>10176</v>
      </c>
      <c r="S14281" t="s">
        <v>3220</v>
      </c>
      <c r="T14281" t="s">
        <v>84</v>
      </c>
      <c r="U14281" t="s">
        <v>3221</v>
      </c>
      <c r="V14281" t="s">
        <v>3222</v>
      </c>
      <c r="W14281" t="s">
        <v>132</v>
      </c>
      <c r="X14281" t="s">
        <v>626</v>
      </c>
      <c r="Y14281" t="s">
        <v>163</v>
      </c>
      <c r="Z14281" t="s">
        <v>161</v>
      </c>
      <c r="AD14281" t="s">
        <v>121</v>
      </c>
      <c r="AE14281" t="s">
        <v>108</v>
      </c>
      <c r="AF14281" t="s">
        <v>108</v>
      </c>
      <c r="AG14281" t="s">
        <v>66</v>
      </c>
      <c r="AH14281" t="s">
        <v>11176</v>
      </c>
      <c r="AI14281" t="s">
        <v>121</v>
      </c>
      <c r="AJ14281" t="s">
        <v>11310</v>
      </c>
      <c r="AL14281" t="s">
        <v>76</v>
      </c>
      <c r="AM14281" t="s">
        <v>949</v>
      </c>
      <c r="AN14281" t="s">
        <v>77</v>
      </c>
      <c r="AO14281" t="s">
        <v>11304</v>
      </c>
      <c r="AP14281" t="s">
        <v>950</v>
      </c>
    </row>
    <row r="14282" spans="1:42" x14ac:dyDescent="0.3">
      <c r="A14282" t="s">
        <v>647</v>
      </c>
      <c r="B14282" t="s">
        <v>648</v>
      </c>
      <c r="C14282" t="s">
        <v>649</v>
      </c>
      <c r="D14282" t="s">
        <v>650</v>
      </c>
      <c r="E14282" t="s">
        <v>651</v>
      </c>
      <c r="F14282" t="s">
        <v>652</v>
      </c>
      <c r="G14282" t="s">
        <v>653</v>
      </c>
      <c r="H14282" t="s">
        <v>654</v>
      </c>
      <c r="I14282" t="s">
        <v>11307</v>
      </c>
      <c r="L14282" t="s">
        <v>7481</v>
      </c>
      <c r="M14282" t="s">
        <v>7482</v>
      </c>
      <c r="N14282" t="s">
        <v>7483</v>
      </c>
      <c r="O14282" t="s">
        <v>116</v>
      </c>
      <c r="P14282" t="s">
        <v>7484</v>
      </c>
      <c r="R14282" t="s">
        <v>7485</v>
      </c>
      <c r="S14282" t="s">
        <v>9556</v>
      </c>
      <c r="T14282" t="s">
        <v>116</v>
      </c>
      <c r="U14282" t="s">
        <v>9557</v>
      </c>
      <c r="V14282" t="s">
        <v>9558</v>
      </c>
      <c r="W14282" t="s">
        <v>149</v>
      </c>
      <c r="X14282" t="s">
        <v>626</v>
      </c>
      <c r="Y14282" t="s">
        <v>163</v>
      </c>
      <c r="Z14282" t="s">
        <v>161</v>
      </c>
      <c r="AD14282" t="s">
        <v>148</v>
      </c>
      <c r="AE14282" t="s">
        <v>148</v>
      </c>
      <c r="AF14282" t="s">
        <v>148</v>
      </c>
      <c r="AG14282" t="s">
        <v>69</v>
      </c>
      <c r="AH14282" t="s">
        <v>11176</v>
      </c>
      <c r="AI14282" t="s">
        <v>121</v>
      </c>
      <c r="AJ14282" t="s">
        <v>11310</v>
      </c>
      <c r="AL14282" t="s">
        <v>76</v>
      </c>
      <c r="AM14282" t="s">
        <v>949</v>
      </c>
      <c r="AN14282" t="s">
        <v>77</v>
      </c>
      <c r="AO14282" t="s">
        <v>11317</v>
      </c>
      <c r="AP14282" t="s">
        <v>950</v>
      </c>
    </row>
    <row r="14283" spans="1:42" x14ac:dyDescent="0.3">
      <c r="A14283" t="s">
        <v>647</v>
      </c>
      <c r="B14283" t="s">
        <v>648</v>
      </c>
      <c r="C14283" t="s">
        <v>649</v>
      </c>
      <c r="D14283" t="s">
        <v>650</v>
      </c>
      <c r="E14283" t="s">
        <v>651</v>
      </c>
      <c r="F14283" t="s">
        <v>652</v>
      </c>
      <c r="G14283" t="s">
        <v>653</v>
      </c>
      <c r="H14283" t="s">
        <v>654</v>
      </c>
      <c r="I14283" t="s">
        <v>11307</v>
      </c>
      <c r="L14283" t="s">
        <v>1064</v>
      </c>
      <c r="M14283" t="s">
        <v>9155</v>
      </c>
      <c r="N14283" t="s">
        <v>9156</v>
      </c>
      <c r="O14283" t="s">
        <v>84</v>
      </c>
      <c r="P14283" t="s">
        <v>9157</v>
      </c>
      <c r="R14283" t="s">
        <v>9158</v>
      </c>
      <c r="S14283" t="s">
        <v>4979</v>
      </c>
      <c r="T14283" t="s">
        <v>158</v>
      </c>
      <c r="U14283" t="s">
        <v>4981</v>
      </c>
      <c r="V14283" t="s">
        <v>7078</v>
      </c>
      <c r="W14283" t="s">
        <v>161</v>
      </c>
      <c r="X14283" t="s">
        <v>626</v>
      </c>
      <c r="Y14283" t="s">
        <v>163</v>
      </c>
      <c r="Z14283" t="s">
        <v>161</v>
      </c>
      <c r="AD14283" t="s">
        <v>298</v>
      </c>
      <c r="AE14283" t="s">
        <v>145</v>
      </c>
      <c r="AF14283" t="s">
        <v>145</v>
      </c>
      <c r="AG14283" t="s">
        <v>78</v>
      </c>
      <c r="AH14283" t="s">
        <v>11176</v>
      </c>
      <c r="AI14283" t="s">
        <v>121</v>
      </c>
      <c r="AJ14283" t="s">
        <v>11310</v>
      </c>
      <c r="AL14283" t="s">
        <v>76</v>
      </c>
      <c r="AM14283" t="s">
        <v>949</v>
      </c>
      <c r="AN14283" t="s">
        <v>77</v>
      </c>
      <c r="AO14283" t="s">
        <v>11317</v>
      </c>
      <c r="AP14283" t="s">
        <v>950</v>
      </c>
    </row>
    <row r="14284" spans="1:42" x14ac:dyDescent="0.3">
      <c r="A14284" t="s">
        <v>647</v>
      </c>
      <c r="B14284" t="s">
        <v>648</v>
      </c>
      <c r="C14284" t="s">
        <v>649</v>
      </c>
      <c r="D14284" t="s">
        <v>650</v>
      </c>
      <c r="E14284" t="s">
        <v>651</v>
      </c>
      <c r="F14284" t="s">
        <v>652</v>
      </c>
      <c r="G14284" t="s">
        <v>653</v>
      </c>
      <c r="H14284" t="s">
        <v>654</v>
      </c>
      <c r="I14284" t="s">
        <v>11307</v>
      </c>
      <c r="L14284" t="s">
        <v>3994</v>
      </c>
      <c r="M14284" t="s">
        <v>5407</v>
      </c>
      <c r="N14284" t="s">
        <v>11196</v>
      </c>
      <c r="O14284" t="s">
        <v>142</v>
      </c>
      <c r="P14284" t="s">
        <v>11197</v>
      </c>
      <c r="R14284" t="s">
        <v>11198</v>
      </c>
      <c r="S14284" t="s">
        <v>208</v>
      </c>
      <c r="T14284" t="s">
        <v>84</v>
      </c>
      <c r="U14284" t="s">
        <v>209</v>
      </c>
      <c r="V14284" t="s">
        <v>210</v>
      </c>
      <c r="W14284" t="s">
        <v>227</v>
      </c>
      <c r="X14284" t="s">
        <v>626</v>
      </c>
      <c r="Y14284" t="s">
        <v>163</v>
      </c>
      <c r="Z14284" t="s">
        <v>161</v>
      </c>
      <c r="AD14284" t="s">
        <v>145</v>
      </c>
      <c r="AE14284" t="s">
        <v>149</v>
      </c>
      <c r="AF14284" t="s">
        <v>149</v>
      </c>
      <c r="AG14284" t="s">
        <v>78</v>
      </c>
      <c r="AH14284" t="s">
        <v>11176</v>
      </c>
      <c r="AI14284" t="s">
        <v>121</v>
      </c>
      <c r="AJ14284" t="s">
        <v>11310</v>
      </c>
      <c r="AL14284" t="s">
        <v>76</v>
      </c>
      <c r="AM14284" t="s">
        <v>949</v>
      </c>
      <c r="AN14284" t="s">
        <v>77</v>
      </c>
      <c r="AO14284" t="s">
        <v>11317</v>
      </c>
      <c r="AP14284" t="s">
        <v>950</v>
      </c>
    </row>
    <row r="14285" spans="1:42" x14ac:dyDescent="0.3">
      <c r="A14285" t="s">
        <v>647</v>
      </c>
      <c r="B14285" t="s">
        <v>648</v>
      </c>
      <c r="C14285" t="s">
        <v>649</v>
      </c>
      <c r="D14285" t="s">
        <v>650</v>
      </c>
      <c r="E14285" t="s">
        <v>651</v>
      </c>
      <c r="F14285" t="s">
        <v>652</v>
      </c>
      <c r="G14285" t="s">
        <v>653</v>
      </c>
      <c r="H14285" t="s">
        <v>654</v>
      </c>
      <c r="I14285" t="s">
        <v>11307</v>
      </c>
      <c r="L14285" t="s">
        <v>10375</v>
      </c>
      <c r="M14285" t="s">
        <v>10376</v>
      </c>
      <c r="N14285" t="s">
        <v>10377</v>
      </c>
      <c r="O14285" t="s">
        <v>58</v>
      </c>
      <c r="P14285" t="s">
        <v>10378</v>
      </c>
      <c r="R14285" t="s">
        <v>10379</v>
      </c>
      <c r="S14285" t="s">
        <v>11180</v>
      </c>
      <c r="T14285" t="s">
        <v>171</v>
      </c>
      <c r="U14285" t="s">
        <v>11181</v>
      </c>
      <c r="V14285" t="s">
        <v>11182</v>
      </c>
      <c r="W14285" t="s">
        <v>174</v>
      </c>
      <c r="X14285" t="s">
        <v>626</v>
      </c>
      <c r="Y14285" t="s">
        <v>163</v>
      </c>
      <c r="Z14285" t="s">
        <v>161</v>
      </c>
      <c r="AD14285" t="s">
        <v>77</v>
      </c>
      <c r="AE14285" t="s">
        <v>174</v>
      </c>
      <c r="AF14285" t="s">
        <v>174</v>
      </c>
      <c r="AG14285" t="s">
        <v>78</v>
      </c>
      <c r="AH14285" t="s">
        <v>11176</v>
      </c>
      <c r="AI14285" t="s">
        <v>121</v>
      </c>
      <c r="AJ14285" t="s">
        <v>11310</v>
      </c>
      <c r="AL14285" t="s">
        <v>76</v>
      </c>
      <c r="AM14285" t="s">
        <v>949</v>
      </c>
      <c r="AN14285" t="s">
        <v>77</v>
      </c>
      <c r="AO14285" t="s">
        <v>11317</v>
      </c>
      <c r="AP14285" t="s">
        <v>950</v>
      </c>
    </row>
    <row r="14286" spans="1:42" x14ac:dyDescent="0.3">
      <c r="A14286" t="s">
        <v>647</v>
      </c>
      <c r="B14286" t="s">
        <v>648</v>
      </c>
      <c r="C14286" t="s">
        <v>649</v>
      </c>
      <c r="D14286" t="s">
        <v>650</v>
      </c>
      <c r="E14286" t="s">
        <v>651</v>
      </c>
      <c r="F14286" t="s">
        <v>652</v>
      </c>
      <c r="G14286" t="s">
        <v>653</v>
      </c>
      <c r="H14286" t="s">
        <v>654</v>
      </c>
      <c r="I14286" t="s">
        <v>11307</v>
      </c>
      <c r="L14286" t="s">
        <v>4511</v>
      </c>
      <c r="M14286" t="s">
        <v>2324</v>
      </c>
      <c r="N14286" t="s">
        <v>9300</v>
      </c>
      <c r="O14286" t="s">
        <v>100</v>
      </c>
      <c r="P14286" t="s">
        <v>9301</v>
      </c>
      <c r="R14286" t="s">
        <v>9302</v>
      </c>
      <c r="S14286" t="s">
        <v>115</v>
      </c>
      <c r="T14286" t="s">
        <v>116</v>
      </c>
      <c r="U14286" t="s">
        <v>117</v>
      </c>
      <c r="V14286" t="s">
        <v>118</v>
      </c>
      <c r="W14286" t="s">
        <v>122</v>
      </c>
      <c r="X14286" t="s">
        <v>678</v>
      </c>
      <c r="Y14286" t="s">
        <v>352</v>
      </c>
      <c r="Z14286" t="s">
        <v>103</v>
      </c>
      <c r="AD14286" t="s">
        <v>275</v>
      </c>
      <c r="AE14286" t="s">
        <v>132</v>
      </c>
      <c r="AF14286" t="s">
        <v>132</v>
      </c>
      <c r="AG14286" t="s">
        <v>78</v>
      </c>
      <c r="AH14286" t="s">
        <v>11176</v>
      </c>
      <c r="AI14286" t="s">
        <v>121</v>
      </c>
      <c r="AJ14286" t="s">
        <v>11310</v>
      </c>
      <c r="AL14286" t="s">
        <v>76</v>
      </c>
      <c r="AM14286" t="s">
        <v>949</v>
      </c>
      <c r="AN14286" t="s">
        <v>77</v>
      </c>
      <c r="AO14286" t="s">
        <v>11317</v>
      </c>
      <c r="AP14286" t="s">
        <v>950</v>
      </c>
    </row>
    <row r="14287" spans="1:42" x14ac:dyDescent="0.3">
      <c r="A14287" t="s">
        <v>647</v>
      </c>
      <c r="B14287" t="s">
        <v>648</v>
      </c>
      <c r="C14287" t="s">
        <v>649</v>
      </c>
      <c r="D14287" t="s">
        <v>650</v>
      </c>
      <c r="E14287" t="s">
        <v>651</v>
      </c>
      <c r="F14287" t="s">
        <v>652</v>
      </c>
      <c r="G14287" t="s">
        <v>653</v>
      </c>
      <c r="H14287" t="s">
        <v>654</v>
      </c>
      <c r="I14287" t="s">
        <v>11307</v>
      </c>
      <c r="L14287" t="s">
        <v>5924</v>
      </c>
      <c r="M14287" t="s">
        <v>10691</v>
      </c>
      <c r="N14287" t="s">
        <v>10692</v>
      </c>
      <c r="O14287" t="s">
        <v>84</v>
      </c>
      <c r="P14287" t="s">
        <v>10693</v>
      </c>
      <c r="R14287" t="s">
        <v>10694</v>
      </c>
      <c r="S14287" t="s">
        <v>4979</v>
      </c>
      <c r="T14287" t="s">
        <v>158</v>
      </c>
      <c r="U14287" t="s">
        <v>4981</v>
      </c>
      <c r="V14287" t="s">
        <v>7078</v>
      </c>
      <c r="W14287" t="s">
        <v>107</v>
      </c>
      <c r="X14287" t="s">
        <v>678</v>
      </c>
      <c r="Y14287" t="s">
        <v>352</v>
      </c>
      <c r="Z14287" t="s">
        <v>103</v>
      </c>
      <c r="AD14287" t="s">
        <v>73</v>
      </c>
      <c r="AE14287" t="s">
        <v>161</v>
      </c>
      <c r="AF14287" t="s">
        <v>161</v>
      </c>
      <c r="AG14287" t="s">
        <v>78</v>
      </c>
      <c r="AH14287" t="s">
        <v>11176</v>
      </c>
      <c r="AI14287" t="s">
        <v>121</v>
      </c>
      <c r="AJ14287" t="s">
        <v>11310</v>
      </c>
      <c r="AL14287" t="s">
        <v>76</v>
      </c>
      <c r="AM14287" t="s">
        <v>949</v>
      </c>
      <c r="AN14287" t="s">
        <v>77</v>
      </c>
      <c r="AO14287" t="s">
        <v>11317</v>
      </c>
      <c r="AP14287" t="s">
        <v>950</v>
      </c>
    </row>
    <row r="14288" spans="1:42" x14ac:dyDescent="0.3">
      <c r="A14288" t="s">
        <v>647</v>
      </c>
      <c r="B14288" t="s">
        <v>648</v>
      </c>
      <c r="C14288" t="s">
        <v>649</v>
      </c>
      <c r="D14288" t="s">
        <v>650</v>
      </c>
      <c r="E14288" t="s">
        <v>651</v>
      </c>
      <c r="F14288" t="s">
        <v>652</v>
      </c>
      <c r="G14288" t="s">
        <v>653</v>
      </c>
      <c r="H14288" t="s">
        <v>654</v>
      </c>
      <c r="I14288" t="s">
        <v>11307</v>
      </c>
      <c r="L14288" t="s">
        <v>991</v>
      </c>
      <c r="M14288" t="s">
        <v>9164</v>
      </c>
      <c r="N14288" t="s">
        <v>9165</v>
      </c>
      <c r="O14288" t="s">
        <v>158</v>
      </c>
      <c r="P14288" t="s">
        <v>9166</v>
      </c>
      <c r="R14288" t="s">
        <v>9167</v>
      </c>
      <c r="S14288" t="s">
        <v>6533</v>
      </c>
      <c r="T14288" t="s">
        <v>158</v>
      </c>
      <c r="U14288" t="s">
        <v>6535</v>
      </c>
      <c r="V14288" t="s">
        <v>9762</v>
      </c>
      <c r="W14288" t="s">
        <v>90</v>
      </c>
      <c r="X14288" t="s">
        <v>678</v>
      </c>
      <c r="Y14288" t="s">
        <v>247</v>
      </c>
      <c r="Z14288" t="s">
        <v>121</v>
      </c>
      <c r="AD14288" t="s">
        <v>245</v>
      </c>
      <c r="AE14288" t="s">
        <v>121</v>
      </c>
      <c r="AF14288" t="s">
        <v>121</v>
      </c>
      <c r="AG14288" t="s">
        <v>78</v>
      </c>
      <c r="AH14288" t="s">
        <v>11176</v>
      </c>
      <c r="AI14288" t="s">
        <v>121</v>
      </c>
      <c r="AJ14288" t="s">
        <v>11310</v>
      </c>
      <c r="AL14288" t="s">
        <v>76</v>
      </c>
      <c r="AM14288" t="s">
        <v>949</v>
      </c>
      <c r="AN14288" t="s">
        <v>77</v>
      </c>
      <c r="AO14288" t="s">
        <v>11317</v>
      </c>
      <c r="AP14288" t="s">
        <v>950</v>
      </c>
    </row>
    <row r="14289" spans="1:42" x14ac:dyDescent="0.3">
      <c r="A14289" t="s">
        <v>647</v>
      </c>
      <c r="B14289" t="s">
        <v>648</v>
      </c>
      <c r="C14289" t="s">
        <v>649</v>
      </c>
      <c r="D14289" t="s">
        <v>650</v>
      </c>
      <c r="E14289" t="s">
        <v>651</v>
      </c>
      <c r="F14289" t="s">
        <v>652</v>
      </c>
      <c r="G14289" t="s">
        <v>653</v>
      </c>
      <c r="H14289" t="s">
        <v>654</v>
      </c>
      <c r="I14289" t="s">
        <v>11307</v>
      </c>
      <c r="L14289" t="s">
        <v>11189</v>
      </c>
      <c r="M14289" t="s">
        <v>11190</v>
      </c>
      <c r="N14289" t="s">
        <v>11191</v>
      </c>
      <c r="O14289" t="s">
        <v>116</v>
      </c>
      <c r="P14289" t="s">
        <v>11192</v>
      </c>
      <c r="Q14289" t="s">
        <v>11193</v>
      </c>
      <c r="R14289" t="s">
        <v>11194</v>
      </c>
      <c r="S14289" t="s">
        <v>4251</v>
      </c>
      <c r="T14289" t="s">
        <v>84</v>
      </c>
      <c r="U14289" t="s">
        <v>4252</v>
      </c>
      <c r="V14289" t="s">
        <v>4253</v>
      </c>
      <c r="W14289" t="s">
        <v>793</v>
      </c>
      <c r="X14289" t="s">
        <v>678</v>
      </c>
      <c r="Y14289" t="s">
        <v>247</v>
      </c>
      <c r="Z14289" t="s">
        <v>121</v>
      </c>
      <c r="AD14289" t="s">
        <v>498</v>
      </c>
      <c r="AE14289" t="s">
        <v>218</v>
      </c>
      <c r="AF14289" t="s">
        <v>218</v>
      </c>
      <c r="AG14289" t="s">
        <v>78</v>
      </c>
      <c r="AH14289" t="s">
        <v>11176</v>
      </c>
      <c r="AI14289" t="s">
        <v>121</v>
      </c>
      <c r="AJ14289" t="s">
        <v>11310</v>
      </c>
      <c r="AL14289" t="s">
        <v>76</v>
      </c>
      <c r="AM14289" t="s">
        <v>949</v>
      </c>
      <c r="AN14289" t="s">
        <v>77</v>
      </c>
      <c r="AO14289" t="s">
        <v>11317</v>
      </c>
      <c r="AP14289" t="s">
        <v>950</v>
      </c>
    </row>
    <row r="14290" spans="1:42" x14ac:dyDescent="0.3">
      <c r="A14290" t="s">
        <v>647</v>
      </c>
      <c r="B14290" t="s">
        <v>648</v>
      </c>
      <c r="C14290" t="s">
        <v>649</v>
      </c>
      <c r="D14290" t="s">
        <v>650</v>
      </c>
      <c r="E14290" t="s">
        <v>651</v>
      </c>
      <c r="F14290" t="s">
        <v>652</v>
      </c>
      <c r="G14290" t="s">
        <v>653</v>
      </c>
      <c r="H14290" t="s">
        <v>654</v>
      </c>
      <c r="I14290" t="s">
        <v>11307</v>
      </c>
      <c r="L14290" t="s">
        <v>8540</v>
      </c>
      <c r="M14290" t="s">
        <v>8541</v>
      </c>
      <c r="N14290" t="s">
        <v>8542</v>
      </c>
      <c r="O14290" t="s">
        <v>116</v>
      </c>
      <c r="P14290" t="s">
        <v>8543</v>
      </c>
      <c r="R14290" t="s">
        <v>8544</v>
      </c>
      <c r="S14290" t="s">
        <v>4251</v>
      </c>
      <c r="T14290" t="s">
        <v>84</v>
      </c>
      <c r="U14290" t="s">
        <v>4252</v>
      </c>
      <c r="V14290" t="s">
        <v>4253</v>
      </c>
      <c r="W14290" t="s">
        <v>298</v>
      </c>
      <c r="X14290" t="s">
        <v>353</v>
      </c>
      <c r="Y14290" t="s">
        <v>257</v>
      </c>
      <c r="Z14290" t="s">
        <v>218</v>
      </c>
      <c r="AD14290" t="s">
        <v>926</v>
      </c>
      <c r="AE14290" t="s">
        <v>227</v>
      </c>
      <c r="AF14290" t="s">
        <v>227</v>
      </c>
      <c r="AG14290" t="s">
        <v>78</v>
      </c>
      <c r="AH14290" t="s">
        <v>11176</v>
      </c>
      <c r="AI14290" t="s">
        <v>121</v>
      </c>
      <c r="AJ14290" t="s">
        <v>11310</v>
      </c>
      <c r="AL14290" t="s">
        <v>76</v>
      </c>
      <c r="AM14290" t="s">
        <v>949</v>
      </c>
      <c r="AN14290" t="s">
        <v>77</v>
      </c>
      <c r="AO14290" t="s">
        <v>11317</v>
      </c>
      <c r="AP14290" t="s">
        <v>950</v>
      </c>
    </row>
    <row r="14291" spans="1:42" x14ac:dyDescent="0.3">
      <c r="A14291" t="s">
        <v>647</v>
      </c>
      <c r="B14291" t="s">
        <v>648</v>
      </c>
      <c r="C14291" t="s">
        <v>649</v>
      </c>
      <c r="D14291" t="s">
        <v>650</v>
      </c>
      <c r="E14291" t="s">
        <v>651</v>
      </c>
      <c r="F14291" t="s">
        <v>652</v>
      </c>
      <c r="G14291" t="s">
        <v>653</v>
      </c>
      <c r="H14291" t="s">
        <v>654</v>
      </c>
      <c r="I14291" t="s">
        <v>11307</v>
      </c>
      <c r="L14291" t="s">
        <v>10965</v>
      </c>
      <c r="M14291" t="s">
        <v>10966</v>
      </c>
      <c r="N14291" t="s">
        <v>10967</v>
      </c>
      <c r="O14291" t="s">
        <v>4744</v>
      </c>
      <c r="P14291" t="s">
        <v>10968</v>
      </c>
      <c r="R14291" t="s">
        <v>10969</v>
      </c>
      <c r="S14291" t="s">
        <v>5711</v>
      </c>
      <c r="T14291" t="s">
        <v>84</v>
      </c>
      <c r="U14291" t="s">
        <v>5712</v>
      </c>
      <c r="V14291" t="s">
        <v>5713</v>
      </c>
      <c r="W14291" t="s">
        <v>219</v>
      </c>
      <c r="X14291" t="s">
        <v>1097</v>
      </c>
      <c r="Y14291" t="s">
        <v>1421</v>
      </c>
      <c r="Z14291" t="s">
        <v>227</v>
      </c>
      <c r="AD14291" t="s">
        <v>106</v>
      </c>
      <c r="AE14291" t="s">
        <v>107</v>
      </c>
      <c r="AF14291" t="s">
        <v>107</v>
      </c>
      <c r="AG14291" t="s">
        <v>78</v>
      </c>
      <c r="AH14291" t="s">
        <v>11176</v>
      </c>
      <c r="AI14291" t="s">
        <v>121</v>
      </c>
      <c r="AJ14291" t="s">
        <v>11310</v>
      </c>
      <c r="AL14291" t="s">
        <v>76</v>
      </c>
      <c r="AM14291" t="s">
        <v>949</v>
      </c>
      <c r="AN14291" t="s">
        <v>77</v>
      </c>
      <c r="AO14291" t="s">
        <v>11317</v>
      </c>
      <c r="AP14291" t="s">
        <v>950</v>
      </c>
    </row>
    <row r="14292" spans="1:42" x14ac:dyDescent="0.3">
      <c r="A14292" t="s">
        <v>647</v>
      </c>
      <c r="B14292" t="s">
        <v>648</v>
      </c>
      <c r="C14292" t="s">
        <v>649</v>
      </c>
      <c r="D14292" t="s">
        <v>650</v>
      </c>
      <c r="E14292" t="s">
        <v>651</v>
      </c>
      <c r="F14292" t="s">
        <v>652</v>
      </c>
      <c r="G14292" t="s">
        <v>653</v>
      </c>
      <c r="H14292" t="s">
        <v>654</v>
      </c>
      <c r="I14292" t="s">
        <v>11307</v>
      </c>
      <c r="L14292" t="s">
        <v>10695</v>
      </c>
      <c r="M14292" t="s">
        <v>10696</v>
      </c>
      <c r="N14292" t="s">
        <v>10697</v>
      </c>
      <c r="O14292" t="s">
        <v>158</v>
      </c>
      <c r="P14292" t="s">
        <v>10698</v>
      </c>
      <c r="R14292" t="s">
        <v>10699</v>
      </c>
      <c r="S14292" t="s">
        <v>6533</v>
      </c>
      <c r="T14292" t="s">
        <v>158</v>
      </c>
      <c r="U14292" t="s">
        <v>6535</v>
      </c>
      <c r="V14292" t="s">
        <v>9762</v>
      </c>
      <c r="W14292" t="s">
        <v>245</v>
      </c>
      <c r="X14292" t="s">
        <v>1699</v>
      </c>
      <c r="Y14292" t="s">
        <v>1465</v>
      </c>
      <c r="Z14292" t="s">
        <v>845</v>
      </c>
      <c r="AD14292" t="s">
        <v>133</v>
      </c>
      <c r="AE14292" t="s">
        <v>122</v>
      </c>
      <c r="AF14292" t="s">
        <v>267</v>
      </c>
      <c r="AG14292" t="s">
        <v>78</v>
      </c>
      <c r="AH14292" t="s">
        <v>11176</v>
      </c>
      <c r="AI14292" t="s">
        <v>121</v>
      </c>
      <c r="AJ14292" t="s">
        <v>11310</v>
      </c>
      <c r="AL14292" t="s">
        <v>76</v>
      </c>
      <c r="AM14292" t="s">
        <v>949</v>
      </c>
      <c r="AN14292" t="s">
        <v>77</v>
      </c>
      <c r="AO14292" t="s">
        <v>11317</v>
      </c>
      <c r="AP14292" t="s">
        <v>950</v>
      </c>
    </row>
    <row r="14293" spans="1:42" x14ac:dyDescent="0.3">
      <c r="A14293" t="s">
        <v>647</v>
      </c>
      <c r="B14293" t="s">
        <v>648</v>
      </c>
      <c r="C14293" t="s">
        <v>649</v>
      </c>
      <c r="D14293" t="s">
        <v>650</v>
      </c>
      <c r="E14293" t="s">
        <v>651</v>
      </c>
      <c r="F14293" t="s">
        <v>652</v>
      </c>
      <c r="G14293" t="s">
        <v>653</v>
      </c>
      <c r="H14293" t="s">
        <v>654</v>
      </c>
      <c r="I14293" t="s">
        <v>11307</v>
      </c>
      <c r="L14293" t="s">
        <v>5374</v>
      </c>
      <c r="M14293" t="s">
        <v>7359</v>
      </c>
      <c r="N14293" t="s">
        <v>8545</v>
      </c>
      <c r="O14293" t="s">
        <v>84</v>
      </c>
      <c r="P14293" t="s">
        <v>8546</v>
      </c>
      <c r="R14293" t="s">
        <v>8547</v>
      </c>
      <c r="S14293" t="s">
        <v>10687</v>
      </c>
      <c r="T14293" t="s">
        <v>84</v>
      </c>
      <c r="U14293" t="s">
        <v>10688</v>
      </c>
      <c r="V14293" t="s">
        <v>10689</v>
      </c>
      <c r="W14293" t="s">
        <v>145</v>
      </c>
      <c r="X14293" t="s">
        <v>275</v>
      </c>
      <c r="Y14293" t="s">
        <v>285</v>
      </c>
      <c r="Z14293" t="s">
        <v>108</v>
      </c>
      <c r="AD14293" t="s">
        <v>174</v>
      </c>
      <c r="AE14293" t="s">
        <v>201</v>
      </c>
      <c r="AF14293" t="s">
        <v>267</v>
      </c>
      <c r="AG14293" t="s">
        <v>78</v>
      </c>
      <c r="AH14293" t="s">
        <v>11176</v>
      </c>
      <c r="AI14293" t="s">
        <v>121</v>
      </c>
      <c r="AJ14293" t="s">
        <v>11310</v>
      </c>
      <c r="AL14293" t="s">
        <v>76</v>
      </c>
      <c r="AM14293" t="s">
        <v>949</v>
      </c>
      <c r="AN14293" t="s">
        <v>77</v>
      </c>
      <c r="AO14293" t="s">
        <v>11317</v>
      </c>
      <c r="AP14293" t="s">
        <v>950</v>
      </c>
    </row>
    <row r="14294" spans="1:42" x14ac:dyDescent="0.3">
      <c r="A14294" t="s">
        <v>647</v>
      </c>
      <c r="B14294" t="s">
        <v>648</v>
      </c>
      <c r="C14294" t="s">
        <v>649</v>
      </c>
      <c r="D14294" t="s">
        <v>650</v>
      </c>
      <c r="E14294" t="s">
        <v>651</v>
      </c>
      <c r="F14294" t="s">
        <v>652</v>
      </c>
      <c r="G14294" t="s">
        <v>653</v>
      </c>
      <c r="H14294" t="s">
        <v>654</v>
      </c>
      <c r="I14294" t="s">
        <v>11307</v>
      </c>
      <c r="L14294" t="s">
        <v>2560</v>
      </c>
      <c r="M14294" t="s">
        <v>10914</v>
      </c>
      <c r="N14294" t="s">
        <v>10915</v>
      </c>
      <c r="O14294" t="s">
        <v>100</v>
      </c>
      <c r="P14294" t="s">
        <v>10916</v>
      </c>
      <c r="R14294" t="s">
        <v>10917</v>
      </c>
      <c r="S14294" t="s">
        <v>11180</v>
      </c>
      <c r="T14294" t="s">
        <v>171</v>
      </c>
      <c r="U14294" t="s">
        <v>11181</v>
      </c>
      <c r="V14294" t="s">
        <v>11182</v>
      </c>
      <c r="W14294" t="s">
        <v>121</v>
      </c>
      <c r="X14294" t="s">
        <v>150</v>
      </c>
      <c r="Y14294" t="s">
        <v>285</v>
      </c>
      <c r="Z14294" t="s">
        <v>108</v>
      </c>
      <c r="AD14294" t="s">
        <v>264</v>
      </c>
      <c r="AE14294" t="s">
        <v>90</v>
      </c>
      <c r="AF14294" t="s">
        <v>267</v>
      </c>
      <c r="AG14294" t="s">
        <v>78</v>
      </c>
      <c r="AH14294" t="s">
        <v>11176</v>
      </c>
      <c r="AI14294" t="s">
        <v>121</v>
      </c>
      <c r="AJ14294" t="s">
        <v>11310</v>
      </c>
      <c r="AL14294" t="s">
        <v>76</v>
      </c>
      <c r="AM14294" t="s">
        <v>949</v>
      </c>
      <c r="AN14294" t="s">
        <v>77</v>
      </c>
      <c r="AO14294" t="s">
        <v>11317</v>
      </c>
      <c r="AP14294" t="s">
        <v>950</v>
      </c>
    </row>
    <row r="14295" spans="1:42" x14ac:dyDescent="0.3">
      <c r="A14295" t="s">
        <v>647</v>
      </c>
      <c r="B14295" t="s">
        <v>648</v>
      </c>
      <c r="C14295" t="s">
        <v>649</v>
      </c>
      <c r="D14295" t="s">
        <v>650</v>
      </c>
      <c r="E14295" t="s">
        <v>651</v>
      </c>
      <c r="F14295" t="s">
        <v>652</v>
      </c>
      <c r="G14295" t="s">
        <v>653</v>
      </c>
      <c r="H14295" t="s">
        <v>654</v>
      </c>
      <c r="I14295" t="s">
        <v>11307</v>
      </c>
      <c r="L14295" t="s">
        <v>5281</v>
      </c>
      <c r="M14295" t="s">
        <v>8431</v>
      </c>
      <c r="N14295" t="s">
        <v>3573</v>
      </c>
      <c r="O14295" t="s">
        <v>116</v>
      </c>
      <c r="P14295" t="s">
        <v>8432</v>
      </c>
      <c r="R14295" t="s">
        <v>8433</v>
      </c>
      <c r="S14295" t="s">
        <v>5711</v>
      </c>
      <c r="T14295" t="s">
        <v>84</v>
      </c>
      <c r="U14295" t="s">
        <v>5712</v>
      </c>
      <c r="V14295" t="s">
        <v>5713</v>
      </c>
      <c r="W14295" t="s">
        <v>201</v>
      </c>
      <c r="X14295" t="s">
        <v>793</v>
      </c>
      <c r="Y14295" t="s">
        <v>285</v>
      </c>
      <c r="Z14295" t="s">
        <v>108</v>
      </c>
      <c r="AD14295" t="s">
        <v>103</v>
      </c>
      <c r="AE14295" t="s">
        <v>245</v>
      </c>
      <c r="AF14295" t="s">
        <v>267</v>
      </c>
      <c r="AG14295" t="s">
        <v>78</v>
      </c>
      <c r="AH14295" t="s">
        <v>11176</v>
      </c>
      <c r="AI14295" t="s">
        <v>121</v>
      </c>
      <c r="AJ14295" t="s">
        <v>11310</v>
      </c>
      <c r="AL14295" t="s">
        <v>76</v>
      </c>
      <c r="AM14295" t="s">
        <v>949</v>
      </c>
      <c r="AN14295" t="s">
        <v>77</v>
      </c>
      <c r="AO14295" t="s">
        <v>11317</v>
      </c>
      <c r="AP14295" t="s">
        <v>950</v>
      </c>
    </row>
    <row r="14296" spans="1:42" x14ac:dyDescent="0.3">
      <c r="A14296" t="s">
        <v>647</v>
      </c>
      <c r="B14296" t="s">
        <v>648</v>
      </c>
      <c r="C14296" t="s">
        <v>649</v>
      </c>
      <c r="D14296" t="s">
        <v>650</v>
      </c>
      <c r="E14296" t="s">
        <v>651</v>
      </c>
      <c r="F14296" t="s">
        <v>652</v>
      </c>
      <c r="G14296" t="s">
        <v>653</v>
      </c>
      <c r="H14296" t="s">
        <v>654</v>
      </c>
      <c r="I14296" t="s">
        <v>11307</v>
      </c>
      <c r="L14296" t="s">
        <v>3409</v>
      </c>
      <c r="M14296" t="s">
        <v>5653</v>
      </c>
      <c r="N14296" t="s">
        <v>10970</v>
      </c>
      <c r="O14296" t="s">
        <v>1778</v>
      </c>
      <c r="P14296" t="s">
        <v>6778</v>
      </c>
      <c r="R14296" t="s">
        <v>10971</v>
      </c>
      <c r="S14296" t="s">
        <v>9366</v>
      </c>
      <c r="T14296" t="s">
        <v>116</v>
      </c>
      <c r="U14296" t="s">
        <v>9367</v>
      </c>
      <c r="V14296" t="s">
        <v>9368</v>
      </c>
      <c r="W14296" t="s">
        <v>498</v>
      </c>
      <c r="X14296" t="s">
        <v>107</v>
      </c>
      <c r="Y14296" t="s">
        <v>581</v>
      </c>
      <c r="Z14296" t="s">
        <v>133</v>
      </c>
      <c r="AD14296" t="s">
        <v>219</v>
      </c>
      <c r="AE14296" t="s">
        <v>133</v>
      </c>
      <c r="AF14296" t="s">
        <v>267</v>
      </c>
      <c r="AG14296" t="s">
        <v>78</v>
      </c>
      <c r="AH14296" t="s">
        <v>11176</v>
      </c>
      <c r="AI14296" t="s">
        <v>121</v>
      </c>
      <c r="AJ14296" t="s">
        <v>11310</v>
      </c>
      <c r="AL14296" t="s">
        <v>76</v>
      </c>
      <c r="AM14296" t="s">
        <v>949</v>
      </c>
      <c r="AN14296" t="s">
        <v>77</v>
      </c>
      <c r="AO14296" t="s">
        <v>11317</v>
      </c>
      <c r="AP14296" t="s">
        <v>950</v>
      </c>
    </row>
    <row r="14297" spans="1:42" x14ac:dyDescent="0.3">
      <c r="A14297" t="s">
        <v>647</v>
      </c>
      <c r="B14297" t="s">
        <v>648</v>
      </c>
      <c r="C14297" t="s">
        <v>649</v>
      </c>
      <c r="D14297" t="s">
        <v>650</v>
      </c>
      <c r="E14297" t="s">
        <v>651</v>
      </c>
      <c r="F14297" t="s">
        <v>652</v>
      </c>
      <c r="G14297" t="s">
        <v>653</v>
      </c>
      <c r="H14297" t="s">
        <v>654</v>
      </c>
      <c r="I14297" t="s">
        <v>11307</v>
      </c>
      <c r="L14297" t="s">
        <v>9320</v>
      </c>
      <c r="M14297" t="s">
        <v>7781</v>
      </c>
      <c r="N14297" t="s">
        <v>9321</v>
      </c>
      <c r="O14297" t="s">
        <v>116</v>
      </c>
      <c r="P14297" t="s">
        <v>7782</v>
      </c>
      <c r="R14297" t="s">
        <v>9322</v>
      </c>
      <c r="S14297" t="s">
        <v>9366</v>
      </c>
      <c r="T14297" t="s">
        <v>116</v>
      </c>
      <c r="U14297" t="s">
        <v>9367</v>
      </c>
      <c r="V14297" t="s">
        <v>9368</v>
      </c>
      <c r="W14297" t="s">
        <v>926</v>
      </c>
      <c r="X14297" t="s">
        <v>107</v>
      </c>
      <c r="Y14297" t="s">
        <v>581</v>
      </c>
      <c r="Z14297" t="s">
        <v>133</v>
      </c>
      <c r="AD14297" t="s">
        <v>793</v>
      </c>
      <c r="AE14297" t="s">
        <v>926</v>
      </c>
      <c r="AF14297" t="s">
        <v>267</v>
      </c>
      <c r="AG14297" t="s">
        <v>78</v>
      </c>
      <c r="AH14297" t="s">
        <v>11176</v>
      </c>
      <c r="AI14297" t="s">
        <v>121</v>
      </c>
      <c r="AJ14297" t="s">
        <v>11310</v>
      </c>
      <c r="AL14297" t="s">
        <v>76</v>
      </c>
      <c r="AM14297" t="s">
        <v>949</v>
      </c>
      <c r="AN14297" t="s">
        <v>77</v>
      </c>
      <c r="AO14297" t="s">
        <v>11317</v>
      </c>
      <c r="AP14297" t="s">
        <v>950</v>
      </c>
    </row>
    <row r="14298" spans="1:42" x14ac:dyDescent="0.3">
      <c r="A14298" t="s">
        <v>647</v>
      </c>
      <c r="B14298" t="s">
        <v>648</v>
      </c>
      <c r="C14298" t="s">
        <v>649</v>
      </c>
      <c r="D14298" t="s">
        <v>650</v>
      </c>
      <c r="E14298" t="s">
        <v>651</v>
      </c>
      <c r="F14298" t="s">
        <v>652</v>
      </c>
      <c r="G14298" t="s">
        <v>653</v>
      </c>
      <c r="H14298" t="s">
        <v>654</v>
      </c>
      <c r="I14298" t="s">
        <v>11307</v>
      </c>
      <c r="L14298" t="s">
        <v>10144</v>
      </c>
      <c r="M14298" t="s">
        <v>10145</v>
      </c>
      <c r="N14298" t="s">
        <v>10146</v>
      </c>
      <c r="O14298" t="s">
        <v>4744</v>
      </c>
      <c r="P14298" t="s">
        <v>10147</v>
      </c>
      <c r="R14298" t="s">
        <v>10148</v>
      </c>
      <c r="S14298" t="s">
        <v>10687</v>
      </c>
      <c r="T14298" t="s">
        <v>84</v>
      </c>
      <c r="U14298" t="s">
        <v>10688</v>
      </c>
      <c r="V14298" t="s">
        <v>10689</v>
      </c>
      <c r="W14298" t="s">
        <v>148</v>
      </c>
      <c r="X14298" t="s">
        <v>227</v>
      </c>
      <c r="Y14298" t="s">
        <v>1074</v>
      </c>
      <c r="Z14298" t="s">
        <v>148</v>
      </c>
      <c r="AD14298" t="s">
        <v>132</v>
      </c>
      <c r="AE14298" t="s">
        <v>498</v>
      </c>
      <c r="AF14298" t="s">
        <v>267</v>
      </c>
      <c r="AG14298" t="s">
        <v>78</v>
      </c>
      <c r="AH14298" t="s">
        <v>11176</v>
      </c>
      <c r="AI14298" t="s">
        <v>121</v>
      </c>
      <c r="AJ14298" t="s">
        <v>11310</v>
      </c>
      <c r="AL14298" t="s">
        <v>76</v>
      </c>
      <c r="AM14298" t="s">
        <v>949</v>
      </c>
      <c r="AN14298" t="s">
        <v>77</v>
      </c>
      <c r="AO14298" t="s">
        <v>11317</v>
      </c>
      <c r="AP14298" t="s">
        <v>950</v>
      </c>
    </row>
    <row r="14299" spans="1:42" x14ac:dyDescent="0.3">
      <c r="A14299" t="s">
        <v>647</v>
      </c>
      <c r="B14299" t="s">
        <v>648</v>
      </c>
      <c r="C14299" t="s">
        <v>649</v>
      </c>
      <c r="D14299" t="s">
        <v>650</v>
      </c>
      <c r="E14299" t="s">
        <v>651</v>
      </c>
      <c r="F14299" t="s">
        <v>652</v>
      </c>
      <c r="G14299" t="s">
        <v>653</v>
      </c>
      <c r="H14299" t="s">
        <v>654</v>
      </c>
      <c r="I14299" t="s">
        <v>11307</v>
      </c>
      <c r="L14299" t="s">
        <v>11183</v>
      </c>
      <c r="M14299" t="s">
        <v>11184</v>
      </c>
      <c r="N14299" t="s">
        <v>11185</v>
      </c>
      <c r="O14299" t="s">
        <v>1778</v>
      </c>
      <c r="P14299" t="s">
        <v>11186</v>
      </c>
      <c r="Q14299" t="s">
        <v>11187</v>
      </c>
      <c r="R14299" t="s">
        <v>11188</v>
      </c>
      <c r="S14299" t="s">
        <v>10679</v>
      </c>
      <c r="T14299" t="s">
        <v>1031</v>
      </c>
      <c r="U14299" t="s">
        <v>10680</v>
      </c>
      <c r="V14299" t="s">
        <v>10681</v>
      </c>
      <c r="W14299" t="s">
        <v>121</v>
      </c>
      <c r="X14299" t="s">
        <v>161</v>
      </c>
      <c r="Y14299" t="s">
        <v>1382</v>
      </c>
      <c r="Z14299" t="s">
        <v>495</v>
      </c>
      <c r="AD14299" t="s">
        <v>227</v>
      </c>
      <c r="AE14299" t="s">
        <v>219</v>
      </c>
      <c r="AF14299" t="s">
        <v>267</v>
      </c>
      <c r="AG14299" t="s">
        <v>78</v>
      </c>
      <c r="AH14299" t="s">
        <v>11176</v>
      </c>
      <c r="AI14299" t="s">
        <v>121</v>
      </c>
      <c r="AJ14299" t="s">
        <v>11310</v>
      </c>
      <c r="AL14299" t="s">
        <v>76</v>
      </c>
      <c r="AM14299" t="s">
        <v>949</v>
      </c>
      <c r="AN14299" t="s">
        <v>77</v>
      </c>
      <c r="AO14299" t="s">
        <v>11317</v>
      </c>
      <c r="AP14299" t="s">
        <v>950</v>
      </c>
    </row>
    <row r="14300" spans="1:42" x14ac:dyDescent="0.3">
      <c r="A14300" t="s">
        <v>647</v>
      </c>
      <c r="B14300" t="s">
        <v>648</v>
      </c>
      <c r="C14300" t="s">
        <v>649</v>
      </c>
      <c r="D14300" t="s">
        <v>650</v>
      </c>
      <c r="E14300" t="s">
        <v>651</v>
      </c>
      <c r="F14300" t="s">
        <v>652</v>
      </c>
      <c r="G14300" t="s">
        <v>653</v>
      </c>
      <c r="H14300" t="s">
        <v>654</v>
      </c>
      <c r="I14300" t="s">
        <v>11307</v>
      </c>
      <c r="L14300" t="s">
        <v>1821</v>
      </c>
      <c r="M14300" t="s">
        <v>10273</v>
      </c>
      <c r="N14300" t="s">
        <v>10274</v>
      </c>
      <c r="O14300" t="s">
        <v>158</v>
      </c>
      <c r="P14300" t="s">
        <v>10275</v>
      </c>
      <c r="R14300" t="s">
        <v>10276</v>
      </c>
      <c r="S14300" t="s">
        <v>115</v>
      </c>
      <c r="T14300" t="s">
        <v>116</v>
      </c>
      <c r="U14300" t="s">
        <v>117</v>
      </c>
      <c r="V14300" t="s">
        <v>118</v>
      </c>
      <c r="W14300" t="s">
        <v>103</v>
      </c>
      <c r="X14300" t="s">
        <v>103</v>
      </c>
      <c r="Y14300" t="s">
        <v>497</v>
      </c>
      <c r="Z14300" t="s">
        <v>498</v>
      </c>
      <c r="AD14300" t="s">
        <v>150</v>
      </c>
      <c r="AE14300" t="s">
        <v>793</v>
      </c>
      <c r="AF14300" t="s">
        <v>267</v>
      </c>
      <c r="AG14300" t="s">
        <v>78</v>
      </c>
      <c r="AH14300" t="s">
        <v>11176</v>
      </c>
      <c r="AI14300" t="s">
        <v>121</v>
      </c>
      <c r="AJ14300" t="s">
        <v>11310</v>
      </c>
      <c r="AL14300" t="s">
        <v>76</v>
      </c>
      <c r="AM14300" t="s">
        <v>949</v>
      </c>
      <c r="AN14300" t="s">
        <v>77</v>
      </c>
      <c r="AO14300" t="s">
        <v>11317</v>
      </c>
      <c r="AP14300" t="s">
        <v>950</v>
      </c>
    </row>
    <row r="14301" spans="1:42" x14ac:dyDescent="0.3">
      <c r="A14301" t="s">
        <v>647</v>
      </c>
      <c r="B14301" t="s">
        <v>648</v>
      </c>
      <c r="C14301" t="s">
        <v>649</v>
      </c>
      <c r="D14301" t="s">
        <v>650</v>
      </c>
      <c r="E14301" t="s">
        <v>651</v>
      </c>
      <c r="F14301" t="s">
        <v>652</v>
      </c>
      <c r="G14301" t="s">
        <v>653</v>
      </c>
      <c r="H14301" t="s">
        <v>654</v>
      </c>
      <c r="I14301" t="s">
        <v>11307</v>
      </c>
      <c r="L14301" t="s">
        <v>9011</v>
      </c>
      <c r="M14301" t="s">
        <v>9012</v>
      </c>
      <c r="N14301" t="s">
        <v>9013</v>
      </c>
      <c r="O14301" t="s">
        <v>1019</v>
      </c>
      <c r="P14301" t="s">
        <v>9014</v>
      </c>
      <c r="R14301" t="s">
        <v>9015</v>
      </c>
      <c r="S14301" t="s">
        <v>10679</v>
      </c>
      <c r="T14301" t="s">
        <v>1031</v>
      </c>
      <c r="U14301" t="s">
        <v>10680</v>
      </c>
      <c r="V14301" t="s">
        <v>10681</v>
      </c>
      <c r="W14301" t="s">
        <v>133</v>
      </c>
      <c r="X14301" t="s">
        <v>78</v>
      </c>
      <c r="Y14301" t="s">
        <v>1074</v>
      </c>
      <c r="Z14301" t="s">
        <v>148</v>
      </c>
      <c r="AD14301" t="s">
        <v>107</v>
      </c>
      <c r="AE14301" t="s">
        <v>298</v>
      </c>
      <c r="AF14301" t="s">
        <v>267</v>
      </c>
      <c r="AG14301" t="s">
        <v>78</v>
      </c>
      <c r="AH14301" t="s">
        <v>11176</v>
      </c>
      <c r="AI14301" t="s">
        <v>121</v>
      </c>
      <c r="AJ14301" t="s">
        <v>11310</v>
      </c>
      <c r="AL14301" t="s">
        <v>76</v>
      </c>
      <c r="AM14301" t="s">
        <v>949</v>
      </c>
      <c r="AN14301" t="s">
        <v>77</v>
      </c>
      <c r="AO14301" t="s">
        <v>11317</v>
      </c>
      <c r="AP14301" t="s">
        <v>950</v>
      </c>
    </row>
    <row r="14302" spans="1:42" x14ac:dyDescent="0.3">
      <c r="A14302" t="s">
        <v>647</v>
      </c>
      <c r="B14302" t="s">
        <v>648</v>
      </c>
      <c r="C14302" t="s">
        <v>649</v>
      </c>
      <c r="D14302" t="s">
        <v>650</v>
      </c>
      <c r="E14302" t="s">
        <v>651</v>
      </c>
      <c r="F14302" t="s">
        <v>652</v>
      </c>
      <c r="G14302" t="s">
        <v>653</v>
      </c>
      <c r="H14302" t="s">
        <v>654</v>
      </c>
      <c r="I14302" t="s">
        <v>11307</v>
      </c>
      <c r="L14302" t="s">
        <v>3028</v>
      </c>
      <c r="M14302" t="s">
        <v>10899</v>
      </c>
      <c r="N14302" t="s">
        <v>5059</v>
      </c>
      <c r="O14302" t="s">
        <v>116</v>
      </c>
      <c r="P14302" t="s">
        <v>10900</v>
      </c>
      <c r="R14302" t="s">
        <v>10901</v>
      </c>
      <c r="S14302" t="s">
        <v>3220</v>
      </c>
      <c r="T14302" t="s">
        <v>84</v>
      </c>
      <c r="U14302" t="s">
        <v>3221</v>
      </c>
      <c r="V14302" t="s">
        <v>3222</v>
      </c>
      <c r="W14302" t="s">
        <v>73</v>
      </c>
      <c r="X14302" t="s">
        <v>78</v>
      </c>
      <c r="Y14302" t="s">
        <v>5043</v>
      </c>
      <c r="Z14302" t="s">
        <v>1724</v>
      </c>
      <c r="AD14302" t="s">
        <v>161</v>
      </c>
      <c r="AE14302" t="s">
        <v>73</v>
      </c>
      <c r="AF14302" t="s">
        <v>1148</v>
      </c>
      <c r="AG14302" t="s">
        <v>78</v>
      </c>
      <c r="AH14302" t="s">
        <v>11176</v>
      </c>
      <c r="AI14302" t="s">
        <v>121</v>
      </c>
      <c r="AJ14302" t="s">
        <v>11310</v>
      </c>
      <c r="AL14302" t="s">
        <v>76</v>
      </c>
      <c r="AM14302" t="s">
        <v>949</v>
      </c>
      <c r="AN14302" t="s">
        <v>77</v>
      </c>
      <c r="AO14302" t="s">
        <v>11317</v>
      </c>
      <c r="AP14302" t="s">
        <v>950</v>
      </c>
    </row>
    <row r="14303" spans="1:42" x14ac:dyDescent="0.3">
      <c r="A14303" t="s">
        <v>679</v>
      </c>
      <c r="B14303" t="s">
        <v>680</v>
      </c>
      <c r="C14303" t="s">
        <v>681</v>
      </c>
      <c r="D14303" t="s">
        <v>682</v>
      </c>
      <c r="E14303" t="s">
        <v>683</v>
      </c>
      <c r="F14303" t="s">
        <v>684</v>
      </c>
      <c r="G14303" t="s">
        <v>685</v>
      </c>
      <c r="H14303" t="s">
        <v>686</v>
      </c>
      <c r="I14303" t="s">
        <v>11318</v>
      </c>
      <c r="L14303" t="s">
        <v>11015</v>
      </c>
      <c r="M14303" t="s">
        <v>3223</v>
      </c>
      <c r="N14303" t="s">
        <v>11016</v>
      </c>
      <c r="O14303" t="s">
        <v>84</v>
      </c>
      <c r="P14303" t="s">
        <v>11017</v>
      </c>
      <c r="R14303" t="s">
        <v>11018</v>
      </c>
      <c r="S14303" t="s">
        <v>242</v>
      </c>
      <c r="T14303" t="s">
        <v>84</v>
      </c>
      <c r="U14303" t="s">
        <v>243</v>
      </c>
      <c r="V14303" t="s">
        <v>244</v>
      </c>
      <c r="W14303" t="s">
        <v>66</v>
      </c>
      <c r="X14303" t="s">
        <v>320</v>
      </c>
      <c r="Y14303" t="s">
        <v>68</v>
      </c>
      <c r="Z14303" t="s">
        <v>69</v>
      </c>
      <c r="AA14303" t="s">
        <v>11319</v>
      </c>
      <c r="AB14303" t="s">
        <v>11320</v>
      </c>
      <c r="AD14303" t="s">
        <v>78</v>
      </c>
      <c r="AE14303" t="s">
        <v>69</v>
      </c>
      <c r="AF14303" t="s">
        <v>69</v>
      </c>
      <c r="AG14303" t="s">
        <v>132</v>
      </c>
      <c r="AH14303" t="s">
        <v>11176</v>
      </c>
      <c r="AI14303" t="s">
        <v>218</v>
      </c>
      <c r="AJ14303" t="s">
        <v>11321</v>
      </c>
      <c r="AL14303" t="s">
        <v>76</v>
      </c>
      <c r="AM14303" t="s">
        <v>949</v>
      </c>
      <c r="AN14303" t="s">
        <v>77</v>
      </c>
      <c r="AO14303" t="s">
        <v>11317</v>
      </c>
      <c r="AP14303" t="s">
        <v>950</v>
      </c>
    </row>
    <row r="14304" spans="1:42" x14ac:dyDescent="0.3">
      <c r="A14304" t="s">
        <v>679</v>
      </c>
      <c r="B14304" t="s">
        <v>680</v>
      </c>
      <c r="C14304" t="s">
        <v>681</v>
      </c>
      <c r="D14304" t="s">
        <v>682</v>
      </c>
      <c r="E14304" t="s">
        <v>683</v>
      </c>
      <c r="F14304" t="s">
        <v>684</v>
      </c>
      <c r="G14304" t="s">
        <v>685</v>
      </c>
      <c r="H14304" t="s">
        <v>686</v>
      </c>
      <c r="I14304" t="s">
        <v>11318</v>
      </c>
      <c r="L14304" t="s">
        <v>1821</v>
      </c>
      <c r="M14304" t="s">
        <v>10273</v>
      </c>
      <c r="N14304" t="s">
        <v>10274</v>
      </c>
      <c r="O14304" t="s">
        <v>158</v>
      </c>
      <c r="P14304" t="s">
        <v>10275</v>
      </c>
      <c r="R14304" t="s">
        <v>10276</v>
      </c>
      <c r="S14304" t="s">
        <v>115</v>
      </c>
      <c r="T14304" t="s">
        <v>116</v>
      </c>
      <c r="U14304" t="s">
        <v>117</v>
      </c>
      <c r="V14304" t="s">
        <v>118</v>
      </c>
      <c r="W14304" t="s">
        <v>106</v>
      </c>
      <c r="X14304" t="s">
        <v>320</v>
      </c>
      <c r="Y14304" t="s">
        <v>68</v>
      </c>
      <c r="Z14304" t="s">
        <v>69</v>
      </c>
      <c r="AA14304" t="s">
        <v>11322</v>
      </c>
      <c r="AB14304" t="s">
        <v>11323</v>
      </c>
      <c r="AD14304" t="s">
        <v>150</v>
      </c>
      <c r="AE14304" t="s">
        <v>66</v>
      </c>
      <c r="AF14304" t="s">
        <v>66</v>
      </c>
      <c r="AG14304" t="s">
        <v>148</v>
      </c>
      <c r="AH14304" t="s">
        <v>11176</v>
      </c>
      <c r="AI14304" t="s">
        <v>218</v>
      </c>
      <c r="AJ14304" t="s">
        <v>11321</v>
      </c>
      <c r="AL14304" t="s">
        <v>76</v>
      </c>
      <c r="AM14304" t="s">
        <v>949</v>
      </c>
      <c r="AN14304" t="s">
        <v>77</v>
      </c>
      <c r="AO14304" t="s">
        <v>11317</v>
      </c>
      <c r="AP14304" t="s">
        <v>950</v>
      </c>
    </row>
    <row r="14305" spans="1:42" x14ac:dyDescent="0.3">
      <c r="A14305" t="s">
        <v>679</v>
      </c>
      <c r="B14305" t="s">
        <v>680</v>
      </c>
      <c r="C14305" t="s">
        <v>681</v>
      </c>
      <c r="D14305" t="s">
        <v>682</v>
      </c>
      <c r="E14305" t="s">
        <v>683</v>
      </c>
      <c r="F14305" t="s">
        <v>684</v>
      </c>
      <c r="G14305" t="s">
        <v>685</v>
      </c>
      <c r="H14305" t="s">
        <v>686</v>
      </c>
      <c r="I14305" t="s">
        <v>11318</v>
      </c>
      <c r="L14305" t="s">
        <v>3994</v>
      </c>
      <c r="M14305" t="s">
        <v>5407</v>
      </c>
      <c r="N14305" t="s">
        <v>11196</v>
      </c>
      <c r="O14305" t="s">
        <v>142</v>
      </c>
      <c r="P14305" t="s">
        <v>11197</v>
      </c>
      <c r="R14305" t="s">
        <v>11198</v>
      </c>
      <c r="S14305" t="s">
        <v>208</v>
      </c>
      <c r="T14305" t="s">
        <v>84</v>
      </c>
      <c r="U14305" t="s">
        <v>209</v>
      </c>
      <c r="V14305" t="s">
        <v>210</v>
      </c>
      <c r="W14305" t="s">
        <v>174</v>
      </c>
      <c r="X14305" t="s">
        <v>521</v>
      </c>
      <c r="Y14305" t="s">
        <v>163</v>
      </c>
      <c r="Z14305" t="s">
        <v>161</v>
      </c>
      <c r="AD14305" t="s">
        <v>145</v>
      </c>
      <c r="AE14305" t="s">
        <v>106</v>
      </c>
      <c r="AF14305" t="s">
        <v>106</v>
      </c>
      <c r="AG14305" t="s">
        <v>103</v>
      </c>
      <c r="AH14305" t="s">
        <v>11176</v>
      </c>
      <c r="AI14305" t="s">
        <v>218</v>
      </c>
      <c r="AJ14305" t="s">
        <v>11321</v>
      </c>
      <c r="AL14305" t="s">
        <v>76</v>
      </c>
      <c r="AM14305" t="s">
        <v>949</v>
      </c>
      <c r="AN14305" t="s">
        <v>77</v>
      </c>
      <c r="AO14305" t="s">
        <v>11317</v>
      </c>
      <c r="AP14305" t="s">
        <v>950</v>
      </c>
    </row>
    <row r="14306" spans="1:42" x14ac:dyDescent="0.3">
      <c r="A14306" t="s">
        <v>679</v>
      </c>
      <c r="B14306" t="s">
        <v>680</v>
      </c>
      <c r="C14306" t="s">
        <v>681</v>
      </c>
      <c r="D14306" t="s">
        <v>682</v>
      </c>
      <c r="E14306" t="s">
        <v>683</v>
      </c>
      <c r="F14306" t="s">
        <v>684</v>
      </c>
      <c r="G14306" t="s">
        <v>685</v>
      </c>
      <c r="H14306" t="s">
        <v>686</v>
      </c>
      <c r="I14306" t="s">
        <v>11318</v>
      </c>
      <c r="L14306" t="s">
        <v>2560</v>
      </c>
      <c r="M14306" t="s">
        <v>10914</v>
      </c>
      <c r="N14306" t="s">
        <v>10915</v>
      </c>
      <c r="O14306" t="s">
        <v>100</v>
      </c>
      <c r="P14306" t="s">
        <v>10916</v>
      </c>
      <c r="R14306" t="s">
        <v>10917</v>
      </c>
      <c r="S14306" t="s">
        <v>11180</v>
      </c>
      <c r="T14306" t="s">
        <v>171</v>
      </c>
      <c r="U14306" t="s">
        <v>11181</v>
      </c>
      <c r="V14306" t="s">
        <v>11182</v>
      </c>
      <c r="W14306" t="s">
        <v>107</v>
      </c>
      <c r="X14306" t="s">
        <v>521</v>
      </c>
      <c r="Y14306" t="s">
        <v>163</v>
      </c>
      <c r="Z14306" t="s">
        <v>161</v>
      </c>
      <c r="AD14306" t="s">
        <v>264</v>
      </c>
      <c r="AE14306" t="s">
        <v>103</v>
      </c>
      <c r="AF14306" t="s">
        <v>103</v>
      </c>
      <c r="AG14306" t="s">
        <v>106</v>
      </c>
      <c r="AH14306" t="s">
        <v>11176</v>
      </c>
      <c r="AI14306" t="s">
        <v>218</v>
      </c>
      <c r="AJ14306" t="s">
        <v>11321</v>
      </c>
      <c r="AL14306" t="s">
        <v>76</v>
      </c>
      <c r="AM14306" t="s">
        <v>949</v>
      </c>
      <c r="AN14306" t="s">
        <v>77</v>
      </c>
      <c r="AO14306" t="s">
        <v>11317</v>
      </c>
      <c r="AP14306" t="s">
        <v>950</v>
      </c>
    </row>
    <row r="14307" spans="1:42" x14ac:dyDescent="0.3">
      <c r="A14307" t="s">
        <v>679</v>
      </c>
      <c r="B14307" t="s">
        <v>680</v>
      </c>
      <c r="C14307" t="s">
        <v>681</v>
      </c>
      <c r="D14307" t="s">
        <v>682</v>
      </c>
      <c r="E14307" t="s">
        <v>683</v>
      </c>
      <c r="F14307" t="s">
        <v>684</v>
      </c>
      <c r="G14307" t="s">
        <v>685</v>
      </c>
      <c r="H14307" t="s">
        <v>686</v>
      </c>
      <c r="I14307" t="s">
        <v>11318</v>
      </c>
      <c r="L14307" t="s">
        <v>7481</v>
      </c>
      <c r="M14307" t="s">
        <v>7482</v>
      </c>
      <c r="N14307" t="s">
        <v>7483</v>
      </c>
      <c r="O14307" t="s">
        <v>116</v>
      </c>
      <c r="P14307" t="s">
        <v>7484</v>
      </c>
      <c r="R14307" t="s">
        <v>7485</v>
      </c>
      <c r="S14307" t="s">
        <v>9556</v>
      </c>
      <c r="T14307" t="s">
        <v>116</v>
      </c>
      <c r="U14307" t="s">
        <v>9557</v>
      </c>
      <c r="V14307" t="s">
        <v>9558</v>
      </c>
      <c r="W14307" t="s">
        <v>132</v>
      </c>
      <c r="X14307" t="s">
        <v>521</v>
      </c>
      <c r="Y14307" t="s">
        <v>163</v>
      </c>
      <c r="Z14307" t="s">
        <v>161</v>
      </c>
      <c r="AD14307" t="s">
        <v>148</v>
      </c>
      <c r="AE14307" t="s">
        <v>108</v>
      </c>
      <c r="AF14307" t="s">
        <v>108</v>
      </c>
      <c r="AG14307" t="s">
        <v>66</v>
      </c>
      <c r="AH14307" t="s">
        <v>11176</v>
      </c>
      <c r="AI14307" t="s">
        <v>218</v>
      </c>
      <c r="AJ14307" t="s">
        <v>11321</v>
      </c>
      <c r="AL14307" t="s">
        <v>76</v>
      </c>
      <c r="AM14307" t="s">
        <v>949</v>
      </c>
      <c r="AN14307" t="s">
        <v>77</v>
      </c>
      <c r="AO14307" t="s">
        <v>11317</v>
      </c>
      <c r="AP14307" t="s">
        <v>950</v>
      </c>
    </row>
    <row r="14308" spans="1:42" x14ac:dyDescent="0.3">
      <c r="A14308" t="s">
        <v>679</v>
      </c>
      <c r="B14308" t="s">
        <v>680</v>
      </c>
      <c r="C14308" t="s">
        <v>681</v>
      </c>
      <c r="D14308" t="s">
        <v>682</v>
      </c>
      <c r="E14308" t="s">
        <v>683</v>
      </c>
      <c r="F14308" t="s">
        <v>684</v>
      </c>
      <c r="G14308" t="s">
        <v>685</v>
      </c>
      <c r="H14308" t="s">
        <v>686</v>
      </c>
      <c r="I14308" t="s">
        <v>11318</v>
      </c>
      <c r="L14308" t="s">
        <v>10695</v>
      </c>
      <c r="M14308" t="s">
        <v>10696</v>
      </c>
      <c r="N14308" t="s">
        <v>10697</v>
      </c>
      <c r="O14308" t="s">
        <v>158</v>
      </c>
      <c r="P14308" t="s">
        <v>10698</v>
      </c>
      <c r="R14308" t="s">
        <v>10699</v>
      </c>
      <c r="S14308" t="s">
        <v>6533</v>
      </c>
      <c r="T14308" t="s">
        <v>158</v>
      </c>
      <c r="U14308" t="s">
        <v>6535</v>
      </c>
      <c r="V14308" t="s">
        <v>9762</v>
      </c>
      <c r="W14308" t="s">
        <v>133</v>
      </c>
      <c r="X14308" t="s">
        <v>521</v>
      </c>
      <c r="Y14308" t="s">
        <v>163</v>
      </c>
      <c r="Z14308" t="s">
        <v>161</v>
      </c>
      <c r="AD14308" t="s">
        <v>133</v>
      </c>
      <c r="AE14308" t="s">
        <v>148</v>
      </c>
      <c r="AF14308" t="s">
        <v>148</v>
      </c>
      <c r="AG14308" t="s">
        <v>69</v>
      </c>
      <c r="AH14308" t="s">
        <v>11176</v>
      </c>
      <c r="AI14308" t="s">
        <v>218</v>
      </c>
      <c r="AJ14308" t="s">
        <v>11321</v>
      </c>
      <c r="AL14308" t="s">
        <v>76</v>
      </c>
      <c r="AM14308" t="s">
        <v>949</v>
      </c>
      <c r="AN14308" t="s">
        <v>77</v>
      </c>
      <c r="AO14308" t="s">
        <v>11317</v>
      </c>
      <c r="AP14308" t="s">
        <v>950</v>
      </c>
    </row>
    <row r="14309" spans="1:42" x14ac:dyDescent="0.3">
      <c r="A14309" t="s">
        <v>679</v>
      </c>
      <c r="B14309" t="s">
        <v>680</v>
      </c>
      <c r="C14309" t="s">
        <v>681</v>
      </c>
      <c r="D14309" t="s">
        <v>682</v>
      </c>
      <c r="E14309" t="s">
        <v>683</v>
      </c>
      <c r="F14309" t="s">
        <v>684</v>
      </c>
      <c r="G14309" t="s">
        <v>685</v>
      </c>
      <c r="H14309" t="s">
        <v>686</v>
      </c>
      <c r="I14309" t="s">
        <v>11318</v>
      </c>
      <c r="L14309" t="s">
        <v>9320</v>
      </c>
      <c r="M14309" t="s">
        <v>7781</v>
      </c>
      <c r="N14309" t="s">
        <v>9321</v>
      </c>
      <c r="O14309" t="s">
        <v>116</v>
      </c>
      <c r="P14309" t="s">
        <v>7782</v>
      </c>
      <c r="R14309" t="s">
        <v>9322</v>
      </c>
      <c r="S14309" t="s">
        <v>9366</v>
      </c>
      <c r="T14309" t="s">
        <v>116</v>
      </c>
      <c r="U14309" t="s">
        <v>9367</v>
      </c>
      <c r="V14309" t="s">
        <v>9368</v>
      </c>
      <c r="W14309" t="s">
        <v>498</v>
      </c>
      <c r="X14309" t="s">
        <v>366</v>
      </c>
      <c r="Y14309" t="s">
        <v>247</v>
      </c>
      <c r="Z14309" t="s">
        <v>121</v>
      </c>
      <c r="AD14309" t="s">
        <v>793</v>
      </c>
      <c r="AE14309" t="s">
        <v>145</v>
      </c>
      <c r="AF14309" t="s">
        <v>145</v>
      </c>
      <c r="AG14309" t="s">
        <v>78</v>
      </c>
      <c r="AH14309" t="s">
        <v>11176</v>
      </c>
      <c r="AI14309" t="s">
        <v>218</v>
      </c>
      <c r="AJ14309" t="s">
        <v>11321</v>
      </c>
      <c r="AL14309" t="s">
        <v>76</v>
      </c>
      <c r="AM14309" t="s">
        <v>949</v>
      </c>
      <c r="AN14309" t="s">
        <v>77</v>
      </c>
      <c r="AO14309" t="s">
        <v>11317</v>
      </c>
      <c r="AP14309" t="s">
        <v>950</v>
      </c>
    </row>
    <row r="14310" spans="1:42" x14ac:dyDescent="0.3">
      <c r="A14310" t="s">
        <v>679</v>
      </c>
      <c r="B14310" t="s">
        <v>680</v>
      </c>
      <c r="C14310" t="s">
        <v>681</v>
      </c>
      <c r="D14310" t="s">
        <v>682</v>
      </c>
      <c r="E14310" t="s">
        <v>683</v>
      </c>
      <c r="F14310" t="s">
        <v>684</v>
      </c>
      <c r="G14310" t="s">
        <v>685</v>
      </c>
      <c r="H14310" t="s">
        <v>686</v>
      </c>
      <c r="I14310" t="s">
        <v>11318</v>
      </c>
      <c r="L14310" t="s">
        <v>3409</v>
      </c>
      <c r="M14310" t="s">
        <v>5653</v>
      </c>
      <c r="N14310" t="s">
        <v>10970</v>
      </c>
      <c r="O14310" t="s">
        <v>1778</v>
      </c>
      <c r="P14310" t="s">
        <v>6778</v>
      </c>
      <c r="R14310" t="s">
        <v>10971</v>
      </c>
      <c r="S14310" t="s">
        <v>9366</v>
      </c>
      <c r="T14310" t="s">
        <v>116</v>
      </c>
      <c r="U14310" t="s">
        <v>9367</v>
      </c>
      <c r="V14310" t="s">
        <v>9368</v>
      </c>
      <c r="W14310" t="s">
        <v>793</v>
      </c>
      <c r="X14310" t="s">
        <v>366</v>
      </c>
      <c r="Y14310" t="s">
        <v>247</v>
      </c>
      <c r="Z14310" t="s">
        <v>121</v>
      </c>
      <c r="AD14310" t="s">
        <v>219</v>
      </c>
      <c r="AE14310" t="s">
        <v>149</v>
      </c>
      <c r="AF14310" t="s">
        <v>149</v>
      </c>
      <c r="AG14310" t="s">
        <v>78</v>
      </c>
      <c r="AH14310" t="s">
        <v>11176</v>
      </c>
      <c r="AI14310" t="s">
        <v>218</v>
      </c>
      <c r="AJ14310" t="s">
        <v>11321</v>
      </c>
      <c r="AL14310" t="s">
        <v>76</v>
      </c>
      <c r="AM14310" t="s">
        <v>949</v>
      </c>
      <c r="AN14310" t="s">
        <v>77</v>
      </c>
      <c r="AO14310" t="s">
        <v>11317</v>
      </c>
      <c r="AP14310" t="s">
        <v>950</v>
      </c>
    </row>
    <row r="14311" spans="1:42" x14ac:dyDescent="0.3">
      <c r="A14311" t="s">
        <v>679</v>
      </c>
      <c r="B14311" t="s">
        <v>680</v>
      </c>
      <c r="C14311" t="s">
        <v>681</v>
      </c>
      <c r="D14311" t="s">
        <v>682</v>
      </c>
      <c r="E14311" t="s">
        <v>683</v>
      </c>
      <c r="F14311" t="s">
        <v>684</v>
      </c>
      <c r="G14311" t="s">
        <v>685</v>
      </c>
      <c r="H14311" t="s">
        <v>686</v>
      </c>
      <c r="I14311" t="s">
        <v>11318</v>
      </c>
      <c r="L14311" t="s">
        <v>991</v>
      </c>
      <c r="M14311" t="s">
        <v>9164</v>
      </c>
      <c r="N14311" t="s">
        <v>9165</v>
      </c>
      <c r="O14311" t="s">
        <v>158</v>
      </c>
      <c r="P14311" t="s">
        <v>9166</v>
      </c>
      <c r="R14311" t="s">
        <v>9167</v>
      </c>
      <c r="S14311" t="s">
        <v>6533</v>
      </c>
      <c r="T14311" t="s">
        <v>158</v>
      </c>
      <c r="U14311" t="s">
        <v>6535</v>
      </c>
      <c r="V14311" t="s">
        <v>9762</v>
      </c>
      <c r="W14311" t="s">
        <v>122</v>
      </c>
      <c r="X14311" t="s">
        <v>366</v>
      </c>
      <c r="Y14311" t="s">
        <v>247</v>
      </c>
      <c r="Z14311" t="s">
        <v>121</v>
      </c>
      <c r="AD14311" t="s">
        <v>245</v>
      </c>
      <c r="AE14311" t="s">
        <v>174</v>
      </c>
      <c r="AF14311" t="s">
        <v>174</v>
      </c>
      <c r="AG14311" t="s">
        <v>78</v>
      </c>
      <c r="AH14311" t="s">
        <v>11176</v>
      </c>
      <c r="AI14311" t="s">
        <v>218</v>
      </c>
      <c r="AJ14311" t="s">
        <v>11321</v>
      </c>
      <c r="AL14311" t="s">
        <v>76</v>
      </c>
      <c r="AM14311" t="s">
        <v>949</v>
      </c>
      <c r="AN14311" t="s">
        <v>77</v>
      </c>
      <c r="AO14311" t="s">
        <v>11317</v>
      </c>
      <c r="AP14311" t="s">
        <v>950</v>
      </c>
    </row>
    <row r="14312" spans="1:42" x14ac:dyDescent="0.3">
      <c r="A14312" t="s">
        <v>679</v>
      </c>
      <c r="B14312" t="s">
        <v>680</v>
      </c>
      <c r="C14312" t="s">
        <v>681</v>
      </c>
      <c r="D14312" t="s">
        <v>682</v>
      </c>
      <c r="E14312" t="s">
        <v>683</v>
      </c>
      <c r="F14312" t="s">
        <v>684</v>
      </c>
      <c r="G14312" t="s">
        <v>685</v>
      </c>
      <c r="H14312" t="s">
        <v>686</v>
      </c>
      <c r="I14312" t="s">
        <v>11318</v>
      </c>
      <c r="L14312" t="s">
        <v>11189</v>
      </c>
      <c r="M14312" t="s">
        <v>11190</v>
      </c>
      <c r="N14312" t="s">
        <v>11191</v>
      </c>
      <c r="O14312" t="s">
        <v>116</v>
      </c>
      <c r="P14312" t="s">
        <v>11192</v>
      </c>
      <c r="Q14312" t="s">
        <v>11193</v>
      </c>
      <c r="R14312" t="s">
        <v>11194</v>
      </c>
      <c r="S14312" t="s">
        <v>4251</v>
      </c>
      <c r="T14312" t="s">
        <v>84</v>
      </c>
      <c r="U14312" t="s">
        <v>4252</v>
      </c>
      <c r="V14312" t="s">
        <v>4253</v>
      </c>
      <c r="W14312" t="s">
        <v>298</v>
      </c>
      <c r="X14312" t="s">
        <v>366</v>
      </c>
      <c r="Y14312" t="s">
        <v>247</v>
      </c>
      <c r="Z14312" t="s">
        <v>121</v>
      </c>
      <c r="AD14312" t="s">
        <v>498</v>
      </c>
      <c r="AE14312" t="s">
        <v>132</v>
      </c>
      <c r="AF14312" t="s">
        <v>132</v>
      </c>
      <c r="AG14312" t="s">
        <v>78</v>
      </c>
      <c r="AH14312" t="s">
        <v>11176</v>
      </c>
      <c r="AI14312" t="s">
        <v>218</v>
      </c>
      <c r="AJ14312" t="s">
        <v>11321</v>
      </c>
      <c r="AL14312" t="s">
        <v>76</v>
      </c>
      <c r="AM14312" t="s">
        <v>949</v>
      </c>
      <c r="AN14312" t="s">
        <v>77</v>
      </c>
      <c r="AO14312" t="s">
        <v>11324</v>
      </c>
      <c r="AP14312" t="s">
        <v>950</v>
      </c>
    </row>
    <row r="14313" spans="1:42" x14ac:dyDescent="0.3">
      <c r="A14313" t="s">
        <v>679</v>
      </c>
      <c r="B14313" t="s">
        <v>680</v>
      </c>
      <c r="C14313" t="s">
        <v>681</v>
      </c>
      <c r="D14313" t="s">
        <v>682</v>
      </c>
      <c r="E14313" t="s">
        <v>683</v>
      </c>
      <c r="F14313" t="s">
        <v>684</v>
      </c>
      <c r="G14313" t="s">
        <v>685</v>
      </c>
      <c r="H14313" t="s">
        <v>686</v>
      </c>
      <c r="I14313" t="s">
        <v>11318</v>
      </c>
      <c r="L14313" t="s">
        <v>4594</v>
      </c>
      <c r="M14313" t="s">
        <v>11325</v>
      </c>
      <c r="N14313" t="s">
        <v>11326</v>
      </c>
      <c r="O14313" t="s">
        <v>3707</v>
      </c>
      <c r="P14313" t="s">
        <v>11327</v>
      </c>
      <c r="R14313" t="s">
        <v>11328</v>
      </c>
      <c r="S14313" t="s">
        <v>3220</v>
      </c>
      <c r="T14313" t="s">
        <v>84</v>
      </c>
      <c r="U14313" t="s">
        <v>3221</v>
      </c>
      <c r="V14313" t="s">
        <v>3222</v>
      </c>
      <c r="W14313" t="s">
        <v>73</v>
      </c>
      <c r="X14313" t="s">
        <v>386</v>
      </c>
      <c r="Y14313" t="s">
        <v>2162</v>
      </c>
      <c r="Z14313" t="s">
        <v>132</v>
      </c>
      <c r="AD14313" t="s">
        <v>161</v>
      </c>
      <c r="AE14313" t="s">
        <v>161</v>
      </c>
      <c r="AF14313" t="s">
        <v>161</v>
      </c>
      <c r="AG14313" t="s">
        <v>78</v>
      </c>
      <c r="AH14313" t="s">
        <v>11176</v>
      </c>
      <c r="AI14313" t="s">
        <v>218</v>
      </c>
      <c r="AJ14313" t="s">
        <v>11321</v>
      </c>
      <c r="AL14313" t="s">
        <v>76</v>
      </c>
      <c r="AM14313" t="s">
        <v>949</v>
      </c>
      <c r="AN14313" t="s">
        <v>77</v>
      </c>
      <c r="AO14313" t="s">
        <v>11324</v>
      </c>
      <c r="AP14313" t="s">
        <v>950</v>
      </c>
    </row>
    <row r="14314" spans="1:42" x14ac:dyDescent="0.3">
      <c r="A14314" t="s">
        <v>679</v>
      </c>
      <c r="B14314" t="s">
        <v>680</v>
      </c>
      <c r="C14314" t="s">
        <v>681</v>
      </c>
      <c r="D14314" t="s">
        <v>682</v>
      </c>
      <c r="E14314" t="s">
        <v>683</v>
      </c>
      <c r="F14314" t="s">
        <v>684</v>
      </c>
      <c r="G14314" t="s">
        <v>685</v>
      </c>
      <c r="H14314" t="s">
        <v>686</v>
      </c>
      <c r="I14314" t="s">
        <v>11318</v>
      </c>
      <c r="L14314" t="s">
        <v>3488</v>
      </c>
      <c r="M14314" t="s">
        <v>8236</v>
      </c>
      <c r="N14314" t="s">
        <v>8237</v>
      </c>
      <c r="O14314" t="s">
        <v>158</v>
      </c>
      <c r="P14314" t="s">
        <v>8238</v>
      </c>
      <c r="R14314" t="s">
        <v>8239</v>
      </c>
      <c r="S14314" t="s">
        <v>242</v>
      </c>
      <c r="T14314" t="s">
        <v>84</v>
      </c>
      <c r="U14314" t="s">
        <v>243</v>
      </c>
      <c r="V14314" t="s">
        <v>244</v>
      </c>
      <c r="W14314" t="s">
        <v>69</v>
      </c>
      <c r="X14314" t="s">
        <v>845</v>
      </c>
      <c r="Y14314" t="s">
        <v>285</v>
      </c>
      <c r="Z14314" t="s">
        <v>108</v>
      </c>
      <c r="AD14314" t="s">
        <v>66</v>
      </c>
      <c r="AE14314" t="s">
        <v>121</v>
      </c>
      <c r="AF14314" t="s">
        <v>121</v>
      </c>
      <c r="AG14314" t="s">
        <v>78</v>
      </c>
      <c r="AH14314" t="s">
        <v>11176</v>
      </c>
      <c r="AI14314" t="s">
        <v>218</v>
      </c>
      <c r="AJ14314" t="s">
        <v>11321</v>
      </c>
      <c r="AL14314" t="s">
        <v>76</v>
      </c>
      <c r="AM14314" t="s">
        <v>949</v>
      </c>
      <c r="AN14314" t="s">
        <v>77</v>
      </c>
      <c r="AO14314" t="s">
        <v>11324</v>
      </c>
      <c r="AP14314" t="s">
        <v>950</v>
      </c>
    </row>
    <row r="14315" spans="1:42" x14ac:dyDescent="0.3">
      <c r="A14315" t="s">
        <v>679</v>
      </c>
      <c r="B14315" t="s">
        <v>680</v>
      </c>
      <c r="C14315" t="s">
        <v>681</v>
      </c>
      <c r="D14315" t="s">
        <v>682</v>
      </c>
      <c r="E14315" t="s">
        <v>683</v>
      </c>
      <c r="F14315" t="s">
        <v>684</v>
      </c>
      <c r="G14315" t="s">
        <v>685</v>
      </c>
      <c r="H14315" t="s">
        <v>686</v>
      </c>
      <c r="I14315" t="s">
        <v>11318</v>
      </c>
      <c r="L14315" t="s">
        <v>5281</v>
      </c>
      <c r="M14315" t="s">
        <v>8431</v>
      </c>
      <c r="N14315" t="s">
        <v>3573</v>
      </c>
      <c r="O14315" t="s">
        <v>116</v>
      </c>
      <c r="P14315" t="s">
        <v>8432</v>
      </c>
      <c r="R14315" t="s">
        <v>8433</v>
      </c>
      <c r="S14315" t="s">
        <v>5711</v>
      </c>
      <c r="T14315" t="s">
        <v>84</v>
      </c>
      <c r="U14315" t="s">
        <v>5712</v>
      </c>
      <c r="V14315" t="s">
        <v>5713</v>
      </c>
      <c r="W14315" t="s">
        <v>90</v>
      </c>
      <c r="X14315" t="s">
        <v>2663</v>
      </c>
      <c r="Y14315" t="s">
        <v>1068</v>
      </c>
      <c r="Z14315" t="s">
        <v>366</v>
      </c>
      <c r="AD14315" t="s">
        <v>103</v>
      </c>
      <c r="AE14315" t="s">
        <v>218</v>
      </c>
      <c r="AF14315" t="s">
        <v>218</v>
      </c>
      <c r="AG14315" t="s">
        <v>78</v>
      </c>
      <c r="AH14315" t="s">
        <v>11176</v>
      </c>
      <c r="AI14315" t="s">
        <v>218</v>
      </c>
      <c r="AJ14315" t="s">
        <v>11321</v>
      </c>
      <c r="AL14315" t="s">
        <v>76</v>
      </c>
      <c r="AM14315" t="s">
        <v>949</v>
      </c>
      <c r="AN14315" t="s">
        <v>77</v>
      </c>
      <c r="AO14315" t="s">
        <v>11324</v>
      </c>
      <c r="AP14315" t="s">
        <v>950</v>
      </c>
    </row>
    <row r="14316" spans="1:42" x14ac:dyDescent="0.3">
      <c r="A14316" t="s">
        <v>679</v>
      </c>
      <c r="B14316" t="s">
        <v>680</v>
      </c>
      <c r="C14316" t="s">
        <v>681</v>
      </c>
      <c r="D14316" t="s">
        <v>682</v>
      </c>
      <c r="E14316" t="s">
        <v>683</v>
      </c>
      <c r="F14316" t="s">
        <v>684</v>
      </c>
      <c r="G14316" t="s">
        <v>685</v>
      </c>
      <c r="H14316" t="s">
        <v>686</v>
      </c>
      <c r="I14316" t="s">
        <v>11318</v>
      </c>
      <c r="L14316" t="s">
        <v>10965</v>
      </c>
      <c r="M14316" t="s">
        <v>10966</v>
      </c>
      <c r="N14316" t="s">
        <v>10967</v>
      </c>
      <c r="O14316" t="s">
        <v>4744</v>
      </c>
      <c r="P14316" t="s">
        <v>10968</v>
      </c>
      <c r="R14316" t="s">
        <v>10969</v>
      </c>
      <c r="S14316" t="s">
        <v>5711</v>
      </c>
      <c r="T14316" t="s">
        <v>84</v>
      </c>
      <c r="U14316" t="s">
        <v>5712</v>
      </c>
      <c r="V14316" t="s">
        <v>5713</v>
      </c>
      <c r="W14316" t="s">
        <v>201</v>
      </c>
      <c r="X14316" t="s">
        <v>2663</v>
      </c>
      <c r="Y14316" t="s">
        <v>1005</v>
      </c>
      <c r="Z14316" t="s">
        <v>122</v>
      </c>
      <c r="AD14316" t="s">
        <v>106</v>
      </c>
      <c r="AE14316" t="s">
        <v>227</v>
      </c>
      <c r="AF14316" t="s">
        <v>227</v>
      </c>
      <c r="AG14316" t="s">
        <v>78</v>
      </c>
      <c r="AH14316" t="s">
        <v>11176</v>
      </c>
      <c r="AI14316" t="s">
        <v>218</v>
      </c>
      <c r="AJ14316" t="s">
        <v>11321</v>
      </c>
      <c r="AL14316" t="s">
        <v>76</v>
      </c>
      <c r="AM14316" t="s">
        <v>949</v>
      </c>
      <c r="AN14316" t="s">
        <v>77</v>
      </c>
      <c r="AO14316" t="s">
        <v>11324</v>
      </c>
      <c r="AP14316" t="s">
        <v>950</v>
      </c>
    </row>
    <row r="14317" spans="1:42" x14ac:dyDescent="0.3">
      <c r="A14317" t="s">
        <v>679</v>
      </c>
      <c r="B14317" t="s">
        <v>680</v>
      </c>
      <c r="C14317" t="s">
        <v>681</v>
      </c>
      <c r="D14317" t="s">
        <v>682</v>
      </c>
      <c r="E14317" t="s">
        <v>683</v>
      </c>
      <c r="F14317" t="s">
        <v>684</v>
      </c>
      <c r="G14317" t="s">
        <v>685</v>
      </c>
      <c r="H14317" t="s">
        <v>686</v>
      </c>
      <c r="I14317" t="s">
        <v>11318</v>
      </c>
      <c r="L14317" t="s">
        <v>8540</v>
      </c>
      <c r="M14317" t="s">
        <v>8541</v>
      </c>
      <c r="N14317" t="s">
        <v>8542</v>
      </c>
      <c r="O14317" t="s">
        <v>116</v>
      </c>
      <c r="P14317" t="s">
        <v>8543</v>
      </c>
      <c r="R14317" t="s">
        <v>8544</v>
      </c>
      <c r="S14317" t="s">
        <v>4251</v>
      </c>
      <c r="T14317" t="s">
        <v>84</v>
      </c>
      <c r="U14317" t="s">
        <v>4252</v>
      </c>
      <c r="V14317" t="s">
        <v>4253</v>
      </c>
      <c r="W14317" t="s">
        <v>926</v>
      </c>
      <c r="X14317" t="s">
        <v>219</v>
      </c>
      <c r="Y14317" t="s">
        <v>497</v>
      </c>
      <c r="Z14317" t="s">
        <v>498</v>
      </c>
      <c r="AD14317" t="s">
        <v>926</v>
      </c>
      <c r="AE14317" t="s">
        <v>107</v>
      </c>
      <c r="AF14317" t="s">
        <v>267</v>
      </c>
      <c r="AG14317" t="s">
        <v>78</v>
      </c>
      <c r="AH14317" t="s">
        <v>11176</v>
      </c>
      <c r="AI14317" t="s">
        <v>218</v>
      </c>
      <c r="AJ14317" t="s">
        <v>11321</v>
      </c>
      <c r="AL14317" t="s">
        <v>76</v>
      </c>
      <c r="AM14317" t="s">
        <v>949</v>
      </c>
      <c r="AN14317" t="s">
        <v>77</v>
      </c>
      <c r="AO14317" t="s">
        <v>11324</v>
      </c>
      <c r="AP14317" t="s">
        <v>950</v>
      </c>
    </row>
    <row r="14318" spans="1:42" x14ac:dyDescent="0.3">
      <c r="A14318" t="s">
        <v>679</v>
      </c>
      <c r="B14318" t="s">
        <v>680</v>
      </c>
      <c r="C14318" t="s">
        <v>681</v>
      </c>
      <c r="D14318" t="s">
        <v>682</v>
      </c>
      <c r="E14318" t="s">
        <v>683</v>
      </c>
      <c r="F14318" t="s">
        <v>684</v>
      </c>
      <c r="G14318" t="s">
        <v>685</v>
      </c>
      <c r="H14318" t="s">
        <v>686</v>
      </c>
      <c r="I14318" t="s">
        <v>11318</v>
      </c>
      <c r="L14318" t="s">
        <v>3994</v>
      </c>
      <c r="M14318" t="s">
        <v>10845</v>
      </c>
      <c r="N14318" t="s">
        <v>10846</v>
      </c>
      <c r="O14318" t="s">
        <v>63</v>
      </c>
      <c r="P14318" t="s">
        <v>10847</v>
      </c>
      <c r="Q14318" t="s">
        <v>10848</v>
      </c>
      <c r="R14318" t="s">
        <v>10849</v>
      </c>
      <c r="S14318" t="s">
        <v>9556</v>
      </c>
      <c r="T14318" t="s">
        <v>116</v>
      </c>
      <c r="U14318" t="s">
        <v>9557</v>
      </c>
      <c r="V14318" t="s">
        <v>9558</v>
      </c>
      <c r="W14318" t="s">
        <v>108</v>
      </c>
      <c r="X14318" t="s">
        <v>926</v>
      </c>
      <c r="Y14318" t="s">
        <v>285</v>
      </c>
      <c r="Z14318" t="s">
        <v>108</v>
      </c>
      <c r="AD14318" t="s">
        <v>108</v>
      </c>
      <c r="AE14318" t="s">
        <v>122</v>
      </c>
      <c r="AF14318" t="s">
        <v>267</v>
      </c>
      <c r="AG14318" t="s">
        <v>78</v>
      </c>
      <c r="AH14318" t="s">
        <v>11176</v>
      </c>
      <c r="AI14318" t="s">
        <v>218</v>
      </c>
      <c r="AJ14318" t="s">
        <v>11321</v>
      </c>
      <c r="AL14318" t="s">
        <v>76</v>
      </c>
      <c r="AM14318" t="s">
        <v>949</v>
      </c>
      <c r="AN14318" t="s">
        <v>77</v>
      </c>
      <c r="AO14318" t="s">
        <v>11324</v>
      </c>
      <c r="AP14318" t="s">
        <v>950</v>
      </c>
    </row>
    <row r="14319" spans="1:42" x14ac:dyDescent="0.3">
      <c r="A14319" t="s">
        <v>679</v>
      </c>
      <c r="B14319" t="s">
        <v>680</v>
      </c>
      <c r="C14319" t="s">
        <v>681</v>
      </c>
      <c r="D14319" t="s">
        <v>682</v>
      </c>
      <c r="E14319" t="s">
        <v>683</v>
      </c>
      <c r="F14319" t="s">
        <v>684</v>
      </c>
      <c r="G14319" t="s">
        <v>685</v>
      </c>
      <c r="H14319" t="s">
        <v>686</v>
      </c>
      <c r="I14319" t="s">
        <v>11318</v>
      </c>
      <c r="L14319" t="s">
        <v>5924</v>
      </c>
      <c r="M14319" t="s">
        <v>10691</v>
      </c>
      <c r="N14319" t="s">
        <v>10692</v>
      </c>
      <c r="O14319" t="s">
        <v>84</v>
      </c>
      <c r="P14319" t="s">
        <v>10693</v>
      </c>
      <c r="R14319" t="s">
        <v>10694</v>
      </c>
      <c r="S14319" t="s">
        <v>4979</v>
      </c>
      <c r="T14319" t="s">
        <v>158</v>
      </c>
      <c r="U14319" t="s">
        <v>4981</v>
      </c>
      <c r="V14319" t="s">
        <v>7078</v>
      </c>
      <c r="W14319" t="s">
        <v>227</v>
      </c>
      <c r="X14319" t="s">
        <v>133</v>
      </c>
      <c r="Y14319" t="s">
        <v>581</v>
      </c>
      <c r="Z14319" t="s">
        <v>133</v>
      </c>
      <c r="AD14319" t="s">
        <v>73</v>
      </c>
      <c r="AE14319" t="s">
        <v>201</v>
      </c>
      <c r="AF14319" t="s">
        <v>267</v>
      </c>
      <c r="AG14319" t="s">
        <v>78</v>
      </c>
      <c r="AH14319" t="s">
        <v>11176</v>
      </c>
      <c r="AI14319" t="s">
        <v>218</v>
      </c>
      <c r="AJ14319" t="s">
        <v>11321</v>
      </c>
      <c r="AL14319" t="s">
        <v>76</v>
      </c>
      <c r="AM14319" t="s">
        <v>949</v>
      </c>
      <c r="AN14319" t="s">
        <v>77</v>
      </c>
      <c r="AO14319" t="s">
        <v>11324</v>
      </c>
      <c r="AP14319" t="s">
        <v>950</v>
      </c>
    </row>
    <row r="14320" spans="1:42" x14ac:dyDescent="0.3">
      <c r="A14320" t="s">
        <v>679</v>
      </c>
      <c r="B14320" t="s">
        <v>680</v>
      </c>
      <c r="C14320" t="s">
        <v>681</v>
      </c>
      <c r="D14320" t="s">
        <v>682</v>
      </c>
      <c r="E14320" t="s">
        <v>683</v>
      </c>
      <c r="F14320" t="s">
        <v>684</v>
      </c>
      <c r="G14320" t="s">
        <v>685</v>
      </c>
      <c r="H14320" t="s">
        <v>686</v>
      </c>
      <c r="I14320" t="s">
        <v>11318</v>
      </c>
      <c r="L14320" t="s">
        <v>4511</v>
      </c>
      <c r="M14320" t="s">
        <v>2324</v>
      </c>
      <c r="N14320" t="s">
        <v>9300</v>
      </c>
      <c r="O14320" t="s">
        <v>100</v>
      </c>
      <c r="P14320" t="s">
        <v>9301</v>
      </c>
      <c r="R14320" t="s">
        <v>9302</v>
      </c>
      <c r="S14320" t="s">
        <v>115</v>
      </c>
      <c r="T14320" t="s">
        <v>116</v>
      </c>
      <c r="U14320" t="s">
        <v>117</v>
      </c>
      <c r="V14320" t="s">
        <v>118</v>
      </c>
      <c r="W14320" t="s">
        <v>148</v>
      </c>
      <c r="X14320" t="s">
        <v>107</v>
      </c>
      <c r="Y14320" t="s">
        <v>497</v>
      </c>
      <c r="Z14320" t="s">
        <v>498</v>
      </c>
      <c r="AD14320" t="s">
        <v>275</v>
      </c>
      <c r="AE14320" t="s">
        <v>90</v>
      </c>
      <c r="AF14320" t="s">
        <v>267</v>
      </c>
      <c r="AG14320" t="s">
        <v>78</v>
      </c>
      <c r="AH14320" t="s">
        <v>11176</v>
      </c>
      <c r="AI14320" t="s">
        <v>218</v>
      </c>
      <c r="AJ14320" t="s">
        <v>11321</v>
      </c>
      <c r="AL14320" t="s">
        <v>76</v>
      </c>
      <c r="AM14320" t="s">
        <v>949</v>
      </c>
      <c r="AN14320" t="s">
        <v>77</v>
      </c>
      <c r="AO14320" t="s">
        <v>11324</v>
      </c>
      <c r="AP14320" t="s">
        <v>950</v>
      </c>
    </row>
    <row r="14321" spans="1:42" x14ac:dyDescent="0.3">
      <c r="A14321" t="s">
        <v>679</v>
      </c>
      <c r="B14321" t="s">
        <v>680</v>
      </c>
      <c r="C14321" t="s">
        <v>681</v>
      </c>
      <c r="D14321" t="s">
        <v>682</v>
      </c>
      <c r="E14321" t="s">
        <v>683</v>
      </c>
      <c r="F14321" t="s">
        <v>684</v>
      </c>
      <c r="G14321" t="s">
        <v>685</v>
      </c>
      <c r="H14321" t="s">
        <v>686</v>
      </c>
      <c r="I14321" t="s">
        <v>11318</v>
      </c>
      <c r="L14321" t="s">
        <v>1016</v>
      </c>
      <c r="M14321" t="s">
        <v>3116</v>
      </c>
      <c r="N14321" t="s">
        <v>10174</v>
      </c>
      <c r="O14321" t="s">
        <v>84</v>
      </c>
      <c r="P14321" t="s">
        <v>10175</v>
      </c>
      <c r="R14321" t="s">
        <v>10176</v>
      </c>
      <c r="S14321" t="s">
        <v>3220</v>
      </c>
      <c r="T14321" t="s">
        <v>84</v>
      </c>
      <c r="U14321" t="s">
        <v>3221</v>
      </c>
      <c r="V14321" t="s">
        <v>3222</v>
      </c>
      <c r="W14321" t="s">
        <v>145</v>
      </c>
      <c r="X14321" t="s">
        <v>227</v>
      </c>
      <c r="Y14321" t="s">
        <v>581</v>
      </c>
      <c r="Z14321" t="s">
        <v>133</v>
      </c>
      <c r="AD14321" t="s">
        <v>121</v>
      </c>
      <c r="AE14321" t="s">
        <v>245</v>
      </c>
      <c r="AF14321" t="s">
        <v>267</v>
      </c>
      <c r="AG14321" t="s">
        <v>78</v>
      </c>
      <c r="AH14321" t="s">
        <v>11176</v>
      </c>
      <c r="AI14321" t="s">
        <v>218</v>
      </c>
      <c r="AJ14321" t="s">
        <v>11321</v>
      </c>
      <c r="AL14321" t="s">
        <v>76</v>
      </c>
      <c r="AM14321" t="s">
        <v>949</v>
      </c>
      <c r="AN14321" t="s">
        <v>77</v>
      </c>
      <c r="AO14321" t="s">
        <v>11324</v>
      </c>
      <c r="AP14321" t="s">
        <v>950</v>
      </c>
    </row>
    <row r="14322" spans="1:42" x14ac:dyDescent="0.3">
      <c r="A14322" t="s">
        <v>679</v>
      </c>
      <c r="B14322" t="s">
        <v>680</v>
      </c>
      <c r="C14322" t="s">
        <v>681</v>
      </c>
      <c r="D14322" t="s">
        <v>682</v>
      </c>
      <c r="E14322" t="s">
        <v>683</v>
      </c>
      <c r="F14322" t="s">
        <v>684</v>
      </c>
      <c r="G14322" t="s">
        <v>685</v>
      </c>
      <c r="H14322" t="s">
        <v>686</v>
      </c>
      <c r="I14322" t="s">
        <v>11318</v>
      </c>
      <c r="L14322" t="s">
        <v>1064</v>
      </c>
      <c r="M14322" t="s">
        <v>9155</v>
      </c>
      <c r="N14322" t="s">
        <v>9156</v>
      </c>
      <c r="O14322" t="s">
        <v>84</v>
      </c>
      <c r="P14322" t="s">
        <v>9157</v>
      </c>
      <c r="R14322" t="s">
        <v>9158</v>
      </c>
      <c r="S14322" t="s">
        <v>4979</v>
      </c>
      <c r="T14322" t="s">
        <v>158</v>
      </c>
      <c r="U14322" t="s">
        <v>4981</v>
      </c>
      <c r="V14322" t="s">
        <v>7078</v>
      </c>
      <c r="W14322" t="s">
        <v>121</v>
      </c>
      <c r="X14322" t="s">
        <v>149</v>
      </c>
      <c r="Y14322" t="s">
        <v>352</v>
      </c>
      <c r="Z14322" t="s">
        <v>103</v>
      </c>
      <c r="AD14322" t="s">
        <v>298</v>
      </c>
      <c r="AE14322" t="s">
        <v>133</v>
      </c>
      <c r="AF14322" t="s">
        <v>267</v>
      </c>
      <c r="AG14322" t="s">
        <v>78</v>
      </c>
      <c r="AH14322" t="s">
        <v>11176</v>
      </c>
      <c r="AI14322" t="s">
        <v>218</v>
      </c>
      <c r="AJ14322" t="s">
        <v>11321</v>
      </c>
      <c r="AL14322" t="s">
        <v>76</v>
      </c>
      <c r="AM14322" t="s">
        <v>949</v>
      </c>
      <c r="AN14322" t="s">
        <v>77</v>
      </c>
      <c r="AO14322" t="s">
        <v>11324</v>
      </c>
      <c r="AP14322" t="s">
        <v>950</v>
      </c>
    </row>
    <row r="14323" spans="1:42" x14ac:dyDescent="0.3">
      <c r="A14323" t="s">
        <v>679</v>
      </c>
      <c r="B14323" t="s">
        <v>680</v>
      </c>
      <c r="C14323" t="s">
        <v>681</v>
      </c>
      <c r="D14323" t="s">
        <v>682</v>
      </c>
      <c r="E14323" t="s">
        <v>683</v>
      </c>
      <c r="F14323" t="s">
        <v>684</v>
      </c>
      <c r="G14323" t="s">
        <v>685</v>
      </c>
      <c r="H14323" t="s">
        <v>686</v>
      </c>
      <c r="I14323" t="s">
        <v>11318</v>
      </c>
      <c r="L14323" t="s">
        <v>9172</v>
      </c>
      <c r="M14323" t="s">
        <v>9173</v>
      </c>
      <c r="N14323" t="s">
        <v>9174</v>
      </c>
      <c r="O14323" t="s">
        <v>1778</v>
      </c>
      <c r="P14323" t="s">
        <v>9175</v>
      </c>
      <c r="R14323" t="s">
        <v>9176</v>
      </c>
      <c r="S14323" t="s">
        <v>208</v>
      </c>
      <c r="T14323" t="s">
        <v>84</v>
      </c>
      <c r="U14323" t="s">
        <v>209</v>
      </c>
      <c r="V14323" t="s">
        <v>210</v>
      </c>
      <c r="W14323" t="s">
        <v>103</v>
      </c>
      <c r="X14323" t="s">
        <v>149</v>
      </c>
      <c r="Y14323" t="s">
        <v>352</v>
      </c>
      <c r="Z14323" t="s">
        <v>103</v>
      </c>
      <c r="AD14323" t="s">
        <v>149</v>
      </c>
      <c r="AE14323" t="s">
        <v>926</v>
      </c>
      <c r="AF14323" t="s">
        <v>267</v>
      </c>
      <c r="AG14323" t="s">
        <v>78</v>
      </c>
      <c r="AH14323" t="s">
        <v>11176</v>
      </c>
      <c r="AI14323" t="s">
        <v>218</v>
      </c>
      <c r="AJ14323" t="s">
        <v>11321</v>
      </c>
      <c r="AL14323" t="s">
        <v>76</v>
      </c>
      <c r="AM14323" t="s">
        <v>949</v>
      </c>
      <c r="AN14323" t="s">
        <v>77</v>
      </c>
      <c r="AO14323" t="s">
        <v>11324</v>
      </c>
      <c r="AP14323" t="s">
        <v>950</v>
      </c>
    </row>
    <row r="14324" spans="1:42" x14ac:dyDescent="0.3">
      <c r="A14324" t="s">
        <v>679</v>
      </c>
      <c r="B14324" t="s">
        <v>680</v>
      </c>
      <c r="C14324" t="s">
        <v>681</v>
      </c>
      <c r="D14324" t="s">
        <v>682</v>
      </c>
      <c r="E14324" t="s">
        <v>683</v>
      </c>
      <c r="F14324" t="s">
        <v>684</v>
      </c>
      <c r="G14324" t="s">
        <v>685</v>
      </c>
      <c r="H14324" t="s">
        <v>686</v>
      </c>
      <c r="I14324" t="s">
        <v>11318</v>
      </c>
      <c r="L14324" t="s">
        <v>10144</v>
      </c>
      <c r="M14324" t="s">
        <v>10145</v>
      </c>
      <c r="N14324" t="s">
        <v>10146</v>
      </c>
      <c r="O14324" t="s">
        <v>4744</v>
      </c>
      <c r="P14324" t="s">
        <v>10147</v>
      </c>
      <c r="R14324" t="s">
        <v>10148</v>
      </c>
      <c r="S14324" t="s">
        <v>10687</v>
      </c>
      <c r="T14324" t="s">
        <v>84</v>
      </c>
      <c r="U14324" t="s">
        <v>10688</v>
      </c>
      <c r="V14324" t="s">
        <v>10689</v>
      </c>
      <c r="W14324" t="s">
        <v>149</v>
      </c>
      <c r="X14324" t="s">
        <v>78</v>
      </c>
      <c r="Y14324" t="s">
        <v>352</v>
      </c>
      <c r="Z14324" t="s">
        <v>103</v>
      </c>
      <c r="AD14324" t="s">
        <v>132</v>
      </c>
      <c r="AE14324" t="s">
        <v>498</v>
      </c>
      <c r="AF14324" t="s">
        <v>267</v>
      </c>
      <c r="AG14324" t="s">
        <v>78</v>
      </c>
      <c r="AH14324" t="s">
        <v>11176</v>
      </c>
      <c r="AI14324" t="s">
        <v>218</v>
      </c>
      <c r="AJ14324" t="s">
        <v>11321</v>
      </c>
      <c r="AL14324" t="s">
        <v>76</v>
      </c>
      <c r="AM14324" t="s">
        <v>949</v>
      </c>
      <c r="AN14324" t="s">
        <v>77</v>
      </c>
      <c r="AO14324" t="s">
        <v>11324</v>
      </c>
      <c r="AP14324" t="s">
        <v>950</v>
      </c>
    </row>
    <row r="14325" spans="1:42" x14ac:dyDescent="0.3">
      <c r="A14325" t="s">
        <v>679</v>
      </c>
      <c r="B14325" t="s">
        <v>680</v>
      </c>
      <c r="C14325" t="s">
        <v>681</v>
      </c>
      <c r="D14325" t="s">
        <v>682</v>
      </c>
      <c r="E14325" t="s">
        <v>683</v>
      </c>
      <c r="F14325" t="s">
        <v>684</v>
      </c>
      <c r="G14325" t="s">
        <v>685</v>
      </c>
      <c r="H14325" t="s">
        <v>686</v>
      </c>
      <c r="I14325" t="s">
        <v>11318</v>
      </c>
      <c r="L14325" t="s">
        <v>5374</v>
      </c>
      <c r="M14325" t="s">
        <v>7359</v>
      </c>
      <c r="N14325" t="s">
        <v>8545</v>
      </c>
      <c r="O14325" t="s">
        <v>84</v>
      </c>
      <c r="P14325" t="s">
        <v>8546</v>
      </c>
      <c r="R14325" t="s">
        <v>8547</v>
      </c>
      <c r="S14325" t="s">
        <v>10687</v>
      </c>
      <c r="T14325" t="s">
        <v>84</v>
      </c>
      <c r="U14325" t="s">
        <v>10688</v>
      </c>
      <c r="V14325" t="s">
        <v>10689</v>
      </c>
      <c r="W14325" t="s">
        <v>161</v>
      </c>
      <c r="X14325" t="s">
        <v>78</v>
      </c>
      <c r="Y14325" t="s">
        <v>352</v>
      </c>
      <c r="Z14325" t="s">
        <v>103</v>
      </c>
      <c r="AD14325" t="s">
        <v>174</v>
      </c>
      <c r="AE14325" t="s">
        <v>219</v>
      </c>
      <c r="AF14325" t="s">
        <v>267</v>
      </c>
      <c r="AG14325" t="s">
        <v>78</v>
      </c>
      <c r="AH14325" t="s">
        <v>11176</v>
      </c>
      <c r="AI14325" t="s">
        <v>218</v>
      </c>
      <c r="AJ14325" t="s">
        <v>11321</v>
      </c>
      <c r="AL14325" t="s">
        <v>76</v>
      </c>
      <c r="AM14325" t="s">
        <v>949</v>
      </c>
      <c r="AN14325" t="s">
        <v>77</v>
      </c>
      <c r="AO14325" t="s">
        <v>11324</v>
      </c>
      <c r="AP14325" t="s">
        <v>950</v>
      </c>
    </row>
    <row r="14326" spans="1:42" x14ac:dyDescent="0.3">
      <c r="A14326" t="s">
        <v>679</v>
      </c>
      <c r="B14326" t="s">
        <v>680</v>
      </c>
      <c r="C14326" t="s">
        <v>681</v>
      </c>
      <c r="D14326" t="s">
        <v>682</v>
      </c>
      <c r="E14326" t="s">
        <v>683</v>
      </c>
      <c r="F14326" t="s">
        <v>684</v>
      </c>
      <c r="G14326" t="s">
        <v>685</v>
      </c>
      <c r="H14326" t="s">
        <v>686</v>
      </c>
      <c r="I14326" t="s">
        <v>11318</v>
      </c>
      <c r="L14326" t="s">
        <v>10375</v>
      </c>
      <c r="M14326" t="s">
        <v>10376</v>
      </c>
      <c r="N14326" t="s">
        <v>10377</v>
      </c>
      <c r="O14326" t="s">
        <v>58</v>
      </c>
      <c r="P14326" t="s">
        <v>10378</v>
      </c>
      <c r="R14326" t="s">
        <v>10379</v>
      </c>
      <c r="S14326" t="s">
        <v>11180</v>
      </c>
      <c r="T14326" t="s">
        <v>171</v>
      </c>
      <c r="U14326" t="s">
        <v>11181</v>
      </c>
      <c r="V14326" t="s">
        <v>11182</v>
      </c>
      <c r="W14326" t="s">
        <v>218</v>
      </c>
      <c r="X14326" t="s">
        <v>78</v>
      </c>
      <c r="Y14326" t="s">
        <v>352</v>
      </c>
      <c r="Z14326" t="s">
        <v>103</v>
      </c>
      <c r="AD14326" t="s">
        <v>77</v>
      </c>
      <c r="AE14326" t="s">
        <v>793</v>
      </c>
      <c r="AF14326" t="s">
        <v>267</v>
      </c>
      <c r="AG14326" t="s">
        <v>78</v>
      </c>
      <c r="AH14326" t="s">
        <v>11176</v>
      </c>
      <c r="AI14326" t="s">
        <v>218</v>
      </c>
      <c r="AJ14326" t="s">
        <v>11321</v>
      </c>
      <c r="AL14326" t="s">
        <v>76</v>
      </c>
      <c r="AM14326" t="s">
        <v>949</v>
      </c>
      <c r="AN14326" t="s">
        <v>77</v>
      </c>
      <c r="AO14326" t="s">
        <v>11324</v>
      </c>
      <c r="AP14326" t="s">
        <v>950</v>
      </c>
    </row>
    <row r="14327" spans="1:42" x14ac:dyDescent="0.3">
      <c r="A14327" t="s">
        <v>679</v>
      </c>
      <c r="B14327" t="s">
        <v>680</v>
      </c>
      <c r="C14327" t="s">
        <v>681</v>
      </c>
      <c r="D14327" t="s">
        <v>682</v>
      </c>
      <c r="E14327" t="s">
        <v>683</v>
      </c>
      <c r="F14327" t="s">
        <v>684</v>
      </c>
      <c r="G14327" t="s">
        <v>685</v>
      </c>
      <c r="H14327" t="s">
        <v>686</v>
      </c>
      <c r="I14327" t="s">
        <v>11318</v>
      </c>
      <c r="L14327" t="s">
        <v>11183</v>
      </c>
      <c r="M14327" t="s">
        <v>11184</v>
      </c>
      <c r="N14327" t="s">
        <v>11185</v>
      </c>
      <c r="O14327" t="s">
        <v>1778</v>
      </c>
      <c r="P14327" t="s">
        <v>11186</v>
      </c>
      <c r="Q14327" t="s">
        <v>11187</v>
      </c>
      <c r="R14327" t="s">
        <v>11188</v>
      </c>
      <c r="S14327" t="s">
        <v>10679</v>
      </c>
      <c r="T14327" t="s">
        <v>1031</v>
      </c>
      <c r="U14327" t="s">
        <v>10680</v>
      </c>
      <c r="V14327" t="s">
        <v>10681</v>
      </c>
      <c r="W14327" t="s">
        <v>245</v>
      </c>
      <c r="X14327" t="s">
        <v>78</v>
      </c>
      <c r="Y14327" t="s">
        <v>352</v>
      </c>
      <c r="Z14327" t="s">
        <v>103</v>
      </c>
      <c r="AD14327" t="s">
        <v>227</v>
      </c>
      <c r="AE14327" t="s">
        <v>298</v>
      </c>
      <c r="AF14327" t="s">
        <v>267</v>
      </c>
      <c r="AG14327" t="s">
        <v>78</v>
      </c>
      <c r="AH14327" t="s">
        <v>11176</v>
      </c>
      <c r="AI14327" t="s">
        <v>218</v>
      </c>
      <c r="AJ14327" t="s">
        <v>11321</v>
      </c>
      <c r="AL14327" t="s">
        <v>76</v>
      </c>
      <c r="AM14327" t="s">
        <v>949</v>
      </c>
      <c r="AN14327" t="s">
        <v>77</v>
      </c>
      <c r="AO14327" t="s">
        <v>11324</v>
      </c>
      <c r="AP14327" t="s">
        <v>950</v>
      </c>
    </row>
    <row r="14328" spans="1:42" x14ac:dyDescent="0.3">
      <c r="A14328" t="s">
        <v>679</v>
      </c>
      <c r="B14328" t="s">
        <v>680</v>
      </c>
      <c r="C14328" t="s">
        <v>681</v>
      </c>
      <c r="D14328" t="s">
        <v>682</v>
      </c>
      <c r="E14328" t="s">
        <v>683</v>
      </c>
      <c r="F14328" t="s">
        <v>684</v>
      </c>
      <c r="G14328" t="s">
        <v>685</v>
      </c>
      <c r="H14328" t="s">
        <v>686</v>
      </c>
      <c r="I14328" t="s">
        <v>11318</v>
      </c>
      <c r="L14328" t="s">
        <v>11329</v>
      </c>
      <c r="M14328" t="s">
        <v>11330</v>
      </c>
      <c r="N14328" t="s">
        <v>11331</v>
      </c>
      <c r="O14328" t="s">
        <v>116</v>
      </c>
      <c r="P14328" t="s">
        <v>11332</v>
      </c>
      <c r="R14328" t="s">
        <v>11333</v>
      </c>
      <c r="S14328" t="s">
        <v>10679</v>
      </c>
      <c r="T14328" t="s">
        <v>1031</v>
      </c>
      <c r="U14328" t="s">
        <v>10680</v>
      </c>
      <c r="V14328" t="s">
        <v>10681</v>
      </c>
      <c r="W14328" t="s">
        <v>219</v>
      </c>
      <c r="X14328" t="s">
        <v>78</v>
      </c>
      <c r="Y14328" t="s">
        <v>352</v>
      </c>
      <c r="Z14328" t="s">
        <v>103</v>
      </c>
      <c r="AD14328" t="s">
        <v>107</v>
      </c>
      <c r="AE14328" t="s">
        <v>73</v>
      </c>
      <c r="AF14328" t="s">
        <v>267</v>
      </c>
      <c r="AG14328" t="s">
        <v>78</v>
      </c>
      <c r="AH14328" t="s">
        <v>11176</v>
      </c>
      <c r="AI14328" t="s">
        <v>218</v>
      </c>
      <c r="AJ14328" t="s">
        <v>11321</v>
      </c>
      <c r="AL14328" t="s">
        <v>76</v>
      </c>
      <c r="AM14328" t="s">
        <v>949</v>
      </c>
      <c r="AN14328" t="s">
        <v>77</v>
      </c>
      <c r="AO14328" t="s">
        <v>11324</v>
      </c>
      <c r="AP14328" t="s">
        <v>950</v>
      </c>
    </row>
    <row r="14329" spans="1:42" x14ac:dyDescent="0.3">
      <c r="A14329" t="s">
        <v>3415</v>
      </c>
      <c r="B14329" t="s">
        <v>9336</v>
      </c>
      <c r="C14329" t="s">
        <v>9337</v>
      </c>
      <c r="D14329" t="s">
        <v>3418</v>
      </c>
      <c r="E14329" t="s">
        <v>9338</v>
      </c>
      <c r="F14329" t="s">
        <v>9339</v>
      </c>
      <c r="G14329" t="s">
        <v>9340</v>
      </c>
      <c r="H14329" t="s">
        <v>9341</v>
      </c>
      <c r="I14329" t="s">
        <v>11334</v>
      </c>
      <c r="L14329" t="s">
        <v>3994</v>
      </c>
      <c r="M14329" t="s">
        <v>10845</v>
      </c>
      <c r="N14329" t="s">
        <v>10846</v>
      </c>
      <c r="O14329" t="s">
        <v>63</v>
      </c>
      <c r="P14329" t="s">
        <v>10847</v>
      </c>
      <c r="Q14329" t="s">
        <v>10848</v>
      </c>
      <c r="R14329" t="s">
        <v>10849</v>
      </c>
      <c r="S14329" t="s">
        <v>9556</v>
      </c>
      <c r="T14329" t="s">
        <v>116</v>
      </c>
      <c r="U14329" t="s">
        <v>9557</v>
      </c>
      <c r="V14329" t="s">
        <v>9558</v>
      </c>
      <c r="W14329" t="s">
        <v>148</v>
      </c>
      <c r="X14329" t="s">
        <v>532</v>
      </c>
      <c r="Y14329" t="s">
        <v>68</v>
      </c>
      <c r="Z14329" t="s">
        <v>69</v>
      </c>
      <c r="AA14329" t="s">
        <v>11335</v>
      </c>
      <c r="AB14329" t="s">
        <v>11336</v>
      </c>
      <c r="AD14329" t="s">
        <v>108</v>
      </c>
      <c r="AE14329" t="s">
        <v>69</v>
      </c>
      <c r="AF14329" t="s">
        <v>69</v>
      </c>
      <c r="AG14329" t="s">
        <v>132</v>
      </c>
      <c r="AH14329" t="s">
        <v>11176</v>
      </c>
      <c r="AI14329" t="s">
        <v>227</v>
      </c>
      <c r="AJ14329" t="s">
        <v>11337</v>
      </c>
      <c r="AL14329" t="s">
        <v>76</v>
      </c>
      <c r="AM14329" t="s">
        <v>949</v>
      </c>
      <c r="AN14329" t="s">
        <v>77</v>
      </c>
      <c r="AO14329" t="s">
        <v>11324</v>
      </c>
      <c r="AP14329" t="s">
        <v>950</v>
      </c>
    </row>
    <row r="14330" spans="1:42" x14ac:dyDescent="0.3">
      <c r="A14330" t="s">
        <v>3415</v>
      </c>
      <c r="B14330" t="s">
        <v>9336</v>
      </c>
      <c r="C14330" t="s">
        <v>9337</v>
      </c>
      <c r="D14330" t="s">
        <v>3418</v>
      </c>
      <c r="E14330" t="s">
        <v>9338</v>
      </c>
      <c r="F14330" t="s">
        <v>9339</v>
      </c>
      <c r="G14330" t="s">
        <v>9340</v>
      </c>
      <c r="H14330" t="s">
        <v>9341</v>
      </c>
      <c r="I14330" t="s">
        <v>11334</v>
      </c>
      <c r="L14330" t="s">
        <v>3488</v>
      </c>
      <c r="M14330" t="s">
        <v>8236</v>
      </c>
      <c r="N14330" t="s">
        <v>8237</v>
      </c>
      <c r="O14330" t="s">
        <v>158</v>
      </c>
      <c r="P14330" t="s">
        <v>8238</v>
      </c>
      <c r="R14330" t="s">
        <v>8239</v>
      </c>
      <c r="S14330" t="s">
        <v>242</v>
      </c>
      <c r="T14330" t="s">
        <v>84</v>
      </c>
      <c r="U14330" t="s">
        <v>243</v>
      </c>
      <c r="V14330" t="s">
        <v>244</v>
      </c>
      <c r="W14330" t="s">
        <v>66</v>
      </c>
      <c r="X14330" t="s">
        <v>532</v>
      </c>
      <c r="Y14330" t="s">
        <v>68</v>
      </c>
      <c r="Z14330" t="s">
        <v>69</v>
      </c>
      <c r="AA14330" t="s">
        <v>11338</v>
      </c>
      <c r="AB14330" t="s">
        <v>11339</v>
      </c>
      <c r="AD14330" t="s">
        <v>66</v>
      </c>
      <c r="AE14330" t="s">
        <v>66</v>
      </c>
      <c r="AF14330" t="s">
        <v>66</v>
      </c>
      <c r="AG14330" t="s">
        <v>148</v>
      </c>
      <c r="AH14330" t="s">
        <v>11176</v>
      </c>
      <c r="AI14330" t="s">
        <v>227</v>
      </c>
      <c r="AJ14330" t="s">
        <v>11337</v>
      </c>
      <c r="AL14330" t="s">
        <v>76</v>
      </c>
      <c r="AM14330" t="s">
        <v>949</v>
      </c>
      <c r="AN14330" t="s">
        <v>77</v>
      </c>
      <c r="AO14330" t="s">
        <v>11324</v>
      </c>
      <c r="AP14330" t="s">
        <v>950</v>
      </c>
    </row>
    <row r="14331" spans="1:42" x14ac:dyDescent="0.3">
      <c r="A14331" t="s">
        <v>3415</v>
      </c>
      <c r="B14331" t="s">
        <v>9336</v>
      </c>
      <c r="C14331" t="s">
        <v>9337</v>
      </c>
      <c r="D14331" t="s">
        <v>3418</v>
      </c>
      <c r="E14331" t="s">
        <v>9338</v>
      </c>
      <c r="F14331" t="s">
        <v>9339</v>
      </c>
      <c r="G14331" t="s">
        <v>9340</v>
      </c>
      <c r="H14331" t="s">
        <v>9341</v>
      </c>
      <c r="I14331" t="s">
        <v>11334</v>
      </c>
      <c r="L14331" t="s">
        <v>11015</v>
      </c>
      <c r="M14331" t="s">
        <v>3223</v>
      </c>
      <c r="N14331" t="s">
        <v>11016</v>
      </c>
      <c r="O14331" t="s">
        <v>84</v>
      </c>
      <c r="P14331" t="s">
        <v>11017</v>
      </c>
      <c r="R14331" t="s">
        <v>11018</v>
      </c>
      <c r="S14331" t="s">
        <v>242</v>
      </c>
      <c r="T14331" t="s">
        <v>84</v>
      </c>
      <c r="U14331" t="s">
        <v>243</v>
      </c>
      <c r="V14331" t="s">
        <v>244</v>
      </c>
      <c r="W14331" t="s">
        <v>69</v>
      </c>
      <c r="X14331" t="s">
        <v>532</v>
      </c>
      <c r="Y14331" t="s">
        <v>68</v>
      </c>
      <c r="Z14331" t="s">
        <v>69</v>
      </c>
      <c r="AA14331" t="s">
        <v>11340</v>
      </c>
      <c r="AB14331" t="s">
        <v>11341</v>
      </c>
      <c r="AD14331" t="s">
        <v>78</v>
      </c>
      <c r="AE14331" t="s">
        <v>106</v>
      </c>
      <c r="AF14331" t="s">
        <v>106</v>
      </c>
      <c r="AG14331" t="s">
        <v>103</v>
      </c>
      <c r="AH14331" t="s">
        <v>11176</v>
      </c>
      <c r="AI14331" t="s">
        <v>227</v>
      </c>
      <c r="AJ14331" t="s">
        <v>11337</v>
      </c>
      <c r="AL14331" t="s">
        <v>76</v>
      </c>
      <c r="AM14331" t="s">
        <v>949</v>
      </c>
      <c r="AN14331" t="s">
        <v>77</v>
      </c>
      <c r="AO14331" t="s">
        <v>11324</v>
      </c>
      <c r="AP14331" t="s">
        <v>950</v>
      </c>
    </row>
    <row r="14332" spans="1:42" x14ac:dyDescent="0.3">
      <c r="A14332" t="s">
        <v>3415</v>
      </c>
      <c r="B14332" t="s">
        <v>9336</v>
      </c>
      <c r="C14332" t="s">
        <v>9337</v>
      </c>
      <c r="D14332" t="s">
        <v>3418</v>
      </c>
      <c r="E14332" t="s">
        <v>9338</v>
      </c>
      <c r="F14332" t="s">
        <v>9339</v>
      </c>
      <c r="G14332" t="s">
        <v>9340</v>
      </c>
      <c r="H14332" t="s">
        <v>9341</v>
      </c>
      <c r="I14332" t="s">
        <v>11334</v>
      </c>
      <c r="L14332" t="s">
        <v>1821</v>
      </c>
      <c r="M14332" t="s">
        <v>10273</v>
      </c>
      <c r="N14332" t="s">
        <v>10274</v>
      </c>
      <c r="O14332" t="s">
        <v>158</v>
      </c>
      <c r="P14332" t="s">
        <v>10275</v>
      </c>
      <c r="R14332" t="s">
        <v>10276</v>
      </c>
      <c r="S14332" t="s">
        <v>115</v>
      </c>
      <c r="T14332" t="s">
        <v>116</v>
      </c>
      <c r="U14332" t="s">
        <v>117</v>
      </c>
      <c r="V14332" t="s">
        <v>118</v>
      </c>
      <c r="W14332" t="s">
        <v>108</v>
      </c>
      <c r="X14332" t="s">
        <v>532</v>
      </c>
      <c r="Y14332" t="s">
        <v>68</v>
      </c>
      <c r="Z14332" t="s">
        <v>69</v>
      </c>
      <c r="AA14332" t="s">
        <v>11342</v>
      </c>
      <c r="AB14332" t="s">
        <v>11343</v>
      </c>
      <c r="AD14332" t="s">
        <v>150</v>
      </c>
      <c r="AE14332" t="s">
        <v>103</v>
      </c>
      <c r="AF14332" t="s">
        <v>103</v>
      </c>
      <c r="AG14332" t="s">
        <v>106</v>
      </c>
      <c r="AH14332" t="s">
        <v>11176</v>
      </c>
      <c r="AI14332" t="s">
        <v>227</v>
      </c>
      <c r="AJ14332" t="s">
        <v>11337</v>
      </c>
      <c r="AL14332" t="s">
        <v>76</v>
      </c>
      <c r="AM14332" t="s">
        <v>949</v>
      </c>
      <c r="AN14332" t="s">
        <v>77</v>
      </c>
      <c r="AO14332" t="s">
        <v>11324</v>
      </c>
      <c r="AP14332" t="s">
        <v>950</v>
      </c>
    </row>
    <row r="14333" spans="1:42" x14ac:dyDescent="0.3">
      <c r="A14333" t="s">
        <v>3415</v>
      </c>
      <c r="B14333" t="s">
        <v>9336</v>
      </c>
      <c r="C14333" t="s">
        <v>9337</v>
      </c>
      <c r="D14333" t="s">
        <v>3418</v>
      </c>
      <c r="E14333" t="s">
        <v>9338</v>
      </c>
      <c r="F14333" t="s">
        <v>9339</v>
      </c>
      <c r="G14333" t="s">
        <v>9340</v>
      </c>
      <c r="H14333" t="s">
        <v>9341</v>
      </c>
      <c r="I14333" t="s">
        <v>11334</v>
      </c>
      <c r="L14333" t="s">
        <v>2560</v>
      </c>
      <c r="M14333" t="s">
        <v>10914</v>
      </c>
      <c r="N14333" t="s">
        <v>10915</v>
      </c>
      <c r="O14333" t="s">
        <v>100</v>
      </c>
      <c r="P14333" t="s">
        <v>10916</v>
      </c>
      <c r="R14333" t="s">
        <v>10917</v>
      </c>
      <c r="S14333" t="s">
        <v>11180</v>
      </c>
      <c r="T14333" t="s">
        <v>171</v>
      </c>
      <c r="U14333" t="s">
        <v>11181</v>
      </c>
      <c r="V14333" t="s">
        <v>11182</v>
      </c>
      <c r="W14333" t="s">
        <v>218</v>
      </c>
      <c r="X14333" t="s">
        <v>480</v>
      </c>
      <c r="Y14333" t="s">
        <v>163</v>
      </c>
      <c r="Z14333" t="s">
        <v>161</v>
      </c>
      <c r="AD14333" t="s">
        <v>264</v>
      </c>
      <c r="AE14333" t="s">
        <v>108</v>
      </c>
      <c r="AF14333" t="s">
        <v>108</v>
      </c>
      <c r="AG14333" t="s">
        <v>66</v>
      </c>
      <c r="AH14333" t="s">
        <v>11176</v>
      </c>
      <c r="AI14333" t="s">
        <v>227</v>
      </c>
      <c r="AJ14333" t="s">
        <v>11337</v>
      </c>
      <c r="AL14333" t="s">
        <v>76</v>
      </c>
      <c r="AM14333" t="s">
        <v>949</v>
      </c>
      <c r="AN14333" t="s">
        <v>77</v>
      </c>
      <c r="AO14333" t="s">
        <v>11324</v>
      </c>
      <c r="AP14333" t="s">
        <v>950</v>
      </c>
    </row>
    <row r="14334" spans="1:42" x14ac:dyDescent="0.3">
      <c r="A14334" t="s">
        <v>3415</v>
      </c>
      <c r="B14334" t="s">
        <v>9336</v>
      </c>
      <c r="C14334" t="s">
        <v>9337</v>
      </c>
      <c r="D14334" t="s">
        <v>3418</v>
      </c>
      <c r="E14334" t="s">
        <v>9338</v>
      </c>
      <c r="F14334" t="s">
        <v>9339</v>
      </c>
      <c r="G14334" t="s">
        <v>9340</v>
      </c>
      <c r="H14334" t="s">
        <v>9341</v>
      </c>
      <c r="I14334" t="s">
        <v>11334</v>
      </c>
      <c r="L14334" t="s">
        <v>1064</v>
      </c>
      <c r="M14334" t="s">
        <v>9155</v>
      </c>
      <c r="N14334" t="s">
        <v>9156</v>
      </c>
      <c r="O14334" t="s">
        <v>84</v>
      </c>
      <c r="P14334" t="s">
        <v>9157</v>
      </c>
      <c r="R14334" t="s">
        <v>9158</v>
      </c>
      <c r="S14334" t="s">
        <v>4979</v>
      </c>
      <c r="T14334" t="s">
        <v>158</v>
      </c>
      <c r="U14334" t="s">
        <v>4981</v>
      </c>
      <c r="V14334" t="s">
        <v>7078</v>
      </c>
      <c r="W14334" t="s">
        <v>161</v>
      </c>
      <c r="X14334" t="s">
        <v>480</v>
      </c>
      <c r="Y14334" t="s">
        <v>163</v>
      </c>
      <c r="Z14334" t="s">
        <v>161</v>
      </c>
      <c r="AD14334" t="s">
        <v>298</v>
      </c>
      <c r="AE14334" t="s">
        <v>148</v>
      </c>
      <c r="AF14334" t="s">
        <v>148</v>
      </c>
      <c r="AG14334" t="s">
        <v>69</v>
      </c>
      <c r="AH14334" t="s">
        <v>11176</v>
      </c>
      <c r="AI14334" t="s">
        <v>227</v>
      </c>
      <c r="AJ14334" t="s">
        <v>11337</v>
      </c>
      <c r="AL14334" t="s">
        <v>76</v>
      </c>
      <c r="AM14334" t="s">
        <v>949</v>
      </c>
      <c r="AN14334" t="s">
        <v>77</v>
      </c>
      <c r="AO14334" t="s">
        <v>11324</v>
      </c>
      <c r="AP14334" t="s">
        <v>950</v>
      </c>
    </row>
    <row r="14335" spans="1:42" x14ac:dyDescent="0.3">
      <c r="A14335" t="s">
        <v>3415</v>
      </c>
      <c r="B14335" t="s">
        <v>9336</v>
      </c>
      <c r="C14335" t="s">
        <v>9337</v>
      </c>
      <c r="D14335" t="s">
        <v>3418</v>
      </c>
      <c r="E14335" t="s">
        <v>9338</v>
      </c>
      <c r="F14335" t="s">
        <v>9339</v>
      </c>
      <c r="G14335" t="s">
        <v>9340</v>
      </c>
      <c r="H14335" t="s">
        <v>9341</v>
      </c>
      <c r="I14335" t="s">
        <v>11334</v>
      </c>
      <c r="L14335" t="s">
        <v>10375</v>
      </c>
      <c r="M14335" t="s">
        <v>10376</v>
      </c>
      <c r="N14335" t="s">
        <v>10377</v>
      </c>
      <c r="O14335" t="s">
        <v>58</v>
      </c>
      <c r="P14335" t="s">
        <v>10378</v>
      </c>
      <c r="R14335" t="s">
        <v>10379</v>
      </c>
      <c r="S14335" t="s">
        <v>11180</v>
      </c>
      <c r="T14335" t="s">
        <v>171</v>
      </c>
      <c r="U14335" t="s">
        <v>11181</v>
      </c>
      <c r="V14335" t="s">
        <v>11182</v>
      </c>
      <c r="W14335" t="s">
        <v>121</v>
      </c>
      <c r="X14335" t="s">
        <v>493</v>
      </c>
      <c r="Y14335" t="s">
        <v>247</v>
      </c>
      <c r="Z14335" t="s">
        <v>121</v>
      </c>
      <c r="AD14335" t="s">
        <v>77</v>
      </c>
      <c r="AE14335" t="s">
        <v>145</v>
      </c>
      <c r="AF14335" t="s">
        <v>145</v>
      </c>
      <c r="AG14335" t="s">
        <v>78</v>
      </c>
      <c r="AH14335" t="s">
        <v>11176</v>
      </c>
      <c r="AI14335" t="s">
        <v>227</v>
      </c>
      <c r="AJ14335" t="s">
        <v>11337</v>
      </c>
      <c r="AL14335" t="s">
        <v>76</v>
      </c>
      <c r="AM14335" t="s">
        <v>949</v>
      </c>
      <c r="AN14335" t="s">
        <v>77</v>
      </c>
      <c r="AO14335" t="s">
        <v>11324</v>
      </c>
      <c r="AP14335" t="s">
        <v>950</v>
      </c>
    </row>
    <row r="14336" spans="1:42" x14ac:dyDescent="0.3">
      <c r="A14336" t="s">
        <v>3415</v>
      </c>
      <c r="B14336" t="s">
        <v>9336</v>
      </c>
      <c r="C14336" t="s">
        <v>9337</v>
      </c>
      <c r="D14336" t="s">
        <v>3418</v>
      </c>
      <c r="E14336" t="s">
        <v>9338</v>
      </c>
      <c r="F14336" t="s">
        <v>9339</v>
      </c>
      <c r="G14336" t="s">
        <v>9340</v>
      </c>
      <c r="H14336" t="s">
        <v>9341</v>
      </c>
      <c r="I14336" t="s">
        <v>11334</v>
      </c>
      <c r="L14336" t="s">
        <v>9320</v>
      </c>
      <c r="M14336" t="s">
        <v>7781</v>
      </c>
      <c r="N14336" t="s">
        <v>9321</v>
      </c>
      <c r="O14336" t="s">
        <v>116</v>
      </c>
      <c r="P14336" t="s">
        <v>7782</v>
      </c>
      <c r="R14336" t="s">
        <v>9322</v>
      </c>
      <c r="S14336" t="s">
        <v>9366</v>
      </c>
      <c r="T14336" t="s">
        <v>116</v>
      </c>
      <c r="U14336" t="s">
        <v>9367</v>
      </c>
      <c r="V14336" t="s">
        <v>9368</v>
      </c>
      <c r="W14336" t="s">
        <v>245</v>
      </c>
      <c r="X14336" t="s">
        <v>493</v>
      </c>
      <c r="Y14336" t="s">
        <v>247</v>
      </c>
      <c r="Z14336" t="s">
        <v>121</v>
      </c>
      <c r="AD14336" t="s">
        <v>793</v>
      </c>
      <c r="AE14336" t="s">
        <v>149</v>
      </c>
      <c r="AF14336" t="s">
        <v>149</v>
      </c>
      <c r="AG14336" t="s">
        <v>78</v>
      </c>
      <c r="AH14336" t="s">
        <v>11176</v>
      </c>
      <c r="AI14336" t="s">
        <v>227</v>
      </c>
      <c r="AJ14336" t="s">
        <v>11337</v>
      </c>
      <c r="AL14336" t="s">
        <v>76</v>
      </c>
      <c r="AM14336" t="s">
        <v>949</v>
      </c>
      <c r="AN14336" t="s">
        <v>77</v>
      </c>
      <c r="AO14336" t="s">
        <v>11324</v>
      </c>
      <c r="AP14336" t="s">
        <v>950</v>
      </c>
    </row>
    <row r="14337" spans="1:42" x14ac:dyDescent="0.3">
      <c r="A14337" t="s">
        <v>3415</v>
      </c>
      <c r="B14337" t="s">
        <v>9336</v>
      </c>
      <c r="C14337" t="s">
        <v>9337</v>
      </c>
      <c r="D14337" t="s">
        <v>3418</v>
      </c>
      <c r="E14337" t="s">
        <v>9338</v>
      </c>
      <c r="F14337" t="s">
        <v>9339</v>
      </c>
      <c r="G14337" t="s">
        <v>9340</v>
      </c>
      <c r="H14337" t="s">
        <v>9341</v>
      </c>
      <c r="I14337" t="s">
        <v>11334</v>
      </c>
      <c r="L14337" t="s">
        <v>3409</v>
      </c>
      <c r="M14337" t="s">
        <v>5653</v>
      </c>
      <c r="N14337" t="s">
        <v>10970</v>
      </c>
      <c r="O14337" t="s">
        <v>1778</v>
      </c>
      <c r="P14337" t="s">
        <v>6778</v>
      </c>
      <c r="R14337" t="s">
        <v>10971</v>
      </c>
      <c r="S14337" t="s">
        <v>9366</v>
      </c>
      <c r="T14337" t="s">
        <v>116</v>
      </c>
      <c r="U14337" t="s">
        <v>9367</v>
      </c>
      <c r="V14337" t="s">
        <v>9368</v>
      </c>
      <c r="W14337" t="s">
        <v>793</v>
      </c>
      <c r="X14337" t="s">
        <v>493</v>
      </c>
      <c r="Y14337" t="s">
        <v>247</v>
      </c>
      <c r="Z14337" t="s">
        <v>121</v>
      </c>
      <c r="AD14337" t="s">
        <v>219</v>
      </c>
      <c r="AE14337" t="s">
        <v>174</v>
      </c>
      <c r="AF14337" t="s">
        <v>174</v>
      </c>
      <c r="AG14337" t="s">
        <v>78</v>
      </c>
      <c r="AH14337" t="s">
        <v>11176</v>
      </c>
      <c r="AI14337" t="s">
        <v>227</v>
      </c>
      <c r="AJ14337" t="s">
        <v>11337</v>
      </c>
      <c r="AL14337" t="s">
        <v>76</v>
      </c>
      <c r="AM14337" t="s">
        <v>949</v>
      </c>
      <c r="AN14337" t="s">
        <v>77</v>
      </c>
      <c r="AO14337" t="s">
        <v>11324</v>
      </c>
      <c r="AP14337" t="s">
        <v>950</v>
      </c>
    </row>
    <row r="14338" spans="1:42" x14ac:dyDescent="0.3">
      <c r="A14338" t="s">
        <v>3415</v>
      </c>
      <c r="B14338" t="s">
        <v>9336</v>
      </c>
      <c r="C14338" t="s">
        <v>9337</v>
      </c>
      <c r="D14338" t="s">
        <v>3418</v>
      </c>
      <c r="E14338" t="s">
        <v>9338</v>
      </c>
      <c r="F14338" t="s">
        <v>9339</v>
      </c>
      <c r="G14338" t="s">
        <v>9340</v>
      </c>
      <c r="H14338" t="s">
        <v>9341</v>
      </c>
      <c r="I14338" t="s">
        <v>11334</v>
      </c>
      <c r="L14338" t="s">
        <v>991</v>
      </c>
      <c r="M14338" t="s">
        <v>9164</v>
      </c>
      <c r="N14338" t="s">
        <v>9165</v>
      </c>
      <c r="O14338" t="s">
        <v>158</v>
      </c>
      <c r="P14338" t="s">
        <v>9166</v>
      </c>
      <c r="R14338" t="s">
        <v>9167</v>
      </c>
      <c r="S14338" t="s">
        <v>6533</v>
      </c>
      <c r="T14338" t="s">
        <v>158</v>
      </c>
      <c r="U14338" t="s">
        <v>6535</v>
      </c>
      <c r="V14338" t="s">
        <v>9762</v>
      </c>
      <c r="W14338" t="s">
        <v>133</v>
      </c>
      <c r="X14338" t="s">
        <v>493</v>
      </c>
      <c r="Y14338" t="s">
        <v>247</v>
      </c>
      <c r="Z14338" t="s">
        <v>121</v>
      </c>
      <c r="AD14338" t="s">
        <v>245</v>
      </c>
      <c r="AE14338" t="s">
        <v>132</v>
      </c>
      <c r="AF14338" t="s">
        <v>132</v>
      </c>
      <c r="AG14338" t="s">
        <v>78</v>
      </c>
      <c r="AH14338" t="s">
        <v>11176</v>
      </c>
      <c r="AI14338" t="s">
        <v>227</v>
      </c>
      <c r="AJ14338" t="s">
        <v>11337</v>
      </c>
      <c r="AL14338" t="s">
        <v>76</v>
      </c>
      <c r="AM14338" t="s">
        <v>949</v>
      </c>
      <c r="AN14338" t="s">
        <v>77</v>
      </c>
      <c r="AO14338" t="s">
        <v>11324</v>
      </c>
      <c r="AP14338" t="s">
        <v>950</v>
      </c>
    </row>
    <row r="14339" spans="1:42" x14ac:dyDescent="0.3">
      <c r="A14339" t="s">
        <v>3415</v>
      </c>
      <c r="B14339" t="s">
        <v>9336</v>
      </c>
      <c r="C14339" t="s">
        <v>9337</v>
      </c>
      <c r="D14339" t="s">
        <v>3418</v>
      </c>
      <c r="E14339" t="s">
        <v>9338</v>
      </c>
      <c r="F14339" t="s">
        <v>9339</v>
      </c>
      <c r="G14339" t="s">
        <v>9340</v>
      </c>
      <c r="H14339" t="s">
        <v>9341</v>
      </c>
      <c r="I14339" t="s">
        <v>11334</v>
      </c>
      <c r="L14339" t="s">
        <v>10695</v>
      </c>
      <c r="M14339" t="s">
        <v>10696</v>
      </c>
      <c r="N14339" t="s">
        <v>10697</v>
      </c>
      <c r="O14339" t="s">
        <v>158</v>
      </c>
      <c r="P14339" t="s">
        <v>10698</v>
      </c>
      <c r="R14339" t="s">
        <v>10699</v>
      </c>
      <c r="S14339" t="s">
        <v>6533</v>
      </c>
      <c r="T14339" t="s">
        <v>158</v>
      </c>
      <c r="U14339" t="s">
        <v>6535</v>
      </c>
      <c r="V14339" t="s">
        <v>9762</v>
      </c>
      <c r="W14339" t="s">
        <v>498</v>
      </c>
      <c r="X14339" t="s">
        <v>494</v>
      </c>
      <c r="Y14339" t="s">
        <v>257</v>
      </c>
      <c r="Z14339" t="s">
        <v>218</v>
      </c>
      <c r="AD14339" t="s">
        <v>133</v>
      </c>
      <c r="AE14339" t="s">
        <v>161</v>
      </c>
      <c r="AF14339" t="s">
        <v>161</v>
      </c>
      <c r="AG14339" t="s">
        <v>78</v>
      </c>
      <c r="AH14339" t="s">
        <v>11176</v>
      </c>
      <c r="AI14339" t="s">
        <v>227</v>
      </c>
      <c r="AJ14339" t="s">
        <v>11337</v>
      </c>
      <c r="AL14339" t="s">
        <v>76</v>
      </c>
      <c r="AM14339" t="s">
        <v>949</v>
      </c>
      <c r="AN14339" t="s">
        <v>77</v>
      </c>
      <c r="AO14339" t="s">
        <v>11324</v>
      </c>
      <c r="AP14339" t="s">
        <v>950</v>
      </c>
    </row>
    <row r="14340" spans="1:42" x14ac:dyDescent="0.3">
      <c r="A14340" t="s">
        <v>3415</v>
      </c>
      <c r="B14340" t="s">
        <v>9336</v>
      </c>
      <c r="C14340" t="s">
        <v>9337</v>
      </c>
      <c r="D14340" t="s">
        <v>3418</v>
      </c>
      <c r="E14340" t="s">
        <v>9338</v>
      </c>
      <c r="F14340" t="s">
        <v>9339</v>
      </c>
      <c r="G14340" t="s">
        <v>9340</v>
      </c>
      <c r="H14340" t="s">
        <v>9341</v>
      </c>
      <c r="I14340" t="s">
        <v>11334</v>
      </c>
      <c r="L14340" t="s">
        <v>5281</v>
      </c>
      <c r="M14340" t="s">
        <v>8431</v>
      </c>
      <c r="N14340" t="s">
        <v>3573</v>
      </c>
      <c r="O14340" t="s">
        <v>116</v>
      </c>
      <c r="P14340" t="s">
        <v>8432</v>
      </c>
      <c r="R14340" t="s">
        <v>8433</v>
      </c>
      <c r="S14340" t="s">
        <v>5711</v>
      </c>
      <c r="T14340" t="s">
        <v>84</v>
      </c>
      <c r="U14340" t="s">
        <v>5712</v>
      </c>
      <c r="V14340" t="s">
        <v>5713</v>
      </c>
      <c r="W14340" t="s">
        <v>201</v>
      </c>
      <c r="X14340" t="s">
        <v>494</v>
      </c>
      <c r="Y14340" t="s">
        <v>257</v>
      </c>
      <c r="Z14340" t="s">
        <v>218</v>
      </c>
      <c r="AD14340" t="s">
        <v>103</v>
      </c>
      <c r="AE14340" t="s">
        <v>121</v>
      </c>
      <c r="AF14340" t="s">
        <v>121</v>
      </c>
      <c r="AG14340" t="s">
        <v>78</v>
      </c>
      <c r="AH14340" t="s">
        <v>11176</v>
      </c>
      <c r="AI14340" t="s">
        <v>227</v>
      </c>
      <c r="AJ14340" t="s">
        <v>11337</v>
      </c>
      <c r="AL14340" t="s">
        <v>76</v>
      </c>
      <c r="AM14340" t="s">
        <v>949</v>
      </c>
      <c r="AN14340" t="s">
        <v>77</v>
      </c>
      <c r="AO14340" t="s">
        <v>11324</v>
      </c>
      <c r="AP14340" t="s">
        <v>950</v>
      </c>
    </row>
    <row r="14341" spans="1:42" x14ac:dyDescent="0.3">
      <c r="A14341" t="s">
        <v>3415</v>
      </c>
      <c r="B14341" t="s">
        <v>9336</v>
      </c>
      <c r="C14341" t="s">
        <v>9337</v>
      </c>
      <c r="D14341" t="s">
        <v>3418</v>
      </c>
      <c r="E14341" t="s">
        <v>9338</v>
      </c>
      <c r="F14341" t="s">
        <v>9339</v>
      </c>
      <c r="G14341" t="s">
        <v>9340</v>
      </c>
      <c r="H14341" t="s">
        <v>9341</v>
      </c>
      <c r="I14341" t="s">
        <v>11334</v>
      </c>
      <c r="L14341" t="s">
        <v>11183</v>
      </c>
      <c r="M14341" t="s">
        <v>11184</v>
      </c>
      <c r="N14341" t="s">
        <v>11185</v>
      </c>
      <c r="O14341" t="s">
        <v>1778</v>
      </c>
      <c r="P14341" t="s">
        <v>11186</v>
      </c>
      <c r="Q14341" t="s">
        <v>11187</v>
      </c>
      <c r="R14341" t="s">
        <v>11188</v>
      </c>
      <c r="S14341" t="s">
        <v>10679</v>
      </c>
      <c r="T14341" t="s">
        <v>1031</v>
      </c>
      <c r="U14341" t="s">
        <v>10680</v>
      </c>
      <c r="V14341" t="s">
        <v>10681</v>
      </c>
      <c r="W14341" t="s">
        <v>107</v>
      </c>
      <c r="X14341" t="s">
        <v>494</v>
      </c>
      <c r="Y14341" t="s">
        <v>257</v>
      </c>
      <c r="Z14341" t="s">
        <v>218</v>
      </c>
      <c r="AD14341" t="s">
        <v>227</v>
      </c>
      <c r="AE14341" t="s">
        <v>218</v>
      </c>
      <c r="AF14341" t="s">
        <v>218</v>
      </c>
      <c r="AG14341" t="s">
        <v>78</v>
      </c>
      <c r="AH14341" t="s">
        <v>11176</v>
      </c>
      <c r="AI14341" t="s">
        <v>227</v>
      </c>
      <c r="AJ14341" t="s">
        <v>11337</v>
      </c>
      <c r="AL14341" t="s">
        <v>76</v>
      </c>
      <c r="AM14341" t="s">
        <v>949</v>
      </c>
      <c r="AN14341" t="s">
        <v>77</v>
      </c>
      <c r="AO14341" t="s">
        <v>11324</v>
      </c>
      <c r="AP14341" t="s">
        <v>950</v>
      </c>
    </row>
    <row r="14342" spans="1:42" x14ac:dyDescent="0.3">
      <c r="A14342" t="s">
        <v>3415</v>
      </c>
      <c r="B14342" t="s">
        <v>9336</v>
      </c>
      <c r="C14342" t="s">
        <v>9337</v>
      </c>
      <c r="D14342" t="s">
        <v>3418</v>
      </c>
      <c r="E14342" t="s">
        <v>9338</v>
      </c>
      <c r="F14342" t="s">
        <v>9339</v>
      </c>
      <c r="G14342" t="s">
        <v>9340</v>
      </c>
      <c r="H14342" t="s">
        <v>9341</v>
      </c>
      <c r="I14342" t="s">
        <v>11334</v>
      </c>
      <c r="L14342" t="s">
        <v>11189</v>
      </c>
      <c r="M14342" t="s">
        <v>11190</v>
      </c>
      <c r="N14342" t="s">
        <v>11191</v>
      </c>
      <c r="O14342" t="s">
        <v>116</v>
      </c>
      <c r="P14342" t="s">
        <v>11192</v>
      </c>
      <c r="Q14342" t="s">
        <v>11193</v>
      </c>
      <c r="R14342" t="s">
        <v>11194</v>
      </c>
      <c r="S14342" t="s">
        <v>4251</v>
      </c>
      <c r="T14342" t="s">
        <v>84</v>
      </c>
      <c r="U14342" t="s">
        <v>4252</v>
      </c>
      <c r="V14342" t="s">
        <v>4253</v>
      </c>
      <c r="W14342" t="s">
        <v>73</v>
      </c>
      <c r="X14342" t="s">
        <v>494</v>
      </c>
      <c r="Y14342" t="s">
        <v>257</v>
      </c>
      <c r="Z14342" t="s">
        <v>218</v>
      </c>
      <c r="AD14342" t="s">
        <v>498</v>
      </c>
      <c r="AE14342" t="s">
        <v>227</v>
      </c>
      <c r="AF14342" t="s">
        <v>227</v>
      </c>
      <c r="AG14342" t="s">
        <v>78</v>
      </c>
      <c r="AH14342" t="s">
        <v>11176</v>
      </c>
      <c r="AI14342" t="s">
        <v>227</v>
      </c>
      <c r="AJ14342" t="s">
        <v>11337</v>
      </c>
      <c r="AL14342" t="s">
        <v>76</v>
      </c>
      <c r="AM14342" t="s">
        <v>949</v>
      </c>
      <c r="AN14342" t="s">
        <v>77</v>
      </c>
      <c r="AO14342" t="s">
        <v>11344</v>
      </c>
      <c r="AP14342" t="s">
        <v>950</v>
      </c>
    </row>
    <row r="14343" spans="1:42" x14ac:dyDescent="0.3">
      <c r="A14343" t="s">
        <v>3415</v>
      </c>
      <c r="B14343" t="s">
        <v>9336</v>
      </c>
      <c r="C14343" t="s">
        <v>9337</v>
      </c>
      <c r="D14343" t="s">
        <v>3418</v>
      </c>
      <c r="E14343" t="s">
        <v>9338</v>
      </c>
      <c r="F14343" t="s">
        <v>9339</v>
      </c>
      <c r="G14343" t="s">
        <v>9340</v>
      </c>
      <c r="H14343" t="s">
        <v>9341</v>
      </c>
      <c r="I14343" t="s">
        <v>11334</v>
      </c>
      <c r="L14343" t="s">
        <v>5374</v>
      </c>
      <c r="M14343" t="s">
        <v>7359</v>
      </c>
      <c r="N14343" t="s">
        <v>8545</v>
      </c>
      <c r="O14343" t="s">
        <v>84</v>
      </c>
      <c r="P14343" t="s">
        <v>8546</v>
      </c>
      <c r="R14343" t="s">
        <v>8547</v>
      </c>
      <c r="S14343" t="s">
        <v>10687</v>
      </c>
      <c r="T14343" t="s">
        <v>84</v>
      </c>
      <c r="U14343" t="s">
        <v>10688</v>
      </c>
      <c r="V14343" t="s">
        <v>10689</v>
      </c>
      <c r="W14343" t="s">
        <v>174</v>
      </c>
      <c r="X14343" t="s">
        <v>235</v>
      </c>
      <c r="Y14343" t="s">
        <v>621</v>
      </c>
      <c r="Z14343" t="s">
        <v>106</v>
      </c>
      <c r="AD14343" t="s">
        <v>174</v>
      </c>
      <c r="AE14343" t="s">
        <v>107</v>
      </c>
      <c r="AF14343" t="s">
        <v>107</v>
      </c>
      <c r="AG14343" t="s">
        <v>78</v>
      </c>
      <c r="AH14343" t="s">
        <v>11176</v>
      </c>
      <c r="AI14343" t="s">
        <v>227</v>
      </c>
      <c r="AJ14343" t="s">
        <v>11337</v>
      </c>
      <c r="AL14343" t="s">
        <v>76</v>
      </c>
      <c r="AM14343" t="s">
        <v>949</v>
      </c>
      <c r="AN14343" t="s">
        <v>77</v>
      </c>
      <c r="AO14343" t="s">
        <v>11344</v>
      </c>
      <c r="AP14343" t="s">
        <v>950</v>
      </c>
    </row>
    <row r="14344" spans="1:42" x14ac:dyDescent="0.3">
      <c r="A14344" t="s">
        <v>3415</v>
      </c>
      <c r="B14344" t="s">
        <v>9336</v>
      </c>
      <c r="C14344" t="s">
        <v>9337</v>
      </c>
      <c r="D14344" t="s">
        <v>3418</v>
      </c>
      <c r="E14344" t="s">
        <v>9338</v>
      </c>
      <c r="F14344" t="s">
        <v>9339</v>
      </c>
      <c r="G14344" t="s">
        <v>9340</v>
      </c>
      <c r="H14344" t="s">
        <v>9341</v>
      </c>
      <c r="I14344" t="s">
        <v>11334</v>
      </c>
      <c r="L14344" t="s">
        <v>7481</v>
      </c>
      <c r="M14344" t="s">
        <v>7482</v>
      </c>
      <c r="N14344" t="s">
        <v>7483</v>
      </c>
      <c r="O14344" t="s">
        <v>116</v>
      </c>
      <c r="P14344" t="s">
        <v>7484</v>
      </c>
      <c r="R14344" t="s">
        <v>7485</v>
      </c>
      <c r="S14344" t="s">
        <v>9556</v>
      </c>
      <c r="T14344" t="s">
        <v>116</v>
      </c>
      <c r="U14344" t="s">
        <v>9557</v>
      </c>
      <c r="V14344" t="s">
        <v>9558</v>
      </c>
      <c r="W14344" t="s">
        <v>145</v>
      </c>
      <c r="X14344" t="s">
        <v>235</v>
      </c>
      <c r="Y14344" t="s">
        <v>621</v>
      </c>
      <c r="Z14344" t="s">
        <v>106</v>
      </c>
      <c r="AD14344" t="s">
        <v>148</v>
      </c>
      <c r="AE14344" t="s">
        <v>122</v>
      </c>
      <c r="AF14344" t="s">
        <v>122</v>
      </c>
      <c r="AG14344" t="s">
        <v>78</v>
      </c>
      <c r="AH14344" t="s">
        <v>11176</v>
      </c>
      <c r="AI14344" t="s">
        <v>227</v>
      </c>
      <c r="AJ14344" t="s">
        <v>11337</v>
      </c>
      <c r="AL14344" t="s">
        <v>76</v>
      </c>
      <c r="AM14344" t="s">
        <v>949</v>
      </c>
      <c r="AN14344" t="s">
        <v>77</v>
      </c>
      <c r="AO14344" t="s">
        <v>11344</v>
      </c>
      <c r="AP14344" t="s">
        <v>950</v>
      </c>
    </row>
    <row r="14345" spans="1:42" x14ac:dyDescent="0.3">
      <c r="A14345" t="s">
        <v>3415</v>
      </c>
      <c r="B14345" t="s">
        <v>9336</v>
      </c>
      <c r="C14345" t="s">
        <v>9337</v>
      </c>
      <c r="D14345" t="s">
        <v>3418</v>
      </c>
      <c r="E14345" t="s">
        <v>9338</v>
      </c>
      <c r="F14345" t="s">
        <v>9339</v>
      </c>
      <c r="G14345" t="s">
        <v>9340</v>
      </c>
      <c r="H14345" t="s">
        <v>9341</v>
      </c>
      <c r="I14345" t="s">
        <v>11334</v>
      </c>
      <c r="L14345" t="s">
        <v>4594</v>
      </c>
      <c r="M14345" t="s">
        <v>11325</v>
      </c>
      <c r="N14345" t="s">
        <v>11326</v>
      </c>
      <c r="O14345" t="s">
        <v>3707</v>
      </c>
      <c r="P14345" t="s">
        <v>11327</v>
      </c>
      <c r="R14345" t="s">
        <v>11328</v>
      </c>
      <c r="S14345" t="s">
        <v>3220</v>
      </c>
      <c r="T14345" t="s">
        <v>84</v>
      </c>
      <c r="U14345" t="s">
        <v>3221</v>
      </c>
      <c r="V14345" t="s">
        <v>3222</v>
      </c>
      <c r="W14345" t="s">
        <v>90</v>
      </c>
      <c r="X14345" t="s">
        <v>620</v>
      </c>
      <c r="Y14345" t="s">
        <v>581</v>
      </c>
      <c r="Z14345" t="s">
        <v>133</v>
      </c>
      <c r="AD14345" t="s">
        <v>161</v>
      </c>
      <c r="AE14345" t="s">
        <v>201</v>
      </c>
      <c r="AF14345" t="s">
        <v>267</v>
      </c>
      <c r="AG14345" t="s">
        <v>78</v>
      </c>
      <c r="AH14345" t="s">
        <v>11176</v>
      </c>
      <c r="AI14345" t="s">
        <v>227</v>
      </c>
      <c r="AJ14345" t="s">
        <v>11337</v>
      </c>
      <c r="AL14345" t="s">
        <v>76</v>
      </c>
      <c r="AM14345" t="s">
        <v>949</v>
      </c>
      <c r="AN14345" t="s">
        <v>77</v>
      </c>
      <c r="AO14345" t="s">
        <v>11344</v>
      </c>
      <c r="AP14345" t="s">
        <v>950</v>
      </c>
    </row>
    <row r="14346" spans="1:42" x14ac:dyDescent="0.3">
      <c r="A14346" t="s">
        <v>3415</v>
      </c>
      <c r="B14346" t="s">
        <v>9336</v>
      </c>
      <c r="C14346" t="s">
        <v>9337</v>
      </c>
      <c r="D14346" t="s">
        <v>3418</v>
      </c>
      <c r="E14346" t="s">
        <v>9338</v>
      </c>
      <c r="F14346" t="s">
        <v>9339</v>
      </c>
      <c r="G14346" t="s">
        <v>9340</v>
      </c>
      <c r="H14346" t="s">
        <v>9341</v>
      </c>
      <c r="I14346" t="s">
        <v>11334</v>
      </c>
      <c r="L14346" t="s">
        <v>1016</v>
      </c>
      <c r="M14346" t="s">
        <v>3116</v>
      </c>
      <c r="N14346" t="s">
        <v>10174</v>
      </c>
      <c r="O14346" t="s">
        <v>84</v>
      </c>
      <c r="P14346" t="s">
        <v>10175</v>
      </c>
      <c r="R14346" t="s">
        <v>10176</v>
      </c>
      <c r="S14346" t="s">
        <v>3220</v>
      </c>
      <c r="T14346" t="s">
        <v>84</v>
      </c>
      <c r="U14346" t="s">
        <v>3221</v>
      </c>
      <c r="V14346" t="s">
        <v>3222</v>
      </c>
      <c r="W14346" t="s">
        <v>227</v>
      </c>
      <c r="X14346" t="s">
        <v>322</v>
      </c>
      <c r="Y14346" t="s">
        <v>581</v>
      </c>
      <c r="Z14346" t="s">
        <v>133</v>
      </c>
      <c r="AD14346" t="s">
        <v>121</v>
      </c>
      <c r="AE14346" t="s">
        <v>90</v>
      </c>
      <c r="AF14346" t="s">
        <v>267</v>
      </c>
      <c r="AG14346" t="s">
        <v>78</v>
      </c>
      <c r="AH14346" t="s">
        <v>11176</v>
      </c>
      <c r="AI14346" t="s">
        <v>227</v>
      </c>
      <c r="AJ14346" t="s">
        <v>11337</v>
      </c>
      <c r="AL14346" t="s">
        <v>76</v>
      </c>
      <c r="AM14346" t="s">
        <v>949</v>
      </c>
      <c r="AN14346" t="s">
        <v>77</v>
      </c>
      <c r="AO14346" t="s">
        <v>11344</v>
      </c>
      <c r="AP14346" t="s">
        <v>950</v>
      </c>
    </row>
    <row r="14347" spans="1:42" x14ac:dyDescent="0.3">
      <c r="A14347" t="s">
        <v>3415</v>
      </c>
      <c r="B14347" t="s">
        <v>9336</v>
      </c>
      <c r="C14347" t="s">
        <v>9337</v>
      </c>
      <c r="D14347" t="s">
        <v>3418</v>
      </c>
      <c r="E14347" t="s">
        <v>9338</v>
      </c>
      <c r="F14347" t="s">
        <v>9339</v>
      </c>
      <c r="G14347" t="s">
        <v>9340</v>
      </c>
      <c r="H14347" t="s">
        <v>9341</v>
      </c>
      <c r="I14347" t="s">
        <v>11334</v>
      </c>
      <c r="L14347" t="s">
        <v>5924</v>
      </c>
      <c r="M14347" t="s">
        <v>10691</v>
      </c>
      <c r="N14347" t="s">
        <v>10692</v>
      </c>
      <c r="O14347" t="s">
        <v>84</v>
      </c>
      <c r="P14347" t="s">
        <v>10693</v>
      </c>
      <c r="R14347" t="s">
        <v>10694</v>
      </c>
      <c r="S14347" t="s">
        <v>4979</v>
      </c>
      <c r="T14347" t="s">
        <v>158</v>
      </c>
      <c r="U14347" t="s">
        <v>4981</v>
      </c>
      <c r="V14347" t="s">
        <v>7078</v>
      </c>
      <c r="W14347" t="s">
        <v>132</v>
      </c>
      <c r="X14347" t="s">
        <v>366</v>
      </c>
      <c r="Y14347" t="s">
        <v>621</v>
      </c>
      <c r="Z14347" t="s">
        <v>106</v>
      </c>
      <c r="AD14347" t="s">
        <v>73</v>
      </c>
      <c r="AE14347" t="s">
        <v>245</v>
      </c>
      <c r="AF14347" t="s">
        <v>267</v>
      </c>
      <c r="AG14347" t="s">
        <v>78</v>
      </c>
      <c r="AH14347" t="s">
        <v>11176</v>
      </c>
      <c r="AI14347" t="s">
        <v>227</v>
      </c>
      <c r="AJ14347" t="s">
        <v>11337</v>
      </c>
      <c r="AL14347" t="s">
        <v>76</v>
      </c>
      <c r="AM14347" t="s">
        <v>949</v>
      </c>
      <c r="AN14347" t="s">
        <v>77</v>
      </c>
      <c r="AO14347" t="s">
        <v>11344</v>
      </c>
      <c r="AP14347" t="s">
        <v>950</v>
      </c>
    </row>
    <row r="14348" spans="1:42" x14ac:dyDescent="0.3">
      <c r="A14348" t="s">
        <v>3415</v>
      </c>
      <c r="B14348" t="s">
        <v>9336</v>
      </c>
      <c r="C14348" t="s">
        <v>9337</v>
      </c>
      <c r="D14348" t="s">
        <v>3418</v>
      </c>
      <c r="E14348" t="s">
        <v>9338</v>
      </c>
      <c r="F14348" t="s">
        <v>9339</v>
      </c>
      <c r="G14348" t="s">
        <v>9340</v>
      </c>
      <c r="H14348" t="s">
        <v>9341</v>
      </c>
      <c r="I14348" t="s">
        <v>11334</v>
      </c>
      <c r="L14348" t="s">
        <v>8540</v>
      </c>
      <c r="M14348" t="s">
        <v>8541</v>
      </c>
      <c r="N14348" t="s">
        <v>8542</v>
      </c>
      <c r="O14348" t="s">
        <v>116</v>
      </c>
      <c r="P14348" t="s">
        <v>8543</v>
      </c>
      <c r="R14348" t="s">
        <v>8544</v>
      </c>
      <c r="S14348" t="s">
        <v>4251</v>
      </c>
      <c r="T14348" t="s">
        <v>84</v>
      </c>
      <c r="U14348" t="s">
        <v>4252</v>
      </c>
      <c r="V14348" t="s">
        <v>4253</v>
      </c>
      <c r="W14348" t="s">
        <v>298</v>
      </c>
      <c r="X14348" t="s">
        <v>387</v>
      </c>
      <c r="Y14348" t="s">
        <v>1074</v>
      </c>
      <c r="Z14348" t="s">
        <v>148</v>
      </c>
      <c r="AD14348" t="s">
        <v>926</v>
      </c>
      <c r="AE14348" t="s">
        <v>133</v>
      </c>
      <c r="AF14348" t="s">
        <v>267</v>
      </c>
      <c r="AG14348" t="s">
        <v>78</v>
      </c>
      <c r="AH14348" t="s">
        <v>11176</v>
      </c>
      <c r="AI14348" t="s">
        <v>227</v>
      </c>
      <c r="AJ14348" t="s">
        <v>11337</v>
      </c>
      <c r="AL14348" t="s">
        <v>76</v>
      </c>
      <c r="AM14348" t="s">
        <v>949</v>
      </c>
      <c r="AN14348" t="s">
        <v>77</v>
      </c>
      <c r="AO14348" t="s">
        <v>11344</v>
      </c>
      <c r="AP14348" t="s">
        <v>950</v>
      </c>
    </row>
    <row r="14349" spans="1:42" x14ac:dyDescent="0.3">
      <c r="A14349" t="s">
        <v>3415</v>
      </c>
      <c r="B14349" t="s">
        <v>9336</v>
      </c>
      <c r="C14349" t="s">
        <v>9337</v>
      </c>
      <c r="D14349" t="s">
        <v>3418</v>
      </c>
      <c r="E14349" t="s">
        <v>9338</v>
      </c>
      <c r="F14349" t="s">
        <v>9339</v>
      </c>
      <c r="G14349" t="s">
        <v>9340</v>
      </c>
      <c r="H14349" t="s">
        <v>9341</v>
      </c>
      <c r="I14349" t="s">
        <v>11334</v>
      </c>
      <c r="L14349" t="s">
        <v>4511</v>
      </c>
      <c r="M14349" t="s">
        <v>2324</v>
      </c>
      <c r="N14349" t="s">
        <v>9300</v>
      </c>
      <c r="O14349" t="s">
        <v>100</v>
      </c>
      <c r="P14349" t="s">
        <v>9301</v>
      </c>
      <c r="R14349" t="s">
        <v>9302</v>
      </c>
      <c r="S14349" t="s">
        <v>115</v>
      </c>
      <c r="T14349" t="s">
        <v>116</v>
      </c>
      <c r="U14349" t="s">
        <v>117</v>
      </c>
      <c r="V14349" t="s">
        <v>118</v>
      </c>
      <c r="W14349" t="s">
        <v>149</v>
      </c>
      <c r="X14349" t="s">
        <v>1427</v>
      </c>
      <c r="Y14349" t="s">
        <v>621</v>
      </c>
      <c r="Z14349" t="s">
        <v>106</v>
      </c>
      <c r="AD14349" t="s">
        <v>275</v>
      </c>
      <c r="AE14349" t="s">
        <v>926</v>
      </c>
      <c r="AF14349" t="s">
        <v>267</v>
      </c>
      <c r="AG14349" t="s">
        <v>78</v>
      </c>
      <c r="AH14349" t="s">
        <v>11176</v>
      </c>
      <c r="AI14349" t="s">
        <v>227</v>
      </c>
      <c r="AJ14349" t="s">
        <v>11337</v>
      </c>
      <c r="AL14349" t="s">
        <v>76</v>
      </c>
      <c r="AM14349" t="s">
        <v>949</v>
      </c>
      <c r="AN14349" t="s">
        <v>77</v>
      </c>
      <c r="AO14349" t="s">
        <v>11344</v>
      </c>
      <c r="AP14349" t="s">
        <v>950</v>
      </c>
    </row>
    <row r="14350" spans="1:42" x14ac:dyDescent="0.3">
      <c r="A14350" t="s">
        <v>3415</v>
      </c>
      <c r="B14350" t="s">
        <v>9336</v>
      </c>
      <c r="C14350" t="s">
        <v>9337</v>
      </c>
      <c r="D14350" t="s">
        <v>3418</v>
      </c>
      <c r="E14350" t="s">
        <v>9338</v>
      </c>
      <c r="F14350" t="s">
        <v>9339</v>
      </c>
      <c r="G14350" t="s">
        <v>9340</v>
      </c>
      <c r="H14350" t="s">
        <v>9341</v>
      </c>
      <c r="I14350" t="s">
        <v>11334</v>
      </c>
      <c r="L14350" t="s">
        <v>10682</v>
      </c>
      <c r="M14350" t="s">
        <v>10683</v>
      </c>
      <c r="N14350" t="s">
        <v>10684</v>
      </c>
      <c r="O14350" t="s">
        <v>58</v>
      </c>
      <c r="P14350" t="s">
        <v>10685</v>
      </c>
      <c r="R14350" t="s">
        <v>10686</v>
      </c>
      <c r="S14350" t="s">
        <v>208</v>
      </c>
      <c r="T14350" t="s">
        <v>84</v>
      </c>
      <c r="U14350" t="s">
        <v>209</v>
      </c>
      <c r="V14350" t="s">
        <v>210</v>
      </c>
      <c r="W14350" t="s">
        <v>106</v>
      </c>
      <c r="X14350" t="s">
        <v>1118</v>
      </c>
      <c r="Y14350" t="s">
        <v>581</v>
      </c>
      <c r="Z14350" t="s">
        <v>133</v>
      </c>
      <c r="AD14350" t="s">
        <v>145</v>
      </c>
      <c r="AE14350" t="s">
        <v>498</v>
      </c>
      <c r="AF14350" t="s">
        <v>267</v>
      </c>
      <c r="AG14350" t="s">
        <v>78</v>
      </c>
      <c r="AH14350" t="s">
        <v>11176</v>
      </c>
      <c r="AI14350" t="s">
        <v>227</v>
      </c>
      <c r="AJ14350" t="s">
        <v>11337</v>
      </c>
      <c r="AL14350" t="s">
        <v>76</v>
      </c>
      <c r="AM14350" t="s">
        <v>949</v>
      </c>
      <c r="AN14350" t="s">
        <v>77</v>
      </c>
      <c r="AO14350" t="s">
        <v>11344</v>
      </c>
      <c r="AP14350" t="s">
        <v>950</v>
      </c>
    </row>
    <row r="14351" spans="1:42" x14ac:dyDescent="0.3">
      <c r="A14351" t="s">
        <v>3415</v>
      </c>
      <c r="B14351" t="s">
        <v>9336</v>
      </c>
      <c r="C14351" t="s">
        <v>9337</v>
      </c>
      <c r="D14351" t="s">
        <v>3418</v>
      </c>
      <c r="E14351" t="s">
        <v>9338</v>
      </c>
      <c r="F14351" t="s">
        <v>9339</v>
      </c>
      <c r="G14351" t="s">
        <v>9340</v>
      </c>
      <c r="H14351" t="s">
        <v>9341</v>
      </c>
      <c r="I14351" t="s">
        <v>11334</v>
      </c>
      <c r="L14351" t="s">
        <v>10144</v>
      </c>
      <c r="M14351" t="s">
        <v>10145</v>
      </c>
      <c r="N14351" t="s">
        <v>10146</v>
      </c>
      <c r="O14351" t="s">
        <v>4744</v>
      </c>
      <c r="P14351" t="s">
        <v>10147</v>
      </c>
      <c r="R14351" t="s">
        <v>10148</v>
      </c>
      <c r="S14351" t="s">
        <v>10687</v>
      </c>
      <c r="T14351" t="s">
        <v>84</v>
      </c>
      <c r="U14351" t="s">
        <v>10688</v>
      </c>
      <c r="V14351" t="s">
        <v>10689</v>
      </c>
      <c r="W14351" t="s">
        <v>122</v>
      </c>
      <c r="X14351" t="s">
        <v>150</v>
      </c>
      <c r="Y14351" t="s">
        <v>1074</v>
      </c>
      <c r="Z14351" t="s">
        <v>148</v>
      </c>
      <c r="AD14351" t="s">
        <v>132</v>
      </c>
      <c r="AE14351" t="s">
        <v>219</v>
      </c>
      <c r="AF14351" t="s">
        <v>267</v>
      </c>
      <c r="AG14351" t="s">
        <v>78</v>
      </c>
      <c r="AH14351" t="s">
        <v>11176</v>
      </c>
      <c r="AI14351" t="s">
        <v>227</v>
      </c>
      <c r="AJ14351" t="s">
        <v>11337</v>
      </c>
      <c r="AL14351" t="s">
        <v>76</v>
      </c>
      <c r="AM14351" t="s">
        <v>949</v>
      </c>
      <c r="AN14351" t="s">
        <v>77</v>
      </c>
      <c r="AO14351" t="s">
        <v>11344</v>
      </c>
      <c r="AP14351" t="s">
        <v>950</v>
      </c>
    </row>
    <row r="14352" spans="1:42" x14ac:dyDescent="0.3">
      <c r="A14352" t="s">
        <v>3415</v>
      </c>
      <c r="B14352" t="s">
        <v>9336</v>
      </c>
      <c r="C14352" t="s">
        <v>9337</v>
      </c>
      <c r="D14352" t="s">
        <v>3418</v>
      </c>
      <c r="E14352" t="s">
        <v>9338</v>
      </c>
      <c r="F14352" t="s">
        <v>9339</v>
      </c>
      <c r="G14352" t="s">
        <v>9340</v>
      </c>
      <c r="H14352" t="s">
        <v>9341</v>
      </c>
      <c r="I14352" t="s">
        <v>11334</v>
      </c>
      <c r="L14352" t="s">
        <v>9172</v>
      </c>
      <c r="M14352" t="s">
        <v>9173</v>
      </c>
      <c r="N14352" t="s">
        <v>9174</v>
      </c>
      <c r="O14352" t="s">
        <v>1778</v>
      </c>
      <c r="P14352" t="s">
        <v>9175</v>
      </c>
      <c r="R14352" t="s">
        <v>9176</v>
      </c>
      <c r="S14352" t="s">
        <v>208</v>
      </c>
      <c r="T14352" t="s">
        <v>84</v>
      </c>
      <c r="U14352" t="s">
        <v>209</v>
      </c>
      <c r="V14352" t="s">
        <v>210</v>
      </c>
      <c r="W14352" t="s">
        <v>103</v>
      </c>
      <c r="X14352" t="s">
        <v>245</v>
      </c>
      <c r="Y14352" t="s">
        <v>285</v>
      </c>
      <c r="Z14352" t="s">
        <v>108</v>
      </c>
      <c r="AD14352" t="s">
        <v>149</v>
      </c>
      <c r="AE14352" t="s">
        <v>793</v>
      </c>
      <c r="AF14352" t="s">
        <v>267</v>
      </c>
      <c r="AG14352" t="s">
        <v>78</v>
      </c>
      <c r="AH14352" t="s">
        <v>11176</v>
      </c>
      <c r="AI14352" t="s">
        <v>227</v>
      </c>
      <c r="AJ14352" t="s">
        <v>11337</v>
      </c>
      <c r="AL14352" t="s">
        <v>76</v>
      </c>
      <c r="AM14352" t="s">
        <v>949</v>
      </c>
      <c r="AN14352" t="s">
        <v>77</v>
      </c>
      <c r="AO14352" t="s">
        <v>11344</v>
      </c>
      <c r="AP14352" t="s">
        <v>950</v>
      </c>
    </row>
    <row r="14353" spans="1:42" x14ac:dyDescent="0.3">
      <c r="A14353" t="s">
        <v>3415</v>
      </c>
      <c r="B14353" t="s">
        <v>9336</v>
      </c>
      <c r="C14353" t="s">
        <v>9337</v>
      </c>
      <c r="D14353" t="s">
        <v>3418</v>
      </c>
      <c r="E14353" t="s">
        <v>9338</v>
      </c>
      <c r="F14353" t="s">
        <v>9339</v>
      </c>
      <c r="G14353" t="s">
        <v>9340</v>
      </c>
      <c r="H14353" t="s">
        <v>9341</v>
      </c>
      <c r="I14353" t="s">
        <v>11334</v>
      </c>
      <c r="L14353" t="s">
        <v>10965</v>
      </c>
      <c r="M14353" t="s">
        <v>10966</v>
      </c>
      <c r="N14353" t="s">
        <v>10967</v>
      </c>
      <c r="O14353" t="s">
        <v>4744</v>
      </c>
      <c r="P14353" t="s">
        <v>10968</v>
      </c>
      <c r="R14353" t="s">
        <v>10969</v>
      </c>
      <c r="S14353" t="s">
        <v>5711</v>
      </c>
      <c r="T14353" t="s">
        <v>84</v>
      </c>
      <c r="U14353" t="s">
        <v>5712</v>
      </c>
      <c r="V14353" t="s">
        <v>5713</v>
      </c>
      <c r="W14353" t="s">
        <v>926</v>
      </c>
      <c r="X14353" t="s">
        <v>121</v>
      </c>
      <c r="Y14353" t="s">
        <v>581</v>
      </c>
      <c r="Z14353" t="s">
        <v>133</v>
      </c>
      <c r="AD14353" t="s">
        <v>106</v>
      </c>
      <c r="AE14353" t="s">
        <v>298</v>
      </c>
      <c r="AF14353" t="s">
        <v>267</v>
      </c>
      <c r="AG14353" t="s">
        <v>78</v>
      </c>
      <c r="AH14353" t="s">
        <v>11176</v>
      </c>
      <c r="AI14353" t="s">
        <v>227</v>
      </c>
      <c r="AJ14353" t="s">
        <v>11337</v>
      </c>
      <c r="AL14353" t="s">
        <v>76</v>
      </c>
      <c r="AM14353" t="s">
        <v>949</v>
      </c>
      <c r="AN14353" t="s">
        <v>77</v>
      </c>
      <c r="AO14353" t="s">
        <v>11344</v>
      </c>
      <c r="AP14353" t="s">
        <v>950</v>
      </c>
    </row>
    <row r="14354" spans="1:42" x14ac:dyDescent="0.3">
      <c r="A14354" t="s">
        <v>3415</v>
      </c>
      <c r="B14354" t="s">
        <v>9336</v>
      </c>
      <c r="C14354" t="s">
        <v>9337</v>
      </c>
      <c r="D14354" t="s">
        <v>3418</v>
      </c>
      <c r="E14354" t="s">
        <v>9338</v>
      </c>
      <c r="F14354" t="s">
        <v>9339</v>
      </c>
      <c r="G14354" t="s">
        <v>9340</v>
      </c>
      <c r="H14354" t="s">
        <v>9341</v>
      </c>
      <c r="I14354" t="s">
        <v>11334</v>
      </c>
      <c r="L14354" t="s">
        <v>10279</v>
      </c>
      <c r="M14354" t="s">
        <v>11131</v>
      </c>
      <c r="N14354" t="s">
        <v>11132</v>
      </c>
      <c r="O14354" t="s">
        <v>116</v>
      </c>
      <c r="P14354" t="s">
        <v>11133</v>
      </c>
      <c r="R14354" t="s">
        <v>11134</v>
      </c>
      <c r="S14354" t="s">
        <v>10679</v>
      </c>
      <c r="T14354" t="s">
        <v>1031</v>
      </c>
      <c r="U14354" t="s">
        <v>10680</v>
      </c>
      <c r="V14354" t="s">
        <v>10681</v>
      </c>
      <c r="W14354" t="s">
        <v>219</v>
      </c>
      <c r="X14354" t="s">
        <v>149</v>
      </c>
      <c r="Y14354" t="s">
        <v>285</v>
      </c>
      <c r="Z14354" t="s">
        <v>108</v>
      </c>
      <c r="AD14354" t="s">
        <v>107</v>
      </c>
      <c r="AE14354" t="s">
        <v>73</v>
      </c>
      <c r="AF14354" t="s">
        <v>267</v>
      </c>
      <c r="AG14354" t="s">
        <v>78</v>
      </c>
      <c r="AH14354" t="s">
        <v>11176</v>
      </c>
      <c r="AI14354" t="s">
        <v>227</v>
      </c>
      <c r="AJ14354" t="s">
        <v>11337</v>
      </c>
      <c r="AL14354" t="s">
        <v>76</v>
      </c>
      <c r="AM14354" t="s">
        <v>949</v>
      </c>
      <c r="AN14354" t="s">
        <v>77</v>
      </c>
      <c r="AO14354" t="s">
        <v>11344</v>
      </c>
      <c r="AP14354" t="s">
        <v>950</v>
      </c>
    </row>
    <row r="14355" spans="1:42" x14ac:dyDescent="0.3">
      <c r="A14355" t="s">
        <v>794</v>
      </c>
      <c r="B14355" t="s">
        <v>795</v>
      </c>
      <c r="C14355" t="s">
        <v>796</v>
      </c>
      <c r="D14355" t="s">
        <v>797</v>
      </c>
      <c r="E14355" t="s">
        <v>798</v>
      </c>
      <c r="F14355" t="s">
        <v>799</v>
      </c>
      <c r="G14355" t="s">
        <v>800</v>
      </c>
      <c r="H14355" t="s">
        <v>801</v>
      </c>
      <c r="I14355" t="s">
        <v>11345</v>
      </c>
      <c r="L14355" t="s">
        <v>9172</v>
      </c>
      <c r="M14355" t="s">
        <v>9173</v>
      </c>
      <c r="N14355" t="s">
        <v>9174</v>
      </c>
      <c r="O14355" t="s">
        <v>1778</v>
      </c>
      <c r="P14355" t="s">
        <v>9175</v>
      </c>
      <c r="R14355" t="s">
        <v>9176</v>
      </c>
      <c r="S14355" t="s">
        <v>208</v>
      </c>
      <c r="T14355" t="s">
        <v>84</v>
      </c>
      <c r="U14355" t="s">
        <v>209</v>
      </c>
      <c r="V14355" t="s">
        <v>210</v>
      </c>
      <c r="W14355" t="s">
        <v>66</v>
      </c>
      <c r="X14355" t="s">
        <v>320</v>
      </c>
      <c r="Y14355" t="s">
        <v>68</v>
      </c>
      <c r="Z14355" t="s">
        <v>69</v>
      </c>
      <c r="AA14355" t="s">
        <v>11346</v>
      </c>
      <c r="AB14355" t="s">
        <v>11347</v>
      </c>
      <c r="AD14355" t="s">
        <v>149</v>
      </c>
      <c r="AE14355" t="s">
        <v>69</v>
      </c>
      <c r="AF14355" t="s">
        <v>69</v>
      </c>
      <c r="AG14355" t="s">
        <v>132</v>
      </c>
      <c r="AH14355" t="s">
        <v>11176</v>
      </c>
      <c r="AI14355" t="s">
        <v>107</v>
      </c>
      <c r="AJ14355" t="s">
        <v>11348</v>
      </c>
      <c r="AL14355" t="s">
        <v>76</v>
      </c>
      <c r="AM14355" t="s">
        <v>949</v>
      </c>
      <c r="AN14355" t="s">
        <v>77</v>
      </c>
      <c r="AO14355" t="s">
        <v>11344</v>
      </c>
      <c r="AP14355" t="s">
        <v>950</v>
      </c>
    </row>
    <row r="14356" spans="1:42" x14ac:dyDescent="0.3">
      <c r="A14356" t="s">
        <v>794</v>
      </c>
      <c r="B14356" t="s">
        <v>795</v>
      </c>
      <c r="C14356" t="s">
        <v>796</v>
      </c>
      <c r="D14356" t="s">
        <v>797</v>
      </c>
      <c r="E14356" t="s">
        <v>798</v>
      </c>
      <c r="F14356" t="s">
        <v>799</v>
      </c>
      <c r="G14356" t="s">
        <v>800</v>
      </c>
      <c r="H14356" t="s">
        <v>801</v>
      </c>
      <c r="I14356" t="s">
        <v>11345</v>
      </c>
      <c r="L14356" t="s">
        <v>3488</v>
      </c>
      <c r="M14356" t="s">
        <v>8236</v>
      </c>
      <c r="N14356" t="s">
        <v>8237</v>
      </c>
      <c r="O14356" t="s">
        <v>158</v>
      </c>
      <c r="P14356" t="s">
        <v>8238</v>
      </c>
      <c r="R14356" t="s">
        <v>8239</v>
      </c>
      <c r="S14356" t="s">
        <v>242</v>
      </c>
      <c r="T14356" t="s">
        <v>84</v>
      </c>
      <c r="U14356" t="s">
        <v>243</v>
      </c>
      <c r="V14356" t="s">
        <v>244</v>
      </c>
      <c r="W14356" t="s">
        <v>69</v>
      </c>
      <c r="X14356" t="s">
        <v>320</v>
      </c>
      <c r="Y14356" t="s">
        <v>68</v>
      </c>
      <c r="Z14356" t="s">
        <v>69</v>
      </c>
      <c r="AA14356" t="s">
        <v>11349</v>
      </c>
      <c r="AB14356" t="s">
        <v>11350</v>
      </c>
      <c r="AD14356" t="s">
        <v>66</v>
      </c>
      <c r="AE14356" t="s">
        <v>66</v>
      </c>
      <c r="AF14356" t="s">
        <v>66</v>
      </c>
      <c r="AG14356" t="s">
        <v>148</v>
      </c>
      <c r="AH14356" t="s">
        <v>11176</v>
      </c>
      <c r="AI14356" t="s">
        <v>107</v>
      </c>
      <c r="AJ14356" t="s">
        <v>11348</v>
      </c>
      <c r="AL14356" t="s">
        <v>76</v>
      </c>
      <c r="AM14356" t="s">
        <v>949</v>
      </c>
      <c r="AN14356" t="s">
        <v>77</v>
      </c>
      <c r="AO14356" t="s">
        <v>11344</v>
      </c>
      <c r="AP14356" t="s">
        <v>950</v>
      </c>
    </row>
    <row r="14357" spans="1:42" x14ac:dyDescent="0.3">
      <c r="A14357" t="s">
        <v>794</v>
      </c>
      <c r="B14357" t="s">
        <v>795</v>
      </c>
      <c r="C14357" t="s">
        <v>796</v>
      </c>
      <c r="D14357" t="s">
        <v>797</v>
      </c>
      <c r="E14357" t="s">
        <v>798</v>
      </c>
      <c r="F14357" t="s">
        <v>799</v>
      </c>
      <c r="G14357" t="s">
        <v>800</v>
      </c>
      <c r="H14357" t="s">
        <v>801</v>
      </c>
      <c r="I14357" t="s">
        <v>11345</v>
      </c>
      <c r="L14357" t="s">
        <v>10682</v>
      </c>
      <c r="M14357" t="s">
        <v>10683</v>
      </c>
      <c r="N14357" t="s">
        <v>10684</v>
      </c>
      <c r="O14357" t="s">
        <v>58</v>
      </c>
      <c r="P14357" t="s">
        <v>10685</v>
      </c>
      <c r="R14357" t="s">
        <v>10686</v>
      </c>
      <c r="S14357" t="s">
        <v>208</v>
      </c>
      <c r="T14357" t="s">
        <v>84</v>
      </c>
      <c r="U14357" t="s">
        <v>209</v>
      </c>
      <c r="V14357" t="s">
        <v>210</v>
      </c>
      <c r="W14357" t="s">
        <v>106</v>
      </c>
      <c r="X14357" t="s">
        <v>320</v>
      </c>
      <c r="Y14357" t="s">
        <v>68</v>
      </c>
      <c r="Z14357" t="s">
        <v>69</v>
      </c>
      <c r="AA14357" t="s">
        <v>11351</v>
      </c>
      <c r="AB14357" t="s">
        <v>11352</v>
      </c>
      <c r="AD14357" t="s">
        <v>145</v>
      </c>
      <c r="AE14357" t="s">
        <v>106</v>
      </c>
      <c r="AF14357" t="s">
        <v>106</v>
      </c>
      <c r="AG14357" t="s">
        <v>103</v>
      </c>
      <c r="AH14357" t="s">
        <v>11176</v>
      </c>
      <c r="AI14357" t="s">
        <v>107</v>
      </c>
      <c r="AJ14357" t="s">
        <v>11348</v>
      </c>
      <c r="AL14357" t="s">
        <v>76</v>
      </c>
      <c r="AM14357" t="s">
        <v>949</v>
      </c>
      <c r="AN14357" t="s">
        <v>77</v>
      </c>
      <c r="AO14357" t="s">
        <v>11344</v>
      </c>
      <c r="AP14357" t="s">
        <v>950</v>
      </c>
    </row>
    <row r="14358" spans="1:42" x14ac:dyDescent="0.3">
      <c r="A14358" t="s">
        <v>794</v>
      </c>
      <c r="B14358" t="s">
        <v>795</v>
      </c>
      <c r="C14358" t="s">
        <v>796</v>
      </c>
      <c r="D14358" t="s">
        <v>797</v>
      </c>
      <c r="E14358" t="s">
        <v>798</v>
      </c>
      <c r="F14358" t="s">
        <v>799</v>
      </c>
      <c r="G14358" t="s">
        <v>800</v>
      </c>
      <c r="H14358" t="s">
        <v>801</v>
      </c>
      <c r="I14358" t="s">
        <v>11345</v>
      </c>
      <c r="L14358" t="s">
        <v>11015</v>
      </c>
      <c r="M14358" t="s">
        <v>3223</v>
      </c>
      <c r="N14358" t="s">
        <v>11016</v>
      </c>
      <c r="O14358" t="s">
        <v>84</v>
      </c>
      <c r="P14358" t="s">
        <v>11017</v>
      </c>
      <c r="R14358" t="s">
        <v>11018</v>
      </c>
      <c r="S14358" t="s">
        <v>242</v>
      </c>
      <c r="T14358" t="s">
        <v>84</v>
      </c>
      <c r="U14358" t="s">
        <v>243</v>
      </c>
      <c r="V14358" t="s">
        <v>244</v>
      </c>
      <c r="W14358" t="s">
        <v>148</v>
      </c>
      <c r="X14358" t="s">
        <v>320</v>
      </c>
      <c r="Y14358" t="s">
        <v>68</v>
      </c>
      <c r="Z14358" t="s">
        <v>69</v>
      </c>
      <c r="AA14358" t="s">
        <v>11353</v>
      </c>
      <c r="AB14358" t="s">
        <v>11354</v>
      </c>
      <c r="AD14358" t="s">
        <v>78</v>
      </c>
      <c r="AE14358" t="s">
        <v>103</v>
      </c>
      <c r="AF14358" t="s">
        <v>103</v>
      </c>
      <c r="AG14358" t="s">
        <v>106</v>
      </c>
      <c r="AH14358" t="s">
        <v>11176</v>
      </c>
      <c r="AI14358" t="s">
        <v>107</v>
      </c>
      <c r="AJ14358" t="s">
        <v>11348</v>
      </c>
      <c r="AL14358" t="s">
        <v>76</v>
      </c>
      <c r="AM14358" t="s">
        <v>949</v>
      </c>
      <c r="AN14358" t="s">
        <v>77</v>
      </c>
      <c r="AO14358" t="s">
        <v>11344</v>
      </c>
      <c r="AP14358" t="s">
        <v>950</v>
      </c>
    </row>
    <row r="14359" spans="1:42" x14ac:dyDescent="0.3">
      <c r="A14359" t="s">
        <v>794</v>
      </c>
      <c r="B14359" t="s">
        <v>795</v>
      </c>
      <c r="C14359" t="s">
        <v>796</v>
      </c>
      <c r="D14359" t="s">
        <v>797</v>
      </c>
      <c r="E14359" t="s">
        <v>798</v>
      </c>
      <c r="F14359" t="s">
        <v>799</v>
      </c>
      <c r="G14359" t="s">
        <v>800</v>
      </c>
      <c r="H14359" t="s">
        <v>801</v>
      </c>
      <c r="I14359" t="s">
        <v>11345</v>
      </c>
      <c r="L14359" t="s">
        <v>11183</v>
      </c>
      <c r="M14359" t="s">
        <v>11184</v>
      </c>
      <c r="N14359" t="s">
        <v>11185</v>
      </c>
      <c r="O14359" t="s">
        <v>1778</v>
      </c>
      <c r="P14359" t="s">
        <v>11186</v>
      </c>
      <c r="Q14359" t="s">
        <v>11187</v>
      </c>
      <c r="R14359" t="s">
        <v>11188</v>
      </c>
      <c r="S14359" t="s">
        <v>10679</v>
      </c>
      <c r="T14359" t="s">
        <v>1031</v>
      </c>
      <c r="U14359" t="s">
        <v>10680</v>
      </c>
      <c r="V14359" t="s">
        <v>10681</v>
      </c>
      <c r="W14359" t="s">
        <v>121</v>
      </c>
      <c r="X14359" t="s">
        <v>320</v>
      </c>
      <c r="Y14359" t="s">
        <v>68</v>
      </c>
      <c r="Z14359" t="s">
        <v>69</v>
      </c>
      <c r="AA14359" t="s">
        <v>11355</v>
      </c>
      <c r="AB14359" t="s">
        <v>11356</v>
      </c>
      <c r="AD14359" t="s">
        <v>227</v>
      </c>
      <c r="AE14359" t="s">
        <v>108</v>
      </c>
      <c r="AF14359" t="s">
        <v>108</v>
      </c>
      <c r="AG14359" t="s">
        <v>66</v>
      </c>
      <c r="AH14359" t="s">
        <v>11176</v>
      </c>
      <c r="AI14359" t="s">
        <v>107</v>
      </c>
      <c r="AJ14359" t="s">
        <v>11348</v>
      </c>
      <c r="AL14359" t="s">
        <v>76</v>
      </c>
      <c r="AM14359" t="s">
        <v>949</v>
      </c>
      <c r="AN14359" t="s">
        <v>77</v>
      </c>
      <c r="AO14359" t="s">
        <v>11344</v>
      </c>
      <c r="AP14359" t="s">
        <v>950</v>
      </c>
    </row>
    <row r="14360" spans="1:42" x14ac:dyDescent="0.3">
      <c r="A14360" t="s">
        <v>794</v>
      </c>
      <c r="B14360" t="s">
        <v>795</v>
      </c>
      <c r="C14360" t="s">
        <v>796</v>
      </c>
      <c r="D14360" t="s">
        <v>797</v>
      </c>
      <c r="E14360" t="s">
        <v>798</v>
      </c>
      <c r="F14360" t="s">
        <v>799</v>
      </c>
      <c r="G14360" t="s">
        <v>800</v>
      </c>
      <c r="H14360" t="s">
        <v>801</v>
      </c>
      <c r="I14360" t="s">
        <v>11345</v>
      </c>
      <c r="L14360" t="s">
        <v>1918</v>
      </c>
      <c r="M14360" t="s">
        <v>11357</v>
      </c>
      <c r="N14360" t="s">
        <v>11358</v>
      </c>
      <c r="O14360" t="s">
        <v>84</v>
      </c>
      <c r="P14360" t="s">
        <v>11359</v>
      </c>
      <c r="R14360" t="s">
        <v>11360</v>
      </c>
      <c r="S14360" t="s">
        <v>10679</v>
      </c>
      <c r="T14360" t="s">
        <v>1031</v>
      </c>
      <c r="U14360" t="s">
        <v>10680</v>
      </c>
      <c r="V14360" t="s">
        <v>10681</v>
      </c>
      <c r="W14360" t="s">
        <v>149</v>
      </c>
      <c r="X14360" t="s">
        <v>320</v>
      </c>
      <c r="Y14360" t="s">
        <v>68</v>
      </c>
      <c r="Z14360" t="s">
        <v>69</v>
      </c>
      <c r="AA14360" t="s">
        <v>11361</v>
      </c>
      <c r="AB14360" t="s">
        <v>11362</v>
      </c>
      <c r="AD14360" t="s">
        <v>107</v>
      </c>
      <c r="AE14360" t="s">
        <v>148</v>
      </c>
      <c r="AF14360" t="s">
        <v>148</v>
      </c>
      <c r="AG14360" t="s">
        <v>69</v>
      </c>
      <c r="AH14360" t="s">
        <v>11176</v>
      </c>
      <c r="AI14360" t="s">
        <v>107</v>
      </c>
      <c r="AJ14360" t="s">
        <v>11348</v>
      </c>
      <c r="AL14360" t="s">
        <v>76</v>
      </c>
      <c r="AM14360" t="s">
        <v>949</v>
      </c>
      <c r="AN14360" t="s">
        <v>77</v>
      </c>
      <c r="AO14360" t="s">
        <v>11344</v>
      </c>
      <c r="AP14360" t="s">
        <v>950</v>
      </c>
    </row>
    <row r="14361" spans="1:42" x14ac:dyDescent="0.3">
      <c r="A14361" t="s">
        <v>794</v>
      </c>
      <c r="B14361" t="s">
        <v>795</v>
      </c>
      <c r="C14361" t="s">
        <v>796</v>
      </c>
      <c r="D14361" t="s">
        <v>797</v>
      </c>
      <c r="E14361" t="s">
        <v>798</v>
      </c>
      <c r="F14361" t="s">
        <v>799</v>
      </c>
      <c r="G14361" t="s">
        <v>800</v>
      </c>
      <c r="H14361" t="s">
        <v>801</v>
      </c>
      <c r="I14361" t="s">
        <v>11345</v>
      </c>
      <c r="L14361" t="s">
        <v>5924</v>
      </c>
      <c r="M14361" t="s">
        <v>10691</v>
      </c>
      <c r="N14361" t="s">
        <v>10692</v>
      </c>
      <c r="O14361" t="s">
        <v>84</v>
      </c>
      <c r="P14361" t="s">
        <v>10693</v>
      </c>
      <c r="R14361" t="s">
        <v>10694</v>
      </c>
      <c r="S14361" t="s">
        <v>4979</v>
      </c>
      <c r="T14361" t="s">
        <v>158</v>
      </c>
      <c r="U14361" t="s">
        <v>4981</v>
      </c>
      <c r="V14361" t="s">
        <v>7078</v>
      </c>
      <c r="W14361" t="s">
        <v>201</v>
      </c>
      <c r="X14361" t="s">
        <v>521</v>
      </c>
      <c r="Y14361" t="s">
        <v>163</v>
      </c>
      <c r="Z14361" t="s">
        <v>161</v>
      </c>
      <c r="AD14361" t="s">
        <v>73</v>
      </c>
      <c r="AE14361" t="s">
        <v>145</v>
      </c>
      <c r="AF14361" t="s">
        <v>145</v>
      </c>
      <c r="AG14361" t="s">
        <v>78</v>
      </c>
      <c r="AH14361" t="s">
        <v>11176</v>
      </c>
      <c r="AI14361" t="s">
        <v>107</v>
      </c>
      <c r="AJ14361" t="s">
        <v>11348</v>
      </c>
      <c r="AL14361" t="s">
        <v>76</v>
      </c>
      <c r="AM14361" t="s">
        <v>949</v>
      </c>
      <c r="AN14361" t="s">
        <v>77</v>
      </c>
      <c r="AO14361" t="s">
        <v>11344</v>
      </c>
      <c r="AP14361" t="s">
        <v>950</v>
      </c>
    </row>
    <row r="14362" spans="1:42" x14ac:dyDescent="0.3">
      <c r="A14362" t="s">
        <v>794</v>
      </c>
      <c r="B14362" t="s">
        <v>795</v>
      </c>
      <c r="C14362" t="s">
        <v>796</v>
      </c>
      <c r="D14362" t="s">
        <v>797</v>
      </c>
      <c r="E14362" t="s">
        <v>798</v>
      </c>
      <c r="F14362" t="s">
        <v>799</v>
      </c>
      <c r="G14362" t="s">
        <v>800</v>
      </c>
      <c r="H14362" t="s">
        <v>801</v>
      </c>
      <c r="I14362" t="s">
        <v>11345</v>
      </c>
      <c r="L14362" t="s">
        <v>10375</v>
      </c>
      <c r="M14362" t="s">
        <v>10376</v>
      </c>
      <c r="N14362" t="s">
        <v>10377</v>
      </c>
      <c r="O14362" t="s">
        <v>58</v>
      </c>
      <c r="P14362" t="s">
        <v>10378</v>
      </c>
      <c r="R14362" t="s">
        <v>10379</v>
      </c>
      <c r="S14362" t="s">
        <v>11180</v>
      </c>
      <c r="T14362" t="s">
        <v>171</v>
      </c>
      <c r="U14362" t="s">
        <v>11181</v>
      </c>
      <c r="V14362" t="s">
        <v>11182</v>
      </c>
      <c r="W14362" t="s">
        <v>161</v>
      </c>
      <c r="X14362" t="s">
        <v>521</v>
      </c>
      <c r="Y14362" t="s">
        <v>163</v>
      </c>
      <c r="Z14362" t="s">
        <v>161</v>
      </c>
      <c r="AD14362" t="s">
        <v>77</v>
      </c>
      <c r="AE14362" t="s">
        <v>149</v>
      </c>
      <c r="AF14362" t="s">
        <v>149</v>
      </c>
      <c r="AG14362" t="s">
        <v>78</v>
      </c>
      <c r="AH14362" t="s">
        <v>11176</v>
      </c>
      <c r="AI14362" t="s">
        <v>107</v>
      </c>
      <c r="AJ14362" t="s">
        <v>11348</v>
      </c>
      <c r="AL14362" t="s">
        <v>76</v>
      </c>
      <c r="AM14362" t="s">
        <v>949</v>
      </c>
      <c r="AN14362" t="s">
        <v>77</v>
      </c>
      <c r="AO14362" t="s">
        <v>11344</v>
      </c>
      <c r="AP14362" t="s">
        <v>950</v>
      </c>
    </row>
    <row r="14363" spans="1:42" x14ac:dyDescent="0.3">
      <c r="A14363" t="s">
        <v>794</v>
      </c>
      <c r="B14363" t="s">
        <v>795</v>
      </c>
      <c r="C14363" t="s">
        <v>796</v>
      </c>
      <c r="D14363" t="s">
        <v>797</v>
      </c>
      <c r="E14363" t="s">
        <v>798</v>
      </c>
      <c r="F14363" t="s">
        <v>799</v>
      </c>
      <c r="G14363" t="s">
        <v>800</v>
      </c>
      <c r="H14363" t="s">
        <v>801</v>
      </c>
      <c r="I14363" t="s">
        <v>11345</v>
      </c>
      <c r="L14363" t="s">
        <v>1064</v>
      </c>
      <c r="M14363" t="s">
        <v>9155</v>
      </c>
      <c r="N14363" t="s">
        <v>9156</v>
      </c>
      <c r="O14363" t="s">
        <v>84</v>
      </c>
      <c r="P14363" t="s">
        <v>9157</v>
      </c>
      <c r="R14363" t="s">
        <v>9158</v>
      </c>
      <c r="S14363" t="s">
        <v>4979</v>
      </c>
      <c r="T14363" t="s">
        <v>158</v>
      </c>
      <c r="U14363" t="s">
        <v>4981</v>
      </c>
      <c r="V14363" t="s">
        <v>7078</v>
      </c>
      <c r="W14363" t="s">
        <v>107</v>
      </c>
      <c r="X14363" t="s">
        <v>366</v>
      </c>
      <c r="Y14363" t="s">
        <v>352</v>
      </c>
      <c r="Z14363" t="s">
        <v>103</v>
      </c>
      <c r="AD14363" t="s">
        <v>298</v>
      </c>
      <c r="AE14363" t="s">
        <v>174</v>
      </c>
      <c r="AF14363" t="s">
        <v>174</v>
      </c>
      <c r="AG14363" t="s">
        <v>78</v>
      </c>
      <c r="AH14363" t="s">
        <v>11176</v>
      </c>
      <c r="AI14363" t="s">
        <v>107</v>
      </c>
      <c r="AJ14363" t="s">
        <v>11348</v>
      </c>
      <c r="AL14363" t="s">
        <v>76</v>
      </c>
      <c r="AM14363" t="s">
        <v>949</v>
      </c>
      <c r="AN14363" t="s">
        <v>77</v>
      </c>
      <c r="AO14363" t="s">
        <v>11344</v>
      </c>
      <c r="AP14363" t="s">
        <v>950</v>
      </c>
    </row>
    <row r="14364" spans="1:42" x14ac:dyDescent="0.3">
      <c r="A14364" t="s">
        <v>794</v>
      </c>
      <c r="B14364" t="s">
        <v>795</v>
      </c>
      <c r="C14364" t="s">
        <v>796</v>
      </c>
      <c r="D14364" t="s">
        <v>797</v>
      </c>
      <c r="E14364" t="s">
        <v>798</v>
      </c>
      <c r="F14364" t="s">
        <v>799</v>
      </c>
      <c r="G14364" t="s">
        <v>800</v>
      </c>
      <c r="H14364" t="s">
        <v>801</v>
      </c>
      <c r="I14364" t="s">
        <v>11345</v>
      </c>
      <c r="L14364" t="s">
        <v>9320</v>
      </c>
      <c r="M14364" t="s">
        <v>7781</v>
      </c>
      <c r="N14364" t="s">
        <v>9321</v>
      </c>
      <c r="O14364" t="s">
        <v>116</v>
      </c>
      <c r="P14364" t="s">
        <v>7782</v>
      </c>
      <c r="R14364" t="s">
        <v>9322</v>
      </c>
      <c r="S14364" t="s">
        <v>9366</v>
      </c>
      <c r="T14364" t="s">
        <v>116</v>
      </c>
      <c r="U14364" t="s">
        <v>9367</v>
      </c>
      <c r="V14364" t="s">
        <v>9368</v>
      </c>
      <c r="W14364" t="s">
        <v>498</v>
      </c>
      <c r="X14364" t="s">
        <v>366</v>
      </c>
      <c r="Y14364" t="s">
        <v>247</v>
      </c>
      <c r="Z14364" t="s">
        <v>121</v>
      </c>
      <c r="AD14364" t="s">
        <v>793</v>
      </c>
      <c r="AE14364" t="s">
        <v>132</v>
      </c>
      <c r="AF14364" t="s">
        <v>132</v>
      </c>
      <c r="AG14364" t="s">
        <v>78</v>
      </c>
      <c r="AH14364" t="s">
        <v>11176</v>
      </c>
      <c r="AI14364" t="s">
        <v>107</v>
      </c>
      <c r="AJ14364" t="s">
        <v>11348</v>
      </c>
      <c r="AL14364" t="s">
        <v>76</v>
      </c>
      <c r="AM14364" t="s">
        <v>949</v>
      </c>
      <c r="AN14364" t="s">
        <v>77</v>
      </c>
      <c r="AO14364" t="s">
        <v>11344</v>
      </c>
      <c r="AP14364" t="s">
        <v>950</v>
      </c>
    </row>
    <row r="14365" spans="1:42" x14ac:dyDescent="0.3">
      <c r="A14365" t="s">
        <v>794</v>
      </c>
      <c r="B14365" t="s">
        <v>795</v>
      </c>
      <c r="C14365" t="s">
        <v>796</v>
      </c>
      <c r="D14365" t="s">
        <v>797</v>
      </c>
      <c r="E14365" t="s">
        <v>798</v>
      </c>
      <c r="F14365" t="s">
        <v>799</v>
      </c>
      <c r="G14365" t="s">
        <v>800</v>
      </c>
      <c r="H14365" t="s">
        <v>801</v>
      </c>
      <c r="I14365" t="s">
        <v>11345</v>
      </c>
      <c r="L14365" t="s">
        <v>1016</v>
      </c>
      <c r="M14365" t="s">
        <v>3116</v>
      </c>
      <c r="N14365" t="s">
        <v>10174</v>
      </c>
      <c r="O14365" t="s">
        <v>84</v>
      </c>
      <c r="P14365" t="s">
        <v>10175</v>
      </c>
      <c r="R14365" t="s">
        <v>10176</v>
      </c>
      <c r="S14365" t="s">
        <v>3220</v>
      </c>
      <c r="T14365" t="s">
        <v>84</v>
      </c>
      <c r="U14365" t="s">
        <v>3221</v>
      </c>
      <c r="V14365" t="s">
        <v>3222</v>
      </c>
      <c r="W14365" t="s">
        <v>245</v>
      </c>
      <c r="X14365" t="s">
        <v>366</v>
      </c>
      <c r="Y14365" t="s">
        <v>247</v>
      </c>
      <c r="Z14365" t="s">
        <v>121</v>
      </c>
      <c r="AD14365" t="s">
        <v>121</v>
      </c>
      <c r="AE14365" t="s">
        <v>161</v>
      </c>
      <c r="AF14365" t="s">
        <v>161</v>
      </c>
      <c r="AG14365" t="s">
        <v>78</v>
      </c>
      <c r="AH14365" t="s">
        <v>11176</v>
      </c>
      <c r="AI14365" t="s">
        <v>107</v>
      </c>
      <c r="AJ14365" t="s">
        <v>11348</v>
      </c>
      <c r="AL14365" t="s">
        <v>76</v>
      </c>
      <c r="AM14365" t="s">
        <v>949</v>
      </c>
      <c r="AN14365" t="s">
        <v>77</v>
      </c>
      <c r="AO14365" t="s">
        <v>11344</v>
      </c>
      <c r="AP14365" t="s">
        <v>950</v>
      </c>
    </row>
    <row r="14366" spans="1:42" x14ac:dyDescent="0.3">
      <c r="A14366" t="s">
        <v>794</v>
      </c>
      <c r="B14366" t="s">
        <v>795</v>
      </c>
      <c r="C14366" t="s">
        <v>796</v>
      </c>
      <c r="D14366" t="s">
        <v>797</v>
      </c>
      <c r="E14366" t="s">
        <v>798</v>
      </c>
      <c r="F14366" t="s">
        <v>799</v>
      </c>
      <c r="G14366" t="s">
        <v>800</v>
      </c>
      <c r="H14366" t="s">
        <v>801</v>
      </c>
      <c r="I14366" t="s">
        <v>11345</v>
      </c>
      <c r="L14366" t="s">
        <v>11363</v>
      </c>
      <c r="M14366" t="s">
        <v>10145</v>
      </c>
      <c r="N14366" t="s">
        <v>11364</v>
      </c>
      <c r="O14366" t="s">
        <v>4744</v>
      </c>
      <c r="P14366" t="s">
        <v>11365</v>
      </c>
      <c r="R14366" t="s">
        <v>11366</v>
      </c>
      <c r="S14366" t="s">
        <v>6533</v>
      </c>
      <c r="T14366" t="s">
        <v>158</v>
      </c>
      <c r="U14366" t="s">
        <v>6535</v>
      </c>
      <c r="V14366" t="s">
        <v>9762</v>
      </c>
      <c r="W14366" t="s">
        <v>219</v>
      </c>
      <c r="X14366" t="s">
        <v>366</v>
      </c>
      <c r="Y14366" t="s">
        <v>247</v>
      </c>
      <c r="Z14366" t="s">
        <v>121</v>
      </c>
      <c r="AD14366" t="s">
        <v>245</v>
      </c>
      <c r="AE14366" t="s">
        <v>121</v>
      </c>
      <c r="AF14366" t="s">
        <v>121</v>
      </c>
      <c r="AG14366" t="s">
        <v>78</v>
      </c>
      <c r="AH14366" t="s">
        <v>11176</v>
      </c>
      <c r="AI14366" t="s">
        <v>107</v>
      </c>
      <c r="AJ14366" t="s">
        <v>11348</v>
      </c>
      <c r="AL14366" t="s">
        <v>76</v>
      </c>
      <c r="AM14366" t="s">
        <v>949</v>
      </c>
      <c r="AN14366" t="s">
        <v>77</v>
      </c>
      <c r="AO14366" t="s">
        <v>11344</v>
      </c>
      <c r="AP14366" t="s">
        <v>950</v>
      </c>
    </row>
    <row r="14367" spans="1:42" x14ac:dyDescent="0.3">
      <c r="A14367" t="s">
        <v>794</v>
      </c>
      <c r="B14367" t="s">
        <v>795</v>
      </c>
      <c r="C14367" t="s">
        <v>796</v>
      </c>
      <c r="D14367" t="s">
        <v>797</v>
      </c>
      <c r="E14367" t="s">
        <v>798</v>
      </c>
      <c r="F14367" t="s">
        <v>799</v>
      </c>
      <c r="G14367" t="s">
        <v>800</v>
      </c>
      <c r="H14367" t="s">
        <v>801</v>
      </c>
      <c r="I14367" t="s">
        <v>11345</v>
      </c>
      <c r="L14367" t="s">
        <v>4594</v>
      </c>
      <c r="M14367" t="s">
        <v>11325</v>
      </c>
      <c r="N14367" t="s">
        <v>11326</v>
      </c>
      <c r="O14367" t="s">
        <v>3707</v>
      </c>
      <c r="P14367" t="s">
        <v>11327</v>
      </c>
      <c r="R14367" t="s">
        <v>11328</v>
      </c>
      <c r="S14367" t="s">
        <v>3220</v>
      </c>
      <c r="T14367" t="s">
        <v>84</v>
      </c>
      <c r="U14367" t="s">
        <v>3221</v>
      </c>
      <c r="V14367" t="s">
        <v>3222</v>
      </c>
      <c r="W14367" t="s">
        <v>133</v>
      </c>
      <c r="X14367" t="s">
        <v>386</v>
      </c>
      <c r="Y14367" t="s">
        <v>581</v>
      </c>
      <c r="Z14367" t="s">
        <v>133</v>
      </c>
      <c r="AD14367" t="s">
        <v>161</v>
      </c>
      <c r="AE14367" t="s">
        <v>218</v>
      </c>
      <c r="AF14367" t="s">
        <v>218</v>
      </c>
      <c r="AG14367" t="s">
        <v>78</v>
      </c>
      <c r="AH14367" t="s">
        <v>11176</v>
      </c>
      <c r="AI14367" t="s">
        <v>107</v>
      </c>
      <c r="AJ14367" t="s">
        <v>11348</v>
      </c>
      <c r="AL14367" t="s">
        <v>76</v>
      </c>
      <c r="AM14367" t="s">
        <v>949</v>
      </c>
      <c r="AN14367" t="s">
        <v>77</v>
      </c>
      <c r="AO14367" t="s">
        <v>11344</v>
      </c>
      <c r="AP14367" t="s">
        <v>950</v>
      </c>
    </row>
    <row r="14368" spans="1:42" x14ac:dyDescent="0.3">
      <c r="A14368" t="s">
        <v>794</v>
      </c>
      <c r="B14368" t="s">
        <v>795</v>
      </c>
      <c r="C14368" t="s">
        <v>796</v>
      </c>
      <c r="D14368" t="s">
        <v>797</v>
      </c>
      <c r="E14368" t="s">
        <v>798</v>
      </c>
      <c r="F14368" t="s">
        <v>799</v>
      </c>
      <c r="G14368" t="s">
        <v>800</v>
      </c>
      <c r="H14368" t="s">
        <v>801</v>
      </c>
      <c r="I14368" t="s">
        <v>11345</v>
      </c>
      <c r="L14368" t="s">
        <v>5374</v>
      </c>
      <c r="M14368" t="s">
        <v>7359</v>
      </c>
      <c r="N14368" t="s">
        <v>8545</v>
      </c>
      <c r="O14368" t="s">
        <v>84</v>
      </c>
      <c r="P14368" t="s">
        <v>8546</v>
      </c>
      <c r="R14368" t="s">
        <v>8547</v>
      </c>
      <c r="S14368" t="s">
        <v>10687</v>
      </c>
      <c r="T14368" t="s">
        <v>84</v>
      </c>
      <c r="U14368" t="s">
        <v>10688</v>
      </c>
      <c r="V14368" t="s">
        <v>10689</v>
      </c>
      <c r="W14368" t="s">
        <v>145</v>
      </c>
      <c r="X14368" t="s">
        <v>845</v>
      </c>
      <c r="Y14368" t="s">
        <v>352</v>
      </c>
      <c r="Z14368" t="s">
        <v>103</v>
      </c>
      <c r="AD14368" t="s">
        <v>174</v>
      </c>
      <c r="AE14368" t="s">
        <v>227</v>
      </c>
      <c r="AF14368" t="s">
        <v>227</v>
      </c>
      <c r="AG14368" t="s">
        <v>78</v>
      </c>
      <c r="AH14368" t="s">
        <v>11176</v>
      </c>
      <c r="AI14368" t="s">
        <v>107</v>
      </c>
      <c r="AJ14368" t="s">
        <v>11348</v>
      </c>
      <c r="AL14368" t="s">
        <v>76</v>
      </c>
      <c r="AM14368" t="s">
        <v>949</v>
      </c>
      <c r="AN14368" t="s">
        <v>77</v>
      </c>
      <c r="AO14368" t="s">
        <v>11344</v>
      </c>
      <c r="AP14368" t="s">
        <v>950</v>
      </c>
    </row>
    <row r="14369" spans="1:42" x14ac:dyDescent="0.3">
      <c r="A14369" t="s">
        <v>794</v>
      </c>
      <c r="B14369" t="s">
        <v>795</v>
      </c>
      <c r="C14369" t="s">
        <v>796</v>
      </c>
      <c r="D14369" t="s">
        <v>797</v>
      </c>
      <c r="E14369" t="s">
        <v>798</v>
      </c>
      <c r="F14369" t="s">
        <v>799</v>
      </c>
      <c r="G14369" t="s">
        <v>800</v>
      </c>
      <c r="H14369" t="s">
        <v>801</v>
      </c>
      <c r="I14369" t="s">
        <v>11345</v>
      </c>
      <c r="L14369" t="s">
        <v>7481</v>
      </c>
      <c r="M14369" t="s">
        <v>7482</v>
      </c>
      <c r="N14369" t="s">
        <v>7483</v>
      </c>
      <c r="O14369" t="s">
        <v>116</v>
      </c>
      <c r="P14369" t="s">
        <v>7484</v>
      </c>
      <c r="R14369" t="s">
        <v>7485</v>
      </c>
      <c r="S14369" t="s">
        <v>9556</v>
      </c>
      <c r="T14369" t="s">
        <v>116</v>
      </c>
      <c r="U14369" t="s">
        <v>9557</v>
      </c>
      <c r="V14369" t="s">
        <v>9558</v>
      </c>
      <c r="W14369" t="s">
        <v>132</v>
      </c>
      <c r="X14369" t="s">
        <v>938</v>
      </c>
      <c r="Y14369" t="s">
        <v>581</v>
      </c>
      <c r="Z14369" t="s">
        <v>133</v>
      </c>
      <c r="AD14369" t="s">
        <v>148</v>
      </c>
      <c r="AE14369" t="s">
        <v>107</v>
      </c>
      <c r="AF14369" t="s">
        <v>267</v>
      </c>
      <c r="AG14369" t="s">
        <v>78</v>
      </c>
      <c r="AH14369" t="s">
        <v>11176</v>
      </c>
      <c r="AI14369" t="s">
        <v>107</v>
      </c>
      <c r="AJ14369" t="s">
        <v>11348</v>
      </c>
      <c r="AL14369" t="s">
        <v>76</v>
      </c>
      <c r="AM14369" t="s">
        <v>949</v>
      </c>
      <c r="AN14369" t="s">
        <v>77</v>
      </c>
      <c r="AO14369" t="s">
        <v>11344</v>
      </c>
      <c r="AP14369" t="s">
        <v>950</v>
      </c>
    </row>
    <row r="14370" spans="1:42" x14ac:dyDescent="0.3">
      <c r="A14370" t="s">
        <v>794</v>
      </c>
      <c r="B14370" t="s">
        <v>795</v>
      </c>
      <c r="C14370" t="s">
        <v>796</v>
      </c>
      <c r="D14370" t="s">
        <v>797</v>
      </c>
      <c r="E14370" t="s">
        <v>798</v>
      </c>
      <c r="F14370" t="s">
        <v>799</v>
      </c>
      <c r="G14370" t="s">
        <v>800</v>
      </c>
      <c r="H14370" t="s">
        <v>801</v>
      </c>
      <c r="I14370" t="s">
        <v>11345</v>
      </c>
      <c r="L14370" t="s">
        <v>4511</v>
      </c>
      <c r="M14370" t="s">
        <v>2324</v>
      </c>
      <c r="N14370" t="s">
        <v>9300</v>
      </c>
      <c r="O14370" t="s">
        <v>100</v>
      </c>
      <c r="P14370" t="s">
        <v>9301</v>
      </c>
      <c r="R14370" t="s">
        <v>9302</v>
      </c>
      <c r="S14370" t="s">
        <v>115</v>
      </c>
      <c r="T14370" t="s">
        <v>116</v>
      </c>
      <c r="U14370" t="s">
        <v>117</v>
      </c>
      <c r="V14370" t="s">
        <v>118</v>
      </c>
      <c r="W14370" t="s">
        <v>108</v>
      </c>
      <c r="X14370" t="s">
        <v>1097</v>
      </c>
      <c r="Y14370" t="s">
        <v>285</v>
      </c>
      <c r="Z14370" t="s">
        <v>108</v>
      </c>
      <c r="AD14370" t="s">
        <v>275</v>
      </c>
      <c r="AE14370" t="s">
        <v>122</v>
      </c>
      <c r="AF14370" t="s">
        <v>267</v>
      </c>
      <c r="AG14370" t="s">
        <v>78</v>
      </c>
      <c r="AH14370" t="s">
        <v>11176</v>
      </c>
      <c r="AI14370" t="s">
        <v>107</v>
      </c>
      <c r="AJ14370" t="s">
        <v>11348</v>
      </c>
      <c r="AL14370" t="s">
        <v>76</v>
      </c>
      <c r="AM14370" t="s">
        <v>949</v>
      </c>
      <c r="AN14370" t="s">
        <v>77</v>
      </c>
      <c r="AO14370" t="s">
        <v>11344</v>
      </c>
      <c r="AP14370" t="s">
        <v>950</v>
      </c>
    </row>
    <row r="14371" spans="1:42" x14ac:dyDescent="0.3">
      <c r="A14371" t="s">
        <v>794</v>
      </c>
      <c r="B14371" t="s">
        <v>795</v>
      </c>
      <c r="C14371" t="s">
        <v>796</v>
      </c>
      <c r="D14371" t="s">
        <v>797</v>
      </c>
      <c r="E14371" t="s">
        <v>798</v>
      </c>
      <c r="F14371" t="s">
        <v>799</v>
      </c>
      <c r="G14371" t="s">
        <v>800</v>
      </c>
      <c r="H14371" t="s">
        <v>801</v>
      </c>
      <c r="I14371" t="s">
        <v>11345</v>
      </c>
      <c r="L14371" t="s">
        <v>10144</v>
      </c>
      <c r="M14371" t="s">
        <v>10145</v>
      </c>
      <c r="N14371" t="s">
        <v>10146</v>
      </c>
      <c r="O14371" t="s">
        <v>4744</v>
      </c>
      <c r="P14371" t="s">
        <v>10147</v>
      </c>
      <c r="R14371" t="s">
        <v>10148</v>
      </c>
      <c r="S14371" t="s">
        <v>10687</v>
      </c>
      <c r="T14371" t="s">
        <v>84</v>
      </c>
      <c r="U14371" t="s">
        <v>10688</v>
      </c>
      <c r="V14371" t="s">
        <v>10689</v>
      </c>
      <c r="W14371" t="s">
        <v>174</v>
      </c>
      <c r="X14371" t="s">
        <v>275</v>
      </c>
      <c r="Y14371" t="s">
        <v>581</v>
      </c>
      <c r="Z14371" t="s">
        <v>133</v>
      </c>
      <c r="AD14371" t="s">
        <v>132</v>
      </c>
      <c r="AE14371" t="s">
        <v>201</v>
      </c>
      <c r="AF14371" t="s">
        <v>267</v>
      </c>
      <c r="AG14371" t="s">
        <v>78</v>
      </c>
      <c r="AH14371" t="s">
        <v>11176</v>
      </c>
      <c r="AI14371" t="s">
        <v>107</v>
      </c>
      <c r="AJ14371" t="s">
        <v>11348</v>
      </c>
      <c r="AL14371" t="s">
        <v>76</v>
      </c>
      <c r="AM14371" t="s">
        <v>949</v>
      </c>
      <c r="AN14371" t="s">
        <v>77</v>
      </c>
      <c r="AO14371" t="s">
        <v>11344</v>
      </c>
      <c r="AP14371" t="s">
        <v>950</v>
      </c>
    </row>
    <row r="14372" spans="1:42" x14ac:dyDescent="0.3">
      <c r="A14372" t="s">
        <v>794</v>
      </c>
      <c r="B14372" t="s">
        <v>795</v>
      </c>
      <c r="C14372" t="s">
        <v>796</v>
      </c>
      <c r="D14372" t="s">
        <v>797</v>
      </c>
      <c r="E14372" t="s">
        <v>798</v>
      </c>
      <c r="F14372" t="s">
        <v>799</v>
      </c>
      <c r="G14372" t="s">
        <v>800</v>
      </c>
      <c r="H14372" t="s">
        <v>801</v>
      </c>
      <c r="I14372" t="s">
        <v>11345</v>
      </c>
      <c r="L14372" t="s">
        <v>11367</v>
      </c>
      <c r="M14372" t="s">
        <v>11368</v>
      </c>
      <c r="N14372" t="s">
        <v>11369</v>
      </c>
      <c r="O14372" t="s">
        <v>158</v>
      </c>
      <c r="P14372" t="s">
        <v>11370</v>
      </c>
      <c r="R14372" t="s">
        <v>11371</v>
      </c>
      <c r="S14372" t="s">
        <v>9366</v>
      </c>
      <c r="T14372" t="s">
        <v>116</v>
      </c>
      <c r="U14372" t="s">
        <v>9367</v>
      </c>
      <c r="V14372" t="s">
        <v>9368</v>
      </c>
      <c r="W14372" t="s">
        <v>218</v>
      </c>
      <c r="X14372" t="s">
        <v>73</v>
      </c>
      <c r="Y14372" t="s">
        <v>846</v>
      </c>
      <c r="Z14372" t="s">
        <v>350</v>
      </c>
      <c r="AD14372" t="s">
        <v>219</v>
      </c>
      <c r="AE14372" t="s">
        <v>90</v>
      </c>
      <c r="AF14372" t="s">
        <v>267</v>
      </c>
      <c r="AG14372" t="s">
        <v>78</v>
      </c>
      <c r="AH14372" t="s">
        <v>11176</v>
      </c>
      <c r="AI14372" t="s">
        <v>107</v>
      </c>
      <c r="AJ14372" t="s">
        <v>11348</v>
      </c>
      <c r="AL14372" t="s">
        <v>76</v>
      </c>
      <c r="AM14372" t="s">
        <v>949</v>
      </c>
      <c r="AN14372" t="s">
        <v>77</v>
      </c>
      <c r="AO14372" t="s">
        <v>11372</v>
      </c>
      <c r="AP14372" t="s">
        <v>950</v>
      </c>
    </row>
    <row r="14373" spans="1:42" x14ac:dyDescent="0.3">
      <c r="A14373" t="s">
        <v>794</v>
      </c>
      <c r="B14373" t="s">
        <v>795</v>
      </c>
      <c r="C14373" t="s">
        <v>796</v>
      </c>
      <c r="D14373" t="s">
        <v>797</v>
      </c>
      <c r="E14373" t="s">
        <v>798</v>
      </c>
      <c r="F14373" t="s">
        <v>799</v>
      </c>
      <c r="G14373" t="s">
        <v>800</v>
      </c>
      <c r="H14373" t="s">
        <v>801</v>
      </c>
      <c r="I14373" t="s">
        <v>11345</v>
      </c>
      <c r="L14373" t="s">
        <v>10965</v>
      </c>
      <c r="M14373" t="s">
        <v>10966</v>
      </c>
      <c r="N14373" t="s">
        <v>10967</v>
      </c>
      <c r="O14373" t="s">
        <v>4744</v>
      </c>
      <c r="P14373" t="s">
        <v>10968</v>
      </c>
      <c r="R14373" t="s">
        <v>10969</v>
      </c>
      <c r="S14373" t="s">
        <v>5711</v>
      </c>
      <c r="T14373" t="s">
        <v>84</v>
      </c>
      <c r="U14373" t="s">
        <v>5712</v>
      </c>
      <c r="V14373" t="s">
        <v>5713</v>
      </c>
      <c r="W14373" t="s">
        <v>793</v>
      </c>
      <c r="X14373" t="s">
        <v>73</v>
      </c>
      <c r="Y14373" t="s">
        <v>285</v>
      </c>
      <c r="Z14373" t="s">
        <v>108</v>
      </c>
      <c r="AD14373" t="s">
        <v>106</v>
      </c>
      <c r="AE14373" t="s">
        <v>245</v>
      </c>
      <c r="AF14373" t="s">
        <v>267</v>
      </c>
      <c r="AG14373" t="s">
        <v>78</v>
      </c>
      <c r="AH14373" t="s">
        <v>11176</v>
      </c>
      <c r="AI14373" t="s">
        <v>107</v>
      </c>
      <c r="AJ14373" t="s">
        <v>11348</v>
      </c>
      <c r="AL14373" t="s">
        <v>76</v>
      </c>
      <c r="AM14373" t="s">
        <v>949</v>
      </c>
      <c r="AN14373" t="s">
        <v>77</v>
      </c>
      <c r="AO14373" t="s">
        <v>11372</v>
      </c>
      <c r="AP14373" t="s">
        <v>950</v>
      </c>
    </row>
    <row r="14374" spans="1:42" x14ac:dyDescent="0.3">
      <c r="A14374" t="s">
        <v>794</v>
      </c>
      <c r="B14374" t="s">
        <v>795</v>
      </c>
      <c r="C14374" t="s">
        <v>796</v>
      </c>
      <c r="D14374" t="s">
        <v>797</v>
      </c>
      <c r="E14374" t="s">
        <v>798</v>
      </c>
      <c r="F14374" t="s">
        <v>799</v>
      </c>
      <c r="G14374" t="s">
        <v>800</v>
      </c>
      <c r="H14374" t="s">
        <v>801</v>
      </c>
      <c r="I14374" t="s">
        <v>11345</v>
      </c>
      <c r="L14374" t="s">
        <v>2560</v>
      </c>
      <c r="M14374" t="s">
        <v>10914</v>
      </c>
      <c r="N14374" t="s">
        <v>10915</v>
      </c>
      <c r="O14374" t="s">
        <v>100</v>
      </c>
      <c r="P14374" t="s">
        <v>10916</v>
      </c>
      <c r="R14374" t="s">
        <v>10917</v>
      </c>
      <c r="S14374" t="s">
        <v>11180</v>
      </c>
      <c r="T14374" t="s">
        <v>171</v>
      </c>
      <c r="U14374" t="s">
        <v>11181</v>
      </c>
      <c r="V14374" t="s">
        <v>11182</v>
      </c>
      <c r="W14374" t="s">
        <v>122</v>
      </c>
      <c r="X14374" t="s">
        <v>298</v>
      </c>
      <c r="Y14374" t="s">
        <v>285</v>
      </c>
      <c r="Z14374" t="s">
        <v>108</v>
      </c>
      <c r="AD14374" t="s">
        <v>264</v>
      </c>
      <c r="AE14374" t="s">
        <v>133</v>
      </c>
      <c r="AF14374" t="s">
        <v>267</v>
      </c>
      <c r="AG14374" t="s">
        <v>78</v>
      </c>
      <c r="AH14374" t="s">
        <v>11176</v>
      </c>
      <c r="AI14374" t="s">
        <v>107</v>
      </c>
      <c r="AJ14374" t="s">
        <v>11348</v>
      </c>
      <c r="AL14374" t="s">
        <v>76</v>
      </c>
      <c r="AM14374" t="s">
        <v>949</v>
      </c>
      <c r="AN14374" t="s">
        <v>77</v>
      </c>
      <c r="AO14374" t="s">
        <v>11372</v>
      </c>
      <c r="AP14374" t="s">
        <v>950</v>
      </c>
    </row>
    <row r="14375" spans="1:42" x14ac:dyDescent="0.3">
      <c r="A14375" t="s">
        <v>794</v>
      </c>
      <c r="B14375" t="s">
        <v>795</v>
      </c>
      <c r="C14375" t="s">
        <v>796</v>
      </c>
      <c r="D14375" t="s">
        <v>797</v>
      </c>
      <c r="E14375" t="s">
        <v>798</v>
      </c>
      <c r="F14375" t="s">
        <v>799</v>
      </c>
      <c r="G14375" t="s">
        <v>800</v>
      </c>
      <c r="H14375" t="s">
        <v>801</v>
      </c>
      <c r="I14375" t="s">
        <v>11345</v>
      </c>
      <c r="L14375" t="s">
        <v>10695</v>
      </c>
      <c r="M14375" t="s">
        <v>10696</v>
      </c>
      <c r="N14375" t="s">
        <v>10697</v>
      </c>
      <c r="O14375" t="s">
        <v>158</v>
      </c>
      <c r="P14375" t="s">
        <v>10698</v>
      </c>
      <c r="R14375" t="s">
        <v>10699</v>
      </c>
      <c r="S14375" t="s">
        <v>6533</v>
      </c>
      <c r="T14375" t="s">
        <v>158</v>
      </c>
      <c r="U14375" t="s">
        <v>6535</v>
      </c>
      <c r="V14375" t="s">
        <v>9762</v>
      </c>
      <c r="W14375" t="s">
        <v>926</v>
      </c>
      <c r="X14375" t="s">
        <v>201</v>
      </c>
      <c r="Y14375" t="s">
        <v>285</v>
      </c>
      <c r="Z14375" t="s">
        <v>108</v>
      </c>
      <c r="AD14375" t="s">
        <v>133</v>
      </c>
      <c r="AE14375" t="s">
        <v>926</v>
      </c>
      <c r="AF14375" t="s">
        <v>267</v>
      </c>
      <c r="AG14375" t="s">
        <v>78</v>
      </c>
      <c r="AH14375" t="s">
        <v>11176</v>
      </c>
      <c r="AI14375" t="s">
        <v>107</v>
      </c>
      <c r="AJ14375" t="s">
        <v>11348</v>
      </c>
      <c r="AL14375" t="s">
        <v>76</v>
      </c>
      <c r="AM14375" t="s">
        <v>949</v>
      </c>
      <c r="AN14375" t="s">
        <v>77</v>
      </c>
      <c r="AO14375" t="s">
        <v>11372</v>
      </c>
      <c r="AP14375" t="s">
        <v>950</v>
      </c>
    </row>
    <row r="14376" spans="1:42" x14ac:dyDescent="0.3">
      <c r="A14376" t="s">
        <v>794</v>
      </c>
      <c r="B14376" t="s">
        <v>795</v>
      </c>
      <c r="C14376" t="s">
        <v>796</v>
      </c>
      <c r="D14376" t="s">
        <v>797</v>
      </c>
      <c r="E14376" t="s">
        <v>798</v>
      </c>
      <c r="F14376" t="s">
        <v>799</v>
      </c>
      <c r="G14376" t="s">
        <v>800</v>
      </c>
      <c r="H14376" t="s">
        <v>801</v>
      </c>
      <c r="I14376" t="s">
        <v>11345</v>
      </c>
      <c r="L14376" t="s">
        <v>3994</v>
      </c>
      <c r="M14376" t="s">
        <v>10845</v>
      </c>
      <c r="N14376" t="s">
        <v>10846</v>
      </c>
      <c r="O14376" t="s">
        <v>63</v>
      </c>
      <c r="P14376" t="s">
        <v>10847</v>
      </c>
      <c r="Q14376" t="s">
        <v>10848</v>
      </c>
      <c r="R14376" t="s">
        <v>10849</v>
      </c>
      <c r="S14376" t="s">
        <v>9556</v>
      </c>
      <c r="T14376" t="s">
        <v>116</v>
      </c>
      <c r="U14376" t="s">
        <v>9557</v>
      </c>
      <c r="V14376" t="s">
        <v>9558</v>
      </c>
      <c r="W14376" t="s">
        <v>103</v>
      </c>
      <c r="X14376" t="s">
        <v>132</v>
      </c>
      <c r="Y14376" t="s">
        <v>352</v>
      </c>
      <c r="Z14376" t="s">
        <v>103</v>
      </c>
      <c r="AD14376" t="s">
        <v>108</v>
      </c>
      <c r="AE14376" t="s">
        <v>498</v>
      </c>
      <c r="AF14376" t="s">
        <v>267</v>
      </c>
      <c r="AG14376" t="s">
        <v>78</v>
      </c>
      <c r="AH14376" t="s">
        <v>11176</v>
      </c>
      <c r="AI14376" t="s">
        <v>107</v>
      </c>
      <c r="AJ14376" t="s">
        <v>11348</v>
      </c>
      <c r="AL14376" t="s">
        <v>76</v>
      </c>
      <c r="AM14376" t="s">
        <v>949</v>
      </c>
      <c r="AN14376" t="s">
        <v>77</v>
      </c>
      <c r="AO14376" t="s">
        <v>11372</v>
      </c>
      <c r="AP14376" t="s">
        <v>950</v>
      </c>
    </row>
    <row r="14377" spans="1:42" x14ac:dyDescent="0.3">
      <c r="A14377" t="s">
        <v>794</v>
      </c>
      <c r="B14377" t="s">
        <v>795</v>
      </c>
      <c r="C14377" t="s">
        <v>796</v>
      </c>
      <c r="D14377" t="s">
        <v>797</v>
      </c>
      <c r="E14377" t="s">
        <v>798</v>
      </c>
      <c r="F14377" t="s">
        <v>799</v>
      </c>
      <c r="G14377" t="s">
        <v>800</v>
      </c>
      <c r="H14377" t="s">
        <v>801</v>
      </c>
      <c r="I14377" t="s">
        <v>11345</v>
      </c>
      <c r="L14377" t="s">
        <v>1821</v>
      </c>
      <c r="M14377" t="s">
        <v>10273</v>
      </c>
      <c r="N14377" t="s">
        <v>10274</v>
      </c>
      <c r="O14377" t="s">
        <v>158</v>
      </c>
      <c r="P14377" t="s">
        <v>10275</v>
      </c>
      <c r="R14377" t="s">
        <v>10276</v>
      </c>
      <c r="S14377" t="s">
        <v>115</v>
      </c>
      <c r="T14377" t="s">
        <v>116</v>
      </c>
      <c r="U14377" t="s">
        <v>117</v>
      </c>
      <c r="V14377" t="s">
        <v>118</v>
      </c>
      <c r="W14377" t="s">
        <v>227</v>
      </c>
      <c r="X14377" t="s">
        <v>145</v>
      </c>
      <c r="Y14377" t="s">
        <v>285</v>
      </c>
      <c r="Z14377" t="s">
        <v>108</v>
      </c>
      <c r="AD14377" t="s">
        <v>150</v>
      </c>
      <c r="AE14377" t="s">
        <v>219</v>
      </c>
      <c r="AF14377" t="s">
        <v>267</v>
      </c>
      <c r="AG14377" t="s">
        <v>78</v>
      </c>
      <c r="AH14377" t="s">
        <v>11176</v>
      </c>
      <c r="AI14377" t="s">
        <v>107</v>
      </c>
      <c r="AJ14377" t="s">
        <v>11348</v>
      </c>
      <c r="AL14377" t="s">
        <v>76</v>
      </c>
      <c r="AM14377" t="s">
        <v>949</v>
      </c>
      <c r="AN14377" t="s">
        <v>77</v>
      </c>
      <c r="AO14377" t="s">
        <v>11372</v>
      </c>
      <c r="AP14377" t="s">
        <v>950</v>
      </c>
    </row>
    <row r="14378" spans="1:42" x14ac:dyDescent="0.3">
      <c r="A14378" t="s">
        <v>794</v>
      </c>
      <c r="B14378" t="s">
        <v>795</v>
      </c>
      <c r="C14378" t="s">
        <v>796</v>
      </c>
      <c r="D14378" t="s">
        <v>797</v>
      </c>
      <c r="E14378" t="s">
        <v>798</v>
      </c>
      <c r="F14378" t="s">
        <v>799</v>
      </c>
      <c r="G14378" t="s">
        <v>800</v>
      </c>
      <c r="H14378" t="s">
        <v>801</v>
      </c>
      <c r="I14378" t="s">
        <v>11345</v>
      </c>
      <c r="L14378" t="s">
        <v>5281</v>
      </c>
      <c r="M14378" t="s">
        <v>8431</v>
      </c>
      <c r="N14378" t="s">
        <v>3573</v>
      </c>
      <c r="O14378" t="s">
        <v>116</v>
      </c>
      <c r="P14378" t="s">
        <v>8432</v>
      </c>
      <c r="R14378" t="s">
        <v>8433</v>
      </c>
      <c r="S14378" t="s">
        <v>5711</v>
      </c>
      <c r="T14378" t="s">
        <v>84</v>
      </c>
      <c r="U14378" t="s">
        <v>5712</v>
      </c>
      <c r="V14378" t="s">
        <v>5713</v>
      </c>
      <c r="W14378" t="s">
        <v>90</v>
      </c>
      <c r="X14378" t="s">
        <v>78</v>
      </c>
      <c r="Y14378" t="s">
        <v>352</v>
      </c>
      <c r="Z14378" t="s">
        <v>103</v>
      </c>
      <c r="AD14378" t="s">
        <v>103</v>
      </c>
      <c r="AE14378" t="s">
        <v>793</v>
      </c>
      <c r="AF14378" t="s">
        <v>267</v>
      </c>
      <c r="AG14378" t="s">
        <v>78</v>
      </c>
      <c r="AH14378" t="s">
        <v>11176</v>
      </c>
      <c r="AI14378" t="s">
        <v>107</v>
      </c>
      <c r="AJ14378" t="s">
        <v>11348</v>
      </c>
      <c r="AL14378" t="s">
        <v>76</v>
      </c>
      <c r="AM14378" t="s">
        <v>949</v>
      </c>
      <c r="AN14378" t="s">
        <v>77</v>
      </c>
      <c r="AO14378" t="s">
        <v>11372</v>
      </c>
      <c r="AP14378" t="s">
        <v>950</v>
      </c>
    </row>
    <row r="14379" spans="1:42" x14ac:dyDescent="0.3">
      <c r="A14379" t="s">
        <v>44</v>
      </c>
      <c r="B14379" t="s">
        <v>9530</v>
      </c>
      <c r="C14379" t="s">
        <v>9531</v>
      </c>
      <c r="D14379" t="s">
        <v>47</v>
      </c>
      <c r="E14379" t="s">
        <v>9532</v>
      </c>
      <c r="F14379" t="s">
        <v>9533</v>
      </c>
      <c r="G14379" t="s">
        <v>9534</v>
      </c>
      <c r="H14379" t="s">
        <v>9535</v>
      </c>
      <c r="I14379" t="s">
        <v>11373</v>
      </c>
      <c r="L14379" t="s">
        <v>9172</v>
      </c>
      <c r="M14379" t="s">
        <v>9173</v>
      </c>
      <c r="N14379" t="s">
        <v>9174</v>
      </c>
      <c r="O14379" t="s">
        <v>1778</v>
      </c>
      <c r="P14379" t="s">
        <v>9175</v>
      </c>
      <c r="R14379" t="s">
        <v>9176</v>
      </c>
      <c r="S14379" t="s">
        <v>208</v>
      </c>
      <c r="T14379" t="s">
        <v>84</v>
      </c>
      <c r="U14379" t="s">
        <v>209</v>
      </c>
      <c r="V14379" t="s">
        <v>210</v>
      </c>
      <c r="W14379" t="s">
        <v>69</v>
      </c>
      <c r="X14379" t="s">
        <v>1765</v>
      </c>
      <c r="Y14379" t="s">
        <v>68</v>
      </c>
      <c r="Z14379" t="s">
        <v>69</v>
      </c>
      <c r="AA14379" t="s">
        <v>11374</v>
      </c>
      <c r="AB14379" t="s">
        <v>11375</v>
      </c>
      <c r="AD14379" t="s">
        <v>149</v>
      </c>
      <c r="AE14379" t="s">
        <v>69</v>
      </c>
      <c r="AF14379" t="s">
        <v>69</v>
      </c>
      <c r="AG14379" t="s">
        <v>132</v>
      </c>
      <c r="AH14379" t="s">
        <v>11176</v>
      </c>
      <c r="AI14379" t="s">
        <v>122</v>
      </c>
      <c r="AJ14379" t="s">
        <v>11376</v>
      </c>
      <c r="AL14379" t="s">
        <v>76</v>
      </c>
      <c r="AM14379" t="s">
        <v>949</v>
      </c>
      <c r="AN14379" t="s">
        <v>77</v>
      </c>
      <c r="AO14379" t="s">
        <v>11372</v>
      </c>
      <c r="AP14379" t="s">
        <v>950</v>
      </c>
    </row>
    <row r="14380" spans="1:42" x14ac:dyDescent="0.3">
      <c r="A14380" t="s">
        <v>44</v>
      </c>
      <c r="B14380" t="s">
        <v>9530</v>
      </c>
      <c r="C14380" t="s">
        <v>9531</v>
      </c>
      <c r="D14380" t="s">
        <v>47</v>
      </c>
      <c r="E14380" t="s">
        <v>9532</v>
      </c>
      <c r="F14380" t="s">
        <v>9533</v>
      </c>
      <c r="G14380" t="s">
        <v>9534</v>
      </c>
      <c r="H14380" t="s">
        <v>9535</v>
      </c>
      <c r="I14380" t="s">
        <v>11373</v>
      </c>
      <c r="L14380" t="s">
        <v>3488</v>
      </c>
      <c r="M14380" t="s">
        <v>8236</v>
      </c>
      <c r="N14380" t="s">
        <v>8237</v>
      </c>
      <c r="O14380" t="s">
        <v>158</v>
      </c>
      <c r="P14380" t="s">
        <v>8238</v>
      </c>
      <c r="R14380" t="s">
        <v>8239</v>
      </c>
      <c r="S14380" t="s">
        <v>242</v>
      </c>
      <c r="T14380" t="s">
        <v>84</v>
      </c>
      <c r="U14380" t="s">
        <v>243</v>
      </c>
      <c r="V14380" t="s">
        <v>244</v>
      </c>
      <c r="W14380" t="s">
        <v>66</v>
      </c>
      <c r="X14380" t="s">
        <v>1765</v>
      </c>
      <c r="Y14380" t="s">
        <v>68</v>
      </c>
      <c r="Z14380" t="s">
        <v>69</v>
      </c>
      <c r="AA14380" t="s">
        <v>11377</v>
      </c>
      <c r="AB14380" t="s">
        <v>11378</v>
      </c>
      <c r="AD14380" t="s">
        <v>66</v>
      </c>
      <c r="AE14380" t="s">
        <v>66</v>
      </c>
      <c r="AF14380" t="s">
        <v>66</v>
      </c>
      <c r="AG14380" t="s">
        <v>148</v>
      </c>
      <c r="AH14380" t="s">
        <v>11176</v>
      </c>
      <c r="AI14380" t="s">
        <v>122</v>
      </c>
      <c r="AJ14380" t="s">
        <v>11376</v>
      </c>
      <c r="AL14380" t="s">
        <v>76</v>
      </c>
      <c r="AM14380" t="s">
        <v>949</v>
      </c>
      <c r="AN14380" t="s">
        <v>77</v>
      </c>
      <c r="AO14380" t="s">
        <v>11372</v>
      </c>
      <c r="AP14380" t="s">
        <v>950</v>
      </c>
    </row>
    <row r="14381" spans="1:42" x14ac:dyDescent="0.3">
      <c r="A14381" t="s">
        <v>44</v>
      </c>
      <c r="B14381" t="s">
        <v>9530</v>
      </c>
      <c r="C14381" t="s">
        <v>9531</v>
      </c>
      <c r="D14381" t="s">
        <v>47</v>
      </c>
      <c r="E14381" t="s">
        <v>9532</v>
      </c>
      <c r="F14381" t="s">
        <v>9533</v>
      </c>
      <c r="G14381" t="s">
        <v>9534</v>
      </c>
      <c r="H14381" t="s">
        <v>9535</v>
      </c>
      <c r="I14381" t="s">
        <v>11373</v>
      </c>
      <c r="L14381" t="s">
        <v>11015</v>
      </c>
      <c r="M14381" t="s">
        <v>3223</v>
      </c>
      <c r="N14381" t="s">
        <v>11016</v>
      </c>
      <c r="O14381" t="s">
        <v>84</v>
      </c>
      <c r="P14381" t="s">
        <v>11017</v>
      </c>
      <c r="R14381" t="s">
        <v>11018</v>
      </c>
      <c r="S14381" t="s">
        <v>242</v>
      </c>
      <c r="T14381" t="s">
        <v>84</v>
      </c>
      <c r="U14381" t="s">
        <v>243</v>
      </c>
      <c r="V14381" t="s">
        <v>244</v>
      </c>
      <c r="W14381" t="s">
        <v>106</v>
      </c>
      <c r="X14381" t="s">
        <v>1765</v>
      </c>
      <c r="Y14381" t="s">
        <v>68</v>
      </c>
      <c r="Z14381" t="s">
        <v>69</v>
      </c>
      <c r="AA14381" t="s">
        <v>11379</v>
      </c>
      <c r="AB14381" t="s">
        <v>11380</v>
      </c>
      <c r="AD14381" t="s">
        <v>78</v>
      </c>
      <c r="AE14381" t="s">
        <v>106</v>
      </c>
      <c r="AF14381" t="s">
        <v>106</v>
      </c>
      <c r="AG14381" t="s">
        <v>103</v>
      </c>
      <c r="AH14381" t="s">
        <v>11176</v>
      </c>
      <c r="AI14381" t="s">
        <v>122</v>
      </c>
      <c r="AJ14381" t="s">
        <v>11376</v>
      </c>
      <c r="AL14381" t="s">
        <v>76</v>
      </c>
      <c r="AM14381" t="s">
        <v>949</v>
      </c>
      <c r="AN14381" t="s">
        <v>77</v>
      </c>
      <c r="AO14381" t="s">
        <v>11372</v>
      </c>
      <c r="AP14381" t="s">
        <v>950</v>
      </c>
    </row>
    <row r="14382" spans="1:42" x14ac:dyDescent="0.3">
      <c r="A14382" t="s">
        <v>44</v>
      </c>
      <c r="B14382" t="s">
        <v>9530</v>
      </c>
      <c r="C14382" t="s">
        <v>9531</v>
      </c>
      <c r="D14382" t="s">
        <v>47</v>
      </c>
      <c r="E14382" t="s">
        <v>9532</v>
      </c>
      <c r="F14382" t="s">
        <v>9533</v>
      </c>
      <c r="G14382" t="s">
        <v>9534</v>
      </c>
      <c r="H14382" t="s">
        <v>9535</v>
      </c>
      <c r="I14382" t="s">
        <v>11373</v>
      </c>
      <c r="L14382" t="s">
        <v>1821</v>
      </c>
      <c r="M14382" t="s">
        <v>10273</v>
      </c>
      <c r="N14382" t="s">
        <v>10274</v>
      </c>
      <c r="O14382" t="s">
        <v>158</v>
      </c>
      <c r="P14382" t="s">
        <v>10275</v>
      </c>
      <c r="R14382" t="s">
        <v>10276</v>
      </c>
      <c r="S14382" t="s">
        <v>115</v>
      </c>
      <c r="T14382" t="s">
        <v>116</v>
      </c>
      <c r="U14382" t="s">
        <v>117</v>
      </c>
      <c r="V14382" t="s">
        <v>118</v>
      </c>
      <c r="W14382" t="s">
        <v>145</v>
      </c>
      <c r="X14382" t="s">
        <v>445</v>
      </c>
      <c r="Y14382" t="s">
        <v>163</v>
      </c>
      <c r="Z14382" t="s">
        <v>161</v>
      </c>
      <c r="AD14382" t="s">
        <v>150</v>
      </c>
      <c r="AE14382" t="s">
        <v>103</v>
      </c>
      <c r="AF14382" t="s">
        <v>103</v>
      </c>
      <c r="AG14382" t="s">
        <v>106</v>
      </c>
      <c r="AH14382" t="s">
        <v>11176</v>
      </c>
      <c r="AI14382" t="s">
        <v>122</v>
      </c>
      <c r="AJ14382" t="s">
        <v>11376</v>
      </c>
      <c r="AL14382" t="s">
        <v>76</v>
      </c>
      <c r="AM14382" t="s">
        <v>949</v>
      </c>
      <c r="AN14382" t="s">
        <v>77</v>
      </c>
      <c r="AO14382" t="s">
        <v>11372</v>
      </c>
      <c r="AP14382" t="s">
        <v>950</v>
      </c>
    </row>
    <row r="14383" spans="1:42" x14ac:dyDescent="0.3">
      <c r="A14383" t="s">
        <v>44</v>
      </c>
      <c r="B14383" t="s">
        <v>9530</v>
      </c>
      <c r="C14383" t="s">
        <v>9531</v>
      </c>
      <c r="D14383" t="s">
        <v>47</v>
      </c>
      <c r="E14383" t="s">
        <v>9532</v>
      </c>
      <c r="F14383" t="s">
        <v>9533</v>
      </c>
      <c r="G14383" t="s">
        <v>9534</v>
      </c>
      <c r="H14383" t="s">
        <v>9535</v>
      </c>
      <c r="I14383" t="s">
        <v>11373</v>
      </c>
      <c r="L14383" t="s">
        <v>4511</v>
      </c>
      <c r="M14383" t="s">
        <v>2324</v>
      </c>
      <c r="N14383" t="s">
        <v>9300</v>
      </c>
      <c r="O14383" t="s">
        <v>100</v>
      </c>
      <c r="P14383" t="s">
        <v>9301</v>
      </c>
      <c r="R14383" t="s">
        <v>9302</v>
      </c>
      <c r="S14383" t="s">
        <v>115</v>
      </c>
      <c r="T14383" t="s">
        <v>116</v>
      </c>
      <c r="U14383" t="s">
        <v>117</v>
      </c>
      <c r="V14383" t="s">
        <v>118</v>
      </c>
      <c r="W14383" t="s">
        <v>148</v>
      </c>
      <c r="X14383" t="s">
        <v>445</v>
      </c>
      <c r="Y14383" t="s">
        <v>163</v>
      </c>
      <c r="Z14383" t="s">
        <v>161</v>
      </c>
      <c r="AD14383" t="s">
        <v>275</v>
      </c>
      <c r="AE14383" t="s">
        <v>108</v>
      </c>
      <c r="AF14383" t="s">
        <v>108</v>
      </c>
      <c r="AG14383" t="s">
        <v>66</v>
      </c>
      <c r="AH14383" t="s">
        <v>11176</v>
      </c>
      <c r="AI14383" t="s">
        <v>122</v>
      </c>
      <c r="AJ14383" t="s">
        <v>11376</v>
      </c>
      <c r="AL14383" t="s">
        <v>76</v>
      </c>
      <c r="AM14383" t="s">
        <v>949</v>
      </c>
      <c r="AN14383" t="s">
        <v>77</v>
      </c>
      <c r="AO14383" t="s">
        <v>11372</v>
      </c>
      <c r="AP14383" t="s">
        <v>950</v>
      </c>
    </row>
    <row r="14384" spans="1:42" x14ac:dyDescent="0.3">
      <c r="A14384" t="s">
        <v>44</v>
      </c>
      <c r="B14384" t="s">
        <v>9530</v>
      </c>
      <c r="C14384" t="s">
        <v>9531</v>
      </c>
      <c r="D14384" t="s">
        <v>47</v>
      </c>
      <c r="E14384" t="s">
        <v>9532</v>
      </c>
      <c r="F14384" t="s">
        <v>9533</v>
      </c>
      <c r="G14384" t="s">
        <v>9534</v>
      </c>
      <c r="H14384" t="s">
        <v>9535</v>
      </c>
      <c r="I14384" t="s">
        <v>11373</v>
      </c>
      <c r="L14384" t="s">
        <v>1064</v>
      </c>
      <c r="M14384" t="s">
        <v>9155</v>
      </c>
      <c r="N14384" t="s">
        <v>9156</v>
      </c>
      <c r="O14384" t="s">
        <v>84</v>
      </c>
      <c r="P14384" t="s">
        <v>9157</v>
      </c>
      <c r="R14384" t="s">
        <v>9158</v>
      </c>
      <c r="S14384" t="s">
        <v>4979</v>
      </c>
      <c r="T14384" t="s">
        <v>158</v>
      </c>
      <c r="U14384" t="s">
        <v>4981</v>
      </c>
      <c r="V14384" t="s">
        <v>7078</v>
      </c>
      <c r="W14384" t="s">
        <v>149</v>
      </c>
      <c r="X14384" t="s">
        <v>445</v>
      </c>
      <c r="Y14384" t="s">
        <v>163</v>
      </c>
      <c r="Z14384" t="s">
        <v>161</v>
      </c>
      <c r="AD14384" t="s">
        <v>298</v>
      </c>
      <c r="AE14384" t="s">
        <v>148</v>
      </c>
      <c r="AF14384" t="s">
        <v>148</v>
      </c>
      <c r="AG14384" t="s">
        <v>69</v>
      </c>
      <c r="AH14384" t="s">
        <v>11176</v>
      </c>
      <c r="AI14384" t="s">
        <v>122</v>
      </c>
      <c r="AJ14384" t="s">
        <v>11376</v>
      </c>
      <c r="AL14384" t="s">
        <v>76</v>
      </c>
      <c r="AM14384" t="s">
        <v>949</v>
      </c>
      <c r="AN14384" t="s">
        <v>77</v>
      </c>
      <c r="AO14384" t="s">
        <v>11372</v>
      </c>
      <c r="AP14384" t="s">
        <v>950</v>
      </c>
    </row>
    <row r="14385" spans="1:42" x14ac:dyDescent="0.3">
      <c r="A14385" t="s">
        <v>44</v>
      </c>
      <c r="B14385" t="s">
        <v>9530</v>
      </c>
      <c r="C14385" t="s">
        <v>9531</v>
      </c>
      <c r="D14385" t="s">
        <v>47</v>
      </c>
      <c r="E14385" t="s">
        <v>9532</v>
      </c>
      <c r="F14385" t="s">
        <v>9533</v>
      </c>
      <c r="G14385" t="s">
        <v>9534</v>
      </c>
      <c r="H14385" t="s">
        <v>9535</v>
      </c>
      <c r="I14385" t="s">
        <v>11373</v>
      </c>
      <c r="L14385" t="s">
        <v>10144</v>
      </c>
      <c r="M14385" t="s">
        <v>10145</v>
      </c>
      <c r="N14385" t="s">
        <v>10146</v>
      </c>
      <c r="O14385" t="s">
        <v>4744</v>
      </c>
      <c r="P14385" t="s">
        <v>10147</v>
      </c>
      <c r="R14385" t="s">
        <v>10148</v>
      </c>
      <c r="S14385" t="s">
        <v>10687</v>
      </c>
      <c r="T14385" t="s">
        <v>84</v>
      </c>
      <c r="U14385" t="s">
        <v>10688</v>
      </c>
      <c r="V14385" t="s">
        <v>10689</v>
      </c>
      <c r="W14385" t="s">
        <v>132</v>
      </c>
      <c r="X14385" t="s">
        <v>445</v>
      </c>
      <c r="Y14385" t="s">
        <v>163</v>
      </c>
      <c r="Z14385" t="s">
        <v>161</v>
      </c>
      <c r="AD14385" t="s">
        <v>132</v>
      </c>
      <c r="AE14385" t="s">
        <v>145</v>
      </c>
      <c r="AF14385" t="s">
        <v>145</v>
      </c>
      <c r="AG14385" t="s">
        <v>78</v>
      </c>
      <c r="AH14385" t="s">
        <v>11176</v>
      </c>
      <c r="AI14385" t="s">
        <v>122</v>
      </c>
      <c r="AJ14385" t="s">
        <v>11376</v>
      </c>
      <c r="AL14385" t="s">
        <v>76</v>
      </c>
      <c r="AM14385" t="s">
        <v>949</v>
      </c>
      <c r="AN14385" t="s">
        <v>77</v>
      </c>
      <c r="AO14385" t="s">
        <v>11372</v>
      </c>
      <c r="AP14385" t="s">
        <v>950</v>
      </c>
    </row>
    <row r="14386" spans="1:42" x14ac:dyDescent="0.3">
      <c r="A14386" t="s">
        <v>44</v>
      </c>
      <c r="B14386" t="s">
        <v>9530</v>
      </c>
      <c r="C14386" t="s">
        <v>9531</v>
      </c>
      <c r="D14386" t="s">
        <v>47</v>
      </c>
      <c r="E14386" t="s">
        <v>9532</v>
      </c>
      <c r="F14386" t="s">
        <v>9533</v>
      </c>
      <c r="G14386" t="s">
        <v>9534</v>
      </c>
      <c r="H14386" t="s">
        <v>9535</v>
      </c>
      <c r="I14386" t="s">
        <v>11373</v>
      </c>
      <c r="L14386" t="s">
        <v>7481</v>
      </c>
      <c r="M14386" t="s">
        <v>7482</v>
      </c>
      <c r="N14386" t="s">
        <v>7483</v>
      </c>
      <c r="O14386" t="s">
        <v>116</v>
      </c>
      <c r="P14386" t="s">
        <v>7484</v>
      </c>
      <c r="R14386" t="s">
        <v>7485</v>
      </c>
      <c r="S14386" t="s">
        <v>9556</v>
      </c>
      <c r="T14386" t="s">
        <v>116</v>
      </c>
      <c r="U14386" t="s">
        <v>9557</v>
      </c>
      <c r="V14386" t="s">
        <v>9558</v>
      </c>
      <c r="W14386" t="s">
        <v>174</v>
      </c>
      <c r="X14386" t="s">
        <v>54</v>
      </c>
      <c r="Y14386" t="s">
        <v>1557</v>
      </c>
      <c r="Z14386" t="s">
        <v>493</v>
      </c>
      <c r="AD14386" t="s">
        <v>148</v>
      </c>
      <c r="AE14386" t="s">
        <v>149</v>
      </c>
      <c r="AF14386" t="s">
        <v>149</v>
      </c>
      <c r="AG14386" t="s">
        <v>78</v>
      </c>
      <c r="AH14386" t="s">
        <v>11176</v>
      </c>
      <c r="AI14386" t="s">
        <v>122</v>
      </c>
      <c r="AJ14386" t="s">
        <v>11376</v>
      </c>
      <c r="AL14386" t="s">
        <v>76</v>
      </c>
      <c r="AM14386" t="s">
        <v>949</v>
      </c>
      <c r="AN14386" t="s">
        <v>77</v>
      </c>
      <c r="AO14386" t="s">
        <v>11372</v>
      </c>
      <c r="AP14386" t="s">
        <v>950</v>
      </c>
    </row>
    <row r="14387" spans="1:42" x14ac:dyDescent="0.3">
      <c r="A14387" t="s">
        <v>44</v>
      </c>
      <c r="B14387" t="s">
        <v>9530</v>
      </c>
      <c r="C14387" t="s">
        <v>9531</v>
      </c>
      <c r="D14387" t="s">
        <v>47</v>
      </c>
      <c r="E14387" t="s">
        <v>9532</v>
      </c>
      <c r="F14387" t="s">
        <v>9533</v>
      </c>
      <c r="G14387" t="s">
        <v>9534</v>
      </c>
      <c r="H14387" t="s">
        <v>9535</v>
      </c>
      <c r="I14387" t="s">
        <v>11373</v>
      </c>
      <c r="L14387" t="s">
        <v>5924</v>
      </c>
      <c r="M14387" t="s">
        <v>10691</v>
      </c>
      <c r="N14387" t="s">
        <v>10692</v>
      </c>
      <c r="O14387" t="s">
        <v>84</v>
      </c>
      <c r="P14387" t="s">
        <v>10693</v>
      </c>
      <c r="R14387" t="s">
        <v>10694</v>
      </c>
      <c r="S14387" t="s">
        <v>4979</v>
      </c>
      <c r="T14387" t="s">
        <v>158</v>
      </c>
      <c r="U14387" t="s">
        <v>4981</v>
      </c>
      <c r="V14387" t="s">
        <v>7078</v>
      </c>
      <c r="W14387" t="s">
        <v>227</v>
      </c>
      <c r="X14387" t="s">
        <v>54</v>
      </c>
      <c r="Y14387" t="s">
        <v>247</v>
      </c>
      <c r="Z14387" t="s">
        <v>121</v>
      </c>
      <c r="AD14387" t="s">
        <v>73</v>
      </c>
      <c r="AE14387" t="s">
        <v>174</v>
      </c>
      <c r="AF14387" t="s">
        <v>174</v>
      </c>
      <c r="AG14387" t="s">
        <v>78</v>
      </c>
      <c r="AH14387" t="s">
        <v>11176</v>
      </c>
      <c r="AI14387" t="s">
        <v>122</v>
      </c>
      <c r="AJ14387" t="s">
        <v>11376</v>
      </c>
      <c r="AL14387" t="s">
        <v>76</v>
      </c>
      <c r="AM14387" t="s">
        <v>949</v>
      </c>
      <c r="AN14387" t="s">
        <v>77</v>
      </c>
      <c r="AO14387" t="s">
        <v>11372</v>
      </c>
      <c r="AP14387" t="s">
        <v>950</v>
      </c>
    </row>
    <row r="14388" spans="1:42" x14ac:dyDescent="0.3">
      <c r="A14388" t="s">
        <v>44</v>
      </c>
      <c r="B14388" t="s">
        <v>9530</v>
      </c>
      <c r="C14388" t="s">
        <v>9531</v>
      </c>
      <c r="D14388" t="s">
        <v>47</v>
      </c>
      <c r="E14388" t="s">
        <v>9532</v>
      </c>
      <c r="F14388" t="s">
        <v>9533</v>
      </c>
      <c r="G14388" t="s">
        <v>9534</v>
      </c>
      <c r="H14388" t="s">
        <v>9535</v>
      </c>
      <c r="I14388" t="s">
        <v>11373</v>
      </c>
      <c r="L14388" t="s">
        <v>5374</v>
      </c>
      <c r="M14388" t="s">
        <v>7359</v>
      </c>
      <c r="N14388" t="s">
        <v>8545</v>
      </c>
      <c r="O14388" t="s">
        <v>84</v>
      </c>
      <c r="P14388" t="s">
        <v>8546</v>
      </c>
      <c r="R14388" t="s">
        <v>8547</v>
      </c>
      <c r="S14388" t="s">
        <v>10687</v>
      </c>
      <c r="T14388" t="s">
        <v>84</v>
      </c>
      <c r="U14388" t="s">
        <v>10688</v>
      </c>
      <c r="V14388" t="s">
        <v>10689</v>
      </c>
      <c r="W14388" t="s">
        <v>201</v>
      </c>
      <c r="X14388" t="s">
        <v>54</v>
      </c>
      <c r="Y14388" t="s">
        <v>247</v>
      </c>
      <c r="Z14388" t="s">
        <v>121</v>
      </c>
      <c r="AD14388" t="s">
        <v>174</v>
      </c>
      <c r="AE14388" t="s">
        <v>132</v>
      </c>
      <c r="AF14388" t="s">
        <v>132</v>
      </c>
      <c r="AG14388" t="s">
        <v>78</v>
      </c>
      <c r="AH14388" t="s">
        <v>11176</v>
      </c>
      <c r="AI14388" t="s">
        <v>122</v>
      </c>
      <c r="AJ14388" t="s">
        <v>11376</v>
      </c>
      <c r="AL14388" t="s">
        <v>76</v>
      </c>
      <c r="AM14388" t="s">
        <v>949</v>
      </c>
      <c r="AN14388" t="s">
        <v>77</v>
      </c>
      <c r="AO14388" t="s">
        <v>11372</v>
      </c>
      <c r="AP14388" t="s">
        <v>950</v>
      </c>
    </row>
    <row r="14389" spans="1:42" x14ac:dyDescent="0.3">
      <c r="A14389" t="s">
        <v>44</v>
      </c>
      <c r="B14389" t="s">
        <v>9530</v>
      </c>
      <c r="C14389" t="s">
        <v>9531</v>
      </c>
      <c r="D14389" t="s">
        <v>47</v>
      </c>
      <c r="E14389" t="s">
        <v>9532</v>
      </c>
      <c r="F14389" t="s">
        <v>9533</v>
      </c>
      <c r="G14389" t="s">
        <v>9534</v>
      </c>
      <c r="H14389" t="s">
        <v>9535</v>
      </c>
      <c r="I14389" t="s">
        <v>11373</v>
      </c>
      <c r="L14389" t="s">
        <v>11183</v>
      </c>
      <c r="M14389" t="s">
        <v>11184</v>
      </c>
      <c r="N14389" t="s">
        <v>11185</v>
      </c>
      <c r="O14389" t="s">
        <v>1778</v>
      </c>
      <c r="P14389" t="s">
        <v>11186</v>
      </c>
      <c r="Q14389" t="s">
        <v>11187</v>
      </c>
      <c r="R14389" t="s">
        <v>11188</v>
      </c>
      <c r="S14389" t="s">
        <v>10679</v>
      </c>
      <c r="T14389" t="s">
        <v>1031</v>
      </c>
      <c r="U14389" t="s">
        <v>10680</v>
      </c>
      <c r="V14389" t="s">
        <v>10681</v>
      </c>
      <c r="W14389" t="s">
        <v>218</v>
      </c>
      <c r="X14389" t="s">
        <v>469</v>
      </c>
      <c r="Y14389" t="s">
        <v>257</v>
      </c>
      <c r="Z14389" t="s">
        <v>218</v>
      </c>
      <c r="AD14389" t="s">
        <v>227</v>
      </c>
      <c r="AE14389" t="s">
        <v>161</v>
      </c>
      <c r="AF14389" t="s">
        <v>161</v>
      </c>
      <c r="AG14389" t="s">
        <v>78</v>
      </c>
      <c r="AH14389" t="s">
        <v>11176</v>
      </c>
      <c r="AI14389" t="s">
        <v>122</v>
      </c>
      <c r="AJ14389" t="s">
        <v>11376</v>
      </c>
      <c r="AL14389" t="s">
        <v>76</v>
      </c>
      <c r="AM14389" t="s">
        <v>949</v>
      </c>
      <c r="AN14389" t="s">
        <v>77</v>
      </c>
      <c r="AO14389" t="s">
        <v>11372</v>
      </c>
      <c r="AP14389" t="s">
        <v>950</v>
      </c>
    </row>
    <row r="14390" spans="1:42" x14ac:dyDescent="0.3">
      <c r="A14390" t="s">
        <v>44</v>
      </c>
      <c r="B14390" t="s">
        <v>9530</v>
      </c>
      <c r="C14390" t="s">
        <v>9531</v>
      </c>
      <c r="D14390" t="s">
        <v>47</v>
      </c>
      <c r="E14390" t="s">
        <v>9532</v>
      </c>
      <c r="F14390" t="s">
        <v>9533</v>
      </c>
      <c r="G14390" t="s">
        <v>9534</v>
      </c>
      <c r="H14390" t="s">
        <v>9535</v>
      </c>
      <c r="I14390" t="s">
        <v>11373</v>
      </c>
      <c r="L14390" t="s">
        <v>10695</v>
      </c>
      <c r="M14390" t="s">
        <v>10696</v>
      </c>
      <c r="N14390" t="s">
        <v>10697</v>
      </c>
      <c r="O14390" t="s">
        <v>158</v>
      </c>
      <c r="P14390" t="s">
        <v>10698</v>
      </c>
      <c r="R14390" t="s">
        <v>10699</v>
      </c>
      <c r="S14390" t="s">
        <v>6533</v>
      </c>
      <c r="T14390" t="s">
        <v>158</v>
      </c>
      <c r="U14390" t="s">
        <v>6535</v>
      </c>
      <c r="V14390" t="s">
        <v>9762</v>
      </c>
      <c r="W14390" t="s">
        <v>926</v>
      </c>
      <c r="X14390" t="s">
        <v>469</v>
      </c>
      <c r="Y14390" t="s">
        <v>257</v>
      </c>
      <c r="Z14390" t="s">
        <v>218</v>
      </c>
      <c r="AD14390" t="s">
        <v>133</v>
      </c>
      <c r="AE14390" t="s">
        <v>121</v>
      </c>
      <c r="AF14390" t="s">
        <v>121</v>
      </c>
      <c r="AG14390" t="s">
        <v>78</v>
      </c>
      <c r="AH14390" t="s">
        <v>11176</v>
      </c>
      <c r="AI14390" t="s">
        <v>122</v>
      </c>
      <c r="AJ14390" t="s">
        <v>11376</v>
      </c>
      <c r="AL14390" t="s">
        <v>76</v>
      </c>
      <c r="AM14390" t="s">
        <v>949</v>
      </c>
      <c r="AN14390" t="s">
        <v>77</v>
      </c>
      <c r="AO14390" t="s">
        <v>11372</v>
      </c>
      <c r="AP14390" t="s">
        <v>950</v>
      </c>
    </row>
    <row r="14391" spans="1:42" x14ac:dyDescent="0.3">
      <c r="A14391" t="s">
        <v>44</v>
      </c>
      <c r="B14391" t="s">
        <v>9530</v>
      </c>
      <c r="C14391" t="s">
        <v>9531</v>
      </c>
      <c r="D14391" t="s">
        <v>47</v>
      </c>
      <c r="E14391" t="s">
        <v>9532</v>
      </c>
      <c r="F14391" t="s">
        <v>9533</v>
      </c>
      <c r="G14391" t="s">
        <v>9534</v>
      </c>
      <c r="H14391" t="s">
        <v>9535</v>
      </c>
      <c r="I14391" t="s">
        <v>11373</v>
      </c>
      <c r="L14391" t="s">
        <v>5281</v>
      </c>
      <c r="M14391" t="s">
        <v>8431</v>
      </c>
      <c r="N14391" t="s">
        <v>3573</v>
      </c>
      <c r="O14391" t="s">
        <v>116</v>
      </c>
      <c r="P14391" t="s">
        <v>8432</v>
      </c>
      <c r="R14391" t="s">
        <v>8433</v>
      </c>
      <c r="S14391" t="s">
        <v>5711</v>
      </c>
      <c r="T14391" t="s">
        <v>84</v>
      </c>
      <c r="U14391" t="s">
        <v>5712</v>
      </c>
      <c r="V14391" t="s">
        <v>5713</v>
      </c>
      <c r="W14391" t="s">
        <v>107</v>
      </c>
      <c r="X14391" t="s">
        <v>624</v>
      </c>
      <c r="Y14391" t="s">
        <v>1421</v>
      </c>
      <c r="Z14391" t="s">
        <v>227</v>
      </c>
      <c r="AD14391" t="s">
        <v>103</v>
      </c>
      <c r="AE14391" t="s">
        <v>218</v>
      </c>
      <c r="AF14391" t="s">
        <v>218</v>
      </c>
      <c r="AG14391" t="s">
        <v>78</v>
      </c>
      <c r="AH14391" t="s">
        <v>11176</v>
      </c>
      <c r="AI14391" t="s">
        <v>122</v>
      </c>
      <c r="AJ14391" t="s">
        <v>11376</v>
      </c>
      <c r="AL14391" t="s">
        <v>76</v>
      </c>
      <c r="AM14391" t="s">
        <v>949</v>
      </c>
      <c r="AN14391" t="s">
        <v>77</v>
      </c>
      <c r="AO14391" t="s">
        <v>11372</v>
      </c>
      <c r="AP14391" t="s">
        <v>950</v>
      </c>
    </row>
    <row r="14392" spans="1:42" x14ac:dyDescent="0.3">
      <c r="A14392" t="s">
        <v>44</v>
      </c>
      <c r="B14392" t="s">
        <v>9530</v>
      </c>
      <c r="C14392" t="s">
        <v>9531</v>
      </c>
      <c r="D14392" t="s">
        <v>47</v>
      </c>
      <c r="E14392" t="s">
        <v>9532</v>
      </c>
      <c r="F14392" t="s">
        <v>9533</v>
      </c>
      <c r="G14392" t="s">
        <v>9534</v>
      </c>
      <c r="H14392" t="s">
        <v>9535</v>
      </c>
      <c r="I14392" t="s">
        <v>11373</v>
      </c>
      <c r="L14392" t="s">
        <v>11363</v>
      </c>
      <c r="M14392" t="s">
        <v>10145</v>
      </c>
      <c r="N14392" t="s">
        <v>11364</v>
      </c>
      <c r="O14392" t="s">
        <v>4744</v>
      </c>
      <c r="P14392" t="s">
        <v>11365</v>
      </c>
      <c r="R14392" t="s">
        <v>11366</v>
      </c>
      <c r="S14392" t="s">
        <v>6533</v>
      </c>
      <c r="T14392" t="s">
        <v>158</v>
      </c>
      <c r="U14392" t="s">
        <v>6535</v>
      </c>
      <c r="V14392" t="s">
        <v>9762</v>
      </c>
      <c r="W14392" t="s">
        <v>793</v>
      </c>
      <c r="X14392" t="s">
        <v>1694</v>
      </c>
      <c r="Y14392" t="s">
        <v>996</v>
      </c>
      <c r="Z14392" t="s">
        <v>107</v>
      </c>
      <c r="AD14392" t="s">
        <v>245</v>
      </c>
      <c r="AE14392" t="s">
        <v>227</v>
      </c>
      <c r="AF14392" t="s">
        <v>227</v>
      </c>
      <c r="AG14392" t="s">
        <v>78</v>
      </c>
      <c r="AH14392" t="s">
        <v>11176</v>
      </c>
      <c r="AI14392" t="s">
        <v>122</v>
      </c>
      <c r="AJ14392" t="s">
        <v>11376</v>
      </c>
      <c r="AL14392" t="s">
        <v>76</v>
      </c>
      <c r="AM14392" t="s">
        <v>949</v>
      </c>
      <c r="AN14392" t="s">
        <v>77</v>
      </c>
      <c r="AO14392" t="s">
        <v>11372</v>
      </c>
      <c r="AP14392" t="s">
        <v>950</v>
      </c>
    </row>
    <row r="14393" spans="1:42" x14ac:dyDescent="0.3">
      <c r="A14393" t="s">
        <v>44</v>
      </c>
      <c r="B14393" t="s">
        <v>9530</v>
      </c>
      <c r="C14393" t="s">
        <v>9531</v>
      </c>
      <c r="D14393" t="s">
        <v>47</v>
      </c>
      <c r="E14393" t="s">
        <v>9532</v>
      </c>
      <c r="F14393" t="s">
        <v>9533</v>
      </c>
      <c r="G14393" t="s">
        <v>9534</v>
      </c>
      <c r="H14393" t="s">
        <v>9535</v>
      </c>
      <c r="I14393" t="s">
        <v>11373</v>
      </c>
      <c r="L14393" t="s">
        <v>2560</v>
      </c>
      <c r="M14393" t="s">
        <v>10914</v>
      </c>
      <c r="N14393" t="s">
        <v>10915</v>
      </c>
      <c r="O14393" t="s">
        <v>100</v>
      </c>
      <c r="P14393" t="s">
        <v>10916</v>
      </c>
      <c r="R14393" t="s">
        <v>10917</v>
      </c>
      <c r="S14393" t="s">
        <v>11180</v>
      </c>
      <c r="T14393" t="s">
        <v>171</v>
      </c>
      <c r="U14393" t="s">
        <v>11181</v>
      </c>
      <c r="V14393" t="s">
        <v>11182</v>
      </c>
      <c r="W14393" t="s">
        <v>161</v>
      </c>
      <c r="X14393" t="s">
        <v>1631</v>
      </c>
      <c r="Y14393" t="s">
        <v>389</v>
      </c>
      <c r="Z14393" t="s">
        <v>219</v>
      </c>
      <c r="AD14393" t="s">
        <v>264</v>
      </c>
      <c r="AE14393" t="s">
        <v>107</v>
      </c>
      <c r="AF14393" t="s">
        <v>107</v>
      </c>
      <c r="AG14393" t="s">
        <v>78</v>
      </c>
      <c r="AH14393" t="s">
        <v>11176</v>
      </c>
      <c r="AI14393" t="s">
        <v>122</v>
      </c>
      <c r="AJ14393" t="s">
        <v>11376</v>
      </c>
      <c r="AL14393" t="s">
        <v>76</v>
      </c>
      <c r="AM14393" t="s">
        <v>949</v>
      </c>
      <c r="AN14393" t="s">
        <v>77</v>
      </c>
      <c r="AO14393" t="s">
        <v>11372</v>
      </c>
      <c r="AP14393" t="s">
        <v>950</v>
      </c>
    </row>
    <row r="14394" spans="1:42" x14ac:dyDescent="0.3">
      <c r="A14394" t="s">
        <v>44</v>
      </c>
      <c r="B14394" t="s">
        <v>9530</v>
      </c>
      <c r="C14394" t="s">
        <v>9531</v>
      </c>
      <c r="D14394" t="s">
        <v>47</v>
      </c>
      <c r="E14394" t="s">
        <v>9532</v>
      </c>
      <c r="F14394" t="s">
        <v>9533</v>
      </c>
      <c r="G14394" t="s">
        <v>9534</v>
      </c>
      <c r="H14394" t="s">
        <v>9535</v>
      </c>
      <c r="I14394" t="s">
        <v>11373</v>
      </c>
      <c r="L14394" t="s">
        <v>10375</v>
      </c>
      <c r="M14394" t="s">
        <v>10376</v>
      </c>
      <c r="N14394" t="s">
        <v>10377</v>
      </c>
      <c r="O14394" t="s">
        <v>58</v>
      </c>
      <c r="P14394" t="s">
        <v>10378</v>
      </c>
      <c r="R14394" t="s">
        <v>10379</v>
      </c>
      <c r="S14394" t="s">
        <v>11180</v>
      </c>
      <c r="T14394" t="s">
        <v>171</v>
      </c>
      <c r="U14394" t="s">
        <v>11181</v>
      </c>
      <c r="V14394" t="s">
        <v>11182</v>
      </c>
      <c r="W14394" t="s">
        <v>121</v>
      </c>
      <c r="X14394" t="s">
        <v>246</v>
      </c>
      <c r="Y14394" t="s">
        <v>621</v>
      </c>
      <c r="Z14394" t="s">
        <v>106</v>
      </c>
      <c r="AD14394" t="s">
        <v>77</v>
      </c>
      <c r="AE14394" t="s">
        <v>122</v>
      </c>
      <c r="AF14394" t="s">
        <v>267</v>
      </c>
      <c r="AG14394" t="s">
        <v>78</v>
      </c>
      <c r="AH14394" t="s">
        <v>11176</v>
      </c>
      <c r="AI14394" t="s">
        <v>122</v>
      </c>
      <c r="AJ14394" t="s">
        <v>11376</v>
      </c>
      <c r="AL14394" t="s">
        <v>76</v>
      </c>
      <c r="AM14394" t="s">
        <v>949</v>
      </c>
      <c r="AN14394" t="s">
        <v>77</v>
      </c>
      <c r="AO14394" t="s">
        <v>11372</v>
      </c>
      <c r="AP14394" t="s">
        <v>950</v>
      </c>
    </row>
    <row r="14395" spans="1:42" x14ac:dyDescent="0.3">
      <c r="A14395" t="s">
        <v>44</v>
      </c>
      <c r="B14395" t="s">
        <v>9530</v>
      </c>
      <c r="C14395" t="s">
        <v>9531</v>
      </c>
      <c r="D14395" t="s">
        <v>47</v>
      </c>
      <c r="E14395" t="s">
        <v>9532</v>
      </c>
      <c r="F14395" t="s">
        <v>9533</v>
      </c>
      <c r="G14395" t="s">
        <v>9534</v>
      </c>
      <c r="H14395" t="s">
        <v>9535</v>
      </c>
      <c r="I14395" t="s">
        <v>11373</v>
      </c>
      <c r="L14395" t="s">
        <v>11367</v>
      </c>
      <c r="M14395" t="s">
        <v>11368</v>
      </c>
      <c r="N14395" t="s">
        <v>11369</v>
      </c>
      <c r="O14395" t="s">
        <v>158</v>
      </c>
      <c r="P14395" t="s">
        <v>11370</v>
      </c>
      <c r="R14395" t="s">
        <v>11371</v>
      </c>
      <c r="S14395" t="s">
        <v>9366</v>
      </c>
      <c r="T14395" t="s">
        <v>116</v>
      </c>
      <c r="U14395" t="s">
        <v>9367</v>
      </c>
      <c r="V14395" t="s">
        <v>9368</v>
      </c>
      <c r="W14395" t="s">
        <v>498</v>
      </c>
      <c r="X14395" t="s">
        <v>646</v>
      </c>
      <c r="Y14395" t="s">
        <v>581</v>
      </c>
      <c r="Z14395" t="s">
        <v>133</v>
      </c>
      <c r="AD14395" t="s">
        <v>219</v>
      </c>
      <c r="AE14395" t="s">
        <v>201</v>
      </c>
      <c r="AF14395" t="s">
        <v>267</v>
      </c>
      <c r="AG14395" t="s">
        <v>78</v>
      </c>
      <c r="AH14395" t="s">
        <v>11176</v>
      </c>
      <c r="AI14395" t="s">
        <v>122</v>
      </c>
      <c r="AJ14395" t="s">
        <v>11376</v>
      </c>
      <c r="AL14395" t="s">
        <v>76</v>
      </c>
      <c r="AM14395" t="s">
        <v>949</v>
      </c>
      <c r="AN14395" t="s">
        <v>77</v>
      </c>
      <c r="AO14395" t="s">
        <v>11372</v>
      </c>
      <c r="AP14395" t="s">
        <v>950</v>
      </c>
    </row>
    <row r="14396" spans="1:42" x14ac:dyDescent="0.3">
      <c r="A14396" t="s">
        <v>44</v>
      </c>
      <c r="B14396" t="s">
        <v>9530</v>
      </c>
      <c r="C14396" t="s">
        <v>9531</v>
      </c>
      <c r="D14396" t="s">
        <v>47</v>
      </c>
      <c r="E14396" t="s">
        <v>9532</v>
      </c>
      <c r="F14396" t="s">
        <v>9533</v>
      </c>
      <c r="G14396" t="s">
        <v>9534</v>
      </c>
      <c r="H14396" t="s">
        <v>9535</v>
      </c>
      <c r="I14396" t="s">
        <v>11373</v>
      </c>
      <c r="L14396" t="s">
        <v>10682</v>
      </c>
      <c r="M14396" t="s">
        <v>10683</v>
      </c>
      <c r="N14396" t="s">
        <v>10684</v>
      </c>
      <c r="O14396" t="s">
        <v>58</v>
      </c>
      <c r="P14396" t="s">
        <v>10685</v>
      </c>
      <c r="R14396" t="s">
        <v>10686</v>
      </c>
      <c r="S14396" t="s">
        <v>208</v>
      </c>
      <c r="T14396" t="s">
        <v>84</v>
      </c>
      <c r="U14396" t="s">
        <v>209</v>
      </c>
      <c r="V14396" t="s">
        <v>210</v>
      </c>
      <c r="W14396" t="s">
        <v>108</v>
      </c>
      <c r="X14396" t="s">
        <v>275</v>
      </c>
      <c r="Y14396" t="s">
        <v>389</v>
      </c>
      <c r="Z14396" t="s">
        <v>219</v>
      </c>
      <c r="AD14396" t="s">
        <v>145</v>
      </c>
      <c r="AE14396" t="s">
        <v>90</v>
      </c>
      <c r="AF14396" t="s">
        <v>267</v>
      </c>
      <c r="AG14396" t="s">
        <v>78</v>
      </c>
      <c r="AH14396" t="s">
        <v>11176</v>
      </c>
      <c r="AI14396" t="s">
        <v>122</v>
      </c>
      <c r="AJ14396" t="s">
        <v>11376</v>
      </c>
      <c r="AL14396" t="s">
        <v>76</v>
      </c>
      <c r="AM14396" t="s">
        <v>949</v>
      </c>
      <c r="AN14396" t="s">
        <v>77</v>
      </c>
      <c r="AO14396" t="s">
        <v>11372</v>
      </c>
      <c r="AP14396" t="s">
        <v>950</v>
      </c>
    </row>
    <row r="14397" spans="1:42" x14ac:dyDescent="0.3">
      <c r="A14397" t="s">
        <v>44</v>
      </c>
      <c r="B14397" t="s">
        <v>9530</v>
      </c>
      <c r="C14397" t="s">
        <v>9531</v>
      </c>
      <c r="D14397" t="s">
        <v>47</v>
      </c>
      <c r="E14397" t="s">
        <v>9532</v>
      </c>
      <c r="F14397" t="s">
        <v>9533</v>
      </c>
      <c r="G14397" t="s">
        <v>9534</v>
      </c>
      <c r="H14397" t="s">
        <v>9535</v>
      </c>
      <c r="I14397" t="s">
        <v>11373</v>
      </c>
      <c r="L14397" t="s">
        <v>3994</v>
      </c>
      <c r="M14397" t="s">
        <v>10845</v>
      </c>
      <c r="N14397" t="s">
        <v>10846</v>
      </c>
      <c r="O14397" t="s">
        <v>63</v>
      </c>
      <c r="P14397" t="s">
        <v>10847</v>
      </c>
      <c r="Q14397" t="s">
        <v>10848</v>
      </c>
      <c r="R14397" t="s">
        <v>10849</v>
      </c>
      <c r="S14397" t="s">
        <v>9556</v>
      </c>
      <c r="T14397" t="s">
        <v>116</v>
      </c>
      <c r="U14397" t="s">
        <v>9557</v>
      </c>
      <c r="V14397" t="s">
        <v>9558</v>
      </c>
      <c r="W14397" t="s">
        <v>103</v>
      </c>
      <c r="X14397" t="s">
        <v>245</v>
      </c>
      <c r="Y14397" t="s">
        <v>285</v>
      </c>
      <c r="Z14397" t="s">
        <v>108</v>
      </c>
      <c r="AD14397" t="s">
        <v>108</v>
      </c>
      <c r="AE14397" t="s">
        <v>245</v>
      </c>
      <c r="AF14397" t="s">
        <v>267</v>
      </c>
      <c r="AG14397" t="s">
        <v>78</v>
      </c>
      <c r="AH14397" t="s">
        <v>11176</v>
      </c>
      <c r="AI14397" t="s">
        <v>122</v>
      </c>
      <c r="AJ14397" t="s">
        <v>11376</v>
      </c>
      <c r="AL14397" t="s">
        <v>76</v>
      </c>
      <c r="AM14397" t="s">
        <v>949</v>
      </c>
      <c r="AN14397" t="s">
        <v>77</v>
      </c>
      <c r="AO14397" t="s">
        <v>11372</v>
      </c>
      <c r="AP14397" t="s">
        <v>950</v>
      </c>
    </row>
    <row r="14398" spans="1:42" x14ac:dyDescent="0.3">
      <c r="A14398" t="s">
        <v>44</v>
      </c>
      <c r="B14398" t="s">
        <v>9530</v>
      </c>
      <c r="C14398" t="s">
        <v>9531</v>
      </c>
      <c r="D14398" t="s">
        <v>47</v>
      </c>
      <c r="E14398" t="s">
        <v>9532</v>
      </c>
      <c r="F14398" t="s">
        <v>9533</v>
      </c>
      <c r="G14398" t="s">
        <v>9534</v>
      </c>
      <c r="H14398" t="s">
        <v>9535</v>
      </c>
      <c r="I14398" t="s">
        <v>11373</v>
      </c>
      <c r="L14398" t="s">
        <v>10965</v>
      </c>
      <c r="M14398" t="s">
        <v>10966</v>
      </c>
      <c r="N14398" t="s">
        <v>10967</v>
      </c>
      <c r="O14398" t="s">
        <v>4744</v>
      </c>
      <c r="P14398" t="s">
        <v>10968</v>
      </c>
      <c r="R14398" t="s">
        <v>10969</v>
      </c>
      <c r="S14398" t="s">
        <v>5711</v>
      </c>
      <c r="T14398" t="s">
        <v>84</v>
      </c>
      <c r="U14398" t="s">
        <v>5712</v>
      </c>
      <c r="V14398" t="s">
        <v>5713</v>
      </c>
      <c r="W14398" t="s">
        <v>90</v>
      </c>
      <c r="X14398" t="s">
        <v>161</v>
      </c>
      <c r="Y14398" t="s">
        <v>581</v>
      </c>
      <c r="Z14398" t="s">
        <v>133</v>
      </c>
      <c r="AD14398" t="s">
        <v>106</v>
      </c>
      <c r="AE14398" t="s">
        <v>133</v>
      </c>
      <c r="AF14398" t="s">
        <v>267</v>
      </c>
      <c r="AG14398" t="s">
        <v>78</v>
      </c>
      <c r="AH14398" t="s">
        <v>11176</v>
      </c>
      <c r="AI14398" t="s">
        <v>122</v>
      </c>
      <c r="AJ14398" t="s">
        <v>11376</v>
      </c>
      <c r="AL14398" t="s">
        <v>76</v>
      </c>
      <c r="AM14398" t="s">
        <v>949</v>
      </c>
      <c r="AN14398" t="s">
        <v>77</v>
      </c>
      <c r="AO14398" t="s">
        <v>11372</v>
      </c>
      <c r="AP14398" t="s">
        <v>950</v>
      </c>
    </row>
    <row r="14399" spans="1:42" x14ac:dyDescent="0.3">
      <c r="A14399" t="s">
        <v>44</v>
      </c>
      <c r="B14399" t="s">
        <v>9530</v>
      </c>
      <c r="C14399" t="s">
        <v>9531</v>
      </c>
      <c r="D14399" t="s">
        <v>47</v>
      </c>
      <c r="E14399" t="s">
        <v>9532</v>
      </c>
      <c r="F14399" t="s">
        <v>9533</v>
      </c>
      <c r="G14399" t="s">
        <v>9534</v>
      </c>
      <c r="H14399" t="s">
        <v>9535</v>
      </c>
      <c r="I14399" t="s">
        <v>11373</v>
      </c>
      <c r="L14399" t="s">
        <v>1918</v>
      </c>
      <c r="M14399" t="s">
        <v>11357</v>
      </c>
      <c r="N14399" t="s">
        <v>11358</v>
      </c>
      <c r="O14399" t="s">
        <v>84</v>
      </c>
      <c r="P14399" t="s">
        <v>11359</v>
      </c>
      <c r="R14399" t="s">
        <v>11360</v>
      </c>
      <c r="S14399" t="s">
        <v>10679</v>
      </c>
      <c r="T14399" t="s">
        <v>1031</v>
      </c>
      <c r="U14399" t="s">
        <v>10680</v>
      </c>
      <c r="V14399" t="s">
        <v>10681</v>
      </c>
      <c r="W14399" t="s">
        <v>245</v>
      </c>
      <c r="X14399" t="s">
        <v>132</v>
      </c>
      <c r="Y14399" t="s">
        <v>621</v>
      </c>
      <c r="Z14399" t="s">
        <v>106</v>
      </c>
      <c r="AD14399" t="s">
        <v>107</v>
      </c>
      <c r="AE14399" t="s">
        <v>926</v>
      </c>
      <c r="AF14399" t="s">
        <v>267</v>
      </c>
      <c r="AG14399" t="s">
        <v>78</v>
      </c>
      <c r="AH14399" t="s">
        <v>11176</v>
      </c>
      <c r="AI14399" t="s">
        <v>122</v>
      </c>
      <c r="AJ14399" t="s">
        <v>11376</v>
      </c>
      <c r="AL14399" t="s">
        <v>76</v>
      </c>
      <c r="AM14399" t="s">
        <v>949</v>
      </c>
      <c r="AN14399" t="s">
        <v>77</v>
      </c>
      <c r="AO14399" t="s">
        <v>11372</v>
      </c>
      <c r="AP14399" t="s">
        <v>950</v>
      </c>
    </row>
    <row r="14400" spans="1:42" x14ac:dyDescent="0.3">
      <c r="A14400" t="s">
        <v>44</v>
      </c>
      <c r="B14400" t="s">
        <v>9530</v>
      </c>
      <c r="C14400" t="s">
        <v>9531</v>
      </c>
      <c r="D14400" t="s">
        <v>47</v>
      </c>
      <c r="E14400" t="s">
        <v>9532</v>
      </c>
      <c r="F14400" t="s">
        <v>9533</v>
      </c>
      <c r="G14400" t="s">
        <v>9534</v>
      </c>
      <c r="H14400" t="s">
        <v>9535</v>
      </c>
      <c r="I14400" t="s">
        <v>11373</v>
      </c>
      <c r="L14400" t="s">
        <v>1016</v>
      </c>
      <c r="M14400" t="s">
        <v>3116</v>
      </c>
      <c r="N14400" t="s">
        <v>10174</v>
      </c>
      <c r="O14400" t="s">
        <v>84</v>
      </c>
      <c r="P14400" t="s">
        <v>10175</v>
      </c>
      <c r="R14400" t="s">
        <v>10176</v>
      </c>
      <c r="S14400" t="s">
        <v>3220</v>
      </c>
      <c r="T14400" t="s">
        <v>84</v>
      </c>
      <c r="U14400" t="s">
        <v>3221</v>
      </c>
      <c r="V14400" t="s">
        <v>3222</v>
      </c>
      <c r="W14400" t="s">
        <v>133</v>
      </c>
      <c r="X14400" t="s">
        <v>174</v>
      </c>
      <c r="Y14400" t="s">
        <v>497</v>
      </c>
      <c r="Z14400" t="s">
        <v>498</v>
      </c>
      <c r="AD14400" t="s">
        <v>121</v>
      </c>
      <c r="AE14400" t="s">
        <v>498</v>
      </c>
      <c r="AF14400" t="s">
        <v>267</v>
      </c>
      <c r="AG14400" t="s">
        <v>78</v>
      </c>
      <c r="AH14400" t="s">
        <v>11176</v>
      </c>
      <c r="AI14400" t="s">
        <v>122</v>
      </c>
      <c r="AJ14400" t="s">
        <v>11376</v>
      </c>
      <c r="AL14400" t="s">
        <v>76</v>
      </c>
      <c r="AM14400" t="s">
        <v>949</v>
      </c>
      <c r="AN14400" t="s">
        <v>77</v>
      </c>
      <c r="AO14400" t="s">
        <v>11372</v>
      </c>
      <c r="AP14400" t="s">
        <v>950</v>
      </c>
    </row>
    <row r="14401" spans="1:42" x14ac:dyDescent="0.3">
      <c r="A14401" t="s">
        <v>44</v>
      </c>
      <c r="B14401" t="s">
        <v>9530</v>
      </c>
      <c r="C14401" t="s">
        <v>9531</v>
      </c>
      <c r="D14401" t="s">
        <v>47</v>
      </c>
      <c r="E14401" t="s">
        <v>9532</v>
      </c>
      <c r="F14401" t="s">
        <v>9533</v>
      </c>
      <c r="G14401" t="s">
        <v>9534</v>
      </c>
      <c r="H14401" t="s">
        <v>9535</v>
      </c>
      <c r="I14401" t="s">
        <v>11373</v>
      </c>
      <c r="L14401" t="s">
        <v>9320</v>
      </c>
      <c r="M14401" t="s">
        <v>7781</v>
      </c>
      <c r="N14401" t="s">
        <v>9321</v>
      </c>
      <c r="O14401" t="s">
        <v>116</v>
      </c>
      <c r="P14401" t="s">
        <v>7782</v>
      </c>
      <c r="R14401" t="s">
        <v>9322</v>
      </c>
      <c r="S14401" t="s">
        <v>9366</v>
      </c>
      <c r="T14401" t="s">
        <v>116</v>
      </c>
      <c r="U14401" t="s">
        <v>9367</v>
      </c>
      <c r="V14401" t="s">
        <v>9368</v>
      </c>
      <c r="W14401" t="s">
        <v>122</v>
      </c>
      <c r="X14401" t="s">
        <v>108</v>
      </c>
      <c r="Y14401" t="s">
        <v>1074</v>
      </c>
      <c r="Z14401" t="s">
        <v>148</v>
      </c>
      <c r="AD14401" t="s">
        <v>793</v>
      </c>
      <c r="AE14401" t="s">
        <v>219</v>
      </c>
      <c r="AF14401" t="s">
        <v>267</v>
      </c>
      <c r="AG14401" t="s">
        <v>78</v>
      </c>
      <c r="AH14401" t="s">
        <v>11176</v>
      </c>
      <c r="AI14401" t="s">
        <v>122</v>
      </c>
      <c r="AJ14401" t="s">
        <v>11376</v>
      </c>
      <c r="AL14401" t="s">
        <v>76</v>
      </c>
      <c r="AM14401" t="s">
        <v>949</v>
      </c>
      <c r="AN14401" t="s">
        <v>77</v>
      </c>
      <c r="AO14401" t="s">
        <v>11372</v>
      </c>
      <c r="AP14401" t="s">
        <v>950</v>
      </c>
    </row>
    <row r="14402" spans="1:42" x14ac:dyDescent="0.3">
      <c r="A14402" t="s">
        <v>44</v>
      </c>
      <c r="B14402" t="s">
        <v>9530</v>
      </c>
      <c r="C14402" t="s">
        <v>9531</v>
      </c>
      <c r="D14402" t="s">
        <v>47</v>
      </c>
      <c r="E14402" t="s">
        <v>9532</v>
      </c>
      <c r="F14402" t="s">
        <v>9533</v>
      </c>
      <c r="G14402" t="s">
        <v>9534</v>
      </c>
      <c r="H14402" t="s">
        <v>9535</v>
      </c>
      <c r="I14402" t="s">
        <v>11373</v>
      </c>
      <c r="L14402" t="s">
        <v>4594</v>
      </c>
      <c r="M14402" t="s">
        <v>11325</v>
      </c>
      <c r="N14402" t="s">
        <v>11326</v>
      </c>
      <c r="O14402" t="s">
        <v>3707</v>
      </c>
      <c r="P14402" t="s">
        <v>11327</v>
      </c>
      <c r="R14402" t="s">
        <v>11328</v>
      </c>
      <c r="S14402" t="s">
        <v>3220</v>
      </c>
      <c r="T14402" t="s">
        <v>84</v>
      </c>
      <c r="U14402" t="s">
        <v>3221</v>
      </c>
      <c r="V14402" t="s">
        <v>3222</v>
      </c>
      <c r="W14402" t="s">
        <v>219</v>
      </c>
      <c r="X14402" t="s">
        <v>78</v>
      </c>
      <c r="Y14402" t="s">
        <v>621</v>
      </c>
      <c r="Z14402" t="s">
        <v>106</v>
      </c>
      <c r="AD14402" t="s">
        <v>161</v>
      </c>
      <c r="AE14402" t="s">
        <v>793</v>
      </c>
      <c r="AF14402" t="s">
        <v>267</v>
      </c>
      <c r="AG14402" t="s">
        <v>78</v>
      </c>
      <c r="AH14402" t="s">
        <v>11176</v>
      </c>
      <c r="AI14402" t="s">
        <v>122</v>
      </c>
      <c r="AJ14402" t="s">
        <v>11376</v>
      </c>
      <c r="AL14402" t="s">
        <v>76</v>
      </c>
      <c r="AM14402" t="s">
        <v>949</v>
      </c>
      <c r="AN14402" t="s">
        <v>77</v>
      </c>
      <c r="AO14402" t="s">
        <v>11381</v>
      </c>
      <c r="AP14402" t="s">
        <v>950</v>
      </c>
    </row>
    <row r="14403" spans="1:42" x14ac:dyDescent="0.3">
      <c r="A14403" t="s">
        <v>873</v>
      </c>
      <c r="B14403" t="s">
        <v>874</v>
      </c>
      <c r="C14403" t="s">
        <v>875</v>
      </c>
      <c r="D14403" t="s">
        <v>876</v>
      </c>
      <c r="E14403" t="s">
        <v>877</v>
      </c>
      <c r="F14403" t="s">
        <v>878</v>
      </c>
      <c r="G14403" t="s">
        <v>879</v>
      </c>
      <c r="H14403" t="s">
        <v>880</v>
      </c>
      <c r="I14403" t="s">
        <v>11382</v>
      </c>
      <c r="L14403" t="s">
        <v>3994</v>
      </c>
      <c r="M14403" t="s">
        <v>10845</v>
      </c>
      <c r="N14403" t="s">
        <v>10846</v>
      </c>
      <c r="O14403" t="s">
        <v>63</v>
      </c>
      <c r="P14403" t="s">
        <v>10847</v>
      </c>
      <c r="Q14403" t="s">
        <v>10848</v>
      </c>
      <c r="R14403" t="s">
        <v>10849</v>
      </c>
      <c r="S14403" t="s">
        <v>9556</v>
      </c>
      <c r="T14403" t="s">
        <v>116</v>
      </c>
      <c r="U14403" t="s">
        <v>9557</v>
      </c>
      <c r="V14403" t="s">
        <v>9558</v>
      </c>
      <c r="W14403" t="s">
        <v>66</v>
      </c>
      <c r="X14403" t="s">
        <v>532</v>
      </c>
      <c r="Y14403" t="s">
        <v>68</v>
      </c>
      <c r="Z14403" t="s">
        <v>69</v>
      </c>
      <c r="AA14403" t="s">
        <v>11383</v>
      </c>
      <c r="AB14403" t="s">
        <v>11384</v>
      </c>
      <c r="AD14403" t="s">
        <v>108</v>
      </c>
      <c r="AE14403" t="s">
        <v>69</v>
      </c>
      <c r="AF14403" t="s">
        <v>69</v>
      </c>
      <c r="AG14403" t="s">
        <v>132</v>
      </c>
      <c r="AH14403" t="s">
        <v>11385</v>
      </c>
      <c r="AI14403" t="s">
        <v>69</v>
      </c>
      <c r="AJ14403" t="s">
        <v>11386</v>
      </c>
      <c r="AL14403" t="s">
        <v>76</v>
      </c>
      <c r="AM14403" t="s">
        <v>949</v>
      </c>
      <c r="AN14403" t="s">
        <v>77</v>
      </c>
      <c r="AO14403" t="s">
        <v>11381</v>
      </c>
      <c r="AP14403" t="s">
        <v>950</v>
      </c>
    </row>
    <row r="14404" spans="1:42" x14ac:dyDescent="0.3">
      <c r="A14404" t="s">
        <v>873</v>
      </c>
      <c r="B14404" t="s">
        <v>874</v>
      </c>
      <c r="C14404" t="s">
        <v>875</v>
      </c>
      <c r="D14404" t="s">
        <v>876</v>
      </c>
      <c r="E14404" t="s">
        <v>877</v>
      </c>
      <c r="F14404" t="s">
        <v>878</v>
      </c>
      <c r="G14404" t="s">
        <v>879</v>
      </c>
      <c r="H14404" t="s">
        <v>880</v>
      </c>
      <c r="I14404" t="s">
        <v>11382</v>
      </c>
      <c r="L14404" t="s">
        <v>11015</v>
      </c>
      <c r="M14404" t="s">
        <v>3223</v>
      </c>
      <c r="N14404" t="s">
        <v>11016</v>
      </c>
      <c r="O14404" t="s">
        <v>84</v>
      </c>
      <c r="P14404" t="s">
        <v>11017</v>
      </c>
      <c r="R14404" t="s">
        <v>11018</v>
      </c>
      <c r="S14404" t="s">
        <v>242</v>
      </c>
      <c r="T14404" t="s">
        <v>84</v>
      </c>
      <c r="U14404" t="s">
        <v>243</v>
      </c>
      <c r="V14404" t="s">
        <v>244</v>
      </c>
      <c r="W14404" t="s">
        <v>103</v>
      </c>
      <c r="X14404" t="s">
        <v>480</v>
      </c>
      <c r="Y14404" t="s">
        <v>163</v>
      </c>
      <c r="Z14404" t="s">
        <v>161</v>
      </c>
      <c r="AD14404" t="s">
        <v>78</v>
      </c>
      <c r="AE14404" t="s">
        <v>66</v>
      </c>
      <c r="AF14404" t="s">
        <v>66</v>
      </c>
      <c r="AG14404" t="s">
        <v>148</v>
      </c>
      <c r="AH14404" t="s">
        <v>11385</v>
      </c>
      <c r="AI14404" t="s">
        <v>69</v>
      </c>
      <c r="AJ14404" t="s">
        <v>11386</v>
      </c>
      <c r="AL14404" t="s">
        <v>76</v>
      </c>
      <c r="AM14404" t="s">
        <v>949</v>
      </c>
      <c r="AN14404" t="s">
        <v>77</v>
      </c>
      <c r="AO14404" t="s">
        <v>11381</v>
      </c>
      <c r="AP14404" t="s">
        <v>950</v>
      </c>
    </row>
    <row r="14405" spans="1:42" x14ac:dyDescent="0.3">
      <c r="A14405" t="s">
        <v>873</v>
      </c>
      <c r="B14405" t="s">
        <v>874</v>
      </c>
      <c r="C14405" t="s">
        <v>875</v>
      </c>
      <c r="D14405" t="s">
        <v>876</v>
      </c>
      <c r="E14405" t="s">
        <v>877</v>
      </c>
      <c r="F14405" t="s">
        <v>878</v>
      </c>
      <c r="G14405" t="s">
        <v>879</v>
      </c>
      <c r="H14405" t="s">
        <v>880</v>
      </c>
      <c r="I14405" t="s">
        <v>11382</v>
      </c>
      <c r="L14405" t="s">
        <v>1821</v>
      </c>
      <c r="M14405" t="s">
        <v>10273</v>
      </c>
      <c r="N14405" t="s">
        <v>10274</v>
      </c>
      <c r="O14405" t="s">
        <v>158</v>
      </c>
      <c r="P14405" t="s">
        <v>10275</v>
      </c>
      <c r="R14405" t="s">
        <v>10276</v>
      </c>
      <c r="S14405" t="s">
        <v>115</v>
      </c>
      <c r="T14405" t="s">
        <v>116</v>
      </c>
      <c r="U14405" t="s">
        <v>117</v>
      </c>
      <c r="V14405" t="s">
        <v>118</v>
      </c>
      <c r="W14405" t="s">
        <v>106</v>
      </c>
      <c r="X14405" t="s">
        <v>480</v>
      </c>
      <c r="Y14405" t="s">
        <v>163</v>
      </c>
      <c r="Z14405" t="s">
        <v>161</v>
      </c>
      <c r="AD14405" t="s">
        <v>150</v>
      </c>
      <c r="AE14405" t="s">
        <v>106</v>
      </c>
      <c r="AF14405" t="s">
        <v>106</v>
      </c>
      <c r="AG14405" t="s">
        <v>103</v>
      </c>
      <c r="AH14405" t="s">
        <v>11385</v>
      </c>
      <c r="AI14405" t="s">
        <v>69</v>
      </c>
      <c r="AJ14405" t="s">
        <v>11386</v>
      </c>
      <c r="AL14405" t="s">
        <v>76</v>
      </c>
      <c r="AM14405" t="s">
        <v>949</v>
      </c>
      <c r="AN14405" t="s">
        <v>77</v>
      </c>
      <c r="AO14405" t="s">
        <v>11381</v>
      </c>
      <c r="AP14405" t="s">
        <v>950</v>
      </c>
    </row>
    <row r="14406" spans="1:42" x14ac:dyDescent="0.3">
      <c r="A14406" t="s">
        <v>873</v>
      </c>
      <c r="B14406" t="s">
        <v>874</v>
      </c>
      <c r="C14406" t="s">
        <v>875</v>
      </c>
      <c r="D14406" t="s">
        <v>876</v>
      </c>
      <c r="E14406" t="s">
        <v>877</v>
      </c>
      <c r="F14406" t="s">
        <v>878</v>
      </c>
      <c r="G14406" t="s">
        <v>879</v>
      </c>
      <c r="H14406" t="s">
        <v>880</v>
      </c>
      <c r="I14406" t="s">
        <v>11382</v>
      </c>
      <c r="L14406" t="s">
        <v>11183</v>
      </c>
      <c r="M14406" t="s">
        <v>11184</v>
      </c>
      <c r="N14406" t="s">
        <v>11185</v>
      </c>
      <c r="O14406" t="s">
        <v>1778</v>
      </c>
      <c r="P14406" t="s">
        <v>11186</v>
      </c>
      <c r="Q14406" t="s">
        <v>11187</v>
      </c>
      <c r="R14406" t="s">
        <v>11188</v>
      </c>
      <c r="S14406" t="s">
        <v>10679</v>
      </c>
      <c r="T14406" t="s">
        <v>1031</v>
      </c>
      <c r="U14406" t="s">
        <v>10680</v>
      </c>
      <c r="V14406" t="s">
        <v>10681</v>
      </c>
      <c r="W14406" t="s">
        <v>227</v>
      </c>
      <c r="X14406" t="s">
        <v>480</v>
      </c>
      <c r="Y14406" t="s">
        <v>163</v>
      </c>
      <c r="Z14406" t="s">
        <v>161</v>
      </c>
      <c r="AD14406" t="s">
        <v>227</v>
      </c>
      <c r="AE14406" t="s">
        <v>103</v>
      </c>
      <c r="AF14406" t="s">
        <v>103</v>
      </c>
      <c r="AG14406" t="s">
        <v>106</v>
      </c>
      <c r="AH14406" t="s">
        <v>11385</v>
      </c>
      <c r="AI14406" t="s">
        <v>69</v>
      </c>
      <c r="AJ14406" t="s">
        <v>11386</v>
      </c>
      <c r="AL14406" t="s">
        <v>76</v>
      </c>
      <c r="AM14406" t="s">
        <v>949</v>
      </c>
      <c r="AN14406" t="s">
        <v>77</v>
      </c>
      <c r="AO14406" t="s">
        <v>11381</v>
      </c>
      <c r="AP14406" t="s">
        <v>950</v>
      </c>
    </row>
    <row r="14407" spans="1:42" x14ac:dyDescent="0.3">
      <c r="A14407" t="s">
        <v>873</v>
      </c>
      <c r="B14407" t="s">
        <v>874</v>
      </c>
      <c r="C14407" t="s">
        <v>875</v>
      </c>
      <c r="D14407" t="s">
        <v>876</v>
      </c>
      <c r="E14407" t="s">
        <v>877</v>
      </c>
      <c r="F14407" t="s">
        <v>878</v>
      </c>
      <c r="G14407" t="s">
        <v>879</v>
      </c>
      <c r="H14407" t="s">
        <v>880</v>
      </c>
      <c r="I14407" t="s">
        <v>11382</v>
      </c>
      <c r="L14407" t="s">
        <v>10965</v>
      </c>
      <c r="M14407" t="s">
        <v>10966</v>
      </c>
      <c r="N14407" t="s">
        <v>10967</v>
      </c>
      <c r="O14407" t="s">
        <v>4744</v>
      </c>
      <c r="P14407" t="s">
        <v>10968</v>
      </c>
      <c r="R14407" t="s">
        <v>10969</v>
      </c>
      <c r="S14407" t="s">
        <v>5711</v>
      </c>
      <c r="T14407" t="s">
        <v>84</v>
      </c>
      <c r="U14407" t="s">
        <v>5712</v>
      </c>
      <c r="V14407" t="s">
        <v>5713</v>
      </c>
      <c r="W14407" t="s">
        <v>132</v>
      </c>
      <c r="X14407" t="s">
        <v>493</v>
      </c>
      <c r="Y14407" t="s">
        <v>247</v>
      </c>
      <c r="Z14407" t="s">
        <v>121</v>
      </c>
      <c r="AD14407" t="s">
        <v>106</v>
      </c>
      <c r="AE14407" t="s">
        <v>108</v>
      </c>
      <c r="AF14407" t="s">
        <v>108</v>
      </c>
      <c r="AG14407" t="s">
        <v>66</v>
      </c>
      <c r="AH14407" t="s">
        <v>11385</v>
      </c>
      <c r="AI14407" t="s">
        <v>69</v>
      </c>
      <c r="AJ14407" t="s">
        <v>11386</v>
      </c>
      <c r="AL14407" t="s">
        <v>76</v>
      </c>
      <c r="AM14407" t="s">
        <v>949</v>
      </c>
      <c r="AN14407" t="s">
        <v>77</v>
      </c>
      <c r="AO14407" t="s">
        <v>11381</v>
      </c>
      <c r="AP14407" t="s">
        <v>950</v>
      </c>
    </row>
    <row r="14408" spans="1:42" x14ac:dyDescent="0.3">
      <c r="A14408" t="s">
        <v>873</v>
      </c>
      <c r="B14408" t="s">
        <v>874</v>
      </c>
      <c r="C14408" t="s">
        <v>875</v>
      </c>
      <c r="D14408" t="s">
        <v>876</v>
      </c>
      <c r="E14408" t="s">
        <v>877</v>
      </c>
      <c r="F14408" t="s">
        <v>878</v>
      </c>
      <c r="G14408" t="s">
        <v>879</v>
      </c>
      <c r="H14408" t="s">
        <v>880</v>
      </c>
      <c r="I14408" t="s">
        <v>11382</v>
      </c>
      <c r="L14408" t="s">
        <v>2560</v>
      </c>
      <c r="M14408" t="s">
        <v>10914</v>
      </c>
      <c r="N14408" t="s">
        <v>10915</v>
      </c>
      <c r="O14408" t="s">
        <v>100</v>
      </c>
      <c r="P14408" t="s">
        <v>10916</v>
      </c>
      <c r="R14408" t="s">
        <v>10917</v>
      </c>
      <c r="S14408" t="s">
        <v>11180</v>
      </c>
      <c r="T14408" t="s">
        <v>171</v>
      </c>
      <c r="U14408" t="s">
        <v>11181</v>
      </c>
      <c r="V14408" t="s">
        <v>11182</v>
      </c>
      <c r="W14408" t="s">
        <v>145</v>
      </c>
      <c r="X14408" t="s">
        <v>493</v>
      </c>
      <c r="Y14408" t="s">
        <v>247</v>
      </c>
      <c r="Z14408" t="s">
        <v>121</v>
      </c>
      <c r="AD14408" t="s">
        <v>264</v>
      </c>
      <c r="AE14408" t="s">
        <v>148</v>
      </c>
      <c r="AF14408" t="s">
        <v>148</v>
      </c>
      <c r="AG14408" t="s">
        <v>69</v>
      </c>
      <c r="AH14408" t="s">
        <v>11385</v>
      </c>
      <c r="AI14408" t="s">
        <v>69</v>
      </c>
      <c r="AJ14408" t="s">
        <v>11386</v>
      </c>
      <c r="AL14408" t="s">
        <v>76</v>
      </c>
      <c r="AM14408" t="s">
        <v>949</v>
      </c>
      <c r="AN14408" t="s">
        <v>77</v>
      </c>
      <c r="AO14408" t="s">
        <v>11381</v>
      </c>
      <c r="AP14408" t="s">
        <v>950</v>
      </c>
    </row>
    <row r="14409" spans="1:42" x14ac:dyDescent="0.3">
      <c r="A14409" t="s">
        <v>873</v>
      </c>
      <c r="B14409" t="s">
        <v>874</v>
      </c>
      <c r="C14409" t="s">
        <v>875</v>
      </c>
      <c r="D14409" t="s">
        <v>876</v>
      </c>
      <c r="E14409" t="s">
        <v>877</v>
      </c>
      <c r="F14409" t="s">
        <v>878</v>
      </c>
      <c r="G14409" t="s">
        <v>879</v>
      </c>
      <c r="H14409" t="s">
        <v>880</v>
      </c>
      <c r="I14409" t="s">
        <v>11382</v>
      </c>
      <c r="L14409" t="s">
        <v>1016</v>
      </c>
      <c r="M14409" t="s">
        <v>3116</v>
      </c>
      <c r="N14409" t="s">
        <v>10174</v>
      </c>
      <c r="O14409" t="s">
        <v>84</v>
      </c>
      <c r="P14409" t="s">
        <v>10175</v>
      </c>
      <c r="R14409" t="s">
        <v>10176</v>
      </c>
      <c r="S14409" t="s">
        <v>3220</v>
      </c>
      <c r="T14409" t="s">
        <v>84</v>
      </c>
      <c r="U14409" t="s">
        <v>3221</v>
      </c>
      <c r="V14409" t="s">
        <v>3222</v>
      </c>
      <c r="W14409" t="s">
        <v>926</v>
      </c>
      <c r="X14409" t="s">
        <v>493</v>
      </c>
      <c r="Y14409" t="s">
        <v>247</v>
      </c>
      <c r="Z14409" t="s">
        <v>121</v>
      </c>
      <c r="AD14409" t="s">
        <v>121</v>
      </c>
      <c r="AE14409" t="s">
        <v>145</v>
      </c>
      <c r="AF14409" t="s">
        <v>145</v>
      </c>
      <c r="AG14409" t="s">
        <v>78</v>
      </c>
      <c r="AH14409" t="s">
        <v>11385</v>
      </c>
      <c r="AI14409" t="s">
        <v>69</v>
      </c>
      <c r="AJ14409" t="s">
        <v>11386</v>
      </c>
      <c r="AL14409" t="s">
        <v>76</v>
      </c>
      <c r="AM14409" t="s">
        <v>949</v>
      </c>
      <c r="AN14409" t="s">
        <v>77</v>
      </c>
      <c r="AO14409" t="s">
        <v>11381</v>
      </c>
      <c r="AP14409" t="s">
        <v>950</v>
      </c>
    </row>
    <row r="14410" spans="1:42" x14ac:dyDescent="0.3">
      <c r="A14410" t="s">
        <v>873</v>
      </c>
      <c r="B14410" t="s">
        <v>874</v>
      </c>
      <c r="C14410" t="s">
        <v>875</v>
      </c>
      <c r="D14410" t="s">
        <v>876</v>
      </c>
      <c r="E14410" t="s">
        <v>877</v>
      </c>
      <c r="F14410" t="s">
        <v>878</v>
      </c>
      <c r="G14410" t="s">
        <v>879</v>
      </c>
      <c r="H14410" t="s">
        <v>880</v>
      </c>
      <c r="I14410" t="s">
        <v>11382</v>
      </c>
      <c r="L14410" t="s">
        <v>9320</v>
      </c>
      <c r="M14410" t="s">
        <v>7781</v>
      </c>
      <c r="N14410" t="s">
        <v>9321</v>
      </c>
      <c r="O14410" t="s">
        <v>116</v>
      </c>
      <c r="P14410" t="s">
        <v>7782</v>
      </c>
      <c r="R14410" t="s">
        <v>9322</v>
      </c>
      <c r="S14410" t="s">
        <v>9366</v>
      </c>
      <c r="T14410" t="s">
        <v>116</v>
      </c>
      <c r="U14410" t="s">
        <v>9367</v>
      </c>
      <c r="V14410" t="s">
        <v>9368</v>
      </c>
      <c r="W14410" t="s">
        <v>107</v>
      </c>
      <c r="X14410" t="s">
        <v>493</v>
      </c>
      <c r="Y14410" t="s">
        <v>247</v>
      </c>
      <c r="Z14410" t="s">
        <v>121</v>
      </c>
      <c r="AD14410" t="s">
        <v>219</v>
      </c>
      <c r="AE14410" t="s">
        <v>149</v>
      </c>
      <c r="AF14410" t="s">
        <v>149</v>
      </c>
      <c r="AG14410" t="s">
        <v>78</v>
      </c>
      <c r="AH14410" t="s">
        <v>11385</v>
      </c>
      <c r="AI14410" t="s">
        <v>69</v>
      </c>
      <c r="AJ14410" t="s">
        <v>11386</v>
      </c>
      <c r="AL14410" t="s">
        <v>76</v>
      </c>
      <c r="AM14410" t="s">
        <v>949</v>
      </c>
      <c r="AN14410" t="s">
        <v>77</v>
      </c>
      <c r="AO14410" t="s">
        <v>11381</v>
      </c>
      <c r="AP14410" t="s">
        <v>950</v>
      </c>
    </row>
    <row r="14411" spans="1:42" x14ac:dyDescent="0.3">
      <c r="A14411" t="s">
        <v>873</v>
      </c>
      <c r="B14411" t="s">
        <v>874</v>
      </c>
      <c r="C14411" t="s">
        <v>875</v>
      </c>
      <c r="D14411" t="s">
        <v>876</v>
      </c>
      <c r="E14411" t="s">
        <v>877</v>
      </c>
      <c r="F14411" t="s">
        <v>878</v>
      </c>
      <c r="G14411" t="s">
        <v>879</v>
      </c>
      <c r="H14411" t="s">
        <v>880</v>
      </c>
      <c r="I14411" t="s">
        <v>11382</v>
      </c>
      <c r="L14411" t="s">
        <v>10695</v>
      </c>
      <c r="M14411" t="s">
        <v>10696</v>
      </c>
      <c r="N14411" t="s">
        <v>10697</v>
      </c>
      <c r="O14411" t="s">
        <v>158</v>
      </c>
      <c r="P14411" t="s">
        <v>10698</v>
      </c>
      <c r="R14411" t="s">
        <v>10699</v>
      </c>
      <c r="S14411" t="s">
        <v>6533</v>
      </c>
      <c r="T14411" t="s">
        <v>158</v>
      </c>
      <c r="U14411" t="s">
        <v>6535</v>
      </c>
      <c r="V14411" t="s">
        <v>9762</v>
      </c>
      <c r="W14411" t="s">
        <v>218</v>
      </c>
      <c r="X14411" t="s">
        <v>494</v>
      </c>
      <c r="Y14411" t="s">
        <v>257</v>
      </c>
      <c r="Z14411" t="s">
        <v>218</v>
      </c>
      <c r="AD14411" t="s">
        <v>133</v>
      </c>
      <c r="AE14411" t="s">
        <v>174</v>
      </c>
      <c r="AF14411" t="s">
        <v>174</v>
      </c>
      <c r="AG14411" t="s">
        <v>78</v>
      </c>
      <c r="AH14411" t="s">
        <v>11385</v>
      </c>
      <c r="AI14411" t="s">
        <v>69</v>
      </c>
      <c r="AJ14411" t="s">
        <v>11386</v>
      </c>
      <c r="AL14411" t="s">
        <v>76</v>
      </c>
      <c r="AM14411" t="s">
        <v>949</v>
      </c>
      <c r="AN14411" t="s">
        <v>77</v>
      </c>
      <c r="AO14411" t="s">
        <v>11381</v>
      </c>
      <c r="AP14411" t="s">
        <v>950</v>
      </c>
    </row>
    <row r="14412" spans="1:42" x14ac:dyDescent="0.3">
      <c r="A14412" t="s">
        <v>873</v>
      </c>
      <c r="B14412" t="s">
        <v>874</v>
      </c>
      <c r="C14412" t="s">
        <v>875</v>
      </c>
      <c r="D14412" t="s">
        <v>876</v>
      </c>
      <c r="E14412" t="s">
        <v>877</v>
      </c>
      <c r="F14412" t="s">
        <v>878</v>
      </c>
      <c r="G14412" t="s">
        <v>879</v>
      </c>
      <c r="H14412" t="s">
        <v>880</v>
      </c>
      <c r="I14412" t="s">
        <v>11382</v>
      </c>
      <c r="L14412" t="s">
        <v>4594</v>
      </c>
      <c r="M14412" t="s">
        <v>11325</v>
      </c>
      <c r="N14412" t="s">
        <v>11326</v>
      </c>
      <c r="O14412" t="s">
        <v>3707</v>
      </c>
      <c r="P14412" t="s">
        <v>11327</v>
      </c>
      <c r="R14412" t="s">
        <v>11328</v>
      </c>
      <c r="S14412" t="s">
        <v>3220</v>
      </c>
      <c r="T14412" t="s">
        <v>84</v>
      </c>
      <c r="U14412" t="s">
        <v>3221</v>
      </c>
      <c r="V14412" t="s">
        <v>3222</v>
      </c>
      <c r="W14412" t="s">
        <v>793</v>
      </c>
      <c r="X14412" t="s">
        <v>494</v>
      </c>
      <c r="Y14412" t="s">
        <v>257</v>
      </c>
      <c r="Z14412" t="s">
        <v>218</v>
      </c>
      <c r="AD14412" t="s">
        <v>161</v>
      </c>
      <c r="AE14412" t="s">
        <v>132</v>
      </c>
      <c r="AF14412" t="s">
        <v>132</v>
      </c>
      <c r="AG14412" t="s">
        <v>78</v>
      </c>
      <c r="AH14412" t="s">
        <v>11385</v>
      </c>
      <c r="AI14412" t="s">
        <v>69</v>
      </c>
      <c r="AJ14412" t="s">
        <v>11386</v>
      </c>
      <c r="AL14412" t="s">
        <v>76</v>
      </c>
      <c r="AM14412" t="s">
        <v>949</v>
      </c>
      <c r="AN14412" t="s">
        <v>77</v>
      </c>
      <c r="AO14412" t="s">
        <v>11381</v>
      </c>
      <c r="AP14412" t="s">
        <v>950</v>
      </c>
    </row>
    <row r="14413" spans="1:42" x14ac:dyDescent="0.3">
      <c r="A14413" t="s">
        <v>873</v>
      </c>
      <c r="B14413" t="s">
        <v>874</v>
      </c>
      <c r="C14413" t="s">
        <v>875</v>
      </c>
      <c r="D14413" t="s">
        <v>876</v>
      </c>
      <c r="E14413" t="s">
        <v>877</v>
      </c>
      <c r="F14413" t="s">
        <v>878</v>
      </c>
      <c r="G14413" t="s">
        <v>879</v>
      </c>
      <c r="H14413" t="s">
        <v>880</v>
      </c>
      <c r="I14413" t="s">
        <v>11382</v>
      </c>
      <c r="L14413" t="s">
        <v>2852</v>
      </c>
      <c r="M14413" t="s">
        <v>11387</v>
      </c>
      <c r="N14413" t="s">
        <v>11388</v>
      </c>
      <c r="O14413" t="s">
        <v>158</v>
      </c>
      <c r="P14413" t="s">
        <v>11389</v>
      </c>
      <c r="R14413" t="s">
        <v>11390</v>
      </c>
      <c r="S14413" t="s">
        <v>4979</v>
      </c>
      <c r="T14413" t="s">
        <v>158</v>
      </c>
      <c r="U14413" t="s">
        <v>4981</v>
      </c>
      <c r="V14413" t="s">
        <v>7078</v>
      </c>
      <c r="W14413" t="s">
        <v>245</v>
      </c>
      <c r="X14413" t="s">
        <v>494</v>
      </c>
      <c r="Y14413" t="s">
        <v>257</v>
      </c>
      <c r="Z14413" t="s">
        <v>218</v>
      </c>
      <c r="AD14413" t="s">
        <v>73</v>
      </c>
      <c r="AE14413" t="s">
        <v>161</v>
      </c>
      <c r="AF14413" t="s">
        <v>161</v>
      </c>
      <c r="AG14413" t="s">
        <v>78</v>
      </c>
      <c r="AH14413" t="s">
        <v>11385</v>
      </c>
      <c r="AI14413" t="s">
        <v>69</v>
      </c>
      <c r="AJ14413" t="s">
        <v>11386</v>
      </c>
      <c r="AL14413" t="s">
        <v>76</v>
      </c>
      <c r="AM14413" t="s">
        <v>949</v>
      </c>
      <c r="AN14413" t="s">
        <v>77</v>
      </c>
      <c r="AO14413" t="s">
        <v>11381</v>
      </c>
      <c r="AP14413" t="s">
        <v>950</v>
      </c>
    </row>
    <row r="14414" spans="1:42" x14ac:dyDescent="0.3">
      <c r="A14414" t="s">
        <v>873</v>
      </c>
      <c r="B14414" t="s">
        <v>874</v>
      </c>
      <c r="C14414" t="s">
        <v>875</v>
      </c>
      <c r="D14414" t="s">
        <v>876</v>
      </c>
      <c r="E14414" t="s">
        <v>877</v>
      </c>
      <c r="F14414" t="s">
        <v>878</v>
      </c>
      <c r="G14414" t="s">
        <v>879</v>
      </c>
      <c r="H14414" t="s">
        <v>880</v>
      </c>
      <c r="I14414" t="s">
        <v>11382</v>
      </c>
      <c r="L14414" t="s">
        <v>997</v>
      </c>
      <c r="M14414" t="s">
        <v>2814</v>
      </c>
      <c r="N14414" t="s">
        <v>10474</v>
      </c>
      <c r="O14414" t="s">
        <v>271</v>
      </c>
      <c r="P14414" t="s">
        <v>4369</v>
      </c>
      <c r="R14414" t="s">
        <v>10475</v>
      </c>
      <c r="S14414" t="s">
        <v>11391</v>
      </c>
      <c r="T14414" t="s">
        <v>84</v>
      </c>
      <c r="U14414" t="s">
        <v>11392</v>
      </c>
      <c r="V14414" t="s">
        <v>11393</v>
      </c>
      <c r="W14414" t="s">
        <v>73</v>
      </c>
      <c r="X14414" t="s">
        <v>495</v>
      </c>
      <c r="Y14414" t="s">
        <v>1421</v>
      </c>
      <c r="Z14414" t="s">
        <v>227</v>
      </c>
      <c r="AD14414" t="s">
        <v>326</v>
      </c>
      <c r="AE14414" t="s">
        <v>121</v>
      </c>
      <c r="AF14414" t="s">
        <v>121</v>
      </c>
      <c r="AG14414" t="s">
        <v>78</v>
      </c>
      <c r="AH14414" t="s">
        <v>11385</v>
      </c>
      <c r="AI14414" t="s">
        <v>69</v>
      </c>
      <c r="AJ14414" t="s">
        <v>11386</v>
      </c>
      <c r="AL14414" t="s">
        <v>76</v>
      </c>
      <c r="AM14414" t="s">
        <v>949</v>
      </c>
      <c r="AN14414" t="s">
        <v>77</v>
      </c>
      <c r="AO14414" t="s">
        <v>11381</v>
      </c>
      <c r="AP14414" t="s">
        <v>950</v>
      </c>
    </row>
    <row r="14415" spans="1:42" x14ac:dyDescent="0.3">
      <c r="A14415" t="s">
        <v>873</v>
      </c>
      <c r="B14415" t="s">
        <v>874</v>
      </c>
      <c r="C14415" t="s">
        <v>875</v>
      </c>
      <c r="D14415" t="s">
        <v>876</v>
      </c>
      <c r="E14415" t="s">
        <v>877</v>
      </c>
      <c r="F14415" t="s">
        <v>878</v>
      </c>
      <c r="G14415" t="s">
        <v>879</v>
      </c>
      <c r="H14415" t="s">
        <v>880</v>
      </c>
      <c r="I14415" t="s">
        <v>11382</v>
      </c>
      <c r="L14415" t="s">
        <v>9172</v>
      </c>
      <c r="M14415" t="s">
        <v>9173</v>
      </c>
      <c r="N14415" t="s">
        <v>9174</v>
      </c>
      <c r="O14415" t="s">
        <v>1778</v>
      </c>
      <c r="P14415" t="s">
        <v>9175</v>
      </c>
      <c r="R14415" t="s">
        <v>9176</v>
      </c>
      <c r="S14415" t="s">
        <v>242</v>
      </c>
      <c r="T14415" t="s">
        <v>84</v>
      </c>
      <c r="U14415" t="s">
        <v>243</v>
      </c>
      <c r="V14415" t="s">
        <v>244</v>
      </c>
      <c r="W14415" t="s">
        <v>69</v>
      </c>
      <c r="X14415" t="s">
        <v>256</v>
      </c>
      <c r="Y14415" t="s">
        <v>581</v>
      </c>
      <c r="Z14415" t="s">
        <v>133</v>
      </c>
      <c r="AD14415" t="s">
        <v>66</v>
      </c>
      <c r="AE14415" t="s">
        <v>218</v>
      </c>
      <c r="AF14415" t="s">
        <v>267</v>
      </c>
      <c r="AG14415" t="s">
        <v>78</v>
      </c>
      <c r="AH14415" t="s">
        <v>11385</v>
      </c>
      <c r="AI14415" t="s">
        <v>69</v>
      </c>
      <c r="AJ14415" t="s">
        <v>11386</v>
      </c>
      <c r="AL14415" t="s">
        <v>76</v>
      </c>
      <c r="AM14415" t="s">
        <v>949</v>
      </c>
      <c r="AN14415" t="s">
        <v>77</v>
      </c>
      <c r="AO14415" t="s">
        <v>11381</v>
      </c>
      <c r="AP14415" t="s">
        <v>950</v>
      </c>
    </row>
    <row r="14416" spans="1:42" x14ac:dyDescent="0.3">
      <c r="A14416" t="s">
        <v>873</v>
      </c>
      <c r="B14416" t="s">
        <v>874</v>
      </c>
      <c r="C14416" t="s">
        <v>875</v>
      </c>
      <c r="D14416" t="s">
        <v>876</v>
      </c>
      <c r="E14416" t="s">
        <v>877</v>
      </c>
      <c r="F14416" t="s">
        <v>878</v>
      </c>
      <c r="G14416" t="s">
        <v>879</v>
      </c>
      <c r="H14416" t="s">
        <v>880</v>
      </c>
      <c r="I14416" t="s">
        <v>11382</v>
      </c>
      <c r="L14416" t="s">
        <v>1064</v>
      </c>
      <c r="M14416" t="s">
        <v>9155</v>
      </c>
      <c r="N14416" t="s">
        <v>9156</v>
      </c>
      <c r="O14416" t="s">
        <v>84</v>
      </c>
      <c r="P14416" t="s">
        <v>9157</v>
      </c>
      <c r="R14416" t="s">
        <v>9158</v>
      </c>
      <c r="S14416" t="s">
        <v>208</v>
      </c>
      <c r="T14416" t="s">
        <v>84</v>
      </c>
      <c r="U14416" t="s">
        <v>209</v>
      </c>
      <c r="V14416" t="s">
        <v>210</v>
      </c>
      <c r="W14416" t="s">
        <v>90</v>
      </c>
      <c r="X14416" t="s">
        <v>646</v>
      </c>
      <c r="Y14416" t="s">
        <v>352</v>
      </c>
      <c r="Z14416" t="s">
        <v>103</v>
      </c>
      <c r="AD14416" t="s">
        <v>149</v>
      </c>
      <c r="AE14416" t="s">
        <v>227</v>
      </c>
      <c r="AF14416" t="s">
        <v>267</v>
      </c>
      <c r="AG14416" t="s">
        <v>78</v>
      </c>
      <c r="AH14416" t="s">
        <v>11385</v>
      </c>
      <c r="AI14416" t="s">
        <v>69</v>
      </c>
      <c r="AJ14416" t="s">
        <v>11386</v>
      </c>
      <c r="AL14416" t="s">
        <v>76</v>
      </c>
      <c r="AM14416" t="s">
        <v>949</v>
      </c>
      <c r="AN14416" t="s">
        <v>77</v>
      </c>
      <c r="AO14416" t="s">
        <v>11381</v>
      </c>
      <c r="AP14416" t="s">
        <v>950</v>
      </c>
    </row>
    <row r="14417" spans="1:42" x14ac:dyDescent="0.3">
      <c r="A14417" t="s">
        <v>873</v>
      </c>
      <c r="B14417" t="s">
        <v>874</v>
      </c>
      <c r="C14417" t="s">
        <v>875</v>
      </c>
      <c r="D14417" t="s">
        <v>876</v>
      </c>
      <c r="E14417" t="s">
        <v>877</v>
      </c>
      <c r="F14417" t="s">
        <v>878</v>
      </c>
      <c r="G14417" t="s">
        <v>879</v>
      </c>
      <c r="H14417" t="s">
        <v>880</v>
      </c>
      <c r="I14417" t="s">
        <v>11382</v>
      </c>
      <c r="L14417" t="s">
        <v>1918</v>
      </c>
      <c r="M14417" t="s">
        <v>11357</v>
      </c>
      <c r="N14417" t="s">
        <v>11358</v>
      </c>
      <c r="O14417" t="s">
        <v>84</v>
      </c>
      <c r="P14417" t="s">
        <v>11359</v>
      </c>
      <c r="R14417" t="s">
        <v>11360</v>
      </c>
      <c r="S14417" t="s">
        <v>10679</v>
      </c>
      <c r="T14417" t="s">
        <v>1031</v>
      </c>
      <c r="U14417" t="s">
        <v>10680</v>
      </c>
      <c r="V14417" t="s">
        <v>10681</v>
      </c>
      <c r="W14417" t="s">
        <v>122</v>
      </c>
      <c r="X14417" t="s">
        <v>646</v>
      </c>
      <c r="Y14417" t="s">
        <v>352</v>
      </c>
      <c r="Z14417" t="s">
        <v>103</v>
      </c>
      <c r="AD14417" t="s">
        <v>107</v>
      </c>
      <c r="AE14417" t="s">
        <v>107</v>
      </c>
      <c r="AF14417" t="s">
        <v>267</v>
      </c>
      <c r="AG14417" t="s">
        <v>78</v>
      </c>
      <c r="AH14417" t="s">
        <v>11385</v>
      </c>
      <c r="AI14417" t="s">
        <v>69</v>
      </c>
      <c r="AJ14417" t="s">
        <v>11386</v>
      </c>
      <c r="AL14417" t="s">
        <v>76</v>
      </c>
      <c r="AM14417" t="s">
        <v>949</v>
      </c>
      <c r="AN14417" t="s">
        <v>77</v>
      </c>
      <c r="AO14417" t="s">
        <v>11381</v>
      </c>
      <c r="AP14417" t="s">
        <v>950</v>
      </c>
    </row>
    <row r="14418" spans="1:42" x14ac:dyDescent="0.3">
      <c r="A14418" t="s">
        <v>873</v>
      </c>
      <c r="B14418" t="s">
        <v>874</v>
      </c>
      <c r="C14418" t="s">
        <v>875</v>
      </c>
      <c r="D14418" t="s">
        <v>876</v>
      </c>
      <c r="E14418" t="s">
        <v>877</v>
      </c>
      <c r="F14418" t="s">
        <v>878</v>
      </c>
      <c r="G14418" t="s">
        <v>879</v>
      </c>
      <c r="H14418" t="s">
        <v>880</v>
      </c>
      <c r="I14418" t="s">
        <v>11382</v>
      </c>
      <c r="L14418" t="s">
        <v>11394</v>
      </c>
      <c r="M14418" t="s">
        <v>93</v>
      </c>
      <c r="N14418" t="s">
        <v>5976</v>
      </c>
      <c r="O14418" t="s">
        <v>95</v>
      </c>
      <c r="P14418" t="s">
        <v>11395</v>
      </c>
      <c r="R14418" t="s">
        <v>11396</v>
      </c>
      <c r="S14418" t="s">
        <v>9556</v>
      </c>
      <c r="T14418" t="s">
        <v>116</v>
      </c>
      <c r="U14418" t="s">
        <v>9557</v>
      </c>
      <c r="V14418" t="s">
        <v>9558</v>
      </c>
      <c r="W14418" t="s">
        <v>174</v>
      </c>
      <c r="X14418" t="s">
        <v>646</v>
      </c>
      <c r="Y14418" t="s">
        <v>352</v>
      </c>
      <c r="Z14418" t="s">
        <v>103</v>
      </c>
      <c r="AD14418" t="s">
        <v>148</v>
      </c>
      <c r="AE14418" t="s">
        <v>122</v>
      </c>
      <c r="AF14418" t="s">
        <v>267</v>
      </c>
      <c r="AG14418" t="s">
        <v>78</v>
      </c>
      <c r="AH14418" t="s">
        <v>11385</v>
      </c>
      <c r="AI14418" t="s">
        <v>69</v>
      </c>
      <c r="AJ14418" t="s">
        <v>11386</v>
      </c>
      <c r="AL14418" t="s">
        <v>76</v>
      </c>
      <c r="AM14418" t="s">
        <v>949</v>
      </c>
      <c r="AN14418" t="s">
        <v>77</v>
      </c>
      <c r="AO14418" t="s">
        <v>11381</v>
      </c>
      <c r="AP14418" t="s">
        <v>950</v>
      </c>
    </row>
    <row r="14419" spans="1:42" x14ac:dyDescent="0.3">
      <c r="A14419" t="s">
        <v>873</v>
      </c>
      <c r="B14419" t="s">
        <v>874</v>
      </c>
      <c r="C14419" t="s">
        <v>875</v>
      </c>
      <c r="D14419" t="s">
        <v>876</v>
      </c>
      <c r="E14419" t="s">
        <v>877</v>
      </c>
      <c r="F14419" t="s">
        <v>878</v>
      </c>
      <c r="G14419" t="s">
        <v>879</v>
      </c>
      <c r="H14419" t="s">
        <v>880</v>
      </c>
      <c r="I14419" t="s">
        <v>11382</v>
      </c>
      <c r="L14419" t="s">
        <v>10284</v>
      </c>
      <c r="M14419" t="s">
        <v>4067</v>
      </c>
      <c r="N14419" t="s">
        <v>10285</v>
      </c>
      <c r="O14419" t="s">
        <v>158</v>
      </c>
      <c r="P14419" t="s">
        <v>10286</v>
      </c>
      <c r="R14419" t="s">
        <v>10287</v>
      </c>
      <c r="S14419" t="s">
        <v>4979</v>
      </c>
      <c r="T14419" t="s">
        <v>158</v>
      </c>
      <c r="U14419" t="s">
        <v>4981</v>
      </c>
      <c r="V14419" t="s">
        <v>7078</v>
      </c>
      <c r="W14419" t="s">
        <v>133</v>
      </c>
      <c r="X14419" t="s">
        <v>91</v>
      </c>
      <c r="Y14419" t="s">
        <v>352</v>
      </c>
      <c r="Z14419" t="s">
        <v>103</v>
      </c>
      <c r="AD14419" t="s">
        <v>298</v>
      </c>
      <c r="AE14419" t="s">
        <v>201</v>
      </c>
      <c r="AF14419" t="s">
        <v>267</v>
      </c>
      <c r="AG14419" t="s">
        <v>78</v>
      </c>
      <c r="AH14419" t="s">
        <v>11385</v>
      </c>
      <c r="AI14419" t="s">
        <v>69</v>
      </c>
      <c r="AJ14419" t="s">
        <v>11386</v>
      </c>
      <c r="AL14419" t="s">
        <v>76</v>
      </c>
      <c r="AM14419" t="s">
        <v>949</v>
      </c>
      <c r="AN14419" t="s">
        <v>77</v>
      </c>
      <c r="AO14419" t="s">
        <v>11381</v>
      </c>
      <c r="AP14419" t="s">
        <v>950</v>
      </c>
    </row>
    <row r="14420" spans="1:42" x14ac:dyDescent="0.3">
      <c r="A14420" t="s">
        <v>873</v>
      </c>
      <c r="B14420" t="s">
        <v>874</v>
      </c>
      <c r="C14420" t="s">
        <v>875</v>
      </c>
      <c r="D14420" t="s">
        <v>876</v>
      </c>
      <c r="E14420" t="s">
        <v>877</v>
      </c>
      <c r="F14420" t="s">
        <v>878</v>
      </c>
      <c r="G14420" t="s">
        <v>879</v>
      </c>
      <c r="H14420" t="s">
        <v>880</v>
      </c>
      <c r="I14420" t="s">
        <v>11382</v>
      </c>
      <c r="L14420" t="s">
        <v>5924</v>
      </c>
      <c r="M14420" t="s">
        <v>10691</v>
      </c>
      <c r="N14420" t="s">
        <v>10692</v>
      </c>
      <c r="O14420" t="s">
        <v>84</v>
      </c>
      <c r="P14420" t="s">
        <v>10693</v>
      </c>
      <c r="R14420" t="s">
        <v>10694</v>
      </c>
      <c r="S14420" t="s">
        <v>5711</v>
      </c>
      <c r="T14420" t="s">
        <v>84</v>
      </c>
      <c r="U14420" t="s">
        <v>5712</v>
      </c>
      <c r="V14420" t="s">
        <v>5713</v>
      </c>
      <c r="W14420" t="s">
        <v>121</v>
      </c>
      <c r="X14420" t="s">
        <v>926</v>
      </c>
      <c r="Y14420" t="s">
        <v>581</v>
      </c>
      <c r="Z14420" t="s">
        <v>133</v>
      </c>
      <c r="AD14420" t="s">
        <v>103</v>
      </c>
      <c r="AE14420" t="s">
        <v>90</v>
      </c>
      <c r="AF14420" t="s">
        <v>267</v>
      </c>
      <c r="AG14420" t="s">
        <v>78</v>
      </c>
      <c r="AH14420" t="s">
        <v>11385</v>
      </c>
      <c r="AI14420" t="s">
        <v>69</v>
      </c>
      <c r="AJ14420" t="s">
        <v>11386</v>
      </c>
      <c r="AL14420" t="s">
        <v>76</v>
      </c>
      <c r="AM14420" t="s">
        <v>949</v>
      </c>
      <c r="AN14420" t="s">
        <v>77</v>
      </c>
      <c r="AO14420" t="s">
        <v>11381</v>
      </c>
      <c r="AP14420" t="s">
        <v>950</v>
      </c>
    </row>
    <row r="14421" spans="1:42" x14ac:dyDescent="0.3">
      <c r="A14421" t="s">
        <v>873</v>
      </c>
      <c r="B14421" t="s">
        <v>874</v>
      </c>
      <c r="C14421" t="s">
        <v>875</v>
      </c>
      <c r="D14421" t="s">
        <v>876</v>
      </c>
      <c r="E14421" t="s">
        <v>877</v>
      </c>
      <c r="F14421" t="s">
        <v>878</v>
      </c>
      <c r="G14421" t="s">
        <v>879</v>
      </c>
      <c r="H14421" t="s">
        <v>880</v>
      </c>
      <c r="I14421" t="s">
        <v>11382</v>
      </c>
      <c r="L14421" t="s">
        <v>3409</v>
      </c>
      <c r="M14421" t="s">
        <v>5653</v>
      </c>
      <c r="N14421" t="s">
        <v>10970</v>
      </c>
      <c r="O14421" t="s">
        <v>1778</v>
      </c>
      <c r="P14421" t="s">
        <v>6778</v>
      </c>
      <c r="R14421" t="s">
        <v>10971</v>
      </c>
      <c r="S14421" t="s">
        <v>10687</v>
      </c>
      <c r="T14421" t="s">
        <v>84</v>
      </c>
      <c r="U14421" t="s">
        <v>10688</v>
      </c>
      <c r="V14421" t="s">
        <v>10689</v>
      </c>
      <c r="W14421" t="s">
        <v>161</v>
      </c>
      <c r="X14421" t="s">
        <v>926</v>
      </c>
      <c r="Y14421" t="s">
        <v>1074</v>
      </c>
      <c r="Z14421" t="s">
        <v>148</v>
      </c>
      <c r="AD14421" t="s">
        <v>174</v>
      </c>
      <c r="AE14421" t="s">
        <v>245</v>
      </c>
      <c r="AF14421" t="s">
        <v>267</v>
      </c>
      <c r="AG14421" t="s">
        <v>78</v>
      </c>
      <c r="AH14421" t="s">
        <v>11385</v>
      </c>
      <c r="AI14421" t="s">
        <v>69</v>
      </c>
      <c r="AJ14421" t="s">
        <v>11386</v>
      </c>
      <c r="AL14421" t="s">
        <v>76</v>
      </c>
      <c r="AM14421" t="s">
        <v>949</v>
      </c>
      <c r="AN14421" t="s">
        <v>77</v>
      </c>
      <c r="AO14421" t="s">
        <v>11381</v>
      </c>
      <c r="AP14421" t="s">
        <v>950</v>
      </c>
    </row>
    <row r="14422" spans="1:42" x14ac:dyDescent="0.3">
      <c r="A14422" t="s">
        <v>873</v>
      </c>
      <c r="B14422" t="s">
        <v>874</v>
      </c>
      <c r="C14422" t="s">
        <v>875</v>
      </c>
      <c r="D14422" t="s">
        <v>876</v>
      </c>
      <c r="E14422" t="s">
        <v>877</v>
      </c>
      <c r="F14422" t="s">
        <v>878</v>
      </c>
      <c r="G14422" t="s">
        <v>879</v>
      </c>
      <c r="H14422" t="s">
        <v>880</v>
      </c>
      <c r="I14422" t="s">
        <v>11382</v>
      </c>
      <c r="L14422" t="s">
        <v>11397</v>
      </c>
      <c r="M14422" t="s">
        <v>11398</v>
      </c>
      <c r="N14422" t="s">
        <v>11399</v>
      </c>
      <c r="O14422" t="s">
        <v>63</v>
      </c>
      <c r="P14422" t="s">
        <v>11400</v>
      </c>
      <c r="R14422" t="s">
        <v>11401</v>
      </c>
      <c r="S14422" t="s">
        <v>11180</v>
      </c>
      <c r="T14422" t="s">
        <v>171</v>
      </c>
      <c r="U14422" t="s">
        <v>11181</v>
      </c>
      <c r="V14422" t="s">
        <v>11182</v>
      </c>
      <c r="W14422" t="s">
        <v>108</v>
      </c>
      <c r="X14422" t="s">
        <v>107</v>
      </c>
      <c r="Y14422" t="s">
        <v>581</v>
      </c>
      <c r="Z14422" t="s">
        <v>133</v>
      </c>
      <c r="AD14422" t="s">
        <v>77</v>
      </c>
      <c r="AE14422" t="s">
        <v>133</v>
      </c>
      <c r="AF14422" t="s">
        <v>267</v>
      </c>
      <c r="AG14422" t="s">
        <v>78</v>
      </c>
      <c r="AH14422" t="s">
        <v>11385</v>
      </c>
      <c r="AI14422" t="s">
        <v>69</v>
      </c>
      <c r="AJ14422" t="s">
        <v>11386</v>
      </c>
      <c r="AL14422" t="s">
        <v>76</v>
      </c>
      <c r="AM14422" t="s">
        <v>949</v>
      </c>
      <c r="AN14422" t="s">
        <v>77</v>
      </c>
      <c r="AO14422" t="s">
        <v>11381</v>
      </c>
      <c r="AP14422" t="s">
        <v>950</v>
      </c>
    </row>
    <row r="14423" spans="1:42" x14ac:dyDescent="0.3">
      <c r="A14423" t="s">
        <v>873</v>
      </c>
      <c r="B14423" t="s">
        <v>874</v>
      </c>
      <c r="C14423" t="s">
        <v>875</v>
      </c>
      <c r="D14423" t="s">
        <v>876</v>
      </c>
      <c r="E14423" t="s">
        <v>877</v>
      </c>
      <c r="F14423" t="s">
        <v>878</v>
      </c>
      <c r="G14423" t="s">
        <v>879</v>
      </c>
      <c r="H14423" t="s">
        <v>880</v>
      </c>
      <c r="I14423" t="s">
        <v>11382</v>
      </c>
      <c r="L14423" t="s">
        <v>10682</v>
      </c>
      <c r="M14423" t="s">
        <v>10683</v>
      </c>
      <c r="N14423" t="s">
        <v>10684</v>
      </c>
      <c r="O14423" t="s">
        <v>58</v>
      </c>
      <c r="P14423" t="s">
        <v>10685</v>
      </c>
      <c r="R14423" t="s">
        <v>10686</v>
      </c>
      <c r="S14423" t="s">
        <v>208</v>
      </c>
      <c r="T14423" t="s">
        <v>84</v>
      </c>
      <c r="U14423" t="s">
        <v>209</v>
      </c>
      <c r="V14423" t="s">
        <v>210</v>
      </c>
      <c r="W14423" t="s">
        <v>149</v>
      </c>
      <c r="X14423" t="s">
        <v>218</v>
      </c>
      <c r="Y14423" t="s">
        <v>285</v>
      </c>
      <c r="Z14423" t="s">
        <v>108</v>
      </c>
      <c r="AD14423" t="s">
        <v>145</v>
      </c>
      <c r="AE14423" t="s">
        <v>926</v>
      </c>
      <c r="AF14423" t="s">
        <v>267</v>
      </c>
      <c r="AG14423" t="s">
        <v>78</v>
      </c>
      <c r="AH14423" t="s">
        <v>11385</v>
      </c>
      <c r="AI14423" t="s">
        <v>69</v>
      </c>
      <c r="AJ14423" t="s">
        <v>11386</v>
      </c>
      <c r="AL14423" t="s">
        <v>76</v>
      </c>
      <c r="AM14423" t="s">
        <v>949</v>
      </c>
      <c r="AN14423" t="s">
        <v>77</v>
      </c>
      <c r="AO14423" t="s">
        <v>11381</v>
      </c>
      <c r="AP14423" t="s">
        <v>950</v>
      </c>
    </row>
    <row r="14424" spans="1:42" x14ac:dyDescent="0.3">
      <c r="A14424" t="s">
        <v>873</v>
      </c>
      <c r="B14424" t="s">
        <v>874</v>
      </c>
      <c r="C14424" t="s">
        <v>875</v>
      </c>
      <c r="D14424" t="s">
        <v>876</v>
      </c>
      <c r="E14424" t="s">
        <v>877</v>
      </c>
      <c r="F14424" t="s">
        <v>878</v>
      </c>
      <c r="G14424" t="s">
        <v>879</v>
      </c>
      <c r="H14424" t="s">
        <v>880</v>
      </c>
      <c r="I14424" t="s">
        <v>11382</v>
      </c>
      <c r="L14424" t="s">
        <v>8540</v>
      </c>
      <c r="M14424" t="s">
        <v>8541</v>
      </c>
      <c r="N14424" t="s">
        <v>8542</v>
      </c>
      <c r="O14424" t="s">
        <v>116</v>
      </c>
      <c r="P14424" t="s">
        <v>8543</v>
      </c>
      <c r="R14424" t="s">
        <v>8544</v>
      </c>
      <c r="S14424" t="s">
        <v>9366</v>
      </c>
      <c r="T14424" t="s">
        <v>116</v>
      </c>
      <c r="U14424" t="s">
        <v>9367</v>
      </c>
      <c r="V14424" t="s">
        <v>9368</v>
      </c>
      <c r="W14424" t="s">
        <v>498</v>
      </c>
      <c r="X14424" t="s">
        <v>145</v>
      </c>
      <c r="Y14424" t="s">
        <v>285</v>
      </c>
      <c r="Z14424" t="s">
        <v>108</v>
      </c>
      <c r="AD14424" t="s">
        <v>793</v>
      </c>
      <c r="AE14424" t="s">
        <v>498</v>
      </c>
      <c r="AF14424" t="s">
        <v>267</v>
      </c>
      <c r="AG14424" t="s">
        <v>78</v>
      </c>
      <c r="AH14424" t="s">
        <v>11385</v>
      </c>
      <c r="AI14424" t="s">
        <v>69</v>
      </c>
      <c r="AJ14424" t="s">
        <v>11386</v>
      </c>
      <c r="AL14424" t="s">
        <v>76</v>
      </c>
      <c r="AM14424" t="s">
        <v>949</v>
      </c>
      <c r="AN14424" t="s">
        <v>77</v>
      </c>
      <c r="AO14424" t="s">
        <v>11381</v>
      </c>
      <c r="AP14424" t="s">
        <v>950</v>
      </c>
    </row>
    <row r="14425" spans="1:42" x14ac:dyDescent="0.3">
      <c r="A14425" t="s">
        <v>873</v>
      </c>
      <c r="B14425" t="s">
        <v>874</v>
      </c>
      <c r="C14425" t="s">
        <v>875</v>
      </c>
      <c r="D14425" t="s">
        <v>876</v>
      </c>
      <c r="E14425" t="s">
        <v>877</v>
      </c>
      <c r="F14425" t="s">
        <v>878</v>
      </c>
      <c r="G14425" t="s">
        <v>879</v>
      </c>
      <c r="H14425" t="s">
        <v>880</v>
      </c>
      <c r="I14425" t="s">
        <v>11382</v>
      </c>
      <c r="L14425" t="s">
        <v>10434</v>
      </c>
      <c r="M14425" t="s">
        <v>10435</v>
      </c>
      <c r="N14425" t="s">
        <v>10436</v>
      </c>
      <c r="O14425" t="s">
        <v>116</v>
      </c>
      <c r="P14425" t="s">
        <v>10437</v>
      </c>
      <c r="R14425" t="s">
        <v>10438</v>
      </c>
      <c r="S14425" t="s">
        <v>10687</v>
      </c>
      <c r="T14425" t="s">
        <v>84</v>
      </c>
      <c r="U14425" t="s">
        <v>10688</v>
      </c>
      <c r="V14425" t="s">
        <v>10689</v>
      </c>
      <c r="W14425" t="s">
        <v>148</v>
      </c>
      <c r="X14425" t="s">
        <v>108</v>
      </c>
      <c r="Y14425" t="s">
        <v>1074</v>
      </c>
      <c r="Z14425" t="s">
        <v>148</v>
      </c>
      <c r="AD14425" t="s">
        <v>132</v>
      </c>
      <c r="AE14425" t="s">
        <v>219</v>
      </c>
      <c r="AF14425" t="s">
        <v>267</v>
      </c>
      <c r="AG14425" t="s">
        <v>78</v>
      </c>
      <c r="AH14425" t="s">
        <v>11385</v>
      </c>
      <c r="AI14425" t="s">
        <v>69</v>
      </c>
      <c r="AJ14425" t="s">
        <v>11386</v>
      </c>
      <c r="AL14425" t="s">
        <v>76</v>
      </c>
      <c r="AM14425" t="s">
        <v>949</v>
      </c>
      <c r="AN14425" t="s">
        <v>77</v>
      </c>
      <c r="AO14425" t="s">
        <v>11381</v>
      </c>
      <c r="AP14425" t="s">
        <v>950</v>
      </c>
    </row>
    <row r="14426" spans="1:42" x14ac:dyDescent="0.3">
      <c r="A14426" t="s">
        <v>873</v>
      </c>
      <c r="B14426" t="s">
        <v>874</v>
      </c>
      <c r="C14426" t="s">
        <v>875</v>
      </c>
      <c r="D14426" t="s">
        <v>876</v>
      </c>
      <c r="E14426" t="s">
        <v>877</v>
      </c>
      <c r="F14426" t="s">
        <v>878</v>
      </c>
      <c r="G14426" t="s">
        <v>879</v>
      </c>
      <c r="H14426" t="s">
        <v>880</v>
      </c>
      <c r="I14426" t="s">
        <v>11382</v>
      </c>
      <c r="L14426" t="s">
        <v>4511</v>
      </c>
      <c r="M14426" t="s">
        <v>2324</v>
      </c>
      <c r="N14426" t="s">
        <v>9300</v>
      </c>
      <c r="O14426" t="s">
        <v>100</v>
      </c>
      <c r="P14426" t="s">
        <v>9301</v>
      </c>
      <c r="R14426" t="s">
        <v>9302</v>
      </c>
      <c r="S14426" t="s">
        <v>115</v>
      </c>
      <c r="T14426" t="s">
        <v>116</v>
      </c>
      <c r="U14426" t="s">
        <v>117</v>
      </c>
      <c r="V14426" t="s">
        <v>118</v>
      </c>
      <c r="W14426" t="s">
        <v>201</v>
      </c>
      <c r="X14426" t="s">
        <v>108</v>
      </c>
      <c r="Y14426" t="s">
        <v>285</v>
      </c>
      <c r="Z14426" t="s">
        <v>108</v>
      </c>
      <c r="AD14426" t="s">
        <v>275</v>
      </c>
      <c r="AE14426" t="s">
        <v>793</v>
      </c>
      <c r="AF14426" t="s">
        <v>267</v>
      </c>
      <c r="AG14426" t="s">
        <v>78</v>
      </c>
      <c r="AH14426" t="s">
        <v>11385</v>
      </c>
      <c r="AI14426" t="s">
        <v>69</v>
      </c>
      <c r="AJ14426" t="s">
        <v>11386</v>
      </c>
      <c r="AL14426" t="s">
        <v>76</v>
      </c>
      <c r="AM14426" t="s">
        <v>949</v>
      </c>
      <c r="AN14426" t="s">
        <v>77</v>
      </c>
      <c r="AO14426" t="s">
        <v>11381</v>
      </c>
      <c r="AP14426" t="s">
        <v>950</v>
      </c>
    </row>
    <row r="14427" spans="1:42" x14ac:dyDescent="0.3">
      <c r="A14427" t="s">
        <v>873</v>
      </c>
      <c r="B14427" t="s">
        <v>874</v>
      </c>
      <c r="C14427" t="s">
        <v>875</v>
      </c>
      <c r="D14427" t="s">
        <v>876</v>
      </c>
      <c r="E14427" t="s">
        <v>877</v>
      </c>
      <c r="F14427" t="s">
        <v>878</v>
      </c>
      <c r="G14427" t="s">
        <v>879</v>
      </c>
      <c r="H14427" t="s">
        <v>880</v>
      </c>
      <c r="I14427" t="s">
        <v>11382</v>
      </c>
      <c r="L14427" t="s">
        <v>2852</v>
      </c>
      <c r="M14427" t="s">
        <v>11402</v>
      </c>
      <c r="N14427" t="s">
        <v>11403</v>
      </c>
      <c r="O14427" t="s">
        <v>126</v>
      </c>
      <c r="P14427" t="s">
        <v>11404</v>
      </c>
      <c r="R14427" t="s">
        <v>11405</v>
      </c>
      <c r="S14427" t="s">
        <v>6533</v>
      </c>
      <c r="T14427" t="s">
        <v>158</v>
      </c>
      <c r="U14427" t="s">
        <v>6535</v>
      </c>
      <c r="V14427" t="s">
        <v>9762</v>
      </c>
      <c r="W14427" t="s">
        <v>219</v>
      </c>
      <c r="X14427" t="s">
        <v>66</v>
      </c>
      <c r="Y14427" t="s">
        <v>621</v>
      </c>
      <c r="Z14427" t="s">
        <v>106</v>
      </c>
      <c r="AD14427" t="s">
        <v>245</v>
      </c>
      <c r="AE14427" t="s">
        <v>298</v>
      </c>
      <c r="AF14427" t="s">
        <v>267</v>
      </c>
      <c r="AG14427" t="s">
        <v>78</v>
      </c>
      <c r="AH14427" t="s">
        <v>11385</v>
      </c>
      <c r="AI14427" t="s">
        <v>69</v>
      </c>
      <c r="AJ14427" t="s">
        <v>11386</v>
      </c>
      <c r="AL14427" t="s">
        <v>76</v>
      </c>
      <c r="AM14427" t="s">
        <v>949</v>
      </c>
      <c r="AN14427" t="s">
        <v>77</v>
      </c>
      <c r="AO14427" t="s">
        <v>11381</v>
      </c>
      <c r="AP14427" t="s">
        <v>950</v>
      </c>
    </row>
    <row r="14428" spans="1:42" x14ac:dyDescent="0.3">
      <c r="A14428" t="s">
        <v>873</v>
      </c>
      <c r="B14428" t="s">
        <v>874</v>
      </c>
      <c r="C14428" t="s">
        <v>875</v>
      </c>
      <c r="D14428" t="s">
        <v>876</v>
      </c>
      <c r="E14428" t="s">
        <v>877</v>
      </c>
      <c r="F14428" t="s">
        <v>878</v>
      </c>
      <c r="G14428" t="s">
        <v>879</v>
      </c>
      <c r="H14428" t="s">
        <v>880</v>
      </c>
      <c r="I14428" t="s">
        <v>11382</v>
      </c>
      <c r="L14428" t="s">
        <v>10205</v>
      </c>
      <c r="M14428" t="s">
        <v>10206</v>
      </c>
      <c r="N14428" t="s">
        <v>10207</v>
      </c>
      <c r="O14428" t="s">
        <v>1019</v>
      </c>
      <c r="P14428" t="s">
        <v>10208</v>
      </c>
      <c r="R14428" t="s">
        <v>10209</v>
      </c>
      <c r="S14428" t="s">
        <v>11406</v>
      </c>
      <c r="T14428" t="s">
        <v>84</v>
      </c>
      <c r="U14428" t="s">
        <v>11407</v>
      </c>
      <c r="V14428" t="s">
        <v>11408</v>
      </c>
      <c r="W14428" t="s">
        <v>298</v>
      </c>
      <c r="X14428" t="s">
        <v>69</v>
      </c>
      <c r="Y14428" t="s">
        <v>621</v>
      </c>
      <c r="Z14428" t="s">
        <v>106</v>
      </c>
      <c r="AD14428" t="s">
        <v>646</v>
      </c>
      <c r="AE14428" t="s">
        <v>73</v>
      </c>
      <c r="AF14428" t="s">
        <v>267</v>
      </c>
      <c r="AG14428" t="s">
        <v>78</v>
      </c>
      <c r="AH14428" t="s">
        <v>11385</v>
      </c>
      <c r="AI14428" t="s">
        <v>69</v>
      </c>
      <c r="AJ14428" t="s">
        <v>11386</v>
      </c>
      <c r="AL14428" t="s">
        <v>76</v>
      </c>
      <c r="AM14428" t="s">
        <v>949</v>
      </c>
      <c r="AN14428" t="s">
        <v>77</v>
      </c>
      <c r="AO14428" t="s">
        <v>11381</v>
      </c>
      <c r="AP14428" t="s">
        <v>950</v>
      </c>
    </row>
    <row r="14429" spans="1:42" x14ac:dyDescent="0.3">
      <c r="A14429" t="s">
        <v>873</v>
      </c>
      <c r="B14429" t="s">
        <v>874</v>
      </c>
      <c r="C14429" t="s">
        <v>875</v>
      </c>
      <c r="D14429" t="s">
        <v>876</v>
      </c>
      <c r="E14429" t="s">
        <v>877</v>
      </c>
      <c r="F14429" t="s">
        <v>878</v>
      </c>
      <c r="G14429" t="s">
        <v>879</v>
      </c>
      <c r="H14429" t="s">
        <v>880</v>
      </c>
      <c r="I14429" t="s">
        <v>11382</v>
      </c>
      <c r="L14429" t="s">
        <v>11409</v>
      </c>
      <c r="M14429" t="s">
        <v>11410</v>
      </c>
      <c r="N14429" t="s">
        <v>11411</v>
      </c>
      <c r="O14429" t="s">
        <v>100</v>
      </c>
      <c r="P14429" t="s">
        <v>11412</v>
      </c>
      <c r="R14429" t="s">
        <v>11413</v>
      </c>
      <c r="S14429" t="s">
        <v>11391</v>
      </c>
      <c r="T14429" t="s">
        <v>84</v>
      </c>
      <c r="U14429" t="s">
        <v>11392</v>
      </c>
      <c r="V14429" t="s">
        <v>11393</v>
      </c>
      <c r="W14429" t="s">
        <v>150</v>
      </c>
      <c r="X14429" t="s">
        <v>78</v>
      </c>
      <c r="Y14429" t="s">
        <v>2181</v>
      </c>
      <c r="Z14429" t="s">
        <v>1311</v>
      </c>
      <c r="AD14429" t="s">
        <v>1118</v>
      </c>
      <c r="AE14429" t="s">
        <v>150</v>
      </c>
      <c r="AF14429" t="s">
        <v>2182</v>
      </c>
      <c r="AG14429" t="s">
        <v>78</v>
      </c>
      <c r="AH14429" t="s">
        <v>11385</v>
      </c>
      <c r="AI14429" t="s">
        <v>69</v>
      </c>
      <c r="AJ14429" t="s">
        <v>11386</v>
      </c>
      <c r="AL14429" t="s">
        <v>76</v>
      </c>
      <c r="AM14429" t="s">
        <v>949</v>
      </c>
      <c r="AN14429" t="s">
        <v>77</v>
      </c>
      <c r="AO14429" t="s">
        <v>11381</v>
      </c>
      <c r="AP14429" t="s">
        <v>950</v>
      </c>
    </row>
    <row r="14430" spans="1:42" x14ac:dyDescent="0.3">
      <c r="A14430" t="s">
        <v>873</v>
      </c>
      <c r="B14430" t="s">
        <v>874</v>
      </c>
      <c r="C14430" t="s">
        <v>875</v>
      </c>
      <c r="D14430" t="s">
        <v>876</v>
      </c>
      <c r="E14430" t="s">
        <v>877</v>
      </c>
      <c r="F14430" t="s">
        <v>878</v>
      </c>
      <c r="G14430" t="s">
        <v>879</v>
      </c>
      <c r="H14430" t="s">
        <v>880</v>
      </c>
      <c r="I14430" t="s">
        <v>11382</v>
      </c>
      <c r="L14430" t="s">
        <v>1223</v>
      </c>
      <c r="M14430" t="s">
        <v>10973</v>
      </c>
      <c r="N14430" t="s">
        <v>10974</v>
      </c>
      <c r="O14430" t="s">
        <v>158</v>
      </c>
      <c r="P14430" t="s">
        <v>10975</v>
      </c>
      <c r="R14430" t="s">
        <v>10976</v>
      </c>
      <c r="S14430" t="s">
        <v>11406</v>
      </c>
      <c r="T14430" t="s">
        <v>84</v>
      </c>
      <c r="U14430" t="s">
        <v>11407</v>
      </c>
      <c r="V14430" t="s">
        <v>11408</v>
      </c>
      <c r="W14430" t="s">
        <v>275</v>
      </c>
      <c r="X14430" t="s">
        <v>78</v>
      </c>
      <c r="Y14430" t="s">
        <v>2181</v>
      </c>
      <c r="Z14430" t="s">
        <v>1311</v>
      </c>
      <c r="AD14430" t="s">
        <v>91</v>
      </c>
      <c r="AE14430" t="s">
        <v>275</v>
      </c>
      <c r="AF14430" t="s">
        <v>2182</v>
      </c>
      <c r="AG14430" t="s">
        <v>78</v>
      </c>
      <c r="AH14430" t="s">
        <v>11385</v>
      </c>
      <c r="AI14430" t="s">
        <v>69</v>
      </c>
      <c r="AJ14430" t="s">
        <v>11386</v>
      </c>
      <c r="AL14430" t="s">
        <v>76</v>
      </c>
      <c r="AM14430" t="s">
        <v>949</v>
      </c>
      <c r="AN14430" t="s">
        <v>77</v>
      </c>
      <c r="AO14430" t="s">
        <v>11381</v>
      </c>
      <c r="AP14430" t="s">
        <v>950</v>
      </c>
    </row>
    <row r="14431" spans="1:42" x14ac:dyDescent="0.3">
      <c r="A14431" t="s">
        <v>11414</v>
      </c>
      <c r="B14431" t="s">
        <v>11415</v>
      </c>
      <c r="C14431" t="s">
        <v>11416</v>
      </c>
      <c r="D14431" t="s">
        <v>797</v>
      </c>
      <c r="E14431" t="s">
        <v>11417</v>
      </c>
      <c r="F14431" t="s">
        <v>11418</v>
      </c>
      <c r="G14431" t="s">
        <v>11419</v>
      </c>
      <c r="H14431" t="s">
        <v>11420</v>
      </c>
      <c r="I14431" t="s">
        <v>11421</v>
      </c>
      <c r="L14431" t="s">
        <v>3994</v>
      </c>
      <c r="M14431" t="s">
        <v>10845</v>
      </c>
      <c r="N14431" t="s">
        <v>10846</v>
      </c>
      <c r="O14431" t="s">
        <v>63</v>
      </c>
      <c r="P14431" t="s">
        <v>10847</v>
      </c>
      <c r="Q14431" t="s">
        <v>10848</v>
      </c>
      <c r="R14431" t="s">
        <v>10849</v>
      </c>
      <c r="S14431" t="s">
        <v>9556</v>
      </c>
      <c r="T14431" t="s">
        <v>116</v>
      </c>
      <c r="U14431" t="s">
        <v>9557</v>
      </c>
      <c r="V14431" t="s">
        <v>9558</v>
      </c>
      <c r="W14431" t="s">
        <v>66</v>
      </c>
      <c r="X14431" t="s">
        <v>1570</v>
      </c>
      <c r="Y14431" t="s">
        <v>68</v>
      </c>
      <c r="Z14431" t="s">
        <v>69</v>
      </c>
      <c r="AA14431" t="s">
        <v>11422</v>
      </c>
      <c r="AB14431" t="s">
        <v>11423</v>
      </c>
      <c r="AD14431" t="s">
        <v>108</v>
      </c>
      <c r="AE14431" t="s">
        <v>69</v>
      </c>
      <c r="AF14431" t="s">
        <v>69</v>
      </c>
      <c r="AG14431" t="s">
        <v>132</v>
      </c>
      <c r="AH14431" t="s">
        <v>11385</v>
      </c>
      <c r="AI14431" t="s">
        <v>66</v>
      </c>
      <c r="AJ14431" t="s">
        <v>11424</v>
      </c>
      <c r="AL14431" t="s">
        <v>76</v>
      </c>
      <c r="AM14431" t="s">
        <v>949</v>
      </c>
      <c r="AN14431" t="s">
        <v>77</v>
      </c>
      <c r="AO14431" t="s">
        <v>11381</v>
      </c>
      <c r="AP14431" t="s">
        <v>950</v>
      </c>
    </row>
    <row r="14432" spans="1:42" x14ac:dyDescent="0.3">
      <c r="A14432" t="s">
        <v>11414</v>
      </c>
      <c r="B14432" t="s">
        <v>11415</v>
      </c>
      <c r="C14432" t="s">
        <v>11416</v>
      </c>
      <c r="D14432" t="s">
        <v>797</v>
      </c>
      <c r="E14432" t="s">
        <v>11417</v>
      </c>
      <c r="F14432" t="s">
        <v>11418</v>
      </c>
      <c r="G14432" t="s">
        <v>11419</v>
      </c>
      <c r="H14432" t="s">
        <v>11420</v>
      </c>
      <c r="I14432" t="s">
        <v>11421</v>
      </c>
      <c r="L14432" t="s">
        <v>4511</v>
      </c>
      <c r="M14432" t="s">
        <v>2324</v>
      </c>
      <c r="N14432" t="s">
        <v>9300</v>
      </c>
      <c r="O14432" t="s">
        <v>100</v>
      </c>
      <c r="P14432" t="s">
        <v>9301</v>
      </c>
      <c r="R14432" t="s">
        <v>9302</v>
      </c>
      <c r="S14432" t="s">
        <v>115</v>
      </c>
      <c r="T14432" t="s">
        <v>116</v>
      </c>
      <c r="U14432" t="s">
        <v>117</v>
      </c>
      <c r="V14432" t="s">
        <v>118</v>
      </c>
      <c r="W14432" t="s">
        <v>108</v>
      </c>
      <c r="X14432" t="s">
        <v>1570</v>
      </c>
      <c r="Y14432" t="s">
        <v>68</v>
      </c>
      <c r="Z14432" t="s">
        <v>69</v>
      </c>
      <c r="AA14432" t="s">
        <v>11425</v>
      </c>
      <c r="AB14432" t="s">
        <v>11426</v>
      </c>
      <c r="AD14432" t="s">
        <v>275</v>
      </c>
      <c r="AE14432" t="s">
        <v>66</v>
      </c>
      <c r="AF14432" t="s">
        <v>66</v>
      </c>
      <c r="AG14432" t="s">
        <v>148</v>
      </c>
      <c r="AH14432" t="s">
        <v>11385</v>
      </c>
      <c r="AI14432" t="s">
        <v>66</v>
      </c>
      <c r="AJ14432" t="s">
        <v>11424</v>
      </c>
      <c r="AL14432" t="s">
        <v>76</v>
      </c>
      <c r="AM14432" t="s">
        <v>949</v>
      </c>
      <c r="AN14432" t="s">
        <v>77</v>
      </c>
      <c r="AO14432" t="s">
        <v>11427</v>
      </c>
      <c r="AP14432" t="s">
        <v>950</v>
      </c>
    </row>
    <row r="14433" spans="1:42" x14ac:dyDescent="0.3">
      <c r="A14433" t="s">
        <v>11414</v>
      </c>
      <c r="B14433" t="s">
        <v>11415</v>
      </c>
      <c r="C14433" t="s">
        <v>11416</v>
      </c>
      <c r="D14433" t="s">
        <v>797</v>
      </c>
      <c r="E14433" t="s">
        <v>11417</v>
      </c>
      <c r="F14433" t="s">
        <v>11418</v>
      </c>
      <c r="G14433" t="s">
        <v>11419</v>
      </c>
      <c r="H14433" t="s">
        <v>11420</v>
      </c>
      <c r="I14433" t="s">
        <v>11421</v>
      </c>
      <c r="L14433" t="s">
        <v>11183</v>
      </c>
      <c r="M14433" t="s">
        <v>11184</v>
      </c>
      <c r="N14433" t="s">
        <v>11185</v>
      </c>
      <c r="O14433" t="s">
        <v>1778</v>
      </c>
      <c r="P14433" t="s">
        <v>11186</v>
      </c>
      <c r="Q14433" t="s">
        <v>11187</v>
      </c>
      <c r="R14433" t="s">
        <v>11188</v>
      </c>
      <c r="S14433" t="s">
        <v>10679</v>
      </c>
      <c r="T14433" t="s">
        <v>1031</v>
      </c>
      <c r="U14433" t="s">
        <v>10680</v>
      </c>
      <c r="V14433" t="s">
        <v>10681</v>
      </c>
      <c r="W14433" t="s">
        <v>149</v>
      </c>
      <c r="X14433" t="s">
        <v>1724</v>
      </c>
      <c r="Y14433" t="s">
        <v>163</v>
      </c>
      <c r="Z14433" t="s">
        <v>161</v>
      </c>
      <c r="AD14433" t="s">
        <v>227</v>
      </c>
      <c r="AE14433" t="s">
        <v>106</v>
      </c>
      <c r="AF14433" t="s">
        <v>106</v>
      </c>
      <c r="AG14433" t="s">
        <v>103</v>
      </c>
      <c r="AH14433" t="s">
        <v>11385</v>
      </c>
      <c r="AI14433" t="s">
        <v>66</v>
      </c>
      <c r="AJ14433" t="s">
        <v>11424</v>
      </c>
      <c r="AL14433" t="s">
        <v>76</v>
      </c>
      <c r="AM14433" t="s">
        <v>949</v>
      </c>
      <c r="AN14433" t="s">
        <v>77</v>
      </c>
      <c r="AO14433" t="s">
        <v>11427</v>
      </c>
      <c r="AP14433" t="s">
        <v>950</v>
      </c>
    </row>
    <row r="14434" spans="1:42" x14ac:dyDescent="0.3">
      <c r="A14434" t="s">
        <v>11414</v>
      </c>
      <c r="B14434" t="s">
        <v>11415</v>
      </c>
      <c r="C14434" t="s">
        <v>11416</v>
      </c>
      <c r="D14434" t="s">
        <v>797</v>
      </c>
      <c r="E14434" t="s">
        <v>11417</v>
      </c>
      <c r="F14434" t="s">
        <v>11418</v>
      </c>
      <c r="G14434" t="s">
        <v>11419</v>
      </c>
      <c r="H14434" t="s">
        <v>11420</v>
      </c>
      <c r="I14434" t="s">
        <v>11421</v>
      </c>
      <c r="L14434" t="s">
        <v>3409</v>
      </c>
      <c r="M14434" t="s">
        <v>5653</v>
      </c>
      <c r="N14434" t="s">
        <v>10970</v>
      </c>
      <c r="O14434" t="s">
        <v>1778</v>
      </c>
      <c r="P14434" t="s">
        <v>6778</v>
      </c>
      <c r="R14434" t="s">
        <v>10971</v>
      </c>
      <c r="S14434" t="s">
        <v>10687</v>
      </c>
      <c r="T14434" t="s">
        <v>84</v>
      </c>
      <c r="U14434" t="s">
        <v>10688</v>
      </c>
      <c r="V14434" t="s">
        <v>10689</v>
      </c>
      <c r="W14434" t="s">
        <v>174</v>
      </c>
      <c r="X14434" t="s">
        <v>1724</v>
      </c>
      <c r="Y14434" t="s">
        <v>163</v>
      </c>
      <c r="Z14434" t="s">
        <v>161</v>
      </c>
      <c r="AD14434" t="s">
        <v>174</v>
      </c>
      <c r="AE14434" t="s">
        <v>103</v>
      </c>
      <c r="AF14434" t="s">
        <v>103</v>
      </c>
      <c r="AG14434" t="s">
        <v>106</v>
      </c>
      <c r="AH14434" t="s">
        <v>11385</v>
      </c>
      <c r="AI14434" t="s">
        <v>66</v>
      </c>
      <c r="AJ14434" t="s">
        <v>11424</v>
      </c>
      <c r="AL14434" t="s">
        <v>76</v>
      </c>
      <c r="AM14434" t="s">
        <v>949</v>
      </c>
      <c r="AN14434" t="s">
        <v>77</v>
      </c>
      <c r="AO14434" t="s">
        <v>11427</v>
      </c>
      <c r="AP14434" t="s">
        <v>950</v>
      </c>
    </row>
    <row r="14435" spans="1:42" x14ac:dyDescent="0.3">
      <c r="A14435" t="s">
        <v>11414</v>
      </c>
      <c r="B14435" t="s">
        <v>11415</v>
      </c>
      <c r="C14435" t="s">
        <v>11416</v>
      </c>
      <c r="D14435" t="s">
        <v>797</v>
      </c>
      <c r="E14435" t="s">
        <v>11417</v>
      </c>
      <c r="F14435" t="s">
        <v>11418</v>
      </c>
      <c r="G14435" t="s">
        <v>11419</v>
      </c>
      <c r="H14435" t="s">
        <v>11420</v>
      </c>
      <c r="I14435" t="s">
        <v>11421</v>
      </c>
      <c r="L14435" t="s">
        <v>11397</v>
      </c>
      <c r="M14435" t="s">
        <v>11398</v>
      </c>
      <c r="N14435" t="s">
        <v>11399</v>
      </c>
      <c r="O14435" t="s">
        <v>63</v>
      </c>
      <c r="P14435" t="s">
        <v>11400</v>
      </c>
      <c r="R14435" t="s">
        <v>11401</v>
      </c>
      <c r="S14435" t="s">
        <v>11180</v>
      </c>
      <c r="T14435" t="s">
        <v>171</v>
      </c>
      <c r="U14435" t="s">
        <v>11181</v>
      </c>
      <c r="V14435" t="s">
        <v>11182</v>
      </c>
      <c r="W14435" t="s">
        <v>161</v>
      </c>
      <c r="X14435" t="s">
        <v>1724</v>
      </c>
      <c r="Y14435" t="s">
        <v>163</v>
      </c>
      <c r="Z14435" t="s">
        <v>161</v>
      </c>
      <c r="AD14435" t="s">
        <v>77</v>
      </c>
      <c r="AE14435" t="s">
        <v>108</v>
      </c>
      <c r="AF14435" t="s">
        <v>108</v>
      </c>
      <c r="AG14435" t="s">
        <v>66</v>
      </c>
      <c r="AH14435" t="s">
        <v>11385</v>
      </c>
      <c r="AI14435" t="s">
        <v>66</v>
      </c>
      <c r="AJ14435" t="s">
        <v>11424</v>
      </c>
      <c r="AL14435" t="s">
        <v>76</v>
      </c>
      <c r="AM14435" t="s">
        <v>949</v>
      </c>
      <c r="AN14435" t="s">
        <v>77</v>
      </c>
      <c r="AO14435" t="s">
        <v>11427</v>
      </c>
      <c r="AP14435" t="s">
        <v>950</v>
      </c>
    </row>
    <row r="14436" spans="1:42" x14ac:dyDescent="0.3">
      <c r="A14436" t="s">
        <v>11414</v>
      </c>
      <c r="B14436" t="s">
        <v>11415</v>
      </c>
      <c r="C14436" t="s">
        <v>11416</v>
      </c>
      <c r="D14436" t="s">
        <v>797</v>
      </c>
      <c r="E14436" t="s">
        <v>11417</v>
      </c>
      <c r="F14436" t="s">
        <v>11418</v>
      </c>
      <c r="G14436" t="s">
        <v>11419</v>
      </c>
      <c r="H14436" t="s">
        <v>11420</v>
      </c>
      <c r="I14436" t="s">
        <v>11421</v>
      </c>
      <c r="L14436" t="s">
        <v>10695</v>
      </c>
      <c r="M14436" t="s">
        <v>10696</v>
      </c>
      <c r="N14436" t="s">
        <v>10697</v>
      </c>
      <c r="O14436" t="s">
        <v>158</v>
      </c>
      <c r="P14436" t="s">
        <v>10698</v>
      </c>
      <c r="R14436" t="s">
        <v>10699</v>
      </c>
      <c r="S14436" t="s">
        <v>6533</v>
      </c>
      <c r="T14436" t="s">
        <v>158</v>
      </c>
      <c r="U14436" t="s">
        <v>6535</v>
      </c>
      <c r="V14436" t="s">
        <v>9762</v>
      </c>
      <c r="W14436" t="s">
        <v>122</v>
      </c>
      <c r="X14436" t="s">
        <v>1467</v>
      </c>
      <c r="Y14436" t="s">
        <v>257</v>
      </c>
      <c r="Z14436" t="s">
        <v>218</v>
      </c>
      <c r="AD14436" t="s">
        <v>133</v>
      </c>
      <c r="AE14436" t="s">
        <v>148</v>
      </c>
      <c r="AF14436" t="s">
        <v>148</v>
      </c>
      <c r="AG14436" t="s">
        <v>69</v>
      </c>
      <c r="AH14436" t="s">
        <v>11385</v>
      </c>
      <c r="AI14436" t="s">
        <v>66</v>
      </c>
      <c r="AJ14436" t="s">
        <v>11424</v>
      </c>
      <c r="AL14436" t="s">
        <v>76</v>
      </c>
      <c r="AM14436" t="s">
        <v>949</v>
      </c>
      <c r="AN14436" t="s">
        <v>77</v>
      </c>
      <c r="AO14436" t="s">
        <v>11427</v>
      </c>
      <c r="AP14436" t="s">
        <v>950</v>
      </c>
    </row>
    <row r="14437" spans="1:42" x14ac:dyDescent="0.3">
      <c r="A14437" t="s">
        <v>11414</v>
      </c>
      <c r="B14437" t="s">
        <v>11415</v>
      </c>
      <c r="C14437" t="s">
        <v>11416</v>
      </c>
      <c r="D14437" t="s">
        <v>797</v>
      </c>
      <c r="E14437" t="s">
        <v>11417</v>
      </c>
      <c r="F14437" t="s">
        <v>11418</v>
      </c>
      <c r="G14437" t="s">
        <v>11419</v>
      </c>
      <c r="H14437" t="s">
        <v>11420</v>
      </c>
      <c r="I14437" t="s">
        <v>11421</v>
      </c>
      <c r="L14437" t="s">
        <v>1016</v>
      </c>
      <c r="M14437" t="s">
        <v>3116</v>
      </c>
      <c r="N14437" t="s">
        <v>10174</v>
      </c>
      <c r="O14437" t="s">
        <v>84</v>
      </c>
      <c r="P14437" t="s">
        <v>10175</v>
      </c>
      <c r="R14437" t="s">
        <v>10176</v>
      </c>
      <c r="S14437" t="s">
        <v>3220</v>
      </c>
      <c r="T14437" t="s">
        <v>84</v>
      </c>
      <c r="U14437" t="s">
        <v>3221</v>
      </c>
      <c r="V14437" t="s">
        <v>3222</v>
      </c>
      <c r="W14437" t="s">
        <v>219</v>
      </c>
      <c r="X14437" t="s">
        <v>1467</v>
      </c>
      <c r="Y14437" t="s">
        <v>257</v>
      </c>
      <c r="Z14437" t="s">
        <v>218</v>
      </c>
      <c r="AD14437" t="s">
        <v>121</v>
      </c>
      <c r="AE14437" t="s">
        <v>145</v>
      </c>
      <c r="AF14437" t="s">
        <v>145</v>
      </c>
      <c r="AG14437" t="s">
        <v>78</v>
      </c>
      <c r="AH14437" t="s">
        <v>11385</v>
      </c>
      <c r="AI14437" t="s">
        <v>66</v>
      </c>
      <c r="AJ14437" t="s">
        <v>11424</v>
      </c>
      <c r="AL14437" t="s">
        <v>76</v>
      </c>
      <c r="AM14437" t="s">
        <v>949</v>
      </c>
      <c r="AN14437" t="s">
        <v>77</v>
      </c>
      <c r="AO14437" t="s">
        <v>11427</v>
      </c>
      <c r="AP14437" t="s">
        <v>950</v>
      </c>
    </row>
    <row r="14438" spans="1:42" x14ac:dyDescent="0.3">
      <c r="A14438" t="s">
        <v>11414</v>
      </c>
      <c r="B14438" t="s">
        <v>11415</v>
      </c>
      <c r="C14438" t="s">
        <v>11416</v>
      </c>
      <c r="D14438" t="s">
        <v>797</v>
      </c>
      <c r="E14438" t="s">
        <v>11417</v>
      </c>
      <c r="F14438" t="s">
        <v>11418</v>
      </c>
      <c r="G14438" t="s">
        <v>11419</v>
      </c>
      <c r="H14438" t="s">
        <v>11420</v>
      </c>
      <c r="I14438" t="s">
        <v>11421</v>
      </c>
      <c r="L14438" t="s">
        <v>4594</v>
      </c>
      <c r="M14438" t="s">
        <v>11325</v>
      </c>
      <c r="N14438" t="s">
        <v>11326</v>
      </c>
      <c r="O14438" t="s">
        <v>3707</v>
      </c>
      <c r="P14438" t="s">
        <v>11327</v>
      </c>
      <c r="R14438" t="s">
        <v>11328</v>
      </c>
      <c r="S14438" t="s">
        <v>3220</v>
      </c>
      <c r="T14438" t="s">
        <v>84</v>
      </c>
      <c r="U14438" t="s">
        <v>3221</v>
      </c>
      <c r="V14438" t="s">
        <v>3222</v>
      </c>
      <c r="W14438" t="s">
        <v>793</v>
      </c>
      <c r="X14438" t="s">
        <v>1765</v>
      </c>
      <c r="Y14438" t="s">
        <v>1421</v>
      </c>
      <c r="Z14438" t="s">
        <v>227</v>
      </c>
      <c r="AD14438" t="s">
        <v>161</v>
      </c>
      <c r="AE14438" t="s">
        <v>149</v>
      </c>
      <c r="AF14438" t="s">
        <v>149</v>
      </c>
      <c r="AG14438" t="s">
        <v>78</v>
      </c>
      <c r="AH14438" t="s">
        <v>11385</v>
      </c>
      <c r="AI14438" t="s">
        <v>66</v>
      </c>
      <c r="AJ14438" t="s">
        <v>11424</v>
      </c>
      <c r="AL14438" t="s">
        <v>76</v>
      </c>
      <c r="AM14438" t="s">
        <v>949</v>
      </c>
      <c r="AN14438" t="s">
        <v>77</v>
      </c>
      <c r="AO14438" t="s">
        <v>11427</v>
      </c>
      <c r="AP14438" t="s">
        <v>950</v>
      </c>
    </row>
    <row r="14439" spans="1:42" x14ac:dyDescent="0.3">
      <c r="A14439" t="s">
        <v>11414</v>
      </c>
      <c r="B14439" t="s">
        <v>11415</v>
      </c>
      <c r="C14439" t="s">
        <v>11416</v>
      </c>
      <c r="D14439" t="s">
        <v>797</v>
      </c>
      <c r="E14439" t="s">
        <v>11417</v>
      </c>
      <c r="F14439" t="s">
        <v>11418</v>
      </c>
      <c r="G14439" t="s">
        <v>11419</v>
      </c>
      <c r="H14439" t="s">
        <v>11420</v>
      </c>
      <c r="I14439" t="s">
        <v>11421</v>
      </c>
      <c r="L14439" t="s">
        <v>2852</v>
      </c>
      <c r="M14439" t="s">
        <v>11387</v>
      </c>
      <c r="N14439" t="s">
        <v>11388</v>
      </c>
      <c r="O14439" t="s">
        <v>158</v>
      </c>
      <c r="P14439" t="s">
        <v>11389</v>
      </c>
      <c r="R14439" t="s">
        <v>11390</v>
      </c>
      <c r="S14439" t="s">
        <v>4979</v>
      </c>
      <c r="T14439" t="s">
        <v>158</v>
      </c>
      <c r="U14439" t="s">
        <v>4981</v>
      </c>
      <c r="V14439" t="s">
        <v>7078</v>
      </c>
      <c r="W14439" t="s">
        <v>498</v>
      </c>
      <c r="X14439" t="s">
        <v>445</v>
      </c>
      <c r="Y14439" t="s">
        <v>996</v>
      </c>
      <c r="Z14439" t="s">
        <v>107</v>
      </c>
      <c r="AD14439" t="s">
        <v>73</v>
      </c>
      <c r="AE14439" t="s">
        <v>174</v>
      </c>
      <c r="AF14439" t="s">
        <v>174</v>
      </c>
      <c r="AG14439" t="s">
        <v>78</v>
      </c>
      <c r="AH14439" t="s">
        <v>11385</v>
      </c>
      <c r="AI14439" t="s">
        <v>66</v>
      </c>
      <c r="AJ14439" t="s">
        <v>11424</v>
      </c>
      <c r="AL14439" t="s">
        <v>76</v>
      </c>
      <c r="AM14439" t="s">
        <v>949</v>
      </c>
      <c r="AN14439" t="s">
        <v>77</v>
      </c>
      <c r="AO14439" t="s">
        <v>11427</v>
      </c>
      <c r="AP14439" t="s">
        <v>950</v>
      </c>
    </row>
    <row r="14440" spans="1:42" x14ac:dyDescent="0.3">
      <c r="A14440" t="s">
        <v>11414</v>
      </c>
      <c r="B14440" t="s">
        <v>11415</v>
      </c>
      <c r="C14440" t="s">
        <v>11416</v>
      </c>
      <c r="D14440" t="s">
        <v>797</v>
      </c>
      <c r="E14440" t="s">
        <v>11417</v>
      </c>
      <c r="F14440" t="s">
        <v>11418</v>
      </c>
      <c r="G14440" t="s">
        <v>11419</v>
      </c>
      <c r="H14440" t="s">
        <v>11420</v>
      </c>
      <c r="I14440" t="s">
        <v>11421</v>
      </c>
      <c r="L14440" t="s">
        <v>10284</v>
      </c>
      <c r="M14440" t="s">
        <v>4067</v>
      </c>
      <c r="N14440" t="s">
        <v>10285</v>
      </c>
      <c r="O14440" t="s">
        <v>158</v>
      </c>
      <c r="P14440" t="s">
        <v>10286</v>
      </c>
      <c r="R14440" t="s">
        <v>10287</v>
      </c>
      <c r="S14440" t="s">
        <v>4979</v>
      </c>
      <c r="T14440" t="s">
        <v>158</v>
      </c>
      <c r="U14440" t="s">
        <v>4981</v>
      </c>
      <c r="V14440" t="s">
        <v>7078</v>
      </c>
      <c r="W14440" t="s">
        <v>90</v>
      </c>
      <c r="X14440" t="s">
        <v>445</v>
      </c>
      <c r="Y14440" t="s">
        <v>996</v>
      </c>
      <c r="Z14440" t="s">
        <v>107</v>
      </c>
      <c r="AD14440" t="s">
        <v>298</v>
      </c>
      <c r="AE14440" t="s">
        <v>132</v>
      </c>
      <c r="AF14440" t="s">
        <v>132</v>
      </c>
      <c r="AG14440" t="s">
        <v>78</v>
      </c>
      <c r="AH14440" t="s">
        <v>11385</v>
      </c>
      <c r="AI14440" t="s">
        <v>66</v>
      </c>
      <c r="AJ14440" t="s">
        <v>11424</v>
      </c>
      <c r="AL14440" t="s">
        <v>76</v>
      </c>
      <c r="AM14440" t="s">
        <v>949</v>
      </c>
      <c r="AN14440" t="s">
        <v>77</v>
      </c>
      <c r="AO14440" t="s">
        <v>11427</v>
      </c>
      <c r="AP14440" t="s">
        <v>950</v>
      </c>
    </row>
    <row r="14441" spans="1:42" x14ac:dyDescent="0.3">
      <c r="A14441" t="s">
        <v>11414</v>
      </c>
      <c r="B14441" t="s">
        <v>11415</v>
      </c>
      <c r="C14441" t="s">
        <v>11416</v>
      </c>
      <c r="D14441" t="s">
        <v>797</v>
      </c>
      <c r="E14441" t="s">
        <v>11417</v>
      </c>
      <c r="F14441" t="s">
        <v>11418</v>
      </c>
      <c r="G14441" t="s">
        <v>11419</v>
      </c>
      <c r="H14441" t="s">
        <v>11420</v>
      </c>
      <c r="I14441" t="s">
        <v>11421</v>
      </c>
      <c r="L14441" t="s">
        <v>11409</v>
      </c>
      <c r="M14441" t="s">
        <v>11410</v>
      </c>
      <c r="N14441" t="s">
        <v>11411</v>
      </c>
      <c r="O14441" t="s">
        <v>100</v>
      </c>
      <c r="P14441" t="s">
        <v>11412</v>
      </c>
      <c r="R14441" t="s">
        <v>11413</v>
      </c>
      <c r="S14441" t="s">
        <v>11391</v>
      </c>
      <c r="T14441" t="s">
        <v>84</v>
      </c>
      <c r="U14441" t="s">
        <v>11392</v>
      </c>
      <c r="V14441" t="s">
        <v>11393</v>
      </c>
      <c r="W14441" t="s">
        <v>73</v>
      </c>
      <c r="X14441" t="s">
        <v>445</v>
      </c>
      <c r="Y14441" t="s">
        <v>996</v>
      </c>
      <c r="Z14441" t="s">
        <v>107</v>
      </c>
      <c r="AD14441" t="s">
        <v>1118</v>
      </c>
      <c r="AE14441" t="s">
        <v>161</v>
      </c>
      <c r="AF14441" t="s">
        <v>161</v>
      </c>
      <c r="AG14441" t="s">
        <v>78</v>
      </c>
      <c r="AH14441" t="s">
        <v>11385</v>
      </c>
      <c r="AI14441" t="s">
        <v>66</v>
      </c>
      <c r="AJ14441" t="s">
        <v>11424</v>
      </c>
      <c r="AL14441" t="s">
        <v>76</v>
      </c>
      <c r="AM14441" t="s">
        <v>949</v>
      </c>
      <c r="AN14441" t="s">
        <v>77</v>
      </c>
      <c r="AO14441" t="s">
        <v>11427</v>
      </c>
      <c r="AP14441" t="s">
        <v>950</v>
      </c>
    </row>
    <row r="14442" spans="1:42" x14ac:dyDescent="0.3">
      <c r="A14442" t="s">
        <v>11414</v>
      </c>
      <c r="B14442" t="s">
        <v>11415</v>
      </c>
      <c r="C14442" t="s">
        <v>11416</v>
      </c>
      <c r="D14442" t="s">
        <v>797</v>
      </c>
      <c r="E14442" t="s">
        <v>11417</v>
      </c>
      <c r="F14442" t="s">
        <v>11418</v>
      </c>
      <c r="G14442" t="s">
        <v>11419</v>
      </c>
      <c r="H14442" t="s">
        <v>11420</v>
      </c>
      <c r="I14442" t="s">
        <v>11421</v>
      </c>
      <c r="L14442" t="s">
        <v>10434</v>
      </c>
      <c r="M14442" t="s">
        <v>10435</v>
      </c>
      <c r="N14442" t="s">
        <v>10436</v>
      </c>
      <c r="O14442" t="s">
        <v>116</v>
      </c>
      <c r="P14442" t="s">
        <v>10437</v>
      </c>
      <c r="R14442" t="s">
        <v>10438</v>
      </c>
      <c r="S14442" t="s">
        <v>10687</v>
      </c>
      <c r="T14442" t="s">
        <v>84</v>
      </c>
      <c r="U14442" t="s">
        <v>10688</v>
      </c>
      <c r="V14442" t="s">
        <v>10689</v>
      </c>
      <c r="W14442" t="s">
        <v>218</v>
      </c>
      <c r="X14442" t="s">
        <v>493</v>
      </c>
      <c r="Y14442" t="s">
        <v>285</v>
      </c>
      <c r="Z14442" t="s">
        <v>108</v>
      </c>
      <c r="AD14442" t="s">
        <v>132</v>
      </c>
      <c r="AE14442" t="s">
        <v>121</v>
      </c>
      <c r="AF14442" t="s">
        <v>267</v>
      </c>
      <c r="AG14442" t="s">
        <v>78</v>
      </c>
      <c r="AH14442" t="s">
        <v>11385</v>
      </c>
      <c r="AI14442" t="s">
        <v>66</v>
      </c>
      <c r="AJ14442" t="s">
        <v>11424</v>
      </c>
      <c r="AL14442" t="s">
        <v>76</v>
      </c>
      <c r="AM14442" t="s">
        <v>949</v>
      </c>
      <c r="AN14442" t="s">
        <v>77</v>
      </c>
      <c r="AO14442" t="s">
        <v>11427</v>
      </c>
      <c r="AP14442" t="s">
        <v>950</v>
      </c>
    </row>
    <row r="14443" spans="1:42" x14ac:dyDescent="0.3">
      <c r="A14443" t="s">
        <v>11414</v>
      </c>
      <c r="B14443" t="s">
        <v>11415</v>
      </c>
      <c r="C14443" t="s">
        <v>11416</v>
      </c>
      <c r="D14443" t="s">
        <v>797</v>
      </c>
      <c r="E14443" t="s">
        <v>11417</v>
      </c>
      <c r="F14443" t="s">
        <v>11418</v>
      </c>
      <c r="G14443" t="s">
        <v>11419</v>
      </c>
      <c r="H14443" t="s">
        <v>11420</v>
      </c>
      <c r="I14443" t="s">
        <v>11421</v>
      </c>
      <c r="L14443" t="s">
        <v>2560</v>
      </c>
      <c r="M14443" t="s">
        <v>10914</v>
      </c>
      <c r="N14443" t="s">
        <v>10915</v>
      </c>
      <c r="O14443" t="s">
        <v>100</v>
      </c>
      <c r="P14443" t="s">
        <v>10916</v>
      </c>
      <c r="R14443" t="s">
        <v>10917</v>
      </c>
      <c r="S14443" t="s">
        <v>11180</v>
      </c>
      <c r="T14443" t="s">
        <v>171</v>
      </c>
      <c r="U14443" t="s">
        <v>11181</v>
      </c>
      <c r="V14443" t="s">
        <v>11182</v>
      </c>
      <c r="W14443" t="s">
        <v>245</v>
      </c>
      <c r="X14443" t="s">
        <v>493</v>
      </c>
      <c r="Y14443" t="s">
        <v>352</v>
      </c>
      <c r="Z14443" t="s">
        <v>103</v>
      </c>
      <c r="AD14443" t="s">
        <v>264</v>
      </c>
      <c r="AE14443" t="s">
        <v>218</v>
      </c>
      <c r="AF14443" t="s">
        <v>267</v>
      </c>
      <c r="AG14443" t="s">
        <v>78</v>
      </c>
      <c r="AH14443" t="s">
        <v>11385</v>
      </c>
      <c r="AI14443" t="s">
        <v>66</v>
      </c>
      <c r="AJ14443" t="s">
        <v>11424</v>
      </c>
      <c r="AL14443" t="s">
        <v>76</v>
      </c>
      <c r="AM14443" t="s">
        <v>949</v>
      </c>
      <c r="AN14443" t="s">
        <v>77</v>
      </c>
      <c r="AO14443" t="s">
        <v>11427</v>
      </c>
      <c r="AP14443" t="s">
        <v>950</v>
      </c>
    </row>
    <row r="14444" spans="1:42" x14ac:dyDescent="0.3">
      <c r="A14444" t="s">
        <v>11414</v>
      </c>
      <c r="B14444" t="s">
        <v>11415</v>
      </c>
      <c r="C14444" t="s">
        <v>11416</v>
      </c>
      <c r="D14444" t="s">
        <v>797</v>
      </c>
      <c r="E14444" t="s">
        <v>11417</v>
      </c>
      <c r="F14444" t="s">
        <v>11418</v>
      </c>
      <c r="G14444" t="s">
        <v>11419</v>
      </c>
      <c r="H14444" t="s">
        <v>11420</v>
      </c>
      <c r="I14444" t="s">
        <v>11421</v>
      </c>
      <c r="L14444" t="s">
        <v>8540</v>
      </c>
      <c r="M14444" t="s">
        <v>8541</v>
      </c>
      <c r="N14444" t="s">
        <v>8542</v>
      </c>
      <c r="O14444" t="s">
        <v>116</v>
      </c>
      <c r="P14444" t="s">
        <v>8543</v>
      </c>
      <c r="R14444" t="s">
        <v>8544</v>
      </c>
      <c r="S14444" t="s">
        <v>9366</v>
      </c>
      <c r="T14444" t="s">
        <v>116</v>
      </c>
      <c r="U14444" t="s">
        <v>9367</v>
      </c>
      <c r="V14444" t="s">
        <v>9368</v>
      </c>
      <c r="W14444" t="s">
        <v>107</v>
      </c>
      <c r="X14444" t="s">
        <v>493</v>
      </c>
      <c r="Y14444" t="s">
        <v>352</v>
      </c>
      <c r="Z14444" t="s">
        <v>103</v>
      </c>
      <c r="AD14444" t="s">
        <v>793</v>
      </c>
      <c r="AE14444" t="s">
        <v>227</v>
      </c>
      <c r="AF14444" t="s">
        <v>267</v>
      </c>
      <c r="AG14444" t="s">
        <v>78</v>
      </c>
      <c r="AH14444" t="s">
        <v>11385</v>
      </c>
      <c r="AI14444" t="s">
        <v>66</v>
      </c>
      <c r="AJ14444" t="s">
        <v>11424</v>
      </c>
      <c r="AL14444" t="s">
        <v>76</v>
      </c>
      <c r="AM14444" t="s">
        <v>949</v>
      </c>
      <c r="AN14444" t="s">
        <v>77</v>
      </c>
      <c r="AO14444" t="s">
        <v>11427</v>
      </c>
      <c r="AP14444" t="s">
        <v>950</v>
      </c>
    </row>
    <row r="14445" spans="1:42" x14ac:dyDescent="0.3">
      <c r="A14445" t="s">
        <v>11414</v>
      </c>
      <c r="B14445" t="s">
        <v>11415</v>
      </c>
      <c r="C14445" t="s">
        <v>11416</v>
      </c>
      <c r="D14445" t="s">
        <v>797</v>
      </c>
      <c r="E14445" t="s">
        <v>11417</v>
      </c>
      <c r="F14445" t="s">
        <v>11418</v>
      </c>
      <c r="G14445" t="s">
        <v>11419</v>
      </c>
      <c r="H14445" t="s">
        <v>11420</v>
      </c>
      <c r="I14445" t="s">
        <v>11421</v>
      </c>
      <c r="L14445" t="s">
        <v>1064</v>
      </c>
      <c r="M14445" t="s">
        <v>9155</v>
      </c>
      <c r="N14445" t="s">
        <v>9156</v>
      </c>
      <c r="O14445" t="s">
        <v>84</v>
      </c>
      <c r="P14445" t="s">
        <v>9157</v>
      </c>
      <c r="R14445" t="s">
        <v>9158</v>
      </c>
      <c r="S14445" t="s">
        <v>208</v>
      </c>
      <c r="T14445" t="s">
        <v>84</v>
      </c>
      <c r="U14445" t="s">
        <v>209</v>
      </c>
      <c r="V14445" t="s">
        <v>210</v>
      </c>
      <c r="W14445" t="s">
        <v>148</v>
      </c>
      <c r="X14445" t="s">
        <v>495</v>
      </c>
      <c r="Y14445" t="s">
        <v>844</v>
      </c>
      <c r="Z14445" t="s">
        <v>298</v>
      </c>
      <c r="AD14445" t="s">
        <v>149</v>
      </c>
      <c r="AE14445" t="s">
        <v>107</v>
      </c>
      <c r="AF14445" t="s">
        <v>267</v>
      </c>
      <c r="AG14445" t="s">
        <v>78</v>
      </c>
      <c r="AH14445" t="s">
        <v>11385</v>
      </c>
      <c r="AI14445" t="s">
        <v>66</v>
      </c>
      <c r="AJ14445" t="s">
        <v>11424</v>
      </c>
      <c r="AL14445" t="s">
        <v>76</v>
      </c>
      <c r="AM14445" t="s">
        <v>949</v>
      </c>
      <c r="AN14445" t="s">
        <v>77</v>
      </c>
      <c r="AO14445" t="s">
        <v>11427</v>
      </c>
      <c r="AP14445" t="s">
        <v>950</v>
      </c>
    </row>
    <row r="14446" spans="1:42" x14ac:dyDescent="0.3">
      <c r="A14446" t="s">
        <v>11414</v>
      </c>
      <c r="B14446" t="s">
        <v>11415</v>
      </c>
      <c r="C14446" t="s">
        <v>11416</v>
      </c>
      <c r="D14446" t="s">
        <v>797</v>
      </c>
      <c r="E14446" t="s">
        <v>11417</v>
      </c>
      <c r="F14446" t="s">
        <v>11418</v>
      </c>
      <c r="G14446" t="s">
        <v>11419</v>
      </c>
      <c r="H14446" t="s">
        <v>11420</v>
      </c>
      <c r="I14446" t="s">
        <v>11421</v>
      </c>
      <c r="L14446" t="s">
        <v>9320</v>
      </c>
      <c r="M14446" t="s">
        <v>7781</v>
      </c>
      <c r="N14446" t="s">
        <v>9321</v>
      </c>
      <c r="O14446" t="s">
        <v>116</v>
      </c>
      <c r="P14446" t="s">
        <v>7782</v>
      </c>
      <c r="R14446" t="s">
        <v>9322</v>
      </c>
      <c r="S14446" t="s">
        <v>9366</v>
      </c>
      <c r="T14446" t="s">
        <v>116</v>
      </c>
      <c r="U14446" t="s">
        <v>9367</v>
      </c>
      <c r="V14446" t="s">
        <v>9368</v>
      </c>
      <c r="W14446" t="s">
        <v>201</v>
      </c>
      <c r="X14446" t="s">
        <v>235</v>
      </c>
      <c r="Y14446" t="s">
        <v>581</v>
      </c>
      <c r="Z14446" t="s">
        <v>133</v>
      </c>
      <c r="AD14446" t="s">
        <v>219</v>
      </c>
      <c r="AE14446" t="s">
        <v>122</v>
      </c>
      <c r="AF14446" t="s">
        <v>267</v>
      </c>
      <c r="AG14446" t="s">
        <v>78</v>
      </c>
      <c r="AH14446" t="s">
        <v>11385</v>
      </c>
      <c r="AI14446" t="s">
        <v>66</v>
      </c>
      <c r="AJ14446" t="s">
        <v>11424</v>
      </c>
      <c r="AL14446" t="s">
        <v>76</v>
      </c>
      <c r="AM14446" t="s">
        <v>949</v>
      </c>
      <c r="AN14446" t="s">
        <v>77</v>
      </c>
      <c r="AO14446" t="s">
        <v>11427</v>
      </c>
      <c r="AP14446" t="s">
        <v>950</v>
      </c>
    </row>
    <row r="14447" spans="1:42" x14ac:dyDescent="0.3">
      <c r="A14447" t="s">
        <v>11414</v>
      </c>
      <c r="B14447" t="s">
        <v>11415</v>
      </c>
      <c r="C14447" t="s">
        <v>11416</v>
      </c>
      <c r="D14447" t="s">
        <v>797</v>
      </c>
      <c r="E14447" t="s">
        <v>11417</v>
      </c>
      <c r="F14447" t="s">
        <v>11418</v>
      </c>
      <c r="G14447" t="s">
        <v>11419</v>
      </c>
      <c r="H14447" t="s">
        <v>11420</v>
      </c>
      <c r="I14447" t="s">
        <v>11421</v>
      </c>
      <c r="L14447" t="s">
        <v>11394</v>
      </c>
      <c r="M14447" t="s">
        <v>93</v>
      </c>
      <c r="N14447" t="s">
        <v>5976</v>
      </c>
      <c r="O14447" t="s">
        <v>95</v>
      </c>
      <c r="P14447" t="s">
        <v>11395</v>
      </c>
      <c r="R14447" t="s">
        <v>11396</v>
      </c>
      <c r="S14447" t="s">
        <v>9556</v>
      </c>
      <c r="T14447" t="s">
        <v>116</v>
      </c>
      <c r="U14447" t="s">
        <v>9557</v>
      </c>
      <c r="V14447" t="s">
        <v>9558</v>
      </c>
      <c r="W14447" t="s">
        <v>132</v>
      </c>
      <c r="X14447" t="s">
        <v>350</v>
      </c>
      <c r="Y14447" t="s">
        <v>581</v>
      </c>
      <c r="Z14447" t="s">
        <v>133</v>
      </c>
      <c r="AD14447" t="s">
        <v>148</v>
      </c>
      <c r="AE14447" t="s">
        <v>201</v>
      </c>
      <c r="AF14447" t="s">
        <v>267</v>
      </c>
      <c r="AG14447" t="s">
        <v>78</v>
      </c>
      <c r="AH14447" t="s">
        <v>11385</v>
      </c>
      <c r="AI14447" t="s">
        <v>66</v>
      </c>
      <c r="AJ14447" t="s">
        <v>11424</v>
      </c>
      <c r="AL14447" t="s">
        <v>76</v>
      </c>
      <c r="AM14447" t="s">
        <v>949</v>
      </c>
      <c r="AN14447" t="s">
        <v>77</v>
      </c>
      <c r="AO14447" t="s">
        <v>11427</v>
      </c>
      <c r="AP14447" t="s">
        <v>950</v>
      </c>
    </row>
    <row r="14448" spans="1:42" x14ac:dyDescent="0.3">
      <c r="A14448" t="s">
        <v>11414</v>
      </c>
      <c r="B14448" t="s">
        <v>11415</v>
      </c>
      <c r="C14448" t="s">
        <v>11416</v>
      </c>
      <c r="D14448" t="s">
        <v>797</v>
      </c>
      <c r="E14448" t="s">
        <v>11417</v>
      </c>
      <c r="F14448" t="s">
        <v>11418</v>
      </c>
      <c r="G14448" t="s">
        <v>11419</v>
      </c>
      <c r="H14448" t="s">
        <v>11420</v>
      </c>
      <c r="I14448" t="s">
        <v>11421</v>
      </c>
      <c r="L14448" t="s">
        <v>11015</v>
      </c>
      <c r="M14448" t="s">
        <v>3223</v>
      </c>
      <c r="N14448" t="s">
        <v>11016</v>
      </c>
      <c r="O14448" t="s">
        <v>84</v>
      </c>
      <c r="P14448" t="s">
        <v>11017</v>
      </c>
      <c r="R14448" t="s">
        <v>11018</v>
      </c>
      <c r="S14448" t="s">
        <v>242</v>
      </c>
      <c r="T14448" t="s">
        <v>84</v>
      </c>
      <c r="U14448" t="s">
        <v>243</v>
      </c>
      <c r="V14448" t="s">
        <v>244</v>
      </c>
      <c r="W14448" t="s">
        <v>106</v>
      </c>
      <c r="X14448" t="s">
        <v>386</v>
      </c>
      <c r="Y14448" t="s">
        <v>388</v>
      </c>
      <c r="Z14448" t="s">
        <v>145</v>
      </c>
      <c r="AD14448" t="s">
        <v>78</v>
      </c>
      <c r="AE14448" t="s">
        <v>90</v>
      </c>
      <c r="AF14448" t="s">
        <v>267</v>
      </c>
      <c r="AG14448" t="s">
        <v>78</v>
      </c>
      <c r="AH14448" t="s">
        <v>11385</v>
      </c>
      <c r="AI14448" t="s">
        <v>66</v>
      </c>
      <c r="AJ14448" t="s">
        <v>11424</v>
      </c>
      <c r="AL14448" t="s">
        <v>76</v>
      </c>
      <c r="AM14448" t="s">
        <v>949</v>
      </c>
      <c r="AN14448" t="s">
        <v>77</v>
      </c>
      <c r="AO14448" t="s">
        <v>11427</v>
      </c>
      <c r="AP14448" t="s">
        <v>950</v>
      </c>
    </row>
    <row r="14449" spans="1:42" x14ac:dyDescent="0.3">
      <c r="A14449" t="s">
        <v>11414</v>
      </c>
      <c r="B14449" t="s">
        <v>11415</v>
      </c>
      <c r="C14449" t="s">
        <v>11416</v>
      </c>
      <c r="D14449" t="s">
        <v>797</v>
      </c>
      <c r="E14449" t="s">
        <v>11417</v>
      </c>
      <c r="F14449" t="s">
        <v>11418</v>
      </c>
      <c r="G14449" t="s">
        <v>11419</v>
      </c>
      <c r="H14449" t="s">
        <v>11420</v>
      </c>
      <c r="I14449" t="s">
        <v>11421</v>
      </c>
      <c r="L14449" t="s">
        <v>10144</v>
      </c>
      <c r="M14449" t="s">
        <v>10145</v>
      </c>
      <c r="N14449" t="s">
        <v>10146</v>
      </c>
      <c r="O14449" t="s">
        <v>4744</v>
      </c>
      <c r="P14449" t="s">
        <v>10147</v>
      </c>
      <c r="R14449" t="s">
        <v>10148</v>
      </c>
      <c r="S14449" t="s">
        <v>10679</v>
      </c>
      <c r="T14449" t="s">
        <v>1031</v>
      </c>
      <c r="U14449" t="s">
        <v>10680</v>
      </c>
      <c r="V14449" t="s">
        <v>10681</v>
      </c>
      <c r="W14449" t="s">
        <v>133</v>
      </c>
      <c r="X14449" t="s">
        <v>80</v>
      </c>
      <c r="Y14449" t="s">
        <v>1923</v>
      </c>
      <c r="Z14449" t="s">
        <v>387</v>
      </c>
      <c r="AD14449" t="s">
        <v>107</v>
      </c>
      <c r="AE14449" t="s">
        <v>245</v>
      </c>
      <c r="AF14449" t="s">
        <v>267</v>
      </c>
      <c r="AG14449" t="s">
        <v>78</v>
      </c>
      <c r="AH14449" t="s">
        <v>11385</v>
      </c>
      <c r="AI14449" t="s">
        <v>66</v>
      </c>
      <c r="AJ14449" t="s">
        <v>11424</v>
      </c>
      <c r="AL14449" t="s">
        <v>76</v>
      </c>
      <c r="AM14449" t="s">
        <v>949</v>
      </c>
      <c r="AN14449" t="s">
        <v>77</v>
      </c>
      <c r="AO14449" t="s">
        <v>11427</v>
      </c>
      <c r="AP14449" t="s">
        <v>950</v>
      </c>
    </row>
    <row r="14450" spans="1:42" x14ac:dyDescent="0.3">
      <c r="A14450" t="s">
        <v>11414</v>
      </c>
      <c r="B14450" t="s">
        <v>11415</v>
      </c>
      <c r="C14450" t="s">
        <v>11416</v>
      </c>
      <c r="D14450" t="s">
        <v>797</v>
      </c>
      <c r="E14450" t="s">
        <v>11417</v>
      </c>
      <c r="F14450" t="s">
        <v>11418</v>
      </c>
      <c r="G14450" t="s">
        <v>11419</v>
      </c>
      <c r="H14450" t="s">
        <v>11420</v>
      </c>
      <c r="I14450" t="s">
        <v>11421</v>
      </c>
      <c r="L14450" t="s">
        <v>10965</v>
      </c>
      <c r="M14450" t="s">
        <v>10966</v>
      </c>
      <c r="N14450" t="s">
        <v>10967</v>
      </c>
      <c r="O14450" t="s">
        <v>4744</v>
      </c>
      <c r="P14450" t="s">
        <v>10968</v>
      </c>
      <c r="R14450" t="s">
        <v>10969</v>
      </c>
      <c r="S14450" t="s">
        <v>5711</v>
      </c>
      <c r="T14450" t="s">
        <v>84</v>
      </c>
      <c r="U14450" t="s">
        <v>5712</v>
      </c>
      <c r="V14450" t="s">
        <v>5713</v>
      </c>
      <c r="W14450" t="s">
        <v>227</v>
      </c>
      <c r="X14450" t="s">
        <v>678</v>
      </c>
      <c r="Y14450" t="s">
        <v>285</v>
      </c>
      <c r="Z14450" t="s">
        <v>108</v>
      </c>
      <c r="AD14450" t="s">
        <v>106</v>
      </c>
      <c r="AE14450" t="s">
        <v>133</v>
      </c>
      <c r="AF14450" t="s">
        <v>267</v>
      </c>
      <c r="AG14450" t="s">
        <v>78</v>
      </c>
      <c r="AH14450" t="s">
        <v>11385</v>
      </c>
      <c r="AI14450" t="s">
        <v>66</v>
      </c>
      <c r="AJ14450" t="s">
        <v>11424</v>
      </c>
      <c r="AL14450" t="s">
        <v>76</v>
      </c>
      <c r="AM14450" t="s">
        <v>949</v>
      </c>
      <c r="AN14450" t="s">
        <v>77</v>
      </c>
      <c r="AO14450" t="s">
        <v>11427</v>
      </c>
      <c r="AP14450" t="s">
        <v>950</v>
      </c>
    </row>
    <row r="14451" spans="1:42" x14ac:dyDescent="0.3">
      <c r="A14451" t="s">
        <v>11414</v>
      </c>
      <c r="B14451" t="s">
        <v>11415</v>
      </c>
      <c r="C14451" t="s">
        <v>11416</v>
      </c>
      <c r="D14451" t="s">
        <v>797</v>
      </c>
      <c r="E14451" t="s">
        <v>11417</v>
      </c>
      <c r="F14451" t="s">
        <v>11418</v>
      </c>
      <c r="G14451" t="s">
        <v>11419</v>
      </c>
      <c r="H14451" t="s">
        <v>11420</v>
      </c>
      <c r="I14451" t="s">
        <v>11421</v>
      </c>
      <c r="L14451" t="s">
        <v>10682</v>
      </c>
      <c r="M14451" t="s">
        <v>10683</v>
      </c>
      <c r="N14451" t="s">
        <v>10684</v>
      </c>
      <c r="O14451" t="s">
        <v>58</v>
      </c>
      <c r="P14451" t="s">
        <v>10685</v>
      </c>
      <c r="R14451" t="s">
        <v>10686</v>
      </c>
      <c r="S14451" t="s">
        <v>208</v>
      </c>
      <c r="T14451" t="s">
        <v>84</v>
      </c>
      <c r="U14451" t="s">
        <v>209</v>
      </c>
      <c r="V14451" t="s">
        <v>210</v>
      </c>
      <c r="W14451" t="s">
        <v>103</v>
      </c>
      <c r="X14451" t="s">
        <v>245</v>
      </c>
      <c r="Y14451" t="s">
        <v>1074</v>
      </c>
      <c r="Z14451" t="s">
        <v>148</v>
      </c>
      <c r="AD14451" t="s">
        <v>145</v>
      </c>
      <c r="AE14451" t="s">
        <v>926</v>
      </c>
      <c r="AF14451" t="s">
        <v>267</v>
      </c>
      <c r="AG14451" t="s">
        <v>78</v>
      </c>
      <c r="AH14451" t="s">
        <v>11385</v>
      </c>
      <c r="AI14451" t="s">
        <v>66</v>
      </c>
      <c r="AJ14451" t="s">
        <v>11424</v>
      </c>
      <c r="AL14451" t="s">
        <v>76</v>
      </c>
      <c r="AM14451" t="s">
        <v>949</v>
      </c>
      <c r="AN14451" t="s">
        <v>77</v>
      </c>
      <c r="AO14451" t="s">
        <v>11427</v>
      </c>
      <c r="AP14451" t="s">
        <v>950</v>
      </c>
    </row>
    <row r="14452" spans="1:42" x14ac:dyDescent="0.3">
      <c r="A14452" t="s">
        <v>11414</v>
      </c>
      <c r="B14452" t="s">
        <v>11415</v>
      </c>
      <c r="C14452" t="s">
        <v>11416</v>
      </c>
      <c r="D14452" t="s">
        <v>797</v>
      </c>
      <c r="E14452" t="s">
        <v>11417</v>
      </c>
      <c r="F14452" t="s">
        <v>11418</v>
      </c>
      <c r="G14452" t="s">
        <v>11419</v>
      </c>
      <c r="H14452" t="s">
        <v>11420</v>
      </c>
      <c r="I14452" t="s">
        <v>11421</v>
      </c>
      <c r="L14452" t="s">
        <v>2852</v>
      </c>
      <c r="M14452" t="s">
        <v>11402</v>
      </c>
      <c r="N14452" t="s">
        <v>11403</v>
      </c>
      <c r="O14452" t="s">
        <v>126</v>
      </c>
      <c r="P14452" t="s">
        <v>11404</v>
      </c>
      <c r="R14452" t="s">
        <v>11405</v>
      </c>
      <c r="S14452" t="s">
        <v>6533</v>
      </c>
      <c r="T14452" t="s">
        <v>158</v>
      </c>
      <c r="U14452" t="s">
        <v>6535</v>
      </c>
      <c r="V14452" t="s">
        <v>9762</v>
      </c>
      <c r="W14452" t="s">
        <v>926</v>
      </c>
      <c r="X14452" t="s">
        <v>227</v>
      </c>
      <c r="Y14452" t="s">
        <v>2162</v>
      </c>
      <c r="Z14452" t="s">
        <v>132</v>
      </c>
      <c r="AD14452" t="s">
        <v>245</v>
      </c>
      <c r="AE14452" t="s">
        <v>498</v>
      </c>
      <c r="AF14452" t="s">
        <v>267</v>
      </c>
      <c r="AG14452" t="s">
        <v>78</v>
      </c>
      <c r="AH14452" t="s">
        <v>11385</v>
      </c>
      <c r="AI14452" t="s">
        <v>66</v>
      </c>
      <c r="AJ14452" t="s">
        <v>11424</v>
      </c>
      <c r="AL14452" t="s">
        <v>76</v>
      </c>
      <c r="AM14452" t="s">
        <v>949</v>
      </c>
      <c r="AN14452" t="s">
        <v>77</v>
      </c>
      <c r="AO14452" t="s">
        <v>11427</v>
      </c>
      <c r="AP14452" t="s">
        <v>950</v>
      </c>
    </row>
    <row r="14453" spans="1:42" x14ac:dyDescent="0.3">
      <c r="A14453" t="s">
        <v>11414</v>
      </c>
      <c r="B14453" t="s">
        <v>11415</v>
      </c>
      <c r="C14453" t="s">
        <v>11416</v>
      </c>
      <c r="D14453" t="s">
        <v>797</v>
      </c>
      <c r="E14453" t="s">
        <v>11417</v>
      </c>
      <c r="F14453" t="s">
        <v>11418</v>
      </c>
      <c r="G14453" t="s">
        <v>11419</v>
      </c>
      <c r="H14453" t="s">
        <v>11420</v>
      </c>
      <c r="I14453" t="s">
        <v>11421</v>
      </c>
      <c r="L14453" t="s">
        <v>997</v>
      </c>
      <c r="M14453" t="s">
        <v>2814</v>
      </c>
      <c r="N14453" t="s">
        <v>10474</v>
      </c>
      <c r="O14453" t="s">
        <v>271</v>
      </c>
      <c r="P14453" t="s">
        <v>4369</v>
      </c>
      <c r="R14453" t="s">
        <v>10475</v>
      </c>
      <c r="S14453" t="s">
        <v>11391</v>
      </c>
      <c r="T14453" t="s">
        <v>84</v>
      </c>
      <c r="U14453" t="s">
        <v>11392</v>
      </c>
      <c r="V14453" t="s">
        <v>11393</v>
      </c>
      <c r="W14453" t="s">
        <v>298</v>
      </c>
      <c r="X14453" t="s">
        <v>66</v>
      </c>
      <c r="Y14453" t="s">
        <v>2162</v>
      </c>
      <c r="Z14453" t="s">
        <v>132</v>
      </c>
      <c r="AD14453" t="s">
        <v>326</v>
      </c>
      <c r="AE14453" t="s">
        <v>219</v>
      </c>
      <c r="AF14453" t="s">
        <v>267</v>
      </c>
      <c r="AG14453" t="s">
        <v>78</v>
      </c>
      <c r="AH14453" t="s">
        <v>11385</v>
      </c>
      <c r="AI14453" t="s">
        <v>66</v>
      </c>
      <c r="AJ14453" t="s">
        <v>11424</v>
      </c>
      <c r="AL14453" t="s">
        <v>76</v>
      </c>
      <c r="AM14453" t="s">
        <v>949</v>
      </c>
      <c r="AN14453" t="s">
        <v>77</v>
      </c>
      <c r="AO14453" t="s">
        <v>11427</v>
      </c>
      <c r="AP14453" t="s">
        <v>950</v>
      </c>
    </row>
    <row r="14454" spans="1:42" x14ac:dyDescent="0.3">
      <c r="A14454" t="s">
        <v>11414</v>
      </c>
      <c r="B14454" t="s">
        <v>11415</v>
      </c>
      <c r="C14454" t="s">
        <v>11416</v>
      </c>
      <c r="D14454" t="s">
        <v>797</v>
      </c>
      <c r="E14454" t="s">
        <v>11417</v>
      </c>
      <c r="F14454" t="s">
        <v>11418</v>
      </c>
      <c r="G14454" t="s">
        <v>11419</v>
      </c>
      <c r="H14454" t="s">
        <v>11420</v>
      </c>
      <c r="I14454" t="s">
        <v>11421</v>
      </c>
      <c r="L14454" t="s">
        <v>9172</v>
      </c>
      <c r="M14454" t="s">
        <v>9173</v>
      </c>
      <c r="N14454" t="s">
        <v>9174</v>
      </c>
      <c r="O14454" t="s">
        <v>1778</v>
      </c>
      <c r="P14454" t="s">
        <v>9175</v>
      </c>
      <c r="R14454" t="s">
        <v>9176</v>
      </c>
      <c r="S14454" t="s">
        <v>242</v>
      </c>
      <c r="T14454" t="s">
        <v>84</v>
      </c>
      <c r="U14454" t="s">
        <v>243</v>
      </c>
      <c r="V14454" t="s">
        <v>244</v>
      </c>
      <c r="W14454" t="s">
        <v>69</v>
      </c>
      <c r="X14454" t="s">
        <v>78</v>
      </c>
      <c r="Y14454" t="s">
        <v>352</v>
      </c>
      <c r="Z14454" t="s">
        <v>103</v>
      </c>
      <c r="AD14454" t="s">
        <v>66</v>
      </c>
      <c r="AE14454" t="s">
        <v>793</v>
      </c>
      <c r="AF14454" t="s">
        <v>267</v>
      </c>
      <c r="AG14454" t="s">
        <v>78</v>
      </c>
      <c r="AH14454" t="s">
        <v>11385</v>
      </c>
      <c r="AI14454" t="s">
        <v>66</v>
      </c>
      <c r="AJ14454" t="s">
        <v>11424</v>
      </c>
      <c r="AL14454" t="s">
        <v>76</v>
      </c>
      <c r="AM14454" t="s">
        <v>949</v>
      </c>
      <c r="AN14454" t="s">
        <v>77</v>
      </c>
      <c r="AO14454" t="s">
        <v>11427</v>
      </c>
      <c r="AP14454" t="s">
        <v>950</v>
      </c>
    </row>
    <row r="14455" spans="1:42" x14ac:dyDescent="0.3">
      <c r="A14455" t="s">
        <v>11414</v>
      </c>
      <c r="B14455" t="s">
        <v>11415</v>
      </c>
      <c r="C14455" t="s">
        <v>11416</v>
      </c>
      <c r="D14455" t="s">
        <v>797</v>
      </c>
      <c r="E14455" t="s">
        <v>11417</v>
      </c>
      <c r="F14455" t="s">
        <v>11418</v>
      </c>
      <c r="G14455" t="s">
        <v>11419</v>
      </c>
      <c r="H14455" t="s">
        <v>11420</v>
      </c>
      <c r="I14455" t="s">
        <v>11421</v>
      </c>
      <c r="L14455" t="s">
        <v>9855</v>
      </c>
      <c r="M14455" t="s">
        <v>9856</v>
      </c>
      <c r="N14455" t="s">
        <v>9857</v>
      </c>
      <c r="O14455" t="s">
        <v>116</v>
      </c>
      <c r="P14455" t="s">
        <v>9858</v>
      </c>
      <c r="R14455" t="s">
        <v>9859</v>
      </c>
      <c r="S14455" t="s">
        <v>115</v>
      </c>
      <c r="T14455" t="s">
        <v>116</v>
      </c>
      <c r="U14455" t="s">
        <v>117</v>
      </c>
      <c r="V14455" t="s">
        <v>118</v>
      </c>
      <c r="W14455" t="s">
        <v>145</v>
      </c>
      <c r="X14455" t="s">
        <v>78</v>
      </c>
      <c r="Y14455" t="s">
        <v>352</v>
      </c>
      <c r="Z14455" t="s">
        <v>103</v>
      </c>
      <c r="AD14455" t="s">
        <v>150</v>
      </c>
      <c r="AE14455" t="s">
        <v>298</v>
      </c>
      <c r="AF14455" t="s">
        <v>267</v>
      </c>
      <c r="AG14455" t="s">
        <v>78</v>
      </c>
      <c r="AH14455" t="s">
        <v>11385</v>
      </c>
      <c r="AI14455" t="s">
        <v>66</v>
      </c>
      <c r="AJ14455" t="s">
        <v>11424</v>
      </c>
      <c r="AL14455" t="s">
        <v>76</v>
      </c>
      <c r="AM14455" t="s">
        <v>949</v>
      </c>
      <c r="AN14455" t="s">
        <v>77</v>
      </c>
      <c r="AO14455" t="s">
        <v>11427</v>
      </c>
      <c r="AP14455" t="s">
        <v>950</v>
      </c>
    </row>
    <row r="14456" spans="1:42" x14ac:dyDescent="0.3">
      <c r="A14456" t="s">
        <v>11414</v>
      </c>
      <c r="B14456" t="s">
        <v>11415</v>
      </c>
      <c r="C14456" t="s">
        <v>11416</v>
      </c>
      <c r="D14456" t="s">
        <v>797</v>
      </c>
      <c r="E14456" t="s">
        <v>11417</v>
      </c>
      <c r="F14456" t="s">
        <v>11418</v>
      </c>
      <c r="G14456" t="s">
        <v>11419</v>
      </c>
      <c r="H14456" t="s">
        <v>11420</v>
      </c>
      <c r="I14456" t="s">
        <v>11421</v>
      </c>
      <c r="L14456" t="s">
        <v>5924</v>
      </c>
      <c r="M14456" t="s">
        <v>10691</v>
      </c>
      <c r="N14456" t="s">
        <v>10692</v>
      </c>
      <c r="O14456" t="s">
        <v>84</v>
      </c>
      <c r="P14456" t="s">
        <v>10693</v>
      </c>
      <c r="R14456" t="s">
        <v>10694</v>
      </c>
      <c r="S14456" t="s">
        <v>5711</v>
      </c>
      <c r="T14456" t="s">
        <v>84</v>
      </c>
      <c r="U14456" t="s">
        <v>5712</v>
      </c>
      <c r="V14456" t="s">
        <v>5713</v>
      </c>
      <c r="W14456" t="s">
        <v>121</v>
      </c>
      <c r="X14456" t="s">
        <v>78</v>
      </c>
      <c r="Y14456" t="s">
        <v>352</v>
      </c>
      <c r="Z14456" t="s">
        <v>103</v>
      </c>
      <c r="AD14456" t="s">
        <v>103</v>
      </c>
      <c r="AE14456" t="s">
        <v>73</v>
      </c>
      <c r="AF14456" t="s">
        <v>267</v>
      </c>
      <c r="AG14456" t="s">
        <v>78</v>
      </c>
      <c r="AH14456" t="s">
        <v>11385</v>
      </c>
      <c r="AI14456" t="s">
        <v>66</v>
      </c>
      <c r="AJ14456" t="s">
        <v>11424</v>
      </c>
      <c r="AL14456" t="s">
        <v>76</v>
      </c>
      <c r="AM14456" t="s">
        <v>949</v>
      </c>
      <c r="AN14456" t="s">
        <v>77</v>
      </c>
      <c r="AO14456" t="s">
        <v>11427</v>
      </c>
      <c r="AP14456" t="s">
        <v>950</v>
      </c>
    </row>
    <row r="14457" spans="1:42" x14ac:dyDescent="0.3">
      <c r="A14457" t="s">
        <v>11414</v>
      </c>
      <c r="B14457" t="s">
        <v>11415</v>
      </c>
      <c r="C14457" t="s">
        <v>11416</v>
      </c>
      <c r="D14457" t="s">
        <v>797</v>
      </c>
      <c r="E14457" t="s">
        <v>11417</v>
      </c>
      <c r="F14457" t="s">
        <v>11418</v>
      </c>
      <c r="G14457" t="s">
        <v>11419</v>
      </c>
      <c r="H14457" t="s">
        <v>11420</v>
      </c>
      <c r="I14457" t="s">
        <v>11421</v>
      </c>
      <c r="L14457" t="s">
        <v>10205</v>
      </c>
      <c r="M14457" t="s">
        <v>10206</v>
      </c>
      <c r="N14457" t="s">
        <v>10207</v>
      </c>
      <c r="O14457" t="s">
        <v>1019</v>
      </c>
      <c r="P14457" t="s">
        <v>10208</v>
      </c>
      <c r="R14457" t="s">
        <v>10209</v>
      </c>
      <c r="S14457" t="s">
        <v>11406</v>
      </c>
      <c r="T14457" t="s">
        <v>84</v>
      </c>
      <c r="U14457" t="s">
        <v>11407</v>
      </c>
      <c r="V14457" t="s">
        <v>11408</v>
      </c>
      <c r="W14457" t="s">
        <v>78</v>
      </c>
      <c r="X14457" t="s">
        <v>78</v>
      </c>
      <c r="Y14457" t="s">
        <v>2181</v>
      </c>
      <c r="Z14457" t="s">
        <v>1311</v>
      </c>
      <c r="AD14457" t="s">
        <v>646</v>
      </c>
      <c r="AE14457" t="s">
        <v>150</v>
      </c>
      <c r="AF14457" t="s">
        <v>2182</v>
      </c>
      <c r="AG14457" t="s">
        <v>78</v>
      </c>
      <c r="AH14457" t="s">
        <v>11385</v>
      </c>
      <c r="AI14457" t="s">
        <v>66</v>
      </c>
      <c r="AJ14457" t="s">
        <v>11424</v>
      </c>
      <c r="AL14457" t="s">
        <v>76</v>
      </c>
      <c r="AM14457" t="s">
        <v>949</v>
      </c>
      <c r="AN14457" t="s">
        <v>77</v>
      </c>
      <c r="AO14457" t="s">
        <v>11427</v>
      </c>
      <c r="AP14457" t="s">
        <v>950</v>
      </c>
    </row>
    <row r="14458" spans="1:42" x14ac:dyDescent="0.3">
      <c r="A14458" t="s">
        <v>11414</v>
      </c>
      <c r="B14458" t="s">
        <v>11415</v>
      </c>
      <c r="C14458" t="s">
        <v>11416</v>
      </c>
      <c r="D14458" t="s">
        <v>797</v>
      </c>
      <c r="E14458" t="s">
        <v>11417</v>
      </c>
      <c r="F14458" t="s">
        <v>11418</v>
      </c>
      <c r="G14458" t="s">
        <v>11419</v>
      </c>
      <c r="H14458" t="s">
        <v>11420</v>
      </c>
      <c r="I14458" t="s">
        <v>11421</v>
      </c>
      <c r="L14458" t="s">
        <v>1223</v>
      </c>
      <c r="M14458" t="s">
        <v>10973</v>
      </c>
      <c r="N14458" t="s">
        <v>10974</v>
      </c>
      <c r="O14458" t="s">
        <v>158</v>
      </c>
      <c r="P14458" t="s">
        <v>10975</v>
      </c>
      <c r="R14458" t="s">
        <v>10976</v>
      </c>
      <c r="S14458" t="s">
        <v>11406</v>
      </c>
      <c r="T14458" t="s">
        <v>84</v>
      </c>
      <c r="U14458" t="s">
        <v>11407</v>
      </c>
      <c r="V14458" t="s">
        <v>11408</v>
      </c>
      <c r="W14458" t="s">
        <v>78</v>
      </c>
      <c r="X14458" t="s">
        <v>78</v>
      </c>
      <c r="Y14458" t="s">
        <v>2181</v>
      </c>
      <c r="Z14458" t="s">
        <v>1311</v>
      </c>
      <c r="AD14458" t="s">
        <v>91</v>
      </c>
      <c r="AE14458" t="s">
        <v>275</v>
      </c>
      <c r="AF14458" t="s">
        <v>2182</v>
      </c>
      <c r="AG14458" t="s">
        <v>78</v>
      </c>
      <c r="AH14458" t="s">
        <v>11385</v>
      </c>
      <c r="AI14458" t="s">
        <v>66</v>
      </c>
      <c r="AJ14458" t="s">
        <v>11424</v>
      </c>
      <c r="AL14458" t="s">
        <v>76</v>
      </c>
      <c r="AM14458" t="s">
        <v>949</v>
      </c>
      <c r="AN14458" t="s">
        <v>77</v>
      </c>
      <c r="AO14458" t="s">
        <v>11427</v>
      </c>
      <c r="AP14458" t="s">
        <v>950</v>
      </c>
    </row>
    <row r="14459" spans="1:42" x14ac:dyDescent="0.3">
      <c r="A14459" t="s">
        <v>8518</v>
      </c>
      <c r="B14459" t="s">
        <v>8399</v>
      </c>
      <c r="C14459" t="s">
        <v>8400</v>
      </c>
      <c r="D14459" t="s">
        <v>682</v>
      </c>
      <c r="E14459" t="s">
        <v>8401</v>
      </c>
      <c r="F14459" t="s">
        <v>8402</v>
      </c>
      <c r="G14459" t="s">
        <v>8403</v>
      </c>
      <c r="H14459" t="s">
        <v>8404</v>
      </c>
      <c r="I14459" t="s">
        <v>11428</v>
      </c>
      <c r="L14459" t="s">
        <v>3994</v>
      </c>
      <c r="M14459" t="s">
        <v>10845</v>
      </c>
      <c r="N14459" t="s">
        <v>10846</v>
      </c>
      <c r="O14459" t="s">
        <v>63</v>
      </c>
      <c r="P14459" t="s">
        <v>10847</v>
      </c>
      <c r="Q14459" t="s">
        <v>10848</v>
      </c>
      <c r="R14459" t="s">
        <v>10849</v>
      </c>
      <c r="S14459" t="s">
        <v>9556</v>
      </c>
      <c r="T14459" t="s">
        <v>116</v>
      </c>
      <c r="U14459" t="s">
        <v>9557</v>
      </c>
      <c r="V14459" t="s">
        <v>9558</v>
      </c>
      <c r="W14459" t="s">
        <v>66</v>
      </c>
      <c r="X14459" t="s">
        <v>67</v>
      </c>
      <c r="Y14459" t="s">
        <v>68</v>
      </c>
      <c r="Z14459" t="s">
        <v>69</v>
      </c>
      <c r="AA14459" t="s">
        <v>11429</v>
      </c>
      <c r="AB14459" t="s">
        <v>11430</v>
      </c>
      <c r="AD14459" t="s">
        <v>108</v>
      </c>
      <c r="AE14459" t="s">
        <v>69</v>
      </c>
      <c r="AF14459" t="s">
        <v>69</v>
      </c>
      <c r="AG14459" t="s">
        <v>132</v>
      </c>
      <c r="AH14459" t="s">
        <v>11385</v>
      </c>
      <c r="AI14459" t="s">
        <v>106</v>
      </c>
      <c r="AJ14459" t="s">
        <v>11431</v>
      </c>
      <c r="AL14459" t="s">
        <v>76</v>
      </c>
      <c r="AM14459" t="s">
        <v>949</v>
      </c>
      <c r="AN14459" t="s">
        <v>77</v>
      </c>
      <c r="AO14459" t="s">
        <v>11427</v>
      </c>
      <c r="AP14459" t="s">
        <v>950</v>
      </c>
    </row>
    <row r="14460" spans="1:42" x14ac:dyDescent="0.3">
      <c r="A14460" t="s">
        <v>8518</v>
      </c>
      <c r="B14460" t="s">
        <v>8399</v>
      </c>
      <c r="C14460" t="s">
        <v>8400</v>
      </c>
      <c r="D14460" t="s">
        <v>682</v>
      </c>
      <c r="E14460" t="s">
        <v>8401</v>
      </c>
      <c r="F14460" t="s">
        <v>8402</v>
      </c>
      <c r="G14460" t="s">
        <v>8403</v>
      </c>
      <c r="H14460" t="s">
        <v>8404</v>
      </c>
      <c r="I14460" t="s">
        <v>11428</v>
      </c>
      <c r="L14460" t="s">
        <v>9855</v>
      </c>
      <c r="M14460" t="s">
        <v>9856</v>
      </c>
      <c r="N14460" t="s">
        <v>9857</v>
      </c>
      <c r="O14460" t="s">
        <v>116</v>
      </c>
      <c r="P14460" t="s">
        <v>9858</v>
      </c>
      <c r="R14460" t="s">
        <v>9859</v>
      </c>
      <c r="S14460" t="s">
        <v>115</v>
      </c>
      <c r="T14460" t="s">
        <v>116</v>
      </c>
      <c r="U14460" t="s">
        <v>117</v>
      </c>
      <c r="V14460" t="s">
        <v>118</v>
      </c>
      <c r="W14460" t="s">
        <v>148</v>
      </c>
      <c r="X14460" t="s">
        <v>67</v>
      </c>
      <c r="Y14460" t="s">
        <v>68</v>
      </c>
      <c r="Z14460" t="s">
        <v>69</v>
      </c>
      <c r="AA14460" t="s">
        <v>11432</v>
      </c>
      <c r="AB14460" t="s">
        <v>11433</v>
      </c>
      <c r="AD14460" t="s">
        <v>150</v>
      </c>
      <c r="AE14460" t="s">
        <v>66</v>
      </c>
      <c r="AF14460" t="s">
        <v>66</v>
      </c>
      <c r="AG14460" t="s">
        <v>148</v>
      </c>
      <c r="AH14460" t="s">
        <v>11385</v>
      </c>
      <c r="AI14460" t="s">
        <v>106</v>
      </c>
      <c r="AJ14460" t="s">
        <v>11431</v>
      </c>
      <c r="AL14460" t="s">
        <v>76</v>
      </c>
      <c r="AM14460" t="s">
        <v>949</v>
      </c>
      <c r="AN14460" t="s">
        <v>77</v>
      </c>
      <c r="AO14460" t="s">
        <v>11427</v>
      </c>
      <c r="AP14460" t="s">
        <v>950</v>
      </c>
    </row>
    <row r="14461" spans="1:42" x14ac:dyDescent="0.3">
      <c r="A14461" t="s">
        <v>8518</v>
      </c>
      <c r="B14461" t="s">
        <v>8399</v>
      </c>
      <c r="C14461" t="s">
        <v>8400</v>
      </c>
      <c r="D14461" t="s">
        <v>682</v>
      </c>
      <c r="E14461" t="s">
        <v>8401</v>
      </c>
      <c r="F14461" t="s">
        <v>8402</v>
      </c>
      <c r="G14461" t="s">
        <v>8403</v>
      </c>
      <c r="H14461" t="s">
        <v>8404</v>
      </c>
      <c r="I14461" t="s">
        <v>11428</v>
      </c>
      <c r="L14461" t="s">
        <v>10682</v>
      </c>
      <c r="M14461" t="s">
        <v>10683</v>
      </c>
      <c r="N14461" t="s">
        <v>10684</v>
      </c>
      <c r="O14461" t="s">
        <v>58</v>
      </c>
      <c r="P14461" t="s">
        <v>10685</v>
      </c>
      <c r="R14461" t="s">
        <v>10686</v>
      </c>
      <c r="S14461" t="s">
        <v>208</v>
      </c>
      <c r="T14461" t="s">
        <v>84</v>
      </c>
      <c r="U14461" t="s">
        <v>209</v>
      </c>
      <c r="V14461" t="s">
        <v>210</v>
      </c>
      <c r="W14461" t="s">
        <v>149</v>
      </c>
      <c r="X14461" t="s">
        <v>67</v>
      </c>
      <c r="Y14461" t="s">
        <v>68</v>
      </c>
      <c r="Z14461" t="s">
        <v>69</v>
      </c>
      <c r="AA14461" t="s">
        <v>11434</v>
      </c>
      <c r="AB14461" t="s">
        <v>11435</v>
      </c>
      <c r="AD14461" t="s">
        <v>145</v>
      </c>
      <c r="AE14461" t="s">
        <v>106</v>
      </c>
      <c r="AF14461" t="s">
        <v>106</v>
      </c>
      <c r="AG14461" t="s">
        <v>103</v>
      </c>
      <c r="AH14461" t="s">
        <v>11385</v>
      </c>
      <c r="AI14461" t="s">
        <v>106</v>
      </c>
      <c r="AJ14461" t="s">
        <v>11431</v>
      </c>
      <c r="AL14461" t="s">
        <v>76</v>
      </c>
      <c r="AM14461" t="s">
        <v>949</v>
      </c>
      <c r="AN14461" t="s">
        <v>77</v>
      </c>
      <c r="AO14461" t="s">
        <v>11427</v>
      </c>
      <c r="AP14461" t="s">
        <v>950</v>
      </c>
    </row>
    <row r="14462" spans="1:42" x14ac:dyDescent="0.3">
      <c r="A14462" t="s">
        <v>8518</v>
      </c>
      <c r="B14462" t="s">
        <v>8399</v>
      </c>
      <c r="C14462" t="s">
        <v>8400</v>
      </c>
      <c r="D14462" t="s">
        <v>682</v>
      </c>
      <c r="E14462" t="s">
        <v>8401</v>
      </c>
      <c r="F14462" t="s">
        <v>8402</v>
      </c>
      <c r="G14462" t="s">
        <v>8403</v>
      </c>
      <c r="H14462" t="s">
        <v>8404</v>
      </c>
      <c r="I14462" t="s">
        <v>11428</v>
      </c>
      <c r="L14462" t="s">
        <v>2560</v>
      </c>
      <c r="M14462" t="s">
        <v>10914</v>
      </c>
      <c r="N14462" t="s">
        <v>10915</v>
      </c>
      <c r="O14462" t="s">
        <v>100</v>
      </c>
      <c r="P14462" t="s">
        <v>10916</v>
      </c>
      <c r="R14462" t="s">
        <v>10917</v>
      </c>
      <c r="S14462" t="s">
        <v>11180</v>
      </c>
      <c r="T14462" t="s">
        <v>171</v>
      </c>
      <c r="U14462" t="s">
        <v>11181</v>
      </c>
      <c r="V14462" t="s">
        <v>11182</v>
      </c>
      <c r="W14462" t="s">
        <v>132</v>
      </c>
      <c r="X14462" t="s">
        <v>67</v>
      </c>
      <c r="Y14462" t="s">
        <v>68</v>
      </c>
      <c r="Z14462" t="s">
        <v>69</v>
      </c>
      <c r="AA14462" t="s">
        <v>11436</v>
      </c>
      <c r="AB14462" t="s">
        <v>11437</v>
      </c>
      <c r="AD14462" t="s">
        <v>264</v>
      </c>
      <c r="AE14462" t="s">
        <v>103</v>
      </c>
      <c r="AF14462" t="s">
        <v>103</v>
      </c>
      <c r="AG14462" t="s">
        <v>106</v>
      </c>
      <c r="AH14462" t="s">
        <v>11385</v>
      </c>
      <c r="AI14462" t="s">
        <v>106</v>
      </c>
      <c r="AJ14462" t="s">
        <v>11431</v>
      </c>
      <c r="AL14462" t="s">
        <v>76</v>
      </c>
      <c r="AM14462" t="s">
        <v>949</v>
      </c>
      <c r="AN14462" t="s">
        <v>77</v>
      </c>
      <c r="AO14462" t="s">
        <v>11438</v>
      </c>
      <c r="AP14462" t="s">
        <v>950</v>
      </c>
    </row>
    <row r="14463" spans="1:42" x14ac:dyDescent="0.3">
      <c r="A14463" t="s">
        <v>8518</v>
      </c>
      <c r="B14463" t="s">
        <v>8399</v>
      </c>
      <c r="C14463" t="s">
        <v>8400</v>
      </c>
      <c r="D14463" t="s">
        <v>682</v>
      </c>
      <c r="E14463" t="s">
        <v>8401</v>
      </c>
      <c r="F14463" t="s">
        <v>8402</v>
      </c>
      <c r="G14463" t="s">
        <v>8403</v>
      </c>
      <c r="H14463" t="s">
        <v>8404</v>
      </c>
      <c r="I14463" t="s">
        <v>11428</v>
      </c>
      <c r="L14463" t="s">
        <v>10965</v>
      </c>
      <c r="M14463" t="s">
        <v>10966</v>
      </c>
      <c r="N14463" t="s">
        <v>10967</v>
      </c>
      <c r="O14463" t="s">
        <v>4744</v>
      </c>
      <c r="P14463" t="s">
        <v>10968</v>
      </c>
      <c r="R14463" t="s">
        <v>10969</v>
      </c>
      <c r="S14463" t="s">
        <v>5711</v>
      </c>
      <c r="T14463" t="s">
        <v>84</v>
      </c>
      <c r="U14463" t="s">
        <v>5712</v>
      </c>
      <c r="V14463" t="s">
        <v>5713</v>
      </c>
      <c r="W14463" t="s">
        <v>174</v>
      </c>
      <c r="X14463" t="s">
        <v>162</v>
      </c>
      <c r="Y14463" t="s">
        <v>163</v>
      </c>
      <c r="Z14463" t="s">
        <v>161</v>
      </c>
      <c r="AD14463" t="s">
        <v>106</v>
      </c>
      <c r="AE14463" t="s">
        <v>108</v>
      </c>
      <c r="AF14463" t="s">
        <v>108</v>
      </c>
      <c r="AG14463" t="s">
        <v>66</v>
      </c>
      <c r="AH14463" t="s">
        <v>11385</v>
      </c>
      <c r="AI14463" t="s">
        <v>106</v>
      </c>
      <c r="AJ14463" t="s">
        <v>11431</v>
      </c>
      <c r="AL14463" t="s">
        <v>76</v>
      </c>
      <c r="AM14463" t="s">
        <v>949</v>
      </c>
      <c r="AN14463" t="s">
        <v>77</v>
      </c>
      <c r="AO14463" t="s">
        <v>11438</v>
      </c>
      <c r="AP14463" t="s">
        <v>950</v>
      </c>
    </row>
    <row r="14464" spans="1:42" x14ac:dyDescent="0.3">
      <c r="A14464" t="s">
        <v>8518</v>
      </c>
      <c r="B14464" t="s">
        <v>8399</v>
      </c>
      <c r="C14464" t="s">
        <v>8400</v>
      </c>
      <c r="D14464" t="s">
        <v>682</v>
      </c>
      <c r="E14464" t="s">
        <v>8401</v>
      </c>
      <c r="F14464" t="s">
        <v>8402</v>
      </c>
      <c r="G14464" t="s">
        <v>8403</v>
      </c>
      <c r="H14464" t="s">
        <v>8404</v>
      </c>
      <c r="I14464" t="s">
        <v>11428</v>
      </c>
      <c r="L14464" t="s">
        <v>11015</v>
      </c>
      <c r="M14464" t="s">
        <v>3223</v>
      </c>
      <c r="N14464" t="s">
        <v>11016</v>
      </c>
      <c r="O14464" t="s">
        <v>84</v>
      </c>
      <c r="P14464" t="s">
        <v>11017</v>
      </c>
      <c r="R14464" t="s">
        <v>11018</v>
      </c>
      <c r="S14464" t="s">
        <v>242</v>
      </c>
      <c r="T14464" t="s">
        <v>84</v>
      </c>
      <c r="U14464" t="s">
        <v>243</v>
      </c>
      <c r="V14464" t="s">
        <v>244</v>
      </c>
      <c r="W14464" t="s">
        <v>103</v>
      </c>
      <c r="X14464" t="s">
        <v>162</v>
      </c>
      <c r="Y14464" t="s">
        <v>163</v>
      </c>
      <c r="Z14464" t="s">
        <v>161</v>
      </c>
      <c r="AD14464" t="s">
        <v>78</v>
      </c>
      <c r="AE14464" t="s">
        <v>148</v>
      </c>
      <c r="AF14464" t="s">
        <v>148</v>
      </c>
      <c r="AG14464" t="s">
        <v>69</v>
      </c>
      <c r="AH14464" t="s">
        <v>11385</v>
      </c>
      <c r="AI14464" t="s">
        <v>106</v>
      </c>
      <c r="AJ14464" t="s">
        <v>11431</v>
      </c>
      <c r="AL14464" t="s">
        <v>76</v>
      </c>
      <c r="AM14464" t="s">
        <v>949</v>
      </c>
      <c r="AN14464" t="s">
        <v>77</v>
      </c>
      <c r="AO14464" t="s">
        <v>11438</v>
      </c>
      <c r="AP14464" t="s">
        <v>950</v>
      </c>
    </row>
    <row r="14465" spans="1:42" x14ac:dyDescent="0.3">
      <c r="A14465" t="s">
        <v>8518</v>
      </c>
      <c r="B14465" t="s">
        <v>8399</v>
      </c>
      <c r="C14465" t="s">
        <v>8400</v>
      </c>
      <c r="D14465" t="s">
        <v>682</v>
      </c>
      <c r="E14465" t="s">
        <v>8401</v>
      </c>
      <c r="F14465" t="s">
        <v>8402</v>
      </c>
      <c r="G14465" t="s">
        <v>8403</v>
      </c>
      <c r="H14465" t="s">
        <v>8404</v>
      </c>
      <c r="I14465" t="s">
        <v>11428</v>
      </c>
      <c r="L14465" t="s">
        <v>11397</v>
      </c>
      <c r="M14465" t="s">
        <v>11398</v>
      </c>
      <c r="N14465" t="s">
        <v>11399</v>
      </c>
      <c r="O14465" t="s">
        <v>63</v>
      </c>
      <c r="P14465" t="s">
        <v>11400</v>
      </c>
      <c r="R14465" t="s">
        <v>11401</v>
      </c>
      <c r="S14465" t="s">
        <v>11180</v>
      </c>
      <c r="T14465" t="s">
        <v>171</v>
      </c>
      <c r="U14465" t="s">
        <v>11181</v>
      </c>
      <c r="V14465" t="s">
        <v>11182</v>
      </c>
      <c r="W14465" t="s">
        <v>145</v>
      </c>
      <c r="X14465" t="s">
        <v>162</v>
      </c>
      <c r="Y14465" t="s">
        <v>163</v>
      </c>
      <c r="Z14465" t="s">
        <v>161</v>
      </c>
      <c r="AD14465" t="s">
        <v>77</v>
      </c>
      <c r="AE14465" t="s">
        <v>145</v>
      </c>
      <c r="AF14465" t="s">
        <v>145</v>
      </c>
      <c r="AG14465" t="s">
        <v>78</v>
      </c>
      <c r="AH14465" t="s">
        <v>11385</v>
      </c>
      <c r="AI14465" t="s">
        <v>106</v>
      </c>
      <c r="AJ14465" t="s">
        <v>11431</v>
      </c>
      <c r="AL14465" t="s">
        <v>76</v>
      </c>
      <c r="AM14465" t="s">
        <v>949</v>
      </c>
      <c r="AN14465" t="s">
        <v>77</v>
      </c>
      <c r="AO14465" t="s">
        <v>11438</v>
      </c>
      <c r="AP14465" t="s">
        <v>950</v>
      </c>
    </row>
    <row r="14466" spans="1:42" x14ac:dyDescent="0.3">
      <c r="A14466" t="s">
        <v>8518</v>
      </c>
      <c r="B14466" t="s">
        <v>8399</v>
      </c>
      <c r="C14466" t="s">
        <v>8400</v>
      </c>
      <c r="D14466" t="s">
        <v>682</v>
      </c>
      <c r="E14466" t="s">
        <v>8401</v>
      </c>
      <c r="F14466" t="s">
        <v>8402</v>
      </c>
      <c r="G14466" t="s">
        <v>8403</v>
      </c>
      <c r="H14466" t="s">
        <v>8404</v>
      </c>
      <c r="I14466" t="s">
        <v>11428</v>
      </c>
      <c r="L14466" t="s">
        <v>1064</v>
      </c>
      <c r="M14466" t="s">
        <v>9155</v>
      </c>
      <c r="N14466" t="s">
        <v>9156</v>
      </c>
      <c r="O14466" t="s">
        <v>84</v>
      </c>
      <c r="P14466" t="s">
        <v>9157</v>
      </c>
      <c r="R14466" t="s">
        <v>9158</v>
      </c>
      <c r="S14466" t="s">
        <v>208</v>
      </c>
      <c r="T14466" t="s">
        <v>84</v>
      </c>
      <c r="U14466" t="s">
        <v>209</v>
      </c>
      <c r="V14466" t="s">
        <v>210</v>
      </c>
      <c r="W14466" t="s">
        <v>218</v>
      </c>
      <c r="X14466" t="s">
        <v>162</v>
      </c>
      <c r="Y14466" t="s">
        <v>163</v>
      </c>
      <c r="Z14466" t="s">
        <v>161</v>
      </c>
      <c r="AD14466" t="s">
        <v>149</v>
      </c>
      <c r="AE14466" t="s">
        <v>149</v>
      </c>
      <c r="AF14466" t="s">
        <v>149</v>
      </c>
      <c r="AG14466" t="s">
        <v>78</v>
      </c>
      <c r="AH14466" t="s">
        <v>11385</v>
      </c>
      <c r="AI14466" t="s">
        <v>106</v>
      </c>
      <c r="AJ14466" t="s">
        <v>11431</v>
      </c>
      <c r="AL14466" t="s">
        <v>76</v>
      </c>
      <c r="AM14466" t="s">
        <v>949</v>
      </c>
      <c r="AN14466" t="s">
        <v>77</v>
      </c>
      <c r="AO14466" t="s">
        <v>11438</v>
      </c>
      <c r="AP14466" t="s">
        <v>950</v>
      </c>
    </row>
    <row r="14467" spans="1:42" x14ac:dyDescent="0.3">
      <c r="A14467" t="s">
        <v>8518</v>
      </c>
      <c r="B14467" t="s">
        <v>8399</v>
      </c>
      <c r="C14467" t="s">
        <v>8400</v>
      </c>
      <c r="D14467" t="s">
        <v>682</v>
      </c>
      <c r="E14467" t="s">
        <v>8401</v>
      </c>
      <c r="F14467" t="s">
        <v>8402</v>
      </c>
      <c r="G14467" t="s">
        <v>8403</v>
      </c>
      <c r="H14467" t="s">
        <v>8404</v>
      </c>
      <c r="I14467" t="s">
        <v>11428</v>
      </c>
      <c r="L14467" t="s">
        <v>5924</v>
      </c>
      <c r="M14467" t="s">
        <v>10691</v>
      </c>
      <c r="N14467" t="s">
        <v>10692</v>
      </c>
      <c r="O14467" t="s">
        <v>84</v>
      </c>
      <c r="P14467" t="s">
        <v>10693</v>
      </c>
      <c r="R14467" t="s">
        <v>10694</v>
      </c>
      <c r="S14467" t="s">
        <v>5711</v>
      </c>
      <c r="T14467" t="s">
        <v>84</v>
      </c>
      <c r="U14467" t="s">
        <v>5712</v>
      </c>
      <c r="V14467" t="s">
        <v>5713</v>
      </c>
      <c r="W14467" t="s">
        <v>121</v>
      </c>
      <c r="X14467" t="s">
        <v>246</v>
      </c>
      <c r="Y14467" t="s">
        <v>247</v>
      </c>
      <c r="Z14467" t="s">
        <v>121</v>
      </c>
      <c r="AD14467" t="s">
        <v>103</v>
      </c>
      <c r="AE14467" t="s">
        <v>174</v>
      </c>
      <c r="AF14467" t="s">
        <v>174</v>
      </c>
      <c r="AG14467" t="s">
        <v>78</v>
      </c>
      <c r="AH14467" t="s">
        <v>11385</v>
      </c>
      <c r="AI14467" t="s">
        <v>106</v>
      </c>
      <c r="AJ14467" t="s">
        <v>11431</v>
      </c>
      <c r="AL14467" t="s">
        <v>76</v>
      </c>
      <c r="AM14467" t="s">
        <v>949</v>
      </c>
      <c r="AN14467" t="s">
        <v>77</v>
      </c>
      <c r="AO14467" t="s">
        <v>11438</v>
      </c>
      <c r="AP14467" t="s">
        <v>950</v>
      </c>
    </row>
    <row r="14468" spans="1:42" x14ac:dyDescent="0.3">
      <c r="A14468" t="s">
        <v>8518</v>
      </c>
      <c r="B14468" t="s">
        <v>8399</v>
      </c>
      <c r="C14468" t="s">
        <v>8400</v>
      </c>
      <c r="D14468" t="s">
        <v>682</v>
      </c>
      <c r="E14468" t="s">
        <v>8401</v>
      </c>
      <c r="F14468" t="s">
        <v>8402</v>
      </c>
      <c r="G14468" t="s">
        <v>8403</v>
      </c>
      <c r="H14468" t="s">
        <v>8404</v>
      </c>
      <c r="I14468" t="s">
        <v>11428</v>
      </c>
      <c r="L14468" t="s">
        <v>1016</v>
      </c>
      <c r="M14468" t="s">
        <v>3116</v>
      </c>
      <c r="N14468" t="s">
        <v>10174</v>
      </c>
      <c r="O14468" t="s">
        <v>84</v>
      </c>
      <c r="P14468" t="s">
        <v>10175</v>
      </c>
      <c r="R14468" t="s">
        <v>10176</v>
      </c>
      <c r="S14468" t="s">
        <v>3220</v>
      </c>
      <c r="T14468" t="s">
        <v>84</v>
      </c>
      <c r="U14468" t="s">
        <v>3221</v>
      </c>
      <c r="V14468" t="s">
        <v>3222</v>
      </c>
      <c r="W14468" t="s">
        <v>133</v>
      </c>
      <c r="X14468" t="s">
        <v>246</v>
      </c>
      <c r="Y14468" t="s">
        <v>247</v>
      </c>
      <c r="Z14468" t="s">
        <v>121</v>
      </c>
      <c r="AD14468" t="s">
        <v>121</v>
      </c>
      <c r="AE14468" t="s">
        <v>132</v>
      </c>
      <c r="AF14468" t="s">
        <v>132</v>
      </c>
      <c r="AG14468" t="s">
        <v>78</v>
      </c>
      <c r="AH14468" t="s">
        <v>11385</v>
      </c>
      <c r="AI14468" t="s">
        <v>106</v>
      </c>
      <c r="AJ14468" t="s">
        <v>11431</v>
      </c>
      <c r="AL14468" t="s">
        <v>76</v>
      </c>
      <c r="AM14468" t="s">
        <v>949</v>
      </c>
      <c r="AN14468" t="s">
        <v>77</v>
      </c>
      <c r="AO14468" t="s">
        <v>11438</v>
      </c>
      <c r="AP14468" t="s">
        <v>950</v>
      </c>
    </row>
    <row r="14469" spans="1:42" x14ac:dyDescent="0.3">
      <c r="A14469" t="s">
        <v>8518</v>
      </c>
      <c r="B14469" t="s">
        <v>8399</v>
      </c>
      <c r="C14469" t="s">
        <v>8400</v>
      </c>
      <c r="D14469" t="s">
        <v>682</v>
      </c>
      <c r="E14469" t="s">
        <v>8401</v>
      </c>
      <c r="F14469" t="s">
        <v>8402</v>
      </c>
      <c r="G14469" t="s">
        <v>8403</v>
      </c>
      <c r="H14469" t="s">
        <v>8404</v>
      </c>
      <c r="I14469" t="s">
        <v>11428</v>
      </c>
      <c r="L14469" t="s">
        <v>2852</v>
      </c>
      <c r="M14469" t="s">
        <v>11387</v>
      </c>
      <c r="N14469" t="s">
        <v>11388</v>
      </c>
      <c r="O14469" t="s">
        <v>158</v>
      </c>
      <c r="P14469" t="s">
        <v>11389</v>
      </c>
      <c r="R14469" t="s">
        <v>11390</v>
      </c>
      <c r="S14469" t="s">
        <v>4979</v>
      </c>
      <c r="T14469" t="s">
        <v>158</v>
      </c>
      <c r="U14469" t="s">
        <v>4981</v>
      </c>
      <c r="V14469" t="s">
        <v>7078</v>
      </c>
      <c r="W14469" t="s">
        <v>245</v>
      </c>
      <c r="X14469" t="s">
        <v>246</v>
      </c>
      <c r="Y14469" t="s">
        <v>247</v>
      </c>
      <c r="Z14469" t="s">
        <v>121</v>
      </c>
      <c r="AD14469" t="s">
        <v>73</v>
      </c>
      <c r="AE14469" t="s">
        <v>161</v>
      </c>
      <c r="AF14469" t="s">
        <v>161</v>
      </c>
      <c r="AG14469" t="s">
        <v>78</v>
      </c>
      <c r="AH14469" t="s">
        <v>11385</v>
      </c>
      <c r="AI14469" t="s">
        <v>106</v>
      </c>
      <c r="AJ14469" t="s">
        <v>11431</v>
      </c>
      <c r="AL14469" t="s">
        <v>76</v>
      </c>
      <c r="AM14469" t="s">
        <v>949</v>
      </c>
      <c r="AN14469" t="s">
        <v>77</v>
      </c>
      <c r="AO14469" t="s">
        <v>11438</v>
      </c>
      <c r="AP14469" t="s">
        <v>950</v>
      </c>
    </row>
    <row r="14470" spans="1:42" x14ac:dyDescent="0.3">
      <c r="A14470" t="s">
        <v>8518</v>
      </c>
      <c r="B14470" t="s">
        <v>8399</v>
      </c>
      <c r="C14470" t="s">
        <v>8400</v>
      </c>
      <c r="D14470" t="s">
        <v>682</v>
      </c>
      <c r="E14470" t="s">
        <v>8401</v>
      </c>
      <c r="F14470" t="s">
        <v>8402</v>
      </c>
      <c r="G14470" t="s">
        <v>8403</v>
      </c>
      <c r="H14470" t="s">
        <v>8404</v>
      </c>
      <c r="I14470" t="s">
        <v>11428</v>
      </c>
      <c r="L14470" t="s">
        <v>10284</v>
      </c>
      <c r="M14470" t="s">
        <v>4067</v>
      </c>
      <c r="N14470" t="s">
        <v>10285</v>
      </c>
      <c r="O14470" t="s">
        <v>158</v>
      </c>
      <c r="P14470" t="s">
        <v>10286</v>
      </c>
      <c r="R14470" t="s">
        <v>10287</v>
      </c>
      <c r="S14470" t="s">
        <v>4979</v>
      </c>
      <c r="T14470" t="s">
        <v>158</v>
      </c>
      <c r="U14470" t="s">
        <v>4981</v>
      </c>
      <c r="V14470" t="s">
        <v>7078</v>
      </c>
      <c r="W14470" t="s">
        <v>201</v>
      </c>
      <c r="X14470" t="s">
        <v>256</v>
      </c>
      <c r="Y14470" t="s">
        <v>257</v>
      </c>
      <c r="Z14470" t="s">
        <v>218</v>
      </c>
      <c r="AD14470" t="s">
        <v>298</v>
      </c>
      <c r="AE14470" t="s">
        <v>121</v>
      </c>
      <c r="AF14470" t="s">
        <v>121</v>
      </c>
      <c r="AG14470" t="s">
        <v>78</v>
      </c>
      <c r="AH14470" t="s">
        <v>11385</v>
      </c>
      <c r="AI14470" t="s">
        <v>106</v>
      </c>
      <c r="AJ14470" t="s">
        <v>11431</v>
      </c>
      <c r="AL14470" t="s">
        <v>76</v>
      </c>
      <c r="AM14470" t="s">
        <v>949</v>
      </c>
      <c r="AN14470" t="s">
        <v>77</v>
      </c>
      <c r="AO14470" t="s">
        <v>11438</v>
      </c>
      <c r="AP14470" t="s">
        <v>950</v>
      </c>
    </row>
    <row r="14471" spans="1:42" x14ac:dyDescent="0.3">
      <c r="A14471" t="s">
        <v>8518</v>
      </c>
      <c r="B14471" t="s">
        <v>8399</v>
      </c>
      <c r="C14471" t="s">
        <v>8400</v>
      </c>
      <c r="D14471" t="s">
        <v>682</v>
      </c>
      <c r="E14471" t="s">
        <v>8401</v>
      </c>
      <c r="F14471" t="s">
        <v>8402</v>
      </c>
      <c r="G14471" t="s">
        <v>8403</v>
      </c>
      <c r="H14471" t="s">
        <v>8404</v>
      </c>
      <c r="I14471" t="s">
        <v>11428</v>
      </c>
      <c r="L14471" t="s">
        <v>3409</v>
      </c>
      <c r="M14471" t="s">
        <v>5653</v>
      </c>
      <c r="N14471" t="s">
        <v>10970</v>
      </c>
      <c r="O14471" t="s">
        <v>1778</v>
      </c>
      <c r="P14471" t="s">
        <v>6778</v>
      </c>
      <c r="R14471" t="s">
        <v>10971</v>
      </c>
      <c r="S14471" t="s">
        <v>10687</v>
      </c>
      <c r="T14471" t="s">
        <v>84</v>
      </c>
      <c r="U14471" t="s">
        <v>10688</v>
      </c>
      <c r="V14471" t="s">
        <v>10689</v>
      </c>
      <c r="W14471" t="s">
        <v>122</v>
      </c>
      <c r="X14471" t="s">
        <v>350</v>
      </c>
      <c r="Y14471" t="s">
        <v>581</v>
      </c>
      <c r="Z14471" t="s">
        <v>133</v>
      </c>
      <c r="AD14471" t="s">
        <v>174</v>
      </c>
      <c r="AE14471" t="s">
        <v>218</v>
      </c>
      <c r="AF14471" t="s">
        <v>218</v>
      </c>
      <c r="AG14471" t="s">
        <v>78</v>
      </c>
      <c r="AH14471" t="s">
        <v>11385</v>
      </c>
      <c r="AI14471" t="s">
        <v>106</v>
      </c>
      <c r="AJ14471" t="s">
        <v>11431</v>
      </c>
      <c r="AL14471" t="s">
        <v>76</v>
      </c>
      <c r="AM14471" t="s">
        <v>949</v>
      </c>
      <c r="AN14471" t="s">
        <v>77</v>
      </c>
      <c r="AO14471" t="s">
        <v>11438</v>
      </c>
      <c r="AP14471" t="s">
        <v>950</v>
      </c>
    </row>
    <row r="14472" spans="1:42" x14ac:dyDescent="0.3">
      <c r="A14472" t="s">
        <v>8518</v>
      </c>
      <c r="B14472" t="s">
        <v>8399</v>
      </c>
      <c r="C14472" t="s">
        <v>8400</v>
      </c>
      <c r="D14472" t="s">
        <v>682</v>
      </c>
      <c r="E14472" t="s">
        <v>8401</v>
      </c>
      <c r="F14472" t="s">
        <v>8402</v>
      </c>
      <c r="G14472" t="s">
        <v>8403</v>
      </c>
      <c r="H14472" t="s">
        <v>8404</v>
      </c>
      <c r="I14472" t="s">
        <v>11428</v>
      </c>
      <c r="L14472" t="s">
        <v>5281</v>
      </c>
      <c r="M14472" t="s">
        <v>8431</v>
      </c>
      <c r="N14472" t="s">
        <v>3573</v>
      </c>
      <c r="O14472" t="s">
        <v>116</v>
      </c>
      <c r="P14472" t="s">
        <v>8432</v>
      </c>
      <c r="R14472" t="s">
        <v>8433</v>
      </c>
      <c r="S14472" t="s">
        <v>10679</v>
      </c>
      <c r="T14472" t="s">
        <v>1031</v>
      </c>
      <c r="U14472" t="s">
        <v>10680</v>
      </c>
      <c r="V14472" t="s">
        <v>10681</v>
      </c>
      <c r="W14472" t="s">
        <v>926</v>
      </c>
      <c r="X14472" t="s">
        <v>386</v>
      </c>
      <c r="Y14472" t="s">
        <v>581</v>
      </c>
      <c r="Z14472" t="s">
        <v>133</v>
      </c>
      <c r="AD14472" t="s">
        <v>107</v>
      </c>
      <c r="AE14472" t="s">
        <v>227</v>
      </c>
      <c r="AF14472" t="s">
        <v>267</v>
      </c>
      <c r="AG14472" t="s">
        <v>78</v>
      </c>
      <c r="AH14472" t="s">
        <v>11385</v>
      </c>
      <c r="AI14472" t="s">
        <v>106</v>
      </c>
      <c r="AJ14472" t="s">
        <v>11431</v>
      </c>
      <c r="AL14472" t="s">
        <v>76</v>
      </c>
      <c r="AM14472" t="s">
        <v>949</v>
      </c>
      <c r="AN14472" t="s">
        <v>77</v>
      </c>
      <c r="AO14472" t="s">
        <v>11438</v>
      </c>
      <c r="AP14472" t="s">
        <v>950</v>
      </c>
    </row>
    <row r="14473" spans="1:42" x14ac:dyDescent="0.3">
      <c r="A14473" t="s">
        <v>8518</v>
      </c>
      <c r="B14473" t="s">
        <v>8399</v>
      </c>
      <c r="C14473" t="s">
        <v>8400</v>
      </c>
      <c r="D14473" t="s">
        <v>682</v>
      </c>
      <c r="E14473" t="s">
        <v>8401</v>
      </c>
      <c r="F14473" t="s">
        <v>8402</v>
      </c>
      <c r="G14473" t="s">
        <v>8403</v>
      </c>
      <c r="H14473" t="s">
        <v>8404</v>
      </c>
      <c r="I14473" t="s">
        <v>11428</v>
      </c>
      <c r="L14473" t="s">
        <v>8540</v>
      </c>
      <c r="M14473" t="s">
        <v>8541</v>
      </c>
      <c r="N14473" t="s">
        <v>8542</v>
      </c>
      <c r="O14473" t="s">
        <v>116</v>
      </c>
      <c r="P14473" t="s">
        <v>8543</v>
      </c>
      <c r="R14473" t="s">
        <v>8544</v>
      </c>
      <c r="S14473" t="s">
        <v>9366</v>
      </c>
      <c r="T14473" t="s">
        <v>116</v>
      </c>
      <c r="U14473" t="s">
        <v>9367</v>
      </c>
      <c r="V14473" t="s">
        <v>9368</v>
      </c>
      <c r="W14473" t="s">
        <v>107</v>
      </c>
      <c r="X14473" t="s">
        <v>80</v>
      </c>
      <c r="Y14473" t="s">
        <v>265</v>
      </c>
      <c r="Z14473" t="s">
        <v>266</v>
      </c>
      <c r="AD14473" t="s">
        <v>793</v>
      </c>
      <c r="AE14473" t="s">
        <v>107</v>
      </c>
      <c r="AF14473" t="s">
        <v>267</v>
      </c>
      <c r="AG14473" t="s">
        <v>78</v>
      </c>
      <c r="AH14473" t="s">
        <v>11385</v>
      </c>
      <c r="AI14473" t="s">
        <v>106</v>
      </c>
      <c r="AJ14473" t="s">
        <v>11431</v>
      </c>
      <c r="AL14473" t="s">
        <v>76</v>
      </c>
      <c r="AM14473" t="s">
        <v>949</v>
      </c>
      <c r="AN14473" t="s">
        <v>77</v>
      </c>
      <c r="AO14473" t="s">
        <v>11438</v>
      </c>
      <c r="AP14473" t="s">
        <v>950</v>
      </c>
    </row>
    <row r="14474" spans="1:42" x14ac:dyDescent="0.3">
      <c r="A14474" t="s">
        <v>8518</v>
      </c>
      <c r="B14474" t="s">
        <v>8399</v>
      </c>
      <c r="C14474" t="s">
        <v>8400</v>
      </c>
      <c r="D14474" t="s">
        <v>682</v>
      </c>
      <c r="E14474" t="s">
        <v>8401</v>
      </c>
      <c r="F14474" t="s">
        <v>8402</v>
      </c>
      <c r="G14474" t="s">
        <v>8403</v>
      </c>
      <c r="H14474" t="s">
        <v>8404</v>
      </c>
      <c r="I14474" t="s">
        <v>11428</v>
      </c>
      <c r="L14474" t="s">
        <v>10434</v>
      </c>
      <c r="M14474" t="s">
        <v>10435</v>
      </c>
      <c r="N14474" t="s">
        <v>10436</v>
      </c>
      <c r="O14474" t="s">
        <v>116</v>
      </c>
      <c r="P14474" t="s">
        <v>10437</v>
      </c>
      <c r="R14474" t="s">
        <v>10438</v>
      </c>
      <c r="S14474" t="s">
        <v>10687</v>
      </c>
      <c r="T14474" t="s">
        <v>84</v>
      </c>
      <c r="U14474" t="s">
        <v>10688</v>
      </c>
      <c r="V14474" t="s">
        <v>10689</v>
      </c>
      <c r="W14474" t="s">
        <v>161</v>
      </c>
      <c r="X14474" t="s">
        <v>1097</v>
      </c>
      <c r="Y14474" t="s">
        <v>285</v>
      </c>
      <c r="Z14474" t="s">
        <v>108</v>
      </c>
      <c r="AD14474" t="s">
        <v>132</v>
      </c>
      <c r="AE14474" t="s">
        <v>122</v>
      </c>
      <c r="AF14474" t="s">
        <v>267</v>
      </c>
      <c r="AG14474" t="s">
        <v>78</v>
      </c>
      <c r="AH14474" t="s">
        <v>11385</v>
      </c>
      <c r="AI14474" t="s">
        <v>106</v>
      </c>
      <c r="AJ14474" t="s">
        <v>11431</v>
      </c>
      <c r="AL14474" t="s">
        <v>76</v>
      </c>
      <c r="AM14474" t="s">
        <v>949</v>
      </c>
      <c r="AN14474" t="s">
        <v>77</v>
      </c>
      <c r="AO14474" t="s">
        <v>11438</v>
      </c>
      <c r="AP14474" t="s">
        <v>950</v>
      </c>
    </row>
    <row r="14475" spans="1:42" x14ac:dyDescent="0.3">
      <c r="A14475" t="s">
        <v>8518</v>
      </c>
      <c r="B14475" t="s">
        <v>8399</v>
      </c>
      <c r="C14475" t="s">
        <v>8400</v>
      </c>
      <c r="D14475" t="s">
        <v>682</v>
      </c>
      <c r="E14475" t="s">
        <v>8401</v>
      </c>
      <c r="F14475" t="s">
        <v>8402</v>
      </c>
      <c r="G14475" t="s">
        <v>8403</v>
      </c>
      <c r="H14475" t="s">
        <v>8404</v>
      </c>
      <c r="I14475" t="s">
        <v>11428</v>
      </c>
      <c r="L14475" t="s">
        <v>9320</v>
      </c>
      <c r="M14475" t="s">
        <v>7781</v>
      </c>
      <c r="N14475" t="s">
        <v>9321</v>
      </c>
      <c r="O14475" t="s">
        <v>116</v>
      </c>
      <c r="P14475" t="s">
        <v>7782</v>
      </c>
      <c r="R14475" t="s">
        <v>9322</v>
      </c>
      <c r="S14475" t="s">
        <v>9366</v>
      </c>
      <c r="T14475" t="s">
        <v>116</v>
      </c>
      <c r="U14475" t="s">
        <v>9367</v>
      </c>
      <c r="V14475" t="s">
        <v>9368</v>
      </c>
      <c r="W14475" t="s">
        <v>227</v>
      </c>
      <c r="X14475" t="s">
        <v>1699</v>
      </c>
      <c r="Y14475" t="s">
        <v>581</v>
      </c>
      <c r="Z14475" t="s">
        <v>133</v>
      </c>
      <c r="AD14475" t="s">
        <v>219</v>
      </c>
      <c r="AE14475" t="s">
        <v>201</v>
      </c>
      <c r="AF14475" t="s">
        <v>267</v>
      </c>
      <c r="AG14475" t="s">
        <v>78</v>
      </c>
      <c r="AH14475" t="s">
        <v>11385</v>
      </c>
      <c r="AI14475" t="s">
        <v>106</v>
      </c>
      <c r="AJ14475" t="s">
        <v>11431</v>
      </c>
      <c r="AL14475" t="s">
        <v>76</v>
      </c>
      <c r="AM14475" t="s">
        <v>949</v>
      </c>
      <c r="AN14475" t="s">
        <v>77</v>
      </c>
      <c r="AO14475" t="s">
        <v>11438</v>
      </c>
      <c r="AP14475" t="s">
        <v>950</v>
      </c>
    </row>
    <row r="14476" spans="1:42" x14ac:dyDescent="0.3">
      <c r="A14476" t="s">
        <v>8518</v>
      </c>
      <c r="B14476" t="s">
        <v>8399</v>
      </c>
      <c r="C14476" t="s">
        <v>8400</v>
      </c>
      <c r="D14476" t="s">
        <v>682</v>
      </c>
      <c r="E14476" t="s">
        <v>8401</v>
      </c>
      <c r="F14476" t="s">
        <v>8402</v>
      </c>
      <c r="G14476" t="s">
        <v>8403</v>
      </c>
      <c r="H14476" t="s">
        <v>8404</v>
      </c>
      <c r="I14476" t="s">
        <v>11428</v>
      </c>
      <c r="L14476" t="s">
        <v>997</v>
      </c>
      <c r="M14476" t="s">
        <v>2814</v>
      </c>
      <c r="N14476" t="s">
        <v>10474</v>
      </c>
      <c r="O14476" t="s">
        <v>271</v>
      </c>
      <c r="P14476" t="s">
        <v>4369</v>
      </c>
      <c r="R14476" t="s">
        <v>10475</v>
      </c>
      <c r="S14476" t="s">
        <v>11391</v>
      </c>
      <c r="T14476" t="s">
        <v>84</v>
      </c>
      <c r="U14476" t="s">
        <v>11392</v>
      </c>
      <c r="V14476" t="s">
        <v>11393</v>
      </c>
      <c r="W14476" t="s">
        <v>793</v>
      </c>
      <c r="X14476" t="s">
        <v>150</v>
      </c>
      <c r="Y14476" t="s">
        <v>581</v>
      </c>
      <c r="Z14476" t="s">
        <v>133</v>
      </c>
      <c r="AD14476" t="s">
        <v>326</v>
      </c>
      <c r="AE14476" t="s">
        <v>90</v>
      </c>
      <c r="AF14476" t="s">
        <v>267</v>
      </c>
      <c r="AG14476" t="s">
        <v>78</v>
      </c>
      <c r="AH14476" t="s">
        <v>11385</v>
      </c>
      <c r="AI14476" t="s">
        <v>106</v>
      </c>
      <c r="AJ14476" t="s">
        <v>11431</v>
      </c>
      <c r="AL14476" t="s">
        <v>76</v>
      </c>
      <c r="AM14476" t="s">
        <v>949</v>
      </c>
      <c r="AN14476" t="s">
        <v>77</v>
      </c>
      <c r="AO14476" t="s">
        <v>11438</v>
      </c>
      <c r="AP14476" t="s">
        <v>950</v>
      </c>
    </row>
    <row r="14477" spans="1:42" x14ac:dyDescent="0.3">
      <c r="A14477" t="s">
        <v>8518</v>
      </c>
      <c r="B14477" t="s">
        <v>8399</v>
      </c>
      <c r="C14477" t="s">
        <v>8400</v>
      </c>
      <c r="D14477" t="s">
        <v>682</v>
      </c>
      <c r="E14477" t="s">
        <v>8401</v>
      </c>
      <c r="F14477" t="s">
        <v>8402</v>
      </c>
      <c r="G14477" t="s">
        <v>8403</v>
      </c>
      <c r="H14477" t="s">
        <v>8404</v>
      </c>
      <c r="I14477" t="s">
        <v>11428</v>
      </c>
      <c r="L14477" t="s">
        <v>10205</v>
      </c>
      <c r="M14477" t="s">
        <v>10206</v>
      </c>
      <c r="N14477" t="s">
        <v>10207</v>
      </c>
      <c r="O14477" t="s">
        <v>1019</v>
      </c>
      <c r="P14477" t="s">
        <v>10208</v>
      </c>
      <c r="R14477" t="s">
        <v>10209</v>
      </c>
      <c r="S14477" t="s">
        <v>11406</v>
      </c>
      <c r="T14477" t="s">
        <v>84</v>
      </c>
      <c r="U14477" t="s">
        <v>11407</v>
      </c>
      <c r="V14477" t="s">
        <v>11408</v>
      </c>
      <c r="W14477" t="s">
        <v>298</v>
      </c>
      <c r="X14477" t="s">
        <v>219</v>
      </c>
      <c r="Y14477" t="s">
        <v>285</v>
      </c>
      <c r="Z14477" t="s">
        <v>108</v>
      </c>
      <c r="AD14477" t="s">
        <v>646</v>
      </c>
      <c r="AE14477" t="s">
        <v>245</v>
      </c>
      <c r="AF14477" t="s">
        <v>267</v>
      </c>
      <c r="AG14477" t="s">
        <v>78</v>
      </c>
      <c r="AH14477" t="s">
        <v>11385</v>
      </c>
      <c r="AI14477" t="s">
        <v>106</v>
      </c>
      <c r="AJ14477" t="s">
        <v>11431</v>
      </c>
      <c r="AL14477" t="s">
        <v>76</v>
      </c>
      <c r="AM14477" t="s">
        <v>949</v>
      </c>
      <c r="AN14477" t="s">
        <v>77</v>
      </c>
      <c r="AO14477" t="s">
        <v>11438</v>
      </c>
      <c r="AP14477" t="s">
        <v>950</v>
      </c>
    </row>
    <row r="14478" spans="1:42" x14ac:dyDescent="0.3">
      <c r="A14478" t="s">
        <v>8518</v>
      </c>
      <c r="B14478" t="s">
        <v>8399</v>
      </c>
      <c r="C14478" t="s">
        <v>8400</v>
      </c>
      <c r="D14478" t="s">
        <v>682</v>
      </c>
      <c r="E14478" t="s">
        <v>8401</v>
      </c>
      <c r="F14478" t="s">
        <v>8402</v>
      </c>
      <c r="G14478" t="s">
        <v>8403</v>
      </c>
      <c r="H14478" t="s">
        <v>8404</v>
      </c>
      <c r="I14478" t="s">
        <v>11428</v>
      </c>
      <c r="L14478" t="s">
        <v>2852</v>
      </c>
      <c r="M14478" t="s">
        <v>11402</v>
      </c>
      <c r="N14478" t="s">
        <v>11403</v>
      </c>
      <c r="O14478" t="s">
        <v>126</v>
      </c>
      <c r="P14478" t="s">
        <v>11404</v>
      </c>
      <c r="R14478" t="s">
        <v>11405</v>
      </c>
      <c r="S14478" t="s">
        <v>6533</v>
      </c>
      <c r="T14478" t="s">
        <v>158</v>
      </c>
      <c r="U14478" t="s">
        <v>6535</v>
      </c>
      <c r="V14478" t="s">
        <v>9762</v>
      </c>
      <c r="W14478" t="s">
        <v>219</v>
      </c>
      <c r="X14478" t="s">
        <v>201</v>
      </c>
      <c r="Y14478" t="s">
        <v>285</v>
      </c>
      <c r="Z14478" t="s">
        <v>108</v>
      </c>
      <c r="AD14478" t="s">
        <v>245</v>
      </c>
      <c r="AE14478" t="s">
        <v>133</v>
      </c>
      <c r="AF14478" t="s">
        <v>267</v>
      </c>
      <c r="AG14478" t="s">
        <v>78</v>
      </c>
      <c r="AH14478" t="s">
        <v>11385</v>
      </c>
      <c r="AI14478" t="s">
        <v>106</v>
      </c>
      <c r="AJ14478" t="s">
        <v>11431</v>
      </c>
      <c r="AL14478" t="s">
        <v>76</v>
      </c>
      <c r="AM14478" t="s">
        <v>949</v>
      </c>
      <c r="AN14478" t="s">
        <v>77</v>
      </c>
      <c r="AO14478" t="s">
        <v>11438</v>
      </c>
      <c r="AP14478" t="s">
        <v>950</v>
      </c>
    </row>
    <row r="14479" spans="1:42" x14ac:dyDescent="0.3">
      <c r="A14479" t="s">
        <v>8518</v>
      </c>
      <c r="B14479" t="s">
        <v>8399</v>
      </c>
      <c r="C14479" t="s">
        <v>8400</v>
      </c>
      <c r="D14479" t="s">
        <v>682</v>
      </c>
      <c r="E14479" t="s">
        <v>8401</v>
      </c>
      <c r="F14479" t="s">
        <v>8402</v>
      </c>
      <c r="G14479" t="s">
        <v>8403</v>
      </c>
      <c r="H14479" t="s">
        <v>8404</v>
      </c>
      <c r="I14479" t="s">
        <v>11428</v>
      </c>
      <c r="L14479" t="s">
        <v>4511</v>
      </c>
      <c r="M14479" t="s">
        <v>2324</v>
      </c>
      <c r="N14479" t="s">
        <v>9300</v>
      </c>
      <c r="O14479" t="s">
        <v>100</v>
      </c>
      <c r="P14479" t="s">
        <v>9301</v>
      </c>
      <c r="R14479" t="s">
        <v>9302</v>
      </c>
      <c r="S14479" t="s">
        <v>115</v>
      </c>
      <c r="T14479" t="s">
        <v>116</v>
      </c>
      <c r="U14479" t="s">
        <v>117</v>
      </c>
      <c r="V14479" t="s">
        <v>118</v>
      </c>
      <c r="W14479" t="s">
        <v>106</v>
      </c>
      <c r="X14479" t="s">
        <v>122</v>
      </c>
      <c r="Y14479" t="s">
        <v>497</v>
      </c>
      <c r="Z14479" t="s">
        <v>498</v>
      </c>
      <c r="AD14479" t="s">
        <v>275</v>
      </c>
      <c r="AE14479" t="s">
        <v>926</v>
      </c>
      <c r="AF14479" t="s">
        <v>267</v>
      </c>
      <c r="AG14479" t="s">
        <v>78</v>
      </c>
      <c r="AH14479" t="s">
        <v>11385</v>
      </c>
      <c r="AI14479" t="s">
        <v>106</v>
      </c>
      <c r="AJ14479" t="s">
        <v>11431</v>
      </c>
      <c r="AL14479" t="s">
        <v>76</v>
      </c>
      <c r="AM14479" t="s">
        <v>949</v>
      </c>
      <c r="AN14479" t="s">
        <v>77</v>
      </c>
      <c r="AO14479" t="s">
        <v>11438</v>
      </c>
      <c r="AP14479" t="s">
        <v>950</v>
      </c>
    </row>
    <row r="14480" spans="1:42" x14ac:dyDescent="0.3">
      <c r="A14480" t="s">
        <v>8518</v>
      </c>
      <c r="B14480" t="s">
        <v>8399</v>
      </c>
      <c r="C14480" t="s">
        <v>8400</v>
      </c>
      <c r="D14480" t="s">
        <v>682</v>
      </c>
      <c r="E14480" t="s">
        <v>8401</v>
      </c>
      <c r="F14480" t="s">
        <v>8402</v>
      </c>
      <c r="G14480" t="s">
        <v>8403</v>
      </c>
      <c r="H14480" t="s">
        <v>8404</v>
      </c>
      <c r="I14480" t="s">
        <v>11428</v>
      </c>
      <c r="L14480" t="s">
        <v>9172</v>
      </c>
      <c r="M14480" t="s">
        <v>9173</v>
      </c>
      <c r="N14480" t="s">
        <v>9174</v>
      </c>
      <c r="O14480" t="s">
        <v>1778</v>
      </c>
      <c r="P14480" t="s">
        <v>9175</v>
      </c>
      <c r="R14480" t="s">
        <v>9176</v>
      </c>
      <c r="S14480" t="s">
        <v>242</v>
      </c>
      <c r="T14480" t="s">
        <v>84</v>
      </c>
      <c r="U14480" t="s">
        <v>243</v>
      </c>
      <c r="V14480" t="s">
        <v>244</v>
      </c>
      <c r="W14480" t="s">
        <v>69</v>
      </c>
      <c r="X14480" t="s">
        <v>108</v>
      </c>
      <c r="Y14480" t="s">
        <v>621</v>
      </c>
      <c r="Z14480" t="s">
        <v>106</v>
      </c>
      <c r="AD14480" t="s">
        <v>66</v>
      </c>
      <c r="AE14480" t="s">
        <v>498</v>
      </c>
      <c r="AF14480" t="s">
        <v>267</v>
      </c>
      <c r="AG14480" t="s">
        <v>78</v>
      </c>
      <c r="AH14480" t="s">
        <v>11385</v>
      </c>
      <c r="AI14480" t="s">
        <v>106</v>
      </c>
      <c r="AJ14480" t="s">
        <v>11431</v>
      </c>
      <c r="AL14480" t="s">
        <v>76</v>
      </c>
      <c r="AM14480" t="s">
        <v>949</v>
      </c>
      <c r="AN14480" t="s">
        <v>77</v>
      </c>
      <c r="AO14480" t="s">
        <v>11438</v>
      </c>
      <c r="AP14480" t="s">
        <v>950</v>
      </c>
    </row>
    <row r="14481" spans="1:42" x14ac:dyDescent="0.3">
      <c r="A14481" t="s">
        <v>8518</v>
      </c>
      <c r="B14481" t="s">
        <v>8399</v>
      </c>
      <c r="C14481" t="s">
        <v>8400</v>
      </c>
      <c r="D14481" t="s">
        <v>682</v>
      </c>
      <c r="E14481" t="s">
        <v>8401</v>
      </c>
      <c r="F14481" t="s">
        <v>8402</v>
      </c>
      <c r="G14481" t="s">
        <v>8403</v>
      </c>
      <c r="H14481" t="s">
        <v>8404</v>
      </c>
      <c r="I14481" t="s">
        <v>11428</v>
      </c>
      <c r="L14481" t="s">
        <v>10695</v>
      </c>
      <c r="M14481" t="s">
        <v>10696</v>
      </c>
      <c r="N14481" t="s">
        <v>10697</v>
      </c>
      <c r="O14481" t="s">
        <v>158</v>
      </c>
      <c r="P14481" t="s">
        <v>10698</v>
      </c>
      <c r="R14481" t="s">
        <v>10699</v>
      </c>
      <c r="S14481" t="s">
        <v>6533</v>
      </c>
      <c r="T14481" t="s">
        <v>158</v>
      </c>
      <c r="U14481" t="s">
        <v>6535</v>
      </c>
      <c r="V14481" t="s">
        <v>9762</v>
      </c>
      <c r="W14481" t="s">
        <v>90</v>
      </c>
      <c r="X14481" t="s">
        <v>108</v>
      </c>
      <c r="Y14481" t="s">
        <v>846</v>
      </c>
      <c r="Z14481" t="s">
        <v>350</v>
      </c>
      <c r="AD14481" t="s">
        <v>133</v>
      </c>
      <c r="AE14481" t="s">
        <v>219</v>
      </c>
      <c r="AF14481" t="s">
        <v>267</v>
      </c>
      <c r="AG14481" t="s">
        <v>78</v>
      </c>
      <c r="AH14481" t="s">
        <v>11385</v>
      </c>
      <c r="AI14481" t="s">
        <v>106</v>
      </c>
      <c r="AJ14481" t="s">
        <v>11431</v>
      </c>
      <c r="AL14481" t="s">
        <v>76</v>
      </c>
      <c r="AM14481" t="s">
        <v>949</v>
      </c>
      <c r="AN14481" t="s">
        <v>77</v>
      </c>
      <c r="AO14481" t="s">
        <v>11438</v>
      </c>
      <c r="AP14481" t="s">
        <v>950</v>
      </c>
    </row>
    <row r="14482" spans="1:42" x14ac:dyDescent="0.3">
      <c r="A14482" t="s">
        <v>8518</v>
      </c>
      <c r="B14482" t="s">
        <v>8399</v>
      </c>
      <c r="C14482" t="s">
        <v>8400</v>
      </c>
      <c r="D14482" t="s">
        <v>682</v>
      </c>
      <c r="E14482" t="s">
        <v>8401</v>
      </c>
      <c r="F14482" t="s">
        <v>8402</v>
      </c>
      <c r="G14482" t="s">
        <v>8403</v>
      </c>
      <c r="H14482" t="s">
        <v>8404</v>
      </c>
      <c r="I14482" t="s">
        <v>11428</v>
      </c>
      <c r="L14482" t="s">
        <v>10375</v>
      </c>
      <c r="M14482" t="s">
        <v>10376</v>
      </c>
      <c r="N14482" t="s">
        <v>10377</v>
      </c>
      <c r="O14482" t="s">
        <v>58</v>
      </c>
      <c r="P14482" t="s">
        <v>10378</v>
      </c>
      <c r="R14482" t="s">
        <v>10379</v>
      </c>
      <c r="S14482" t="s">
        <v>9556</v>
      </c>
      <c r="T14482" t="s">
        <v>116</v>
      </c>
      <c r="U14482" t="s">
        <v>9557</v>
      </c>
      <c r="V14482" t="s">
        <v>9558</v>
      </c>
      <c r="W14482" t="s">
        <v>108</v>
      </c>
      <c r="X14482" t="s">
        <v>78</v>
      </c>
      <c r="Y14482" t="s">
        <v>352</v>
      </c>
      <c r="Z14482" t="s">
        <v>103</v>
      </c>
      <c r="AD14482" t="s">
        <v>148</v>
      </c>
      <c r="AE14482" t="s">
        <v>793</v>
      </c>
      <c r="AF14482" t="s">
        <v>267</v>
      </c>
      <c r="AG14482" t="s">
        <v>78</v>
      </c>
      <c r="AH14482" t="s">
        <v>11385</v>
      </c>
      <c r="AI14482" t="s">
        <v>106</v>
      </c>
      <c r="AJ14482" t="s">
        <v>11431</v>
      </c>
      <c r="AL14482" t="s">
        <v>76</v>
      </c>
      <c r="AM14482" t="s">
        <v>949</v>
      </c>
      <c r="AN14482" t="s">
        <v>77</v>
      </c>
      <c r="AO14482" t="s">
        <v>11438</v>
      </c>
      <c r="AP14482" t="s">
        <v>950</v>
      </c>
    </row>
    <row r="14483" spans="1:42" x14ac:dyDescent="0.3">
      <c r="A14483" t="s">
        <v>8518</v>
      </c>
      <c r="B14483" t="s">
        <v>8399</v>
      </c>
      <c r="C14483" t="s">
        <v>8400</v>
      </c>
      <c r="D14483" t="s">
        <v>682</v>
      </c>
      <c r="E14483" t="s">
        <v>8401</v>
      </c>
      <c r="F14483" t="s">
        <v>8402</v>
      </c>
      <c r="G14483" t="s">
        <v>8403</v>
      </c>
      <c r="H14483" t="s">
        <v>8404</v>
      </c>
      <c r="I14483" t="s">
        <v>11428</v>
      </c>
      <c r="L14483" t="s">
        <v>4594</v>
      </c>
      <c r="M14483" t="s">
        <v>11325</v>
      </c>
      <c r="N14483" t="s">
        <v>11326</v>
      </c>
      <c r="O14483" t="s">
        <v>3707</v>
      </c>
      <c r="P14483" t="s">
        <v>11327</v>
      </c>
      <c r="R14483" t="s">
        <v>11328</v>
      </c>
      <c r="S14483" t="s">
        <v>3220</v>
      </c>
      <c r="T14483" t="s">
        <v>84</v>
      </c>
      <c r="U14483" t="s">
        <v>3221</v>
      </c>
      <c r="V14483" t="s">
        <v>3222</v>
      </c>
      <c r="W14483" t="s">
        <v>498</v>
      </c>
      <c r="X14483" t="s">
        <v>78</v>
      </c>
      <c r="Y14483" t="s">
        <v>352</v>
      </c>
      <c r="Z14483" t="s">
        <v>103</v>
      </c>
      <c r="AD14483" t="s">
        <v>161</v>
      </c>
      <c r="AE14483" t="s">
        <v>298</v>
      </c>
      <c r="AF14483" t="s">
        <v>267</v>
      </c>
      <c r="AG14483" t="s">
        <v>78</v>
      </c>
      <c r="AH14483" t="s">
        <v>11385</v>
      </c>
      <c r="AI14483" t="s">
        <v>106</v>
      </c>
      <c r="AJ14483" t="s">
        <v>11431</v>
      </c>
      <c r="AL14483" t="s">
        <v>76</v>
      </c>
      <c r="AM14483" t="s">
        <v>949</v>
      </c>
      <c r="AN14483" t="s">
        <v>77</v>
      </c>
      <c r="AO14483" t="s">
        <v>11438</v>
      </c>
      <c r="AP14483" t="s">
        <v>950</v>
      </c>
    </row>
    <row r="14484" spans="1:42" x14ac:dyDescent="0.3">
      <c r="A14484" t="s">
        <v>8518</v>
      </c>
      <c r="B14484" t="s">
        <v>8399</v>
      </c>
      <c r="C14484" t="s">
        <v>8400</v>
      </c>
      <c r="D14484" t="s">
        <v>682</v>
      </c>
      <c r="E14484" t="s">
        <v>8401</v>
      </c>
      <c r="F14484" t="s">
        <v>8402</v>
      </c>
      <c r="G14484" t="s">
        <v>8403</v>
      </c>
      <c r="H14484" t="s">
        <v>8404</v>
      </c>
      <c r="I14484" t="s">
        <v>11428</v>
      </c>
      <c r="L14484" t="s">
        <v>11409</v>
      </c>
      <c r="M14484" t="s">
        <v>11410</v>
      </c>
      <c r="N14484" t="s">
        <v>11411</v>
      </c>
      <c r="O14484" t="s">
        <v>100</v>
      </c>
      <c r="P14484" t="s">
        <v>11412</v>
      </c>
      <c r="R14484" t="s">
        <v>11413</v>
      </c>
      <c r="S14484" t="s">
        <v>11391</v>
      </c>
      <c r="T14484" t="s">
        <v>84</v>
      </c>
      <c r="U14484" t="s">
        <v>11392</v>
      </c>
      <c r="V14484" t="s">
        <v>11393</v>
      </c>
      <c r="W14484" t="s">
        <v>78</v>
      </c>
      <c r="X14484" t="s">
        <v>78</v>
      </c>
      <c r="Y14484" t="s">
        <v>621</v>
      </c>
      <c r="Z14484" t="s">
        <v>106</v>
      </c>
      <c r="AD14484" t="s">
        <v>1118</v>
      </c>
      <c r="AE14484" t="s">
        <v>73</v>
      </c>
      <c r="AF14484" t="s">
        <v>1148</v>
      </c>
      <c r="AG14484" t="s">
        <v>78</v>
      </c>
      <c r="AH14484" t="s">
        <v>11385</v>
      </c>
      <c r="AI14484" t="s">
        <v>106</v>
      </c>
      <c r="AJ14484" t="s">
        <v>11431</v>
      </c>
      <c r="AL14484" t="s">
        <v>76</v>
      </c>
      <c r="AM14484" t="s">
        <v>949</v>
      </c>
      <c r="AN14484" t="s">
        <v>77</v>
      </c>
      <c r="AO14484" t="s">
        <v>11438</v>
      </c>
      <c r="AP14484" t="s">
        <v>950</v>
      </c>
    </row>
    <row r="14485" spans="1:42" x14ac:dyDescent="0.3">
      <c r="A14485" t="s">
        <v>8518</v>
      </c>
      <c r="B14485" t="s">
        <v>8399</v>
      </c>
      <c r="C14485" t="s">
        <v>8400</v>
      </c>
      <c r="D14485" t="s">
        <v>682</v>
      </c>
      <c r="E14485" t="s">
        <v>8401</v>
      </c>
      <c r="F14485" t="s">
        <v>8402</v>
      </c>
      <c r="G14485" t="s">
        <v>8403</v>
      </c>
      <c r="H14485" t="s">
        <v>8404</v>
      </c>
      <c r="I14485" t="s">
        <v>11428</v>
      </c>
      <c r="L14485" t="s">
        <v>11183</v>
      </c>
      <c r="M14485" t="s">
        <v>11184</v>
      </c>
      <c r="N14485" t="s">
        <v>11185</v>
      </c>
      <c r="O14485" t="s">
        <v>1778</v>
      </c>
      <c r="P14485" t="s">
        <v>11186</v>
      </c>
      <c r="Q14485" t="s">
        <v>11187</v>
      </c>
      <c r="R14485" t="s">
        <v>11188</v>
      </c>
      <c r="S14485" t="s">
        <v>10679</v>
      </c>
      <c r="T14485" t="s">
        <v>1031</v>
      </c>
      <c r="U14485" t="s">
        <v>10680</v>
      </c>
      <c r="V14485" t="s">
        <v>10681</v>
      </c>
      <c r="W14485" t="s">
        <v>78</v>
      </c>
      <c r="X14485" t="s">
        <v>78</v>
      </c>
      <c r="Y14485" t="s">
        <v>5043</v>
      </c>
      <c r="Z14485" t="s">
        <v>1724</v>
      </c>
      <c r="AD14485" t="s">
        <v>227</v>
      </c>
      <c r="AE14485" t="s">
        <v>150</v>
      </c>
      <c r="AF14485" t="s">
        <v>2182</v>
      </c>
      <c r="AG14485" t="s">
        <v>78</v>
      </c>
      <c r="AH14485" t="s">
        <v>11385</v>
      </c>
      <c r="AI14485" t="s">
        <v>106</v>
      </c>
      <c r="AJ14485" t="s">
        <v>11431</v>
      </c>
      <c r="AL14485" t="s">
        <v>76</v>
      </c>
      <c r="AM14485" t="s">
        <v>949</v>
      </c>
      <c r="AN14485" t="s">
        <v>77</v>
      </c>
      <c r="AO14485" t="s">
        <v>11438</v>
      </c>
      <c r="AP14485" t="s">
        <v>950</v>
      </c>
    </row>
    <row r="14486" spans="1:42" x14ac:dyDescent="0.3">
      <c r="A14486" t="s">
        <v>8518</v>
      </c>
      <c r="B14486" t="s">
        <v>8399</v>
      </c>
      <c r="C14486" t="s">
        <v>8400</v>
      </c>
      <c r="D14486" t="s">
        <v>682</v>
      </c>
      <c r="E14486" t="s">
        <v>8401</v>
      </c>
      <c r="F14486" t="s">
        <v>8402</v>
      </c>
      <c r="G14486" t="s">
        <v>8403</v>
      </c>
      <c r="H14486" t="s">
        <v>8404</v>
      </c>
      <c r="I14486" t="s">
        <v>11428</v>
      </c>
      <c r="L14486" t="s">
        <v>1223</v>
      </c>
      <c r="M14486" t="s">
        <v>10973</v>
      </c>
      <c r="N14486" t="s">
        <v>10974</v>
      </c>
      <c r="O14486" t="s">
        <v>158</v>
      </c>
      <c r="P14486" t="s">
        <v>10975</v>
      </c>
      <c r="R14486" t="s">
        <v>10976</v>
      </c>
      <c r="S14486" t="s">
        <v>11406</v>
      </c>
      <c r="T14486" t="s">
        <v>84</v>
      </c>
      <c r="U14486" t="s">
        <v>11407</v>
      </c>
      <c r="V14486" t="s">
        <v>11408</v>
      </c>
      <c r="W14486" t="s">
        <v>78</v>
      </c>
      <c r="X14486" t="s">
        <v>78</v>
      </c>
      <c r="Y14486" t="s">
        <v>2181</v>
      </c>
      <c r="Z14486" t="s">
        <v>1311</v>
      </c>
      <c r="AD14486" t="s">
        <v>91</v>
      </c>
      <c r="AE14486" t="s">
        <v>275</v>
      </c>
      <c r="AF14486" t="s">
        <v>2182</v>
      </c>
      <c r="AG14486" t="s">
        <v>78</v>
      </c>
      <c r="AH14486" t="s">
        <v>11385</v>
      </c>
      <c r="AI14486" t="s">
        <v>106</v>
      </c>
      <c r="AJ14486" t="s">
        <v>11431</v>
      </c>
      <c r="AL14486" t="s">
        <v>76</v>
      </c>
      <c r="AM14486" t="s">
        <v>949</v>
      </c>
      <c r="AN14486" t="s">
        <v>77</v>
      </c>
      <c r="AO14486" t="s">
        <v>11438</v>
      </c>
      <c r="AP14486" t="s">
        <v>950</v>
      </c>
    </row>
    <row r="14487" spans="1:42" x14ac:dyDescent="0.3">
      <c r="A14487" t="s">
        <v>436</v>
      </c>
      <c r="B14487" t="s">
        <v>437</v>
      </c>
      <c r="C14487" t="s">
        <v>438</v>
      </c>
      <c r="D14487" t="s">
        <v>439</v>
      </c>
      <c r="E14487" t="s">
        <v>440</v>
      </c>
      <c r="F14487" t="s">
        <v>441</v>
      </c>
      <c r="G14487" t="s">
        <v>442</v>
      </c>
      <c r="H14487" t="s">
        <v>443</v>
      </c>
      <c r="I14487" t="s">
        <v>11439</v>
      </c>
      <c r="L14487" t="s">
        <v>3994</v>
      </c>
      <c r="M14487" t="s">
        <v>10845</v>
      </c>
      <c r="N14487" t="s">
        <v>10846</v>
      </c>
      <c r="O14487" t="s">
        <v>63</v>
      </c>
      <c r="P14487" t="s">
        <v>10847</v>
      </c>
      <c r="Q14487" t="s">
        <v>10848</v>
      </c>
      <c r="R14487" t="s">
        <v>10849</v>
      </c>
      <c r="S14487" t="s">
        <v>9556</v>
      </c>
      <c r="T14487" t="s">
        <v>116</v>
      </c>
      <c r="U14487" t="s">
        <v>9557</v>
      </c>
      <c r="V14487" t="s">
        <v>9558</v>
      </c>
      <c r="W14487" t="s">
        <v>69</v>
      </c>
      <c r="X14487" t="s">
        <v>445</v>
      </c>
      <c r="Y14487" t="s">
        <v>68</v>
      </c>
      <c r="Z14487" t="s">
        <v>69</v>
      </c>
      <c r="AA14487" t="s">
        <v>11440</v>
      </c>
      <c r="AB14487" t="s">
        <v>11441</v>
      </c>
      <c r="AD14487" t="s">
        <v>108</v>
      </c>
      <c r="AE14487" t="s">
        <v>69</v>
      </c>
      <c r="AF14487" t="s">
        <v>69</v>
      </c>
      <c r="AG14487" t="s">
        <v>132</v>
      </c>
      <c r="AH14487" t="s">
        <v>11385</v>
      </c>
      <c r="AI14487" t="s">
        <v>103</v>
      </c>
      <c r="AJ14487" t="s">
        <v>11442</v>
      </c>
      <c r="AL14487" t="s">
        <v>76</v>
      </c>
      <c r="AM14487" t="s">
        <v>949</v>
      </c>
      <c r="AN14487" t="s">
        <v>77</v>
      </c>
      <c r="AO14487" t="s">
        <v>11438</v>
      </c>
      <c r="AP14487" t="s">
        <v>950</v>
      </c>
    </row>
    <row r="14488" spans="1:42" x14ac:dyDescent="0.3">
      <c r="A14488" t="s">
        <v>436</v>
      </c>
      <c r="B14488" t="s">
        <v>437</v>
      </c>
      <c r="C14488" t="s">
        <v>438</v>
      </c>
      <c r="D14488" t="s">
        <v>439</v>
      </c>
      <c r="E14488" t="s">
        <v>440</v>
      </c>
      <c r="F14488" t="s">
        <v>441</v>
      </c>
      <c r="G14488" t="s">
        <v>442</v>
      </c>
      <c r="H14488" t="s">
        <v>443</v>
      </c>
      <c r="I14488" t="s">
        <v>11439</v>
      </c>
      <c r="L14488" t="s">
        <v>1064</v>
      </c>
      <c r="M14488" t="s">
        <v>9155</v>
      </c>
      <c r="N14488" t="s">
        <v>9156</v>
      </c>
      <c r="O14488" t="s">
        <v>84</v>
      </c>
      <c r="P14488" t="s">
        <v>9157</v>
      </c>
      <c r="R14488" t="s">
        <v>9158</v>
      </c>
      <c r="S14488" t="s">
        <v>208</v>
      </c>
      <c r="T14488" t="s">
        <v>84</v>
      </c>
      <c r="U14488" t="s">
        <v>209</v>
      </c>
      <c r="V14488" t="s">
        <v>210</v>
      </c>
      <c r="W14488" t="s">
        <v>149</v>
      </c>
      <c r="X14488" t="s">
        <v>445</v>
      </c>
      <c r="Y14488" t="s">
        <v>68</v>
      </c>
      <c r="Z14488" t="s">
        <v>69</v>
      </c>
      <c r="AA14488" t="s">
        <v>11443</v>
      </c>
      <c r="AB14488" t="s">
        <v>11444</v>
      </c>
      <c r="AD14488" t="s">
        <v>149</v>
      </c>
      <c r="AE14488" t="s">
        <v>66</v>
      </c>
      <c r="AF14488" t="s">
        <v>66</v>
      </c>
      <c r="AG14488" t="s">
        <v>148</v>
      </c>
      <c r="AH14488" t="s">
        <v>11385</v>
      </c>
      <c r="AI14488" t="s">
        <v>103</v>
      </c>
      <c r="AJ14488" t="s">
        <v>11442</v>
      </c>
      <c r="AL14488" t="s">
        <v>76</v>
      </c>
      <c r="AM14488" t="s">
        <v>949</v>
      </c>
      <c r="AN14488" t="s">
        <v>77</v>
      </c>
      <c r="AO14488" t="s">
        <v>11438</v>
      </c>
      <c r="AP14488" t="s">
        <v>950</v>
      </c>
    </row>
    <row r="14489" spans="1:42" x14ac:dyDescent="0.3">
      <c r="A14489" t="s">
        <v>436</v>
      </c>
      <c r="B14489" t="s">
        <v>437</v>
      </c>
      <c r="C14489" t="s">
        <v>438</v>
      </c>
      <c r="D14489" t="s">
        <v>439</v>
      </c>
      <c r="E14489" t="s">
        <v>440</v>
      </c>
      <c r="F14489" t="s">
        <v>441</v>
      </c>
      <c r="G14489" t="s">
        <v>442</v>
      </c>
      <c r="H14489" t="s">
        <v>443</v>
      </c>
      <c r="I14489" t="s">
        <v>11439</v>
      </c>
      <c r="L14489" t="s">
        <v>4511</v>
      </c>
      <c r="M14489" t="s">
        <v>2324</v>
      </c>
      <c r="N14489" t="s">
        <v>9300</v>
      </c>
      <c r="O14489" t="s">
        <v>100</v>
      </c>
      <c r="P14489" t="s">
        <v>9301</v>
      </c>
      <c r="R14489" t="s">
        <v>9302</v>
      </c>
      <c r="S14489" t="s">
        <v>115</v>
      </c>
      <c r="T14489" t="s">
        <v>116</v>
      </c>
      <c r="U14489" t="s">
        <v>117</v>
      </c>
      <c r="V14489" t="s">
        <v>118</v>
      </c>
      <c r="W14489" t="s">
        <v>106</v>
      </c>
      <c r="X14489" t="s">
        <v>445</v>
      </c>
      <c r="Y14489" t="s">
        <v>68</v>
      </c>
      <c r="Z14489" t="s">
        <v>69</v>
      </c>
      <c r="AA14489" t="s">
        <v>11445</v>
      </c>
      <c r="AB14489" t="s">
        <v>11446</v>
      </c>
      <c r="AD14489" t="s">
        <v>275</v>
      </c>
      <c r="AE14489" t="s">
        <v>106</v>
      </c>
      <c r="AF14489" t="s">
        <v>106</v>
      </c>
      <c r="AG14489" t="s">
        <v>103</v>
      </c>
      <c r="AH14489" t="s">
        <v>11385</v>
      </c>
      <c r="AI14489" t="s">
        <v>103</v>
      </c>
      <c r="AJ14489" t="s">
        <v>11442</v>
      </c>
      <c r="AL14489" t="s">
        <v>76</v>
      </c>
      <c r="AM14489" t="s">
        <v>949</v>
      </c>
      <c r="AN14489" t="s">
        <v>77</v>
      </c>
      <c r="AO14489" t="s">
        <v>11438</v>
      </c>
      <c r="AP14489" t="s">
        <v>950</v>
      </c>
    </row>
    <row r="14490" spans="1:42" x14ac:dyDescent="0.3">
      <c r="A14490" t="s">
        <v>436</v>
      </c>
      <c r="B14490" t="s">
        <v>437</v>
      </c>
      <c r="C14490" t="s">
        <v>438</v>
      </c>
      <c r="D14490" t="s">
        <v>439</v>
      </c>
      <c r="E14490" t="s">
        <v>440</v>
      </c>
      <c r="F14490" t="s">
        <v>441</v>
      </c>
      <c r="G14490" t="s">
        <v>442</v>
      </c>
      <c r="H14490" t="s">
        <v>443</v>
      </c>
      <c r="I14490" t="s">
        <v>11439</v>
      </c>
      <c r="L14490" t="s">
        <v>5281</v>
      </c>
      <c r="M14490" t="s">
        <v>8431</v>
      </c>
      <c r="N14490" t="s">
        <v>3573</v>
      </c>
      <c r="O14490" t="s">
        <v>116</v>
      </c>
      <c r="P14490" t="s">
        <v>8432</v>
      </c>
      <c r="R14490" t="s">
        <v>8433</v>
      </c>
      <c r="S14490" t="s">
        <v>10679</v>
      </c>
      <c r="T14490" t="s">
        <v>1031</v>
      </c>
      <c r="U14490" t="s">
        <v>10680</v>
      </c>
      <c r="V14490" t="s">
        <v>10681</v>
      </c>
      <c r="W14490" t="s">
        <v>227</v>
      </c>
      <c r="X14490" t="s">
        <v>54</v>
      </c>
      <c r="Y14490" t="s">
        <v>163</v>
      </c>
      <c r="Z14490" t="s">
        <v>161</v>
      </c>
      <c r="AD14490" t="s">
        <v>107</v>
      </c>
      <c r="AE14490" t="s">
        <v>103</v>
      </c>
      <c r="AF14490" t="s">
        <v>103</v>
      </c>
      <c r="AG14490" t="s">
        <v>106</v>
      </c>
      <c r="AH14490" t="s">
        <v>11385</v>
      </c>
      <c r="AI14490" t="s">
        <v>103</v>
      </c>
      <c r="AJ14490" t="s">
        <v>11442</v>
      </c>
      <c r="AL14490" t="s">
        <v>76</v>
      </c>
      <c r="AM14490" t="s">
        <v>949</v>
      </c>
      <c r="AN14490" t="s">
        <v>77</v>
      </c>
      <c r="AO14490" t="s">
        <v>11438</v>
      </c>
      <c r="AP14490" t="s">
        <v>950</v>
      </c>
    </row>
    <row r="14491" spans="1:42" x14ac:dyDescent="0.3">
      <c r="A14491" t="s">
        <v>436</v>
      </c>
      <c r="B14491" t="s">
        <v>437</v>
      </c>
      <c r="C14491" t="s">
        <v>438</v>
      </c>
      <c r="D14491" t="s">
        <v>439</v>
      </c>
      <c r="E14491" t="s">
        <v>440</v>
      </c>
      <c r="F14491" t="s">
        <v>441</v>
      </c>
      <c r="G14491" t="s">
        <v>442</v>
      </c>
      <c r="H14491" t="s">
        <v>443</v>
      </c>
      <c r="I14491" t="s">
        <v>11439</v>
      </c>
      <c r="L14491" t="s">
        <v>1821</v>
      </c>
      <c r="M14491" t="s">
        <v>10273</v>
      </c>
      <c r="N14491" t="s">
        <v>10274</v>
      </c>
      <c r="O14491" t="s">
        <v>158</v>
      </c>
      <c r="P14491" t="s">
        <v>10275</v>
      </c>
      <c r="R14491" t="s">
        <v>10276</v>
      </c>
      <c r="S14491" t="s">
        <v>115</v>
      </c>
      <c r="T14491" t="s">
        <v>116</v>
      </c>
      <c r="U14491" t="s">
        <v>117</v>
      </c>
      <c r="V14491" t="s">
        <v>118</v>
      </c>
      <c r="W14491" t="s">
        <v>108</v>
      </c>
      <c r="X14491" t="s">
        <v>54</v>
      </c>
      <c r="Y14491" t="s">
        <v>163</v>
      </c>
      <c r="Z14491" t="s">
        <v>161</v>
      </c>
      <c r="AD14491" t="s">
        <v>150</v>
      </c>
      <c r="AE14491" t="s">
        <v>108</v>
      </c>
      <c r="AF14491" t="s">
        <v>108</v>
      </c>
      <c r="AG14491" t="s">
        <v>66</v>
      </c>
      <c r="AH14491" t="s">
        <v>11385</v>
      </c>
      <c r="AI14491" t="s">
        <v>103</v>
      </c>
      <c r="AJ14491" t="s">
        <v>11442</v>
      </c>
      <c r="AL14491" t="s">
        <v>76</v>
      </c>
      <c r="AM14491" t="s">
        <v>949</v>
      </c>
      <c r="AN14491" t="s">
        <v>77</v>
      </c>
      <c r="AO14491" t="s">
        <v>11438</v>
      </c>
      <c r="AP14491" t="s">
        <v>950</v>
      </c>
    </row>
    <row r="14492" spans="1:42" x14ac:dyDescent="0.3">
      <c r="A14492" t="s">
        <v>436</v>
      </c>
      <c r="B14492" t="s">
        <v>437</v>
      </c>
      <c r="C14492" t="s">
        <v>438</v>
      </c>
      <c r="D14492" t="s">
        <v>439</v>
      </c>
      <c r="E14492" t="s">
        <v>440</v>
      </c>
      <c r="F14492" t="s">
        <v>441</v>
      </c>
      <c r="G14492" t="s">
        <v>442</v>
      </c>
      <c r="H14492" t="s">
        <v>443</v>
      </c>
      <c r="I14492" t="s">
        <v>11439</v>
      </c>
      <c r="L14492" t="s">
        <v>8540</v>
      </c>
      <c r="M14492" t="s">
        <v>8541</v>
      </c>
      <c r="N14492" t="s">
        <v>8542</v>
      </c>
      <c r="O14492" t="s">
        <v>116</v>
      </c>
      <c r="P14492" t="s">
        <v>8543</v>
      </c>
      <c r="R14492" t="s">
        <v>8544</v>
      </c>
      <c r="S14492" t="s">
        <v>9366</v>
      </c>
      <c r="T14492" t="s">
        <v>116</v>
      </c>
      <c r="U14492" t="s">
        <v>9367</v>
      </c>
      <c r="V14492" t="s">
        <v>9368</v>
      </c>
      <c r="W14492" t="s">
        <v>121</v>
      </c>
      <c r="X14492" t="s">
        <v>54</v>
      </c>
      <c r="Y14492" t="s">
        <v>163</v>
      </c>
      <c r="Z14492" t="s">
        <v>161</v>
      </c>
      <c r="AD14492" t="s">
        <v>793</v>
      </c>
      <c r="AE14492" t="s">
        <v>148</v>
      </c>
      <c r="AF14492" t="s">
        <v>148</v>
      </c>
      <c r="AG14492" t="s">
        <v>69</v>
      </c>
      <c r="AH14492" t="s">
        <v>11385</v>
      </c>
      <c r="AI14492" t="s">
        <v>103</v>
      </c>
      <c r="AJ14492" t="s">
        <v>11442</v>
      </c>
      <c r="AL14492" t="s">
        <v>76</v>
      </c>
      <c r="AM14492" t="s">
        <v>949</v>
      </c>
      <c r="AN14492" t="s">
        <v>77</v>
      </c>
      <c r="AO14492" t="s">
        <v>11447</v>
      </c>
      <c r="AP14492" t="s">
        <v>950</v>
      </c>
    </row>
    <row r="14493" spans="1:42" x14ac:dyDescent="0.3">
      <c r="A14493" t="s">
        <v>436</v>
      </c>
      <c r="B14493" t="s">
        <v>437</v>
      </c>
      <c r="C14493" t="s">
        <v>438</v>
      </c>
      <c r="D14493" t="s">
        <v>439</v>
      </c>
      <c r="E14493" t="s">
        <v>440</v>
      </c>
      <c r="F14493" t="s">
        <v>441</v>
      </c>
      <c r="G14493" t="s">
        <v>442</v>
      </c>
      <c r="H14493" t="s">
        <v>443</v>
      </c>
      <c r="I14493" t="s">
        <v>11439</v>
      </c>
      <c r="L14493" t="s">
        <v>10375</v>
      </c>
      <c r="M14493" t="s">
        <v>10376</v>
      </c>
      <c r="N14493" t="s">
        <v>10377</v>
      </c>
      <c r="O14493" t="s">
        <v>58</v>
      </c>
      <c r="P14493" t="s">
        <v>10378</v>
      </c>
      <c r="R14493" t="s">
        <v>10379</v>
      </c>
      <c r="S14493" t="s">
        <v>9556</v>
      </c>
      <c r="T14493" t="s">
        <v>116</v>
      </c>
      <c r="U14493" t="s">
        <v>9557</v>
      </c>
      <c r="V14493" t="s">
        <v>9558</v>
      </c>
      <c r="W14493" t="s">
        <v>201</v>
      </c>
      <c r="X14493" t="s">
        <v>54</v>
      </c>
      <c r="Y14493" t="s">
        <v>163</v>
      </c>
      <c r="Z14493" t="s">
        <v>161</v>
      </c>
      <c r="AD14493" t="s">
        <v>148</v>
      </c>
      <c r="AE14493" t="s">
        <v>145</v>
      </c>
      <c r="AF14493" t="s">
        <v>145</v>
      </c>
      <c r="AG14493" t="s">
        <v>78</v>
      </c>
      <c r="AH14493" t="s">
        <v>11385</v>
      </c>
      <c r="AI14493" t="s">
        <v>103</v>
      </c>
      <c r="AJ14493" t="s">
        <v>11442</v>
      </c>
      <c r="AL14493" t="s">
        <v>76</v>
      </c>
      <c r="AM14493" t="s">
        <v>949</v>
      </c>
      <c r="AN14493" t="s">
        <v>77</v>
      </c>
      <c r="AO14493" t="s">
        <v>11447</v>
      </c>
      <c r="AP14493" t="s">
        <v>950</v>
      </c>
    </row>
    <row r="14494" spans="1:42" x14ac:dyDescent="0.3">
      <c r="A14494" t="s">
        <v>436</v>
      </c>
      <c r="B14494" t="s">
        <v>437</v>
      </c>
      <c r="C14494" t="s">
        <v>438</v>
      </c>
      <c r="D14494" t="s">
        <v>439</v>
      </c>
      <c r="E14494" t="s">
        <v>440</v>
      </c>
      <c r="F14494" t="s">
        <v>441</v>
      </c>
      <c r="G14494" t="s">
        <v>442</v>
      </c>
      <c r="H14494" t="s">
        <v>443</v>
      </c>
      <c r="I14494" t="s">
        <v>11439</v>
      </c>
      <c r="L14494" t="s">
        <v>2852</v>
      </c>
      <c r="M14494" t="s">
        <v>11402</v>
      </c>
      <c r="N14494" t="s">
        <v>11403</v>
      </c>
      <c r="O14494" t="s">
        <v>126</v>
      </c>
      <c r="P14494" t="s">
        <v>11404</v>
      </c>
      <c r="R14494" t="s">
        <v>11405</v>
      </c>
      <c r="S14494" t="s">
        <v>6533</v>
      </c>
      <c r="T14494" t="s">
        <v>158</v>
      </c>
      <c r="U14494" t="s">
        <v>6535</v>
      </c>
      <c r="V14494" t="s">
        <v>9762</v>
      </c>
      <c r="W14494" t="s">
        <v>90</v>
      </c>
      <c r="X14494" t="s">
        <v>469</v>
      </c>
      <c r="Y14494" t="s">
        <v>247</v>
      </c>
      <c r="Z14494" t="s">
        <v>121</v>
      </c>
      <c r="AD14494" t="s">
        <v>245</v>
      </c>
      <c r="AE14494" t="s">
        <v>149</v>
      </c>
      <c r="AF14494" t="s">
        <v>149</v>
      </c>
      <c r="AG14494" t="s">
        <v>78</v>
      </c>
      <c r="AH14494" t="s">
        <v>11385</v>
      </c>
      <c r="AI14494" t="s">
        <v>103</v>
      </c>
      <c r="AJ14494" t="s">
        <v>11442</v>
      </c>
      <c r="AL14494" t="s">
        <v>76</v>
      </c>
      <c r="AM14494" t="s">
        <v>949</v>
      </c>
      <c r="AN14494" t="s">
        <v>77</v>
      </c>
      <c r="AO14494" t="s">
        <v>11447</v>
      </c>
      <c r="AP14494" t="s">
        <v>950</v>
      </c>
    </row>
    <row r="14495" spans="1:42" x14ac:dyDescent="0.3">
      <c r="A14495" t="s">
        <v>436</v>
      </c>
      <c r="B14495" t="s">
        <v>437</v>
      </c>
      <c r="C14495" t="s">
        <v>438</v>
      </c>
      <c r="D14495" t="s">
        <v>439</v>
      </c>
      <c r="E14495" t="s">
        <v>440</v>
      </c>
      <c r="F14495" t="s">
        <v>441</v>
      </c>
      <c r="G14495" t="s">
        <v>442</v>
      </c>
      <c r="H14495" t="s">
        <v>443</v>
      </c>
      <c r="I14495" t="s">
        <v>11439</v>
      </c>
      <c r="L14495" t="s">
        <v>2852</v>
      </c>
      <c r="M14495" t="s">
        <v>11387</v>
      </c>
      <c r="N14495" t="s">
        <v>11388</v>
      </c>
      <c r="O14495" t="s">
        <v>158</v>
      </c>
      <c r="P14495" t="s">
        <v>11389</v>
      </c>
      <c r="R14495" t="s">
        <v>11390</v>
      </c>
      <c r="S14495" t="s">
        <v>4979</v>
      </c>
      <c r="T14495" t="s">
        <v>158</v>
      </c>
      <c r="U14495" t="s">
        <v>4981</v>
      </c>
      <c r="V14495" t="s">
        <v>7078</v>
      </c>
      <c r="W14495" t="s">
        <v>133</v>
      </c>
      <c r="X14495" t="s">
        <v>469</v>
      </c>
      <c r="Y14495" t="s">
        <v>247</v>
      </c>
      <c r="Z14495" t="s">
        <v>121</v>
      </c>
      <c r="AD14495" t="s">
        <v>73</v>
      </c>
      <c r="AE14495" t="s">
        <v>174</v>
      </c>
      <c r="AF14495" t="s">
        <v>174</v>
      </c>
      <c r="AG14495" t="s">
        <v>78</v>
      </c>
      <c r="AH14495" t="s">
        <v>11385</v>
      </c>
      <c r="AI14495" t="s">
        <v>103</v>
      </c>
      <c r="AJ14495" t="s">
        <v>11442</v>
      </c>
      <c r="AL14495" t="s">
        <v>76</v>
      </c>
      <c r="AM14495" t="s">
        <v>949</v>
      </c>
      <c r="AN14495" t="s">
        <v>77</v>
      </c>
      <c r="AO14495" t="s">
        <v>11447</v>
      </c>
      <c r="AP14495" t="s">
        <v>950</v>
      </c>
    </row>
    <row r="14496" spans="1:42" x14ac:dyDescent="0.3">
      <c r="A14496" t="s">
        <v>436</v>
      </c>
      <c r="B14496" t="s">
        <v>437</v>
      </c>
      <c r="C14496" t="s">
        <v>438</v>
      </c>
      <c r="D14496" t="s">
        <v>439</v>
      </c>
      <c r="E14496" t="s">
        <v>440</v>
      </c>
      <c r="F14496" t="s">
        <v>441</v>
      </c>
      <c r="G14496" t="s">
        <v>442</v>
      </c>
      <c r="H14496" t="s">
        <v>443</v>
      </c>
      <c r="I14496" t="s">
        <v>11439</v>
      </c>
      <c r="L14496" t="s">
        <v>10695</v>
      </c>
      <c r="M14496" t="s">
        <v>10696</v>
      </c>
      <c r="N14496" t="s">
        <v>10697</v>
      </c>
      <c r="O14496" t="s">
        <v>158</v>
      </c>
      <c r="P14496" t="s">
        <v>10698</v>
      </c>
      <c r="R14496" t="s">
        <v>10699</v>
      </c>
      <c r="S14496" t="s">
        <v>6533</v>
      </c>
      <c r="T14496" t="s">
        <v>158</v>
      </c>
      <c r="U14496" t="s">
        <v>6535</v>
      </c>
      <c r="V14496" t="s">
        <v>9762</v>
      </c>
      <c r="W14496" t="s">
        <v>218</v>
      </c>
      <c r="X14496" t="s">
        <v>624</v>
      </c>
      <c r="Y14496" t="s">
        <v>257</v>
      </c>
      <c r="Z14496" t="s">
        <v>218</v>
      </c>
      <c r="AD14496" t="s">
        <v>133</v>
      </c>
      <c r="AE14496" t="s">
        <v>132</v>
      </c>
      <c r="AF14496" t="s">
        <v>132</v>
      </c>
      <c r="AG14496" t="s">
        <v>78</v>
      </c>
      <c r="AH14496" t="s">
        <v>11385</v>
      </c>
      <c r="AI14496" t="s">
        <v>103</v>
      </c>
      <c r="AJ14496" t="s">
        <v>11442</v>
      </c>
      <c r="AL14496" t="s">
        <v>76</v>
      </c>
      <c r="AM14496" t="s">
        <v>949</v>
      </c>
      <c r="AN14496" t="s">
        <v>77</v>
      </c>
      <c r="AO14496" t="s">
        <v>11447</v>
      </c>
      <c r="AP14496" t="s">
        <v>950</v>
      </c>
    </row>
    <row r="14497" spans="1:42" x14ac:dyDescent="0.3">
      <c r="A14497" t="s">
        <v>436</v>
      </c>
      <c r="B14497" t="s">
        <v>437</v>
      </c>
      <c r="C14497" t="s">
        <v>438</v>
      </c>
      <c r="D14497" t="s">
        <v>439</v>
      </c>
      <c r="E14497" t="s">
        <v>440</v>
      </c>
      <c r="F14497" t="s">
        <v>441</v>
      </c>
      <c r="G14497" t="s">
        <v>442</v>
      </c>
      <c r="H14497" t="s">
        <v>443</v>
      </c>
      <c r="I14497" t="s">
        <v>11439</v>
      </c>
      <c r="L14497" t="s">
        <v>4594</v>
      </c>
      <c r="M14497" t="s">
        <v>11325</v>
      </c>
      <c r="N14497" t="s">
        <v>11326</v>
      </c>
      <c r="O14497" t="s">
        <v>3707</v>
      </c>
      <c r="P14497" t="s">
        <v>11327</v>
      </c>
      <c r="R14497" t="s">
        <v>11328</v>
      </c>
      <c r="S14497" t="s">
        <v>3220</v>
      </c>
      <c r="T14497" t="s">
        <v>84</v>
      </c>
      <c r="U14497" t="s">
        <v>3221</v>
      </c>
      <c r="V14497" t="s">
        <v>3222</v>
      </c>
      <c r="W14497" t="s">
        <v>245</v>
      </c>
      <c r="X14497" t="s">
        <v>1631</v>
      </c>
      <c r="Y14497" t="s">
        <v>996</v>
      </c>
      <c r="Z14497" t="s">
        <v>107</v>
      </c>
      <c r="AD14497" t="s">
        <v>161</v>
      </c>
      <c r="AE14497" t="s">
        <v>161</v>
      </c>
      <c r="AF14497" t="s">
        <v>161</v>
      </c>
      <c r="AG14497" t="s">
        <v>78</v>
      </c>
      <c r="AH14497" t="s">
        <v>11385</v>
      </c>
      <c r="AI14497" t="s">
        <v>103</v>
      </c>
      <c r="AJ14497" t="s">
        <v>11442</v>
      </c>
      <c r="AL14497" t="s">
        <v>76</v>
      </c>
      <c r="AM14497" t="s">
        <v>949</v>
      </c>
      <c r="AN14497" t="s">
        <v>77</v>
      </c>
      <c r="AO14497" t="s">
        <v>11447</v>
      </c>
      <c r="AP14497" t="s">
        <v>950</v>
      </c>
    </row>
    <row r="14498" spans="1:42" x14ac:dyDescent="0.3">
      <c r="A14498" t="s">
        <v>436</v>
      </c>
      <c r="B14498" t="s">
        <v>437</v>
      </c>
      <c r="C14498" t="s">
        <v>438</v>
      </c>
      <c r="D14498" t="s">
        <v>439</v>
      </c>
      <c r="E14498" t="s">
        <v>440</v>
      </c>
      <c r="F14498" t="s">
        <v>441</v>
      </c>
      <c r="G14498" t="s">
        <v>442</v>
      </c>
      <c r="H14498" t="s">
        <v>443</v>
      </c>
      <c r="I14498" t="s">
        <v>11439</v>
      </c>
      <c r="L14498" t="s">
        <v>1016</v>
      </c>
      <c r="M14498" t="s">
        <v>3116</v>
      </c>
      <c r="N14498" t="s">
        <v>10174</v>
      </c>
      <c r="O14498" t="s">
        <v>84</v>
      </c>
      <c r="P14498" t="s">
        <v>10175</v>
      </c>
      <c r="R14498" t="s">
        <v>10176</v>
      </c>
      <c r="S14498" t="s">
        <v>3220</v>
      </c>
      <c r="T14498" t="s">
        <v>84</v>
      </c>
      <c r="U14498" t="s">
        <v>3221</v>
      </c>
      <c r="V14498" t="s">
        <v>3222</v>
      </c>
      <c r="W14498" t="s">
        <v>122</v>
      </c>
      <c r="X14498" t="s">
        <v>494</v>
      </c>
      <c r="Y14498" t="s">
        <v>1074</v>
      </c>
      <c r="Z14498" t="s">
        <v>148</v>
      </c>
      <c r="AD14498" t="s">
        <v>121</v>
      </c>
      <c r="AE14498" t="s">
        <v>121</v>
      </c>
      <c r="AF14498" t="s">
        <v>267</v>
      </c>
      <c r="AG14498" t="s">
        <v>78</v>
      </c>
      <c r="AH14498" t="s">
        <v>11385</v>
      </c>
      <c r="AI14498" t="s">
        <v>103</v>
      </c>
      <c r="AJ14498" t="s">
        <v>11442</v>
      </c>
      <c r="AL14498" t="s">
        <v>76</v>
      </c>
      <c r="AM14498" t="s">
        <v>949</v>
      </c>
      <c r="AN14498" t="s">
        <v>77</v>
      </c>
      <c r="AO14498" t="s">
        <v>11447</v>
      </c>
      <c r="AP14498" t="s">
        <v>950</v>
      </c>
    </row>
    <row r="14499" spans="1:42" x14ac:dyDescent="0.3">
      <c r="A14499" t="s">
        <v>436</v>
      </c>
      <c r="B14499" t="s">
        <v>437</v>
      </c>
      <c r="C14499" t="s">
        <v>438</v>
      </c>
      <c r="D14499" t="s">
        <v>439</v>
      </c>
      <c r="E14499" t="s">
        <v>440</v>
      </c>
      <c r="F14499" t="s">
        <v>441</v>
      </c>
      <c r="G14499" t="s">
        <v>442</v>
      </c>
      <c r="H14499" t="s">
        <v>443</v>
      </c>
      <c r="I14499" t="s">
        <v>11439</v>
      </c>
      <c r="L14499" t="s">
        <v>1223</v>
      </c>
      <c r="M14499" t="s">
        <v>10973</v>
      </c>
      <c r="N14499" t="s">
        <v>10974</v>
      </c>
      <c r="O14499" t="s">
        <v>158</v>
      </c>
      <c r="P14499" t="s">
        <v>10975</v>
      </c>
      <c r="R14499" t="s">
        <v>10976</v>
      </c>
      <c r="S14499" t="s">
        <v>11406</v>
      </c>
      <c r="T14499" t="s">
        <v>84</v>
      </c>
      <c r="U14499" t="s">
        <v>11407</v>
      </c>
      <c r="V14499" t="s">
        <v>11408</v>
      </c>
      <c r="W14499" t="s">
        <v>793</v>
      </c>
      <c r="X14499" t="s">
        <v>320</v>
      </c>
      <c r="Y14499" t="s">
        <v>2313</v>
      </c>
      <c r="Z14499" t="s">
        <v>494</v>
      </c>
      <c r="AD14499" t="s">
        <v>91</v>
      </c>
      <c r="AE14499" t="s">
        <v>218</v>
      </c>
      <c r="AF14499" t="s">
        <v>267</v>
      </c>
      <c r="AG14499" t="s">
        <v>78</v>
      </c>
      <c r="AH14499" t="s">
        <v>11385</v>
      </c>
      <c r="AI14499" t="s">
        <v>103</v>
      </c>
      <c r="AJ14499" t="s">
        <v>11442</v>
      </c>
      <c r="AL14499" t="s">
        <v>76</v>
      </c>
      <c r="AM14499" t="s">
        <v>949</v>
      </c>
      <c r="AN14499" t="s">
        <v>77</v>
      </c>
      <c r="AO14499" t="s">
        <v>11447</v>
      </c>
      <c r="AP14499" t="s">
        <v>950</v>
      </c>
    </row>
    <row r="14500" spans="1:42" x14ac:dyDescent="0.3">
      <c r="A14500" t="s">
        <v>436</v>
      </c>
      <c r="B14500" t="s">
        <v>437</v>
      </c>
      <c r="C14500" t="s">
        <v>438</v>
      </c>
      <c r="D14500" t="s">
        <v>439</v>
      </c>
      <c r="E14500" t="s">
        <v>440</v>
      </c>
      <c r="F14500" t="s">
        <v>441</v>
      </c>
      <c r="G14500" t="s">
        <v>442</v>
      </c>
      <c r="H14500" t="s">
        <v>443</v>
      </c>
      <c r="I14500" t="s">
        <v>11439</v>
      </c>
      <c r="L14500" t="s">
        <v>10205</v>
      </c>
      <c r="M14500" t="s">
        <v>10206</v>
      </c>
      <c r="N14500" t="s">
        <v>10207</v>
      </c>
      <c r="O14500" t="s">
        <v>1019</v>
      </c>
      <c r="P14500" t="s">
        <v>10208</v>
      </c>
      <c r="R14500" t="s">
        <v>10209</v>
      </c>
      <c r="S14500" t="s">
        <v>11406</v>
      </c>
      <c r="T14500" t="s">
        <v>84</v>
      </c>
      <c r="U14500" t="s">
        <v>11407</v>
      </c>
      <c r="V14500" t="s">
        <v>11408</v>
      </c>
      <c r="W14500" t="s">
        <v>219</v>
      </c>
      <c r="X14500" t="s">
        <v>386</v>
      </c>
      <c r="Y14500" t="s">
        <v>1074</v>
      </c>
      <c r="Z14500" t="s">
        <v>148</v>
      </c>
      <c r="AD14500" t="s">
        <v>646</v>
      </c>
      <c r="AE14500" t="s">
        <v>227</v>
      </c>
      <c r="AF14500" t="s">
        <v>267</v>
      </c>
      <c r="AG14500" t="s">
        <v>78</v>
      </c>
      <c r="AH14500" t="s">
        <v>11385</v>
      </c>
      <c r="AI14500" t="s">
        <v>103</v>
      </c>
      <c r="AJ14500" t="s">
        <v>11442</v>
      </c>
      <c r="AL14500" t="s">
        <v>76</v>
      </c>
      <c r="AM14500" t="s">
        <v>949</v>
      </c>
      <c r="AN14500" t="s">
        <v>77</v>
      </c>
      <c r="AO14500" t="s">
        <v>11447</v>
      </c>
      <c r="AP14500" t="s">
        <v>950</v>
      </c>
    </row>
    <row r="14501" spans="1:42" x14ac:dyDescent="0.3">
      <c r="A14501" t="s">
        <v>436</v>
      </c>
      <c r="B14501" t="s">
        <v>437</v>
      </c>
      <c r="C14501" t="s">
        <v>438</v>
      </c>
      <c r="D14501" t="s">
        <v>439</v>
      </c>
      <c r="E14501" t="s">
        <v>440</v>
      </c>
      <c r="F14501" t="s">
        <v>441</v>
      </c>
      <c r="G14501" t="s">
        <v>442</v>
      </c>
      <c r="H14501" t="s">
        <v>443</v>
      </c>
      <c r="I14501" t="s">
        <v>11439</v>
      </c>
      <c r="L14501" t="s">
        <v>3409</v>
      </c>
      <c r="M14501" t="s">
        <v>5653</v>
      </c>
      <c r="N14501" t="s">
        <v>10970</v>
      </c>
      <c r="O14501" t="s">
        <v>1778</v>
      </c>
      <c r="P14501" t="s">
        <v>6778</v>
      </c>
      <c r="R14501" t="s">
        <v>10971</v>
      </c>
      <c r="S14501" t="s">
        <v>10687</v>
      </c>
      <c r="T14501" t="s">
        <v>84</v>
      </c>
      <c r="U14501" t="s">
        <v>10688</v>
      </c>
      <c r="V14501" t="s">
        <v>10689</v>
      </c>
      <c r="W14501" t="s">
        <v>148</v>
      </c>
      <c r="X14501" t="s">
        <v>2663</v>
      </c>
      <c r="Y14501" t="s">
        <v>1074</v>
      </c>
      <c r="Z14501" t="s">
        <v>148</v>
      </c>
      <c r="AD14501" t="s">
        <v>174</v>
      </c>
      <c r="AE14501" t="s">
        <v>107</v>
      </c>
      <c r="AF14501" t="s">
        <v>267</v>
      </c>
      <c r="AG14501" t="s">
        <v>78</v>
      </c>
      <c r="AH14501" t="s">
        <v>11385</v>
      </c>
      <c r="AI14501" t="s">
        <v>103</v>
      </c>
      <c r="AJ14501" t="s">
        <v>11442</v>
      </c>
      <c r="AL14501" t="s">
        <v>76</v>
      </c>
      <c r="AM14501" t="s">
        <v>949</v>
      </c>
      <c r="AN14501" t="s">
        <v>77</v>
      </c>
      <c r="AO14501" t="s">
        <v>11447</v>
      </c>
      <c r="AP14501" t="s">
        <v>950</v>
      </c>
    </row>
    <row r="14502" spans="1:42" x14ac:dyDescent="0.3">
      <c r="A14502" t="s">
        <v>436</v>
      </c>
      <c r="B14502" t="s">
        <v>437</v>
      </c>
      <c r="C14502" t="s">
        <v>438</v>
      </c>
      <c r="D14502" t="s">
        <v>439</v>
      </c>
      <c r="E14502" t="s">
        <v>440</v>
      </c>
      <c r="F14502" t="s">
        <v>441</v>
      </c>
      <c r="G14502" t="s">
        <v>442</v>
      </c>
      <c r="H14502" t="s">
        <v>443</v>
      </c>
      <c r="I14502" t="s">
        <v>11439</v>
      </c>
      <c r="L14502" t="s">
        <v>997</v>
      </c>
      <c r="M14502" t="s">
        <v>2814</v>
      </c>
      <c r="N14502" t="s">
        <v>10474</v>
      </c>
      <c r="O14502" t="s">
        <v>271</v>
      </c>
      <c r="P14502" t="s">
        <v>4369</v>
      </c>
      <c r="R14502" t="s">
        <v>10475</v>
      </c>
      <c r="S14502" t="s">
        <v>11391</v>
      </c>
      <c r="T14502" t="s">
        <v>84</v>
      </c>
      <c r="U14502" t="s">
        <v>11392</v>
      </c>
      <c r="V14502" t="s">
        <v>11393</v>
      </c>
      <c r="W14502" t="s">
        <v>498</v>
      </c>
      <c r="X14502" t="s">
        <v>938</v>
      </c>
      <c r="Y14502" t="s">
        <v>285</v>
      </c>
      <c r="Z14502" t="s">
        <v>108</v>
      </c>
      <c r="AD14502" t="s">
        <v>326</v>
      </c>
      <c r="AE14502" t="s">
        <v>122</v>
      </c>
      <c r="AF14502" t="s">
        <v>267</v>
      </c>
      <c r="AG14502" t="s">
        <v>78</v>
      </c>
      <c r="AH14502" t="s">
        <v>11385</v>
      </c>
      <c r="AI14502" t="s">
        <v>103</v>
      </c>
      <c r="AJ14502" t="s">
        <v>11442</v>
      </c>
      <c r="AL14502" t="s">
        <v>76</v>
      </c>
      <c r="AM14502" t="s">
        <v>949</v>
      </c>
      <c r="AN14502" t="s">
        <v>77</v>
      </c>
      <c r="AO14502" t="s">
        <v>11447</v>
      </c>
      <c r="AP14502" t="s">
        <v>950</v>
      </c>
    </row>
    <row r="14503" spans="1:42" x14ac:dyDescent="0.3">
      <c r="A14503" t="s">
        <v>436</v>
      </c>
      <c r="B14503" t="s">
        <v>437</v>
      </c>
      <c r="C14503" t="s">
        <v>438</v>
      </c>
      <c r="D14503" t="s">
        <v>439</v>
      </c>
      <c r="E14503" t="s">
        <v>440</v>
      </c>
      <c r="F14503" t="s">
        <v>441</v>
      </c>
      <c r="G14503" t="s">
        <v>442</v>
      </c>
      <c r="H14503" t="s">
        <v>443</v>
      </c>
      <c r="I14503" t="s">
        <v>11439</v>
      </c>
      <c r="L14503" t="s">
        <v>5924</v>
      </c>
      <c r="M14503" t="s">
        <v>10691</v>
      </c>
      <c r="N14503" t="s">
        <v>10692</v>
      </c>
      <c r="O14503" t="s">
        <v>84</v>
      </c>
      <c r="P14503" t="s">
        <v>10693</v>
      </c>
      <c r="R14503" t="s">
        <v>10694</v>
      </c>
      <c r="S14503" t="s">
        <v>5711</v>
      </c>
      <c r="T14503" t="s">
        <v>84</v>
      </c>
      <c r="U14503" t="s">
        <v>5712</v>
      </c>
      <c r="V14503" t="s">
        <v>5713</v>
      </c>
      <c r="W14503" t="s">
        <v>132</v>
      </c>
      <c r="X14503" t="s">
        <v>1097</v>
      </c>
      <c r="Y14503" t="s">
        <v>285</v>
      </c>
      <c r="Z14503" t="s">
        <v>108</v>
      </c>
      <c r="AD14503" t="s">
        <v>103</v>
      </c>
      <c r="AE14503" t="s">
        <v>201</v>
      </c>
      <c r="AF14503" t="s">
        <v>267</v>
      </c>
      <c r="AG14503" t="s">
        <v>78</v>
      </c>
      <c r="AH14503" t="s">
        <v>11385</v>
      </c>
      <c r="AI14503" t="s">
        <v>103</v>
      </c>
      <c r="AJ14503" t="s">
        <v>11442</v>
      </c>
      <c r="AL14503" t="s">
        <v>76</v>
      </c>
      <c r="AM14503" t="s">
        <v>949</v>
      </c>
      <c r="AN14503" t="s">
        <v>77</v>
      </c>
      <c r="AO14503" t="s">
        <v>11447</v>
      </c>
      <c r="AP14503" t="s">
        <v>950</v>
      </c>
    </row>
    <row r="14504" spans="1:42" x14ac:dyDescent="0.3">
      <c r="A14504" t="s">
        <v>436</v>
      </c>
      <c r="B14504" t="s">
        <v>437</v>
      </c>
      <c r="C14504" t="s">
        <v>438</v>
      </c>
      <c r="D14504" t="s">
        <v>439</v>
      </c>
      <c r="E14504" t="s">
        <v>440</v>
      </c>
      <c r="F14504" t="s">
        <v>441</v>
      </c>
      <c r="G14504" t="s">
        <v>442</v>
      </c>
      <c r="H14504" t="s">
        <v>443</v>
      </c>
      <c r="I14504" t="s">
        <v>11439</v>
      </c>
      <c r="L14504" t="s">
        <v>10965</v>
      </c>
      <c r="M14504" t="s">
        <v>10966</v>
      </c>
      <c r="N14504" t="s">
        <v>10967</v>
      </c>
      <c r="O14504" t="s">
        <v>4744</v>
      </c>
      <c r="P14504" t="s">
        <v>10968</v>
      </c>
      <c r="R14504" t="s">
        <v>10969</v>
      </c>
      <c r="S14504" t="s">
        <v>5711</v>
      </c>
      <c r="T14504" t="s">
        <v>84</v>
      </c>
      <c r="U14504" t="s">
        <v>5712</v>
      </c>
      <c r="V14504" t="s">
        <v>5713</v>
      </c>
      <c r="W14504" t="s">
        <v>161</v>
      </c>
      <c r="X14504" t="s">
        <v>387</v>
      </c>
      <c r="Y14504" t="s">
        <v>1074</v>
      </c>
      <c r="Z14504" t="s">
        <v>148</v>
      </c>
      <c r="AD14504" t="s">
        <v>106</v>
      </c>
      <c r="AE14504" t="s">
        <v>90</v>
      </c>
      <c r="AF14504" t="s">
        <v>267</v>
      </c>
      <c r="AG14504" t="s">
        <v>78</v>
      </c>
      <c r="AH14504" t="s">
        <v>11385</v>
      </c>
      <c r="AI14504" t="s">
        <v>103</v>
      </c>
      <c r="AJ14504" t="s">
        <v>11442</v>
      </c>
      <c r="AL14504" t="s">
        <v>76</v>
      </c>
      <c r="AM14504" t="s">
        <v>949</v>
      </c>
      <c r="AN14504" t="s">
        <v>77</v>
      </c>
      <c r="AO14504" t="s">
        <v>11447</v>
      </c>
      <c r="AP14504" t="s">
        <v>950</v>
      </c>
    </row>
    <row r="14505" spans="1:42" x14ac:dyDescent="0.3">
      <c r="A14505" t="s">
        <v>436</v>
      </c>
      <c r="B14505" t="s">
        <v>437</v>
      </c>
      <c r="C14505" t="s">
        <v>438</v>
      </c>
      <c r="D14505" t="s">
        <v>439</v>
      </c>
      <c r="E14505" t="s">
        <v>440</v>
      </c>
      <c r="F14505" t="s">
        <v>441</v>
      </c>
      <c r="G14505" t="s">
        <v>442</v>
      </c>
      <c r="H14505" t="s">
        <v>443</v>
      </c>
      <c r="I14505" t="s">
        <v>11439</v>
      </c>
      <c r="L14505" t="s">
        <v>10284</v>
      </c>
      <c r="M14505" t="s">
        <v>4067</v>
      </c>
      <c r="N14505" t="s">
        <v>10285</v>
      </c>
      <c r="O14505" t="s">
        <v>158</v>
      </c>
      <c r="P14505" t="s">
        <v>10286</v>
      </c>
      <c r="R14505" t="s">
        <v>10287</v>
      </c>
      <c r="S14505" t="s">
        <v>4979</v>
      </c>
      <c r="T14505" t="s">
        <v>158</v>
      </c>
      <c r="U14505" t="s">
        <v>4981</v>
      </c>
      <c r="V14505" t="s">
        <v>7078</v>
      </c>
      <c r="W14505" t="s">
        <v>926</v>
      </c>
      <c r="X14505" t="s">
        <v>646</v>
      </c>
      <c r="Y14505" t="s">
        <v>581</v>
      </c>
      <c r="Z14505" t="s">
        <v>133</v>
      </c>
      <c r="AD14505" t="s">
        <v>298</v>
      </c>
      <c r="AE14505" t="s">
        <v>245</v>
      </c>
      <c r="AF14505" t="s">
        <v>267</v>
      </c>
      <c r="AG14505" t="s">
        <v>78</v>
      </c>
      <c r="AH14505" t="s">
        <v>11385</v>
      </c>
      <c r="AI14505" t="s">
        <v>103</v>
      </c>
      <c r="AJ14505" t="s">
        <v>11442</v>
      </c>
      <c r="AL14505" t="s">
        <v>76</v>
      </c>
      <c r="AM14505" t="s">
        <v>949</v>
      </c>
      <c r="AN14505" t="s">
        <v>77</v>
      </c>
      <c r="AO14505" t="s">
        <v>11447</v>
      </c>
      <c r="AP14505" t="s">
        <v>950</v>
      </c>
    </row>
    <row r="14506" spans="1:42" x14ac:dyDescent="0.3">
      <c r="A14506" t="s">
        <v>436</v>
      </c>
      <c r="B14506" t="s">
        <v>437</v>
      </c>
      <c r="C14506" t="s">
        <v>438</v>
      </c>
      <c r="D14506" t="s">
        <v>439</v>
      </c>
      <c r="E14506" t="s">
        <v>440</v>
      </c>
      <c r="F14506" t="s">
        <v>441</v>
      </c>
      <c r="G14506" t="s">
        <v>442</v>
      </c>
      <c r="H14506" t="s">
        <v>443</v>
      </c>
      <c r="I14506" t="s">
        <v>11439</v>
      </c>
      <c r="L14506" t="s">
        <v>11183</v>
      </c>
      <c r="M14506" t="s">
        <v>11184</v>
      </c>
      <c r="N14506" t="s">
        <v>11185</v>
      </c>
      <c r="O14506" t="s">
        <v>1778</v>
      </c>
      <c r="P14506" t="s">
        <v>11186</v>
      </c>
      <c r="Q14506" t="s">
        <v>11187</v>
      </c>
      <c r="R14506" t="s">
        <v>11188</v>
      </c>
      <c r="S14506" t="s">
        <v>10679</v>
      </c>
      <c r="T14506" t="s">
        <v>1031</v>
      </c>
      <c r="U14506" t="s">
        <v>10680</v>
      </c>
      <c r="V14506" t="s">
        <v>10681</v>
      </c>
      <c r="W14506" t="s">
        <v>107</v>
      </c>
      <c r="X14506" t="s">
        <v>150</v>
      </c>
      <c r="Y14506" t="s">
        <v>2162</v>
      </c>
      <c r="Z14506" t="s">
        <v>132</v>
      </c>
      <c r="AD14506" t="s">
        <v>227</v>
      </c>
      <c r="AE14506" t="s">
        <v>133</v>
      </c>
      <c r="AF14506" t="s">
        <v>267</v>
      </c>
      <c r="AG14506" t="s">
        <v>78</v>
      </c>
      <c r="AH14506" t="s">
        <v>11385</v>
      </c>
      <c r="AI14506" t="s">
        <v>103</v>
      </c>
      <c r="AJ14506" t="s">
        <v>11442</v>
      </c>
      <c r="AL14506" t="s">
        <v>76</v>
      </c>
      <c r="AM14506" t="s">
        <v>949</v>
      </c>
      <c r="AN14506" t="s">
        <v>77</v>
      </c>
      <c r="AO14506" t="s">
        <v>11447</v>
      </c>
      <c r="AP14506" t="s">
        <v>950</v>
      </c>
    </row>
    <row r="14507" spans="1:42" x14ac:dyDescent="0.3">
      <c r="A14507" t="s">
        <v>436</v>
      </c>
      <c r="B14507" t="s">
        <v>437</v>
      </c>
      <c r="C14507" t="s">
        <v>438</v>
      </c>
      <c r="D14507" t="s">
        <v>439</v>
      </c>
      <c r="E14507" t="s">
        <v>440</v>
      </c>
      <c r="F14507" t="s">
        <v>441</v>
      </c>
      <c r="G14507" t="s">
        <v>442</v>
      </c>
      <c r="H14507" t="s">
        <v>443</v>
      </c>
      <c r="I14507" t="s">
        <v>11439</v>
      </c>
      <c r="L14507" t="s">
        <v>10682</v>
      </c>
      <c r="M14507" t="s">
        <v>10683</v>
      </c>
      <c r="N14507" t="s">
        <v>10684</v>
      </c>
      <c r="O14507" t="s">
        <v>58</v>
      </c>
      <c r="P14507" t="s">
        <v>10685</v>
      </c>
      <c r="R14507" t="s">
        <v>10686</v>
      </c>
      <c r="S14507" t="s">
        <v>208</v>
      </c>
      <c r="T14507" t="s">
        <v>84</v>
      </c>
      <c r="U14507" t="s">
        <v>209</v>
      </c>
      <c r="V14507" t="s">
        <v>210</v>
      </c>
      <c r="W14507" t="s">
        <v>66</v>
      </c>
      <c r="X14507" t="s">
        <v>78</v>
      </c>
      <c r="Y14507" t="s">
        <v>352</v>
      </c>
      <c r="Z14507" t="s">
        <v>103</v>
      </c>
      <c r="AD14507" t="s">
        <v>145</v>
      </c>
      <c r="AE14507" t="s">
        <v>926</v>
      </c>
      <c r="AF14507" t="s">
        <v>267</v>
      </c>
      <c r="AG14507" t="s">
        <v>78</v>
      </c>
      <c r="AH14507" t="s">
        <v>11385</v>
      </c>
      <c r="AI14507" t="s">
        <v>103</v>
      </c>
      <c r="AJ14507" t="s">
        <v>11442</v>
      </c>
      <c r="AL14507" t="s">
        <v>76</v>
      </c>
      <c r="AM14507" t="s">
        <v>949</v>
      </c>
      <c r="AN14507" t="s">
        <v>77</v>
      </c>
      <c r="AO14507" t="s">
        <v>11447</v>
      </c>
      <c r="AP14507" t="s">
        <v>950</v>
      </c>
    </row>
    <row r="14508" spans="1:42" x14ac:dyDescent="0.3">
      <c r="A14508" t="s">
        <v>436</v>
      </c>
      <c r="B14508" t="s">
        <v>437</v>
      </c>
      <c r="C14508" t="s">
        <v>438</v>
      </c>
      <c r="D14508" t="s">
        <v>439</v>
      </c>
      <c r="E14508" t="s">
        <v>440</v>
      </c>
      <c r="F14508" t="s">
        <v>441</v>
      </c>
      <c r="G14508" t="s">
        <v>442</v>
      </c>
      <c r="H14508" t="s">
        <v>443</v>
      </c>
      <c r="I14508" t="s">
        <v>11439</v>
      </c>
      <c r="L14508" t="s">
        <v>11015</v>
      </c>
      <c r="M14508" t="s">
        <v>3223</v>
      </c>
      <c r="N14508" t="s">
        <v>11016</v>
      </c>
      <c r="O14508" t="s">
        <v>84</v>
      </c>
      <c r="P14508" t="s">
        <v>11017</v>
      </c>
      <c r="R14508" t="s">
        <v>11018</v>
      </c>
      <c r="S14508" t="s">
        <v>242</v>
      </c>
      <c r="T14508" t="s">
        <v>84</v>
      </c>
      <c r="U14508" t="s">
        <v>243</v>
      </c>
      <c r="V14508" t="s">
        <v>244</v>
      </c>
      <c r="W14508" t="s">
        <v>103</v>
      </c>
      <c r="X14508" t="s">
        <v>78</v>
      </c>
      <c r="Y14508" t="s">
        <v>352</v>
      </c>
      <c r="Z14508" t="s">
        <v>103</v>
      </c>
      <c r="AD14508" t="s">
        <v>78</v>
      </c>
      <c r="AE14508" t="s">
        <v>498</v>
      </c>
      <c r="AF14508" t="s">
        <v>267</v>
      </c>
      <c r="AG14508" t="s">
        <v>78</v>
      </c>
      <c r="AH14508" t="s">
        <v>11385</v>
      </c>
      <c r="AI14508" t="s">
        <v>103</v>
      </c>
      <c r="AJ14508" t="s">
        <v>11442</v>
      </c>
      <c r="AL14508" t="s">
        <v>76</v>
      </c>
      <c r="AM14508" t="s">
        <v>949</v>
      </c>
      <c r="AN14508" t="s">
        <v>77</v>
      </c>
      <c r="AO14508" t="s">
        <v>11447</v>
      </c>
      <c r="AP14508" t="s">
        <v>950</v>
      </c>
    </row>
    <row r="14509" spans="1:42" x14ac:dyDescent="0.3">
      <c r="A14509" t="s">
        <v>436</v>
      </c>
      <c r="B14509" t="s">
        <v>437</v>
      </c>
      <c r="C14509" t="s">
        <v>438</v>
      </c>
      <c r="D14509" t="s">
        <v>439</v>
      </c>
      <c r="E14509" t="s">
        <v>440</v>
      </c>
      <c r="F14509" t="s">
        <v>441</v>
      </c>
      <c r="G14509" t="s">
        <v>442</v>
      </c>
      <c r="H14509" t="s">
        <v>443</v>
      </c>
      <c r="I14509" t="s">
        <v>11439</v>
      </c>
      <c r="L14509" t="s">
        <v>10434</v>
      </c>
      <c r="M14509" t="s">
        <v>10435</v>
      </c>
      <c r="N14509" t="s">
        <v>10436</v>
      </c>
      <c r="O14509" t="s">
        <v>116</v>
      </c>
      <c r="P14509" t="s">
        <v>10437</v>
      </c>
      <c r="R14509" t="s">
        <v>10438</v>
      </c>
      <c r="S14509" t="s">
        <v>10687</v>
      </c>
      <c r="T14509" t="s">
        <v>84</v>
      </c>
      <c r="U14509" t="s">
        <v>10688</v>
      </c>
      <c r="V14509" t="s">
        <v>10689</v>
      </c>
      <c r="W14509" t="s">
        <v>145</v>
      </c>
      <c r="X14509" t="s">
        <v>78</v>
      </c>
      <c r="Y14509" t="s">
        <v>352</v>
      </c>
      <c r="Z14509" t="s">
        <v>103</v>
      </c>
      <c r="AD14509" t="s">
        <v>132</v>
      </c>
      <c r="AE14509" t="s">
        <v>219</v>
      </c>
      <c r="AF14509" t="s">
        <v>267</v>
      </c>
      <c r="AG14509" t="s">
        <v>78</v>
      </c>
      <c r="AH14509" t="s">
        <v>11385</v>
      </c>
      <c r="AI14509" t="s">
        <v>103</v>
      </c>
      <c r="AJ14509" t="s">
        <v>11442</v>
      </c>
      <c r="AL14509" t="s">
        <v>76</v>
      </c>
      <c r="AM14509" t="s">
        <v>949</v>
      </c>
      <c r="AN14509" t="s">
        <v>77</v>
      </c>
      <c r="AO14509" t="s">
        <v>11447</v>
      </c>
      <c r="AP14509" t="s">
        <v>950</v>
      </c>
    </row>
    <row r="14510" spans="1:42" x14ac:dyDescent="0.3">
      <c r="A14510" t="s">
        <v>436</v>
      </c>
      <c r="B14510" t="s">
        <v>437</v>
      </c>
      <c r="C14510" t="s">
        <v>438</v>
      </c>
      <c r="D14510" t="s">
        <v>439</v>
      </c>
      <c r="E14510" t="s">
        <v>440</v>
      </c>
      <c r="F14510" t="s">
        <v>441</v>
      </c>
      <c r="G14510" t="s">
        <v>442</v>
      </c>
      <c r="H14510" t="s">
        <v>443</v>
      </c>
      <c r="I14510" t="s">
        <v>11439</v>
      </c>
      <c r="L14510" t="s">
        <v>9320</v>
      </c>
      <c r="M14510" t="s">
        <v>7781</v>
      </c>
      <c r="N14510" t="s">
        <v>9321</v>
      </c>
      <c r="O14510" t="s">
        <v>116</v>
      </c>
      <c r="P14510" t="s">
        <v>7782</v>
      </c>
      <c r="R14510" t="s">
        <v>9322</v>
      </c>
      <c r="S14510" t="s">
        <v>9366</v>
      </c>
      <c r="T14510" t="s">
        <v>116</v>
      </c>
      <c r="U14510" t="s">
        <v>9367</v>
      </c>
      <c r="V14510" t="s">
        <v>9368</v>
      </c>
      <c r="W14510" t="s">
        <v>174</v>
      </c>
      <c r="X14510" t="s">
        <v>78</v>
      </c>
      <c r="Y14510" t="s">
        <v>352</v>
      </c>
      <c r="Z14510" t="s">
        <v>103</v>
      </c>
      <c r="AD14510" t="s">
        <v>219</v>
      </c>
      <c r="AE14510" t="s">
        <v>793</v>
      </c>
      <c r="AF14510" t="s">
        <v>267</v>
      </c>
      <c r="AG14510" t="s">
        <v>78</v>
      </c>
      <c r="AH14510" t="s">
        <v>11385</v>
      </c>
      <c r="AI14510" t="s">
        <v>103</v>
      </c>
      <c r="AJ14510" t="s">
        <v>11442</v>
      </c>
      <c r="AL14510" t="s">
        <v>76</v>
      </c>
      <c r="AM14510" t="s">
        <v>949</v>
      </c>
      <c r="AN14510" t="s">
        <v>77</v>
      </c>
      <c r="AO14510" t="s">
        <v>11447</v>
      </c>
      <c r="AP14510" t="s">
        <v>950</v>
      </c>
    </row>
    <row r="14511" spans="1:42" x14ac:dyDescent="0.3">
      <c r="A14511" t="s">
        <v>436</v>
      </c>
      <c r="B14511" t="s">
        <v>437</v>
      </c>
      <c r="C14511" t="s">
        <v>438</v>
      </c>
      <c r="D14511" t="s">
        <v>439</v>
      </c>
      <c r="E14511" t="s">
        <v>440</v>
      </c>
      <c r="F14511" t="s">
        <v>441</v>
      </c>
      <c r="G14511" t="s">
        <v>442</v>
      </c>
      <c r="H14511" t="s">
        <v>443</v>
      </c>
      <c r="I14511" t="s">
        <v>11439</v>
      </c>
      <c r="L14511" t="s">
        <v>11397</v>
      </c>
      <c r="M14511" t="s">
        <v>11398</v>
      </c>
      <c r="N14511" t="s">
        <v>11399</v>
      </c>
      <c r="O14511" t="s">
        <v>63</v>
      </c>
      <c r="P14511" t="s">
        <v>11400</v>
      </c>
      <c r="R14511" t="s">
        <v>11401</v>
      </c>
      <c r="S14511" t="s">
        <v>11180</v>
      </c>
      <c r="T14511" t="s">
        <v>171</v>
      </c>
      <c r="U14511" t="s">
        <v>11181</v>
      </c>
      <c r="V14511" t="s">
        <v>11182</v>
      </c>
      <c r="W14511" t="s">
        <v>78</v>
      </c>
      <c r="X14511" t="s">
        <v>78</v>
      </c>
      <c r="Y14511" t="s">
        <v>846</v>
      </c>
      <c r="Z14511" t="s">
        <v>350</v>
      </c>
      <c r="AD14511" t="s">
        <v>77</v>
      </c>
      <c r="AE14511" t="s">
        <v>298</v>
      </c>
      <c r="AF14511" t="s">
        <v>1148</v>
      </c>
      <c r="AG14511" t="s">
        <v>78</v>
      </c>
      <c r="AH14511" t="s">
        <v>11385</v>
      </c>
      <c r="AI14511" t="s">
        <v>103</v>
      </c>
      <c r="AJ14511" t="s">
        <v>11442</v>
      </c>
      <c r="AL14511" t="s">
        <v>76</v>
      </c>
      <c r="AM14511" t="s">
        <v>949</v>
      </c>
      <c r="AN14511" t="s">
        <v>77</v>
      </c>
      <c r="AO14511" t="s">
        <v>11447</v>
      </c>
      <c r="AP14511" t="s">
        <v>950</v>
      </c>
    </row>
    <row r="14512" spans="1:42" x14ac:dyDescent="0.3">
      <c r="A14512" t="s">
        <v>436</v>
      </c>
      <c r="B14512" t="s">
        <v>437</v>
      </c>
      <c r="C14512" t="s">
        <v>438</v>
      </c>
      <c r="D14512" t="s">
        <v>439</v>
      </c>
      <c r="E14512" t="s">
        <v>440</v>
      </c>
      <c r="F14512" t="s">
        <v>441</v>
      </c>
      <c r="G14512" t="s">
        <v>442</v>
      </c>
      <c r="H14512" t="s">
        <v>443</v>
      </c>
      <c r="I14512" t="s">
        <v>11439</v>
      </c>
      <c r="L14512" t="s">
        <v>2560</v>
      </c>
      <c r="M14512" t="s">
        <v>10914</v>
      </c>
      <c r="N14512" t="s">
        <v>10915</v>
      </c>
      <c r="O14512" t="s">
        <v>100</v>
      </c>
      <c r="P14512" t="s">
        <v>10916</v>
      </c>
      <c r="R14512" t="s">
        <v>10917</v>
      </c>
      <c r="S14512" t="s">
        <v>11180</v>
      </c>
      <c r="T14512" t="s">
        <v>171</v>
      </c>
      <c r="U14512" t="s">
        <v>11181</v>
      </c>
      <c r="V14512" t="s">
        <v>11182</v>
      </c>
      <c r="W14512" t="s">
        <v>78</v>
      </c>
      <c r="X14512" t="s">
        <v>78</v>
      </c>
      <c r="Y14512" t="s">
        <v>5043</v>
      </c>
      <c r="Z14512" t="s">
        <v>1724</v>
      </c>
      <c r="AD14512" t="s">
        <v>264</v>
      </c>
      <c r="AE14512" t="s">
        <v>73</v>
      </c>
      <c r="AF14512" t="s">
        <v>1148</v>
      </c>
      <c r="AG14512" t="s">
        <v>78</v>
      </c>
      <c r="AH14512" t="s">
        <v>11385</v>
      </c>
      <c r="AI14512" t="s">
        <v>103</v>
      </c>
      <c r="AJ14512" t="s">
        <v>11442</v>
      </c>
      <c r="AL14512" t="s">
        <v>76</v>
      </c>
      <c r="AM14512" t="s">
        <v>949</v>
      </c>
      <c r="AN14512" t="s">
        <v>77</v>
      </c>
      <c r="AO14512" t="s">
        <v>11447</v>
      </c>
      <c r="AP14512" t="s">
        <v>950</v>
      </c>
    </row>
    <row r="14513" spans="1:42" x14ac:dyDescent="0.3">
      <c r="A14513" t="s">
        <v>390</v>
      </c>
      <c r="B14513" t="s">
        <v>391</v>
      </c>
      <c r="C14513" t="s">
        <v>392</v>
      </c>
      <c r="D14513" t="s">
        <v>393</v>
      </c>
      <c r="E14513" t="s">
        <v>394</v>
      </c>
      <c r="F14513" t="s">
        <v>395</v>
      </c>
      <c r="G14513" t="s">
        <v>396</v>
      </c>
      <c r="H14513" t="s">
        <v>397</v>
      </c>
      <c r="I14513" t="s">
        <v>11448</v>
      </c>
      <c r="L14513" t="s">
        <v>11015</v>
      </c>
      <c r="M14513" t="s">
        <v>3223</v>
      </c>
      <c r="N14513" t="s">
        <v>11016</v>
      </c>
      <c r="O14513" t="s">
        <v>84</v>
      </c>
      <c r="P14513" t="s">
        <v>11017</v>
      </c>
      <c r="R14513" t="s">
        <v>11018</v>
      </c>
      <c r="S14513" t="s">
        <v>242</v>
      </c>
      <c r="T14513" t="s">
        <v>84</v>
      </c>
      <c r="U14513" t="s">
        <v>243</v>
      </c>
      <c r="V14513" t="s">
        <v>244</v>
      </c>
      <c r="W14513" t="s">
        <v>66</v>
      </c>
      <c r="X14513" t="s">
        <v>435</v>
      </c>
      <c r="Y14513" t="s">
        <v>68</v>
      </c>
      <c r="Z14513" t="s">
        <v>69</v>
      </c>
      <c r="AA14513" t="s">
        <v>11449</v>
      </c>
      <c r="AB14513" t="s">
        <v>11450</v>
      </c>
      <c r="AD14513" t="s">
        <v>78</v>
      </c>
      <c r="AE14513" t="s">
        <v>69</v>
      </c>
      <c r="AF14513" t="s">
        <v>69</v>
      </c>
      <c r="AG14513" t="s">
        <v>132</v>
      </c>
      <c r="AH14513" t="s">
        <v>11385</v>
      </c>
      <c r="AI14513" t="s">
        <v>108</v>
      </c>
      <c r="AJ14513" t="s">
        <v>11451</v>
      </c>
      <c r="AL14513" t="s">
        <v>76</v>
      </c>
      <c r="AM14513" t="s">
        <v>949</v>
      </c>
      <c r="AN14513" t="s">
        <v>77</v>
      </c>
      <c r="AO14513" t="s">
        <v>11447</v>
      </c>
      <c r="AP14513" t="s">
        <v>950</v>
      </c>
    </row>
    <row r="14514" spans="1:42" x14ac:dyDescent="0.3">
      <c r="A14514" t="s">
        <v>390</v>
      </c>
      <c r="B14514" t="s">
        <v>391</v>
      </c>
      <c r="C14514" t="s">
        <v>392</v>
      </c>
      <c r="D14514" t="s">
        <v>393</v>
      </c>
      <c r="E14514" t="s">
        <v>394</v>
      </c>
      <c r="F14514" t="s">
        <v>395</v>
      </c>
      <c r="G14514" t="s">
        <v>396</v>
      </c>
      <c r="H14514" t="s">
        <v>397</v>
      </c>
      <c r="I14514" t="s">
        <v>11448</v>
      </c>
      <c r="L14514" t="s">
        <v>3994</v>
      </c>
      <c r="M14514" t="s">
        <v>10845</v>
      </c>
      <c r="N14514" t="s">
        <v>10846</v>
      </c>
      <c r="O14514" t="s">
        <v>63</v>
      </c>
      <c r="P14514" t="s">
        <v>10847</v>
      </c>
      <c r="Q14514" t="s">
        <v>10848</v>
      </c>
      <c r="R14514" t="s">
        <v>10849</v>
      </c>
      <c r="S14514" t="s">
        <v>9556</v>
      </c>
      <c r="T14514" t="s">
        <v>116</v>
      </c>
      <c r="U14514" t="s">
        <v>9557</v>
      </c>
      <c r="V14514" t="s">
        <v>9558</v>
      </c>
      <c r="W14514" t="s">
        <v>69</v>
      </c>
      <c r="X14514" t="s">
        <v>435</v>
      </c>
      <c r="Y14514" t="s">
        <v>68</v>
      </c>
      <c r="Z14514" t="s">
        <v>69</v>
      </c>
      <c r="AA14514" t="s">
        <v>11452</v>
      </c>
      <c r="AB14514" t="s">
        <v>11453</v>
      </c>
      <c r="AD14514" t="s">
        <v>108</v>
      </c>
      <c r="AE14514" t="s">
        <v>66</v>
      </c>
      <c r="AF14514" t="s">
        <v>66</v>
      </c>
      <c r="AG14514" t="s">
        <v>148</v>
      </c>
      <c r="AH14514" t="s">
        <v>11385</v>
      </c>
      <c r="AI14514" t="s">
        <v>108</v>
      </c>
      <c r="AJ14514" t="s">
        <v>11451</v>
      </c>
      <c r="AL14514" t="s">
        <v>76</v>
      </c>
      <c r="AM14514" t="s">
        <v>949</v>
      </c>
      <c r="AN14514" t="s">
        <v>77</v>
      </c>
      <c r="AO14514" t="s">
        <v>11447</v>
      </c>
      <c r="AP14514" t="s">
        <v>950</v>
      </c>
    </row>
    <row r="14515" spans="1:42" x14ac:dyDescent="0.3">
      <c r="A14515" t="s">
        <v>390</v>
      </c>
      <c r="B14515" t="s">
        <v>391</v>
      </c>
      <c r="C14515" t="s">
        <v>392</v>
      </c>
      <c r="D14515" t="s">
        <v>393</v>
      </c>
      <c r="E14515" t="s">
        <v>394</v>
      </c>
      <c r="F14515" t="s">
        <v>395</v>
      </c>
      <c r="G14515" t="s">
        <v>396</v>
      </c>
      <c r="H14515" t="s">
        <v>397</v>
      </c>
      <c r="I14515" t="s">
        <v>11448</v>
      </c>
      <c r="L14515" t="s">
        <v>5924</v>
      </c>
      <c r="M14515" t="s">
        <v>10691</v>
      </c>
      <c r="N14515" t="s">
        <v>10692</v>
      </c>
      <c r="O14515" t="s">
        <v>84</v>
      </c>
      <c r="P14515" t="s">
        <v>10693</v>
      </c>
      <c r="R14515" t="s">
        <v>10694</v>
      </c>
      <c r="S14515" t="s">
        <v>5711</v>
      </c>
      <c r="T14515" t="s">
        <v>84</v>
      </c>
      <c r="U14515" t="s">
        <v>5712</v>
      </c>
      <c r="V14515" t="s">
        <v>5713</v>
      </c>
      <c r="W14515" t="s">
        <v>161</v>
      </c>
      <c r="X14515" t="s">
        <v>435</v>
      </c>
      <c r="Y14515" t="s">
        <v>68</v>
      </c>
      <c r="Z14515" t="s">
        <v>69</v>
      </c>
      <c r="AA14515" t="s">
        <v>11454</v>
      </c>
      <c r="AB14515" t="s">
        <v>11455</v>
      </c>
      <c r="AD14515" t="s">
        <v>103</v>
      </c>
      <c r="AE14515" t="s">
        <v>106</v>
      </c>
      <c r="AF14515" t="s">
        <v>106</v>
      </c>
      <c r="AG14515" t="s">
        <v>103</v>
      </c>
      <c r="AH14515" t="s">
        <v>11385</v>
      </c>
      <c r="AI14515" t="s">
        <v>108</v>
      </c>
      <c r="AJ14515" t="s">
        <v>11451</v>
      </c>
      <c r="AL14515" t="s">
        <v>76</v>
      </c>
      <c r="AM14515" t="s">
        <v>949</v>
      </c>
      <c r="AN14515" t="s">
        <v>77</v>
      </c>
      <c r="AO14515" t="s">
        <v>11447</v>
      </c>
      <c r="AP14515" t="s">
        <v>950</v>
      </c>
    </row>
    <row r="14516" spans="1:42" x14ac:dyDescent="0.3">
      <c r="A14516" t="s">
        <v>390</v>
      </c>
      <c r="B14516" t="s">
        <v>391</v>
      </c>
      <c r="C14516" t="s">
        <v>392</v>
      </c>
      <c r="D14516" t="s">
        <v>393</v>
      </c>
      <c r="E14516" t="s">
        <v>394</v>
      </c>
      <c r="F14516" t="s">
        <v>395</v>
      </c>
      <c r="G14516" t="s">
        <v>396</v>
      </c>
      <c r="H14516" t="s">
        <v>397</v>
      </c>
      <c r="I14516" t="s">
        <v>11448</v>
      </c>
      <c r="L14516" t="s">
        <v>1821</v>
      </c>
      <c r="M14516" t="s">
        <v>10273</v>
      </c>
      <c r="N14516" t="s">
        <v>10274</v>
      </c>
      <c r="O14516" t="s">
        <v>158</v>
      </c>
      <c r="P14516" t="s">
        <v>10275</v>
      </c>
      <c r="R14516" t="s">
        <v>10276</v>
      </c>
      <c r="S14516" t="s">
        <v>115</v>
      </c>
      <c r="T14516" t="s">
        <v>116</v>
      </c>
      <c r="U14516" t="s">
        <v>117</v>
      </c>
      <c r="V14516" t="s">
        <v>118</v>
      </c>
      <c r="W14516" t="s">
        <v>148</v>
      </c>
      <c r="X14516" t="s">
        <v>591</v>
      </c>
      <c r="Y14516" t="s">
        <v>163</v>
      </c>
      <c r="Z14516" t="s">
        <v>161</v>
      </c>
      <c r="AD14516" t="s">
        <v>150</v>
      </c>
      <c r="AE14516" t="s">
        <v>103</v>
      </c>
      <c r="AF14516" t="s">
        <v>103</v>
      </c>
      <c r="AG14516" t="s">
        <v>106</v>
      </c>
      <c r="AH14516" t="s">
        <v>11385</v>
      </c>
      <c r="AI14516" t="s">
        <v>108</v>
      </c>
      <c r="AJ14516" t="s">
        <v>11451</v>
      </c>
      <c r="AL14516" t="s">
        <v>76</v>
      </c>
      <c r="AM14516" t="s">
        <v>949</v>
      </c>
      <c r="AN14516" t="s">
        <v>77</v>
      </c>
      <c r="AO14516" t="s">
        <v>11447</v>
      </c>
      <c r="AP14516" t="s">
        <v>950</v>
      </c>
    </row>
    <row r="14517" spans="1:42" x14ac:dyDescent="0.3">
      <c r="A14517" t="s">
        <v>390</v>
      </c>
      <c r="B14517" t="s">
        <v>391</v>
      </c>
      <c r="C14517" t="s">
        <v>392</v>
      </c>
      <c r="D14517" t="s">
        <v>393</v>
      </c>
      <c r="E14517" t="s">
        <v>394</v>
      </c>
      <c r="F14517" t="s">
        <v>395</v>
      </c>
      <c r="G14517" t="s">
        <v>396</v>
      </c>
      <c r="H14517" t="s">
        <v>397</v>
      </c>
      <c r="I14517" t="s">
        <v>11448</v>
      </c>
      <c r="L14517" t="s">
        <v>9320</v>
      </c>
      <c r="M14517" t="s">
        <v>7781</v>
      </c>
      <c r="N14517" t="s">
        <v>9321</v>
      </c>
      <c r="O14517" t="s">
        <v>116</v>
      </c>
      <c r="P14517" t="s">
        <v>7782</v>
      </c>
      <c r="R14517" t="s">
        <v>9322</v>
      </c>
      <c r="S14517" t="s">
        <v>9366</v>
      </c>
      <c r="T14517" t="s">
        <v>116</v>
      </c>
      <c r="U14517" t="s">
        <v>9367</v>
      </c>
      <c r="V14517" t="s">
        <v>9368</v>
      </c>
      <c r="W14517" t="s">
        <v>90</v>
      </c>
      <c r="X14517" t="s">
        <v>591</v>
      </c>
      <c r="Y14517" t="s">
        <v>163</v>
      </c>
      <c r="Z14517" t="s">
        <v>161</v>
      </c>
      <c r="AD14517" t="s">
        <v>219</v>
      </c>
      <c r="AE14517" t="s">
        <v>108</v>
      </c>
      <c r="AF14517" t="s">
        <v>108</v>
      </c>
      <c r="AG14517" t="s">
        <v>66</v>
      </c>
      <c r="AH14517" t="s">
        <v>11385</v>
      </c>
      <c r="AI14517" t="s">
        <v>108</v>
      </c>
      <c r="AJ14517" t="s">
        <v>11451</v>
      </c>
      <c r="AL14517" t="s">
        <v>76</v>
      </c>
      <c r="AM14517" t="s">
        <v>949</v>
      </c>
      <c r="AN14517" t="s">
        <v>77</v>
      </c>
      <c r="AO14517" t="s">
        <v>11447</v>
      </c>
      <c r="AP14517" t="s">
        <v>950</v>
      </c>
    </row>
    <row r="14518" spans="1:42" x14ac:dyDescent="0.3">
      <c r="A14518" t="s">
        <v>390</v>
      </c>
      <c r="B14518" t="s">
        <v>391</v>
      </c>
      <c r="C14518" t="s">
        <v>392</v>
      </c>
      <c r="D14518" t="s">
        <v>393</v>
      </c>
      <c r="E14518" t="s">
        <v>394</v>
      </c>
      <c r="F14518" t="s">
        <v>395</v>
      </c>
      <c r="G14518" t="s">
        <v>396</v>
      </c>
      <c r="H14518" t="s">
        <v>397</v>
      </c>
      <c r="I14518" t="s">
        <v>11448</v>
      </c>
      <c r="L14518" t="s">
        <v>1918</v>
      </c>
      <c r="M14518" t="s">
        <v>11357</v>
      </c>
      <c r="N14518" t="s">
        <v>11358</v>
      </c>
      <c r="O14518" t="s">
        <v>84</v>
      </c>
      <c r="P14518" t="s">
        <v>11359</v>
      </c>
      <c r="R14518" t="s">
        <v>11360</v>
      </c>
      <c r="S14518" t="s">
        <v>10679</v>
      </c>
      <c r="T14518" t="s">
        <v>1031</v>
      </c>
      <c r="U14518" t="s">
        <v>10680</v>
      </c>
      <c r="V14518" t="s">
        <v>10681</v>
      </c>
      <c r="W14518" t="s">
        <v>218</v>
      </c>
      <c r="X14518" t="s">
        <v>591</v>
      </c>
      <c r="Y14518" t="s">
        <v>163</v>
      </c>
      <c r="Z14518" t="s">
        <v>161</v>
      </c>
      <c r="AD14518" t="s">
        <v>107</v>
      </c>
      <c r="AE14518" t="s">
        <v>148</v>
      </c>
      <c r="AF14518" t="s">
        <v>148</v>
      </c>
      <c r="AG14518" t="s">
        <v>69</v>
      </c>
      <c r="AH14518" t="s">
        <v>11385</v>
      </c>
      <c r="AI14518" t="s">
        <v>108</v>
      </c>
      <c r="AJ14518" t="s">
        <v>11451</v>
      </c>
      <c r="AL14518" t="s">
        <v>76</v>
      </c>
      <c r="AM14518" t="s">
        <v>949</v>
      </c>
      <c r="AN14518" t="s">
        <v>77</v>
      </c>
      <c r="AO14518" t="s">
        <v>11447</v>
      </c>
      <c r="AP14518" t="s">
        <v>950</v>
      </c>
    </row>
    <row r="14519" spans="1:42" x14ac:dyDescent="0.3">
      <c r="A14519" t="s">
        <v>390</v>
      </c>
      <c r="B14519" t="s">
        <v>391</v>
      </c>
      <c r="C14519" t="s">
        <v>392</v>
      </c>
      <c r="D14519" t="s">
        <v>393</v>
      </c>
      <c r="E14519" t="s">
        <v>394</v>
      </c>
      <c r="F14519" t="s">
        <v>395</v>
      </c>
      <c r="G14519" t="s">
        <v>396</v>
      </c>
      <c r="H14519" t="s">
        <v>397</v>
      </c>
      <c r="I14519" t="s">
        <v>11448</v>
      </c>
      <c r="L14519" t="s">
        <v>2852</v>
      </c>
      <c r="M14519" t="s">
        <v>11387</v>
      </c>
      <c r="N14519" t="s">
        <v>11388</v>
      </c>
      <c r="O14519" t="s">
        <v>158</v>
      </c>
      <c r="P14519" t="s">
        <v>11389</v>
      </c>
      <c r="R14519" t="s">
        <v>11390</v>
      </c>
      <c r="S14519" t="s">
        <v>4979</v>
      </c>
      <c r="T14519" t="s">
        <v>158</v>
      </c>
      <c r="U14519" t="s">
        <v>4981</v>
      </c>
      <c r="V14519" t="s">
        <v>7078</v>
      </c>
      <c r="W14519" t="s">
        <v>245</v>
      </c>
      <c r="X14519" t="s">
        <v>235</v>
      </c>
      <c r="Y14519" t="s">
        <v>247</v>
      </c>
      <c r="Z14519" t="s">
        <v>121</v>
      </c>
      <c r="AD14519" t="s">
        <v>73</v>
      </c>
      <c r="AE14519" t="s">
        <v>145</v>
      </c>
      <c r="AF14519" t="s">
        <v>145</v>
      </c>
      <c r="AG14519" t="s">
        <v>78</v>
      </c>
      <c r="AH14519" t="s">
        <v>11385</v>
      </c>
      <c r="AI14519" t="s">
        <v>108</v>
      </c>
      <c r="AJ14519" t="s">
        <v>11451</v>
      </c>
      <c r="AL14519" t="s">
        <v>76</v>
      </c>
      <c r="AM14519" t="s">
        <v>949</v>
      </c>
      <c r="AN14519" t="s">
        <v>77</v>
      </c>
      <c r="AO14519" t="s">
        <v>11447</v>
      </c>
      <c r="AP14519" t="s">
        <v>950</v>
      </c>
    </row>
    <row r="14520" spans="1:42" x14ac:dyDescent="0.3">
      <c r="A14520" t="s">
        <v>390</v>
      </c>
      <c r="B14520" t="s">
        <v>391</v>
      </c>
      <c r="C14520" t="s">
        <v>392</v>
      </c>
      <c r="D14520" t="s">
        <v>393</v>
      </c>
      <c r="E14520" t="s">
        <v>394</v>
      </c>
      <c r="F14520" t="s">
        <v>395</v>
      </c>
      <c r="G14520" t="s">
        <v>396</v>
      </c>
      <c r="H14520" t="s">
        <v>397</v>
      </c>
      <c r="I14520" t="s">
        <v>11448</v>
      </c>
      <c r="L14520" t="s">
        <v>10284</v>
      </c>
      <c r="M14520" t="s">
        <v>4067</v>
      </c>
      <c r="N14520" t="s">
        <v>10285</v>
      </c>
      <c r="O14520" t="s">
        <v>158</v>
      </c>
      <c r="P14520" t="s">
        <v>10286</v>
      </c>
      <c r="R14520" t="s">
        <v>10287</v>
      </c>
      <c r="S14520" t="s">
        <v>4979</v>
      </c>
      <c r="T14520" t="s">
        <v>158</v>
      </c>
      <c r="U14520" t="s">
        <v>4981</v>
      </c>
      <c r="V14520" t="s">
        <v>7078</v>
      </c>
      <c r="W14520" t="s">
        <v>133</v>
      </c>
      <c r="X14520" t="s">
        <v>1028</v>
      </c>
      <c r="Y14520" t="s">
        <v>257</v>
      </c>
      <c r="Z14520" t="s">
        <v>218</v>
      </c>
      <c r="AD14520" t="s">
        <v>298</v>
      </c>
      <c r="AE14520" t="s">
        <v>149</v>
      </c>
      <c r="AF14520" t="s">
        <v>149</v>
      </c>
      <c r="AG14520" t="s">
        <v>78</v>
      </c>
      <c r="AH14520" t="s">
        <v>11385</v>
      </c>
      <c r="AI14520" t="s">
        <v>108</v>
      </c>
      <c r="AJ14520" t="s">
        <v>11451</v>
      </c>
      <c r="AL14520" t="s">
        <v>76</v>
      </c>
      <c r="AM14520" t="s">
        <v>949</v>
      </c>
      <c r="AN14520" t="s">
        <v>77</v>
      </c>
      <c r="AO14520" t="s">
        <v>11447</v>
      </c>
      <c r="AP14520" t="s">
        <v>950</v>
      </c>
    </row>
    <row r="14521" spans="1:42" x14ac:dyDescent="0.3">
      <c r="A14521" t="s">
        <v>390</v>
      </c>
      <c r="B14521" t="s">
        <v>391</v>
      </c>
      <c r="C14521" t="s">
        <v>392</v>
      </c>
      <c r="D14521" t="s">
        <v>393</v>
      </c>
      <c r="E14521" t="s">
        <v>394</v>
      </c>
      <c r="F14521" t="s">
        <v>395</v>
      </c>
      <c r="G14521" t="s">
        <v>396</v>
      </c>
      <c r="H14521" t="s">
        <v>397</v>
      </c>
      <c r="I14521" t="s">
        <v>11448</v>
      </c>
      <c r="L14521" t="s">
        <v>3028</v>
      </c>
      <c r="M14521" t="s">
        <v>10899</v>
      </c>
      <c r="N14521" t="s">
        <v>5059</v>
      </c>
      <c r="O14521" t="s">
        <v>116</v>
      </c>
      <c r="P14521" t="s">
        <v>10900</v>
      </c>
      <c r="R14521" t="s">
        <v>10901</v>
      </c>
      <c r="S14521" t="s">
        <v>3220</v>
      </c>
      <c r="T14521" t="s">
        <v>84</v>
      </c>
      <c r="U14521" t="s">
        <v>3221</v>
      </c>
      <c r="V14521" t="s">
        <v>3222</v>
      </c>
      <c r="W14521" t="s">
        <v>219</v>
      </c>
      <c r="X14521" t="s">
        <v>1028</v>
      </c>
      <c r="Y14521" t="s">
        <v>257</v>
      </c>
      <c r="Z14521" t="s">
        <v>218</v>
      </c>
      <c r="AD14521" t="s">
        <v>161</v>
      </c>
      <c r="AE14521" t="s">
        <v>174</v>
      </c>
      <c r="AF14521" t="s">
        <v>174</v>
      </c>
      <c r="AG14521" t="s">
        <v>78</v>
      </c>
      <c r="AH14521" t="s">
        <v>11385</v>
      </c>
      <c r="AI14521" t="s">
        <v>108</v>
      </c>
      <c r="AJ14521" t="s">
        <v>11451</v>
      </c>
      <c r="AL14521" t="s">
        <v>76</v>
      </c>
      <c r="AM14521" t="s">
        <v>949</v>
      </c>
      <c r="AN14521" t="s">
        <v>77</v>
      </c>
      <c r="AO14521" t="s">
        <v>11447</v>
      </c>
      <c r="AP14521" t="s">
        <v>950</v>
      </c>
    </row>
    <row r="14522" spans="1:42" x14ac:dyDescent="0.3">
      <c r="A14522" t="s">
        <v>390</v>
      </c>
      <c r="B14522" t="s">
        <v>391</v>
      </c>
      <c r="C14522" t="s">
        <v>392</v>
      </c>
      <c r="D14522" t="s">
        <v>393</v>
      </c>
      <c r="E14522" t="s">
        <v>394</v>
      </c>
      <c r="F14522" t="s">
        <v>395</v>
      </c>
      <c r="G14522" t="s">
        <v>396</v>
      </c>
      <c r="H14522" t="s">
        <v>397</v>
      </c>
      <c r="I14522" t="s">
        <v>11448</v>
      </c>
      <c r="L14522" t="s">
        <v>997</v>
      </c>
      <c r="M14522" t="s">
        <v>2814</v>
      </c>
      <c r="N14522" t="s">
        <v>10474</v>
      </c>
      <c r="O14522" t="s">
        <v>271</v>
      </c>
      <c r="P14522" t="s">
        <v>4369</v>
      </c>
      <c r="R14522" t="s">
        <v>10475</v>
      </c>
      <c r="S14522" t="s">
        <v>11391</v>
      </c>
      <c r="T14522" t="s">
        <v>84</v>
      </c>
      <c r="U14522" t="s">
        <v>11392</v>
      </c>
      <c r="V14522" t="s">
        <v>11393</v>
      </c>
      <c r="W14522" t="s">
        <v>793</v>
      </c>
      <c r="X14522" t="s">
        <v>620</v>
      </c>
      <c r="Y14522" t="s">
        <v>1421</v>
      </c>
      <c r="Z14522" t="s">
        <v>227</v>
      </c>
      <c r="AD14522" t="s">
        <v>326</v>
      </c>
      <c r="AE14522" t="s">
        <v>132</v>
      </c>
      <c r="AF14522" t="s">
        <v>132</v>
      </c>
      <c r="AG14522" t="s">
        <v>78</v>
      </c>
      <c r="AH14522" t="s">
        <v>11385</v>
      </c>
      <c r="AI14522" t="s">
        <v>108</v>
      </c>
      <c r="AJ14522" t="s">
        <v>11451</v>
      </c>
      <c r="AL14522" t="s">
        <v>76</v>
      </c>
      <c r="AM14522" t="s">
        <v>949</v>
      </c>
      <c r="AN14522" t="s">
        <v>77</v>
      </c>
      <c r="AO14522" t="s">
        <v>11456</v>
      </c>
      <c r="AP14522" t="s">
        <v>950</v>
      </c>
    </row>
    <row r="14523" spans="1:42" x14ac:dyDescent="0.3">
      <c r="A14523" t="s">
        <v>390</v>
      </c>
      <c r="B14523" t="s">
        <v>391</v>
      </c>
      <c r="C14523" t="s">
        <v>392</v>
      </c>
      <c r="D14523" t="s">
        <v>393</v>
      </c>
      <c r="E14523" t="s">
        <v>394</v>
      </c>
      <c r="F14523" t="s">
        <v>395</v>
      </c>
      <c r="G14523" t="s">
        <v>396</v>
      </c>
      <c r="H14523" t="s">
        <v>397</v>
      </c>
      <c r="I14523" t="s">
        <v>11448</v>
      </c>
      <c r="L14523" t="s">
        <v>1064</v>
      </c>
      <c r="M14523" t="s">
        <v>9155</v>
      </c>
      <c r="N14523" t="s">
        <v>9156</v>
      </c>
      <c r="O14523" t="s">
        <v>84</v>
      </c>
      <c r="P14523" t="s">
        <v>9157</v>
      </c>
      <c r="R14523" t="s">
        <v>9158</v>
      </c>
      <c r="S14523" t="s">
        <v>208</v>
      </c>
      <c r="T14523" t="s">
        <v>84</v>
      </c>
      <c r="U14523" t="s">
        <v>209</v>
      </c>
      <c r="V14523" t="s">
        <v>210</v>
      </c>
      <c r="W14523" t="s">
        <v>149</v>
      </c>
      <c r="X14523" t="s">
        <v>496</v>
      </c>
      <c r="Y14523" t="s">
        <v>388</v>
      </c>
      <c r="Z14523" t="s">
        <v>145</v>
      </c>
      <c r="AD14523" t="s">
        <v>149</v>
      </c>
      <c r="AE14523" t="s">
        <v>161</v>
      </c>
      <c r="AF14523" t="s">
        <v>161</v>
      </c>
      <c r="AG14523" t="s">
        <v>78</v>
      </c>
      <c r="AH14523" t="s">
        <v>11385</v>
      </c>
      <c r="AI14523" t="s">
        <v>108</v>
      </c>
      <c r="AJ14523" t="s">
        <v>11451</v>
      </c>
      <c r="AL14523" t="s">
        <v>76</v>
      </c>
      <c r="AM14523" t="s">
        <v>949</v>
      </c>
      <c r="AN14523" t="s">
        <v>77</v>
      </c>
      <c r="AO14523" t="s">
        <v>11456</v>
      </c>
      <c r="AP14523" t="s">
        <v>950</v>
      </c>
    </row>
    <row r="14524" spans="1:42" x14ac:dyDescent="0.3">
      <c r="A14524" t="s">
        <v>390</v>
      </c>
      <c r="B14524" t="s">
        <v>391</v>
      </c>
      <c r="C14524" t="s">
        <v>392</v>
      </c>
      <c r="D14524" t="s">
        <v>393</v>
      </c>
      <c r="E14524" t="s">
        <v>394</v>
      </c>
      <c r="F14524" t="s">
        <v>395</v>
      </c>
      <c r="G14524" t="s">
        <v>396</v>
      </c>
      <c r="H14524" t="s">
        <v>397</v>
      </c>
      <c r="I14524" t="s">
        <v>11448</v>
      </c>
      <c r="L14524" t="s">
        <v>10375</v>
      </c>
      <c r="M14524" t="s">
        <v>10376</v>
      </c>
      <c r="N14524" t="s">
        <v>10377</v>
      </c>
      <c r="O14524" t="s">
        <v>58</v>
      </c>
      <c r="P14524" t="s">
        <v>10378</v>
      </c>
      <c r="R14524" t="s">
        <v>10379</v>
      </c>
      <c r="S14524" t="s">
        <v>9556</v>
      </c>
      <c r="T14524" t="s">
        <v>116</v>
      </c>
      <c r="U14524" t="s">
        <v>9557</v>
      </c>
      <c r="V14524" t="s">
        <v>9558</v>
      </c>
      <c r="W14524" t="s">
        <v>103</v>
      </c>
      <c r="X14524" t="s">
        <v>320</v>
      </c>
      <c r="Y14524" t="s">
        <v>285</v>
      </c>
      <c r="Z14524" t="s">
        <v>108</v>
      </c>
      <c r="AD14524" t="s">
        <v>148</v>
      </c>
      <c r="AE14524" t="s">
        <v>121</v>
      </c>
      <c r="AF14524" t="s">
        <v>267</v>
      </c>
      <c r="AG14524" t="s">
        <v>78</v>
      </c>
      <c r="AH14524" t="s">
        <v>11385</v>
      </c>
      <c r="AI14524" t="s">
        <v>108</v>
      </c>
      <c r="AJ14524" t="s">
        <v>11451</v>
      </c>
      <c r="AL14524" t="s">
        <v>76</v>
      </c>
      <c r="AM14524" t="s">
        <v>949</v>
      </c>
      <c r="AN14524" t="s">
        <v>77</v>
      </c>
      <c r="AO14524" t="s">
        <v>11456</v>
      </c>
      <c r="AP14524" t="s">
        <v>950</v>
      </c>
    </row>
    <row r="14525" spans="1:42" x14ac:dyDescent="0.3">
      <c r="A14525" t="s">
        <v>390</v>
      </c>
      <c r="B14525" t="s">
        <v>391</v>
      </c>
      <c r="C14525" t="s">
        <v>392</v>
      </c>
      <c r="D14525" t="s">
        <v>393</v>
      </c>
      <c r="E14525" t="s">
        <v>394</v>
      </c>
      <c r="F14525" t="s">
        <v>395</v>
      </c>
      <c r="G14525" t="s">
        <v>396</v>
      </c>
      <c r="H14525" t="s">
        <v>397</v>
      </c>
      <c r="I14525" t="s">
        <v>11448</v>
      </c>
      <c r="L14525" t="s">
        <v>10682</v>
      </c>
      <c r="M14525" t="s">
        <v>10683</v>
      </c>
      <c r="N14525" t="s">
        <v>10684</v>
      </c>
      <c r="O14525" t="s">
        <v>58</v>
      </c>
      <c r="P14525" t="s">
        <v>10685</v>
      </c>
      <c r="R14525" t="s">
        <v>10686</v>
      </c>
      <c r="S14525" t="s">
        <v>208</v>
      </c>
      <c r="T14525" t="s">
        <v>84</v>
      </c>
      <c r="U14525" t="s">
        <v>209</v>
      </c>
      <c r="V14525" t="s">
        <v>210</v>
      </c>
      <c r="W14525" t="s">
        <v>106</v>
      </c>
      <c r="X14525" t="s">
        <v>845</v>
      </c>
      <c r="Y14525" t="s">
        <v>285</v>
      </c>
      <c r="Z14525" t="s">
        <v>108</v>
      </c>
      <c r="AD14525" t="s">
        <v>145</v>
      </c>
      <c r="AE14525" t="s">
        <v>218</v>
      </c>
      <c r="AF14525" t="s">
        <v>267</v>
      </c>
      <c r="AG14525" t="s">
        <v>78</v>
      </c>
      <c r="AH14525" t="s">
        <v>11385</v>
      </c>
      <c r="AI14525" t="s">
        <v>108</v>
      </c>
      <c r="AJ14525" t="s">
        <v>11451</v>
      </c>
      <c r="AL14525" t="s">
        <v>76</v>
      </c>
      <c r="AM14525" t="s">
        <v>949</v>
      </c>
      <c r="AN14525" t="s">
        <v>77</v>
      </c>
      <c r="AO14525" t="s">
        <v>11456</v>
      </c>
      <c r="AP14525" t="s">
        <v>950</v>
      </c>
    </row>
    <row r="14526" spans="1:42" x14ac:dyDescent="0.3">
      <c r="A14526" t="s">
        <v>390</v>
      </c>
      <c r="B14526" t="s">
        <v>391</v>
      </c>
      <c r="C14526" t="s">
        <v>392</v>
      </c>
      <c r="D14526" t="s">
        <v>393</v>
      </c>
      <c r="E14526" t="s">
        <v>394</v>
      </c>
      <c r="F14526" t="s">
        <v>395</v>
      </c>
      <c r="G14526" t="s">
        <v>396</v>
      </c>
      <c r="H14526" t="s">
        <v>397</v>
      </c>
      <c r="I14526" t="s">
        <v>11448</v>
      </c>
      <c r="L14526" t="s">
        <v>1016</v>
      </c>
      <c r="M14526" t="s">
        <v>3116</v>
      </c>
      <c r="N14526" t="s">
        <v>10174</v>
      </c>
      <c r="O14526" t="s">
        <v>84</v>
      </c>
      <c r="P14526" t="s">
        <v>10175</v>
      </c>
      <c r="R14526" t="s">
        <v>10176</v>
      </c>
      <c r="S14526" t="s">
        <v>3220</v>
      </c>
      <c r="T14526" t="s">
        <v>84</v>
      </c>
      <c r="U14526" t="s">
        <v>3221</v>
      </c>
      <c r="V14526" t="s">
        <v>3222</v>
      </c>
      <c r="W14526" t="s">
        <v>498</v>
      </c>
      <c r="X14526" t="s">
        <v>353</v>
      </c>
      <c r="Y14526" t="s">
        <v>581</v>
      </c>
      <c r="Z14526" t="s">
        <v>133</v>
      </c>
      <c r="AD14526" t="s">
        <v>121</v>
      </c>
      <c r="AE14526" t="s">
        <v>227</v>
      </c>
      <c r="AF14526" t="s">
        <v>267</v>
      </c>
      <c r="AG14526" t="s">
        <v>78</v>
      </c>
      <c r="AH14526" t="s">
        <v>11385</v>
      </c>
      <c r="AI14526" t="s">
        <v>108</v>
      </c>
      <c r="AJ14526" t="s">
        <v>11451</v>
      </c>
      <c r="AL14526" t="s">
        <v>76</v>
      </c>
      <c r="AM14526" t="s">
        <v>949</v>
      </c>
      <c r="AN14526" t="s">
        <v>77</v>
      </c>
      <c r="AO14526" t="s">
        <v>11456</v>
      </c>
      <c r="AP14526" t="s">
        <v>950</v>
      </c>
    </row>
    <row r="14527" spans="1:42" x14ac:dyDescent="0.3">
      <c r="A14527" t="s">
        <v>390</v>
      </c>
      <c r="B14527" t="s">
        <v>391</v>
      </c>
      <c r="C14527" t="s">
        <v>392</v>
      </c>
      <c r="D14527" t="s">
        <v>393</v>
      </c>
      <c r="E14527" t="s">
        <v>394</v>
      </c>
      <c r="F14527" t="s">
        <v>395</v>
      </c>
      <c r="G14527" t="s">
        <v>396</v>
      </c>
      <c r="H14527" t="s">
        <v>397</v>
      </c>
      <c r="I14527" t="s">
        <v>11448</v>
      </c>
      <c r="L14527" t="s">
        <v>11183</v>
      </c>
      <c r="M14527" t="s">
        <v>11184</v>
      </c>
      <c r="N14527" t="s">
        <v>11185</v>
      </c>
      <c r="O14527" t="s">
        <v>1778</v>
      </c>
      <c r="P14527" t="s">
        <v>11186</v>
      </c>
      <c r="Q14527" t="s">
        <v>11187</v>
      </c>
      <c r="R14527" t="s">
        <v>11188</v>
      </c>
      <c r="S14527" t="s">
        <v>10679</v>
      </c>
      <c r="T14527" t="s">
        <v>1031</v>
      </c>
      <c r="U14527" t="s">
        <v>10680</v>
      </c>
      <c r="V14527" t="s">
        <v>10681</v>
      </c>
      <c r="W14527" t="s">
        <v>108</v>
      </c>
      <c r="X14527" t="s">
        <v>622</v>
      </c>
      <c r="Y14527" t="s">
        <v>581</v>
      </c>
      <c r="Z14527" t="s">
        <v>133</v>
      </c>
      <c r="AD14527" t="s">
        <v>227</v>
      </c>
      <c r="AE14527" t="s">
        <v>107</v>
      </c>
      <c r="AF14527" t="s">
        <v>267</v>
      </c>
      <c r="AG14527" t="s">
        <v>78</v>
      </c>
      <c r="AH14527" t="s">
        <v>11385</v>
      </c>
      <c r="AI14527" t="s">
        <v>108</v>
      </c>
      <c r="AJ14527" t="s">
        <v>11451</v>
      </c>
      <c r="AL14527" t="s">
        <v>76</v>
      </c>
      <c r="AM14527" t="s">
        <v>949</v>
      </c>
      <c r="AN14527" t="s">
        <v>77</v>
      </c>
      <c r="AO14527" t="s">
        <v>11456</v>
      </c>
      <c r="AP14527" t="s">
        <v>950</v>
      </c>
    </row>
    <row r="14528" spans="1:42" x14ac:dyDescent="0.3">
      <c r="A14528" t="s">
        <v>390</v>
      </c>
      <c r="B14528" t="s">
        <v>391</v>
      </c>
      <c r="C14528" t="s">
        <v>392</v>
      </c>
      <c r="D14528" t="s">
        <v>393</v>
      </c>
      <c r="E14528" t="s">
        <v>394</v>
      </c>
      <c r="F14528" t="s">
        <v>395</v>
      </c>
      <c r="G14528" t="s">
        <v>396</v>
      </c>
      <c r="H14528" t="s">
        <v>397</v>
      </c>
      <c r="I14528" t="s">
        <v>11448</v>
      </c>
      <c r="L14528" t="s">
        <v>3409</v>
      </c>
      <c r="M14528" t="s">
        <v>5653</v>
      </c>
      <c r="N14528" t="s">
        <v>10970</v>
      </c>
      <c r="O14528" t="s">
        <v>1778</v>
      </c>
      <c r="P14528" t="s">
        <v>6778</v>
      </c>
      <c r="R14528" t="s">
        <v>10971</v>
      </c>
      <c r="S14528" t="s">
        <v>10687</v>
      </c>
      <c r="T14528" t="s">
        <v>84</v>
      </c>
      <c r="U14528" t="s">
        <v>10688</v>
      </c>
      <c r="V14528" t="s">
        <v>10689</v>
      </c>
      <c r="W14528" t="s">
        <v>926</v>
      </c>
      <c r="X14528" t="s">
        <v>1427</v>
      </c>
      <c r="Y14528" t="s">
        <v>285</v>
      </c>
      <c r="Z14528" t="s">
        <v>108</v>
      </c>
      <c r="AD14528" t="s">
        <v>174</v>
      </c>
      <c r="AE14528" t="s">
        <v>122</v>
      </c>
      <c r="AF14528" t="s">
        <v>267</v>
      </c>
      <c r="AG14528" t="s">
        <v>78</v>
      </c>
      <c r="AH14528" t="s">
        <v>11385</v>
      </c>
      <c r="AI14528" t="s">
        <v>108</v>
      </c>
      <c r="AJ14528" t="s">
        <v>11451</v>
      </c>
      <c r="AL14528" t="s">
        <v>76</v>
      </c>
      <c r="AM14528" t="s">
        <v>949</v>
      </c>
      <c r="AN14528" t="s">
        <v>77</v>
      </c>
      <c r="AO14528" t="s">
        <v>11456</v>
      </c>
      <c r="AP14528" t="s">
        <v>950</v>
      </c>
    </row>
    <row r="14529" spans="1:42" x14ac:dyDescent="0.3">
      <c r="A14529" t="s">
        <v>390</v>
      </c>
      <c r="B14529" t="s">
        <v>391</v>
      </c>
      <c r="C14529" t="s">
        <v>392</v>
      </c>
      <c r="D14529" t="s">
        <v>393</v>
      </c>
      <c r="E14529" t="s">
        <v>394</v>
      </c>
      <c r="F14529" t="s">
        <v>395</v>
      </c>
      <c r="G14529" t="s">
        <v>396</v>
      </c>
      <c r="H14529" t="s">
        <v>397</v>
      </c>
      <c r="I14529" t="s">
        <v>11448</v>
      </c>
      <c r="L14529" t="s">
        <v>997</v>
      </c>
      <c r="M14529" t="s">
        <v>11457</v>
      </c>
      <c r="N14529" t="s">
        <v>11458</v>
      </c>
      <c r="O14529" t="s">
        <v>84</v>
      </c>
      <c r="P14529" t="s">
        <v>11459</v>
      </c>
      <c r="Q14529" t="s">
        <v>11460</v>
      </c>
      <c r="R14529" t="s">
        <v>11461</v>
      </c>
      <c r="S14529" t="s">
        <v>242</v>
      </c>
      <c r="T14529" t="s">
        <v>84</v>
      </c>
      <c r="U14529" t="s">
        <v>243</v>
      </c>
      <c r="V14529" t="s">
        <v>244</v>
      </c>
      <c r="W14529" t="s">
        <v>174</v>
      </c>
      <c r="X14529" t="s">
        <v>1118</v>
      </c>
      <c r="Y14529" t="s">
        <v>2162</v>
      </c>
      <c r="Z14529" t="s">
        <v>132</v>
      </c>
      <c r="AD14529" t="s">
        <v>66</v>
      </c>
      <c r="AE14529" t="s">
        <v>201</v>
      </c>
      <c r="AF14529" t="s">
        <v>267</v>
      </c>
      <c r="AG14529" t="s">
        <v>78</v>
      </c>
      <c r="AH14529" t="s">
        <v>11385</v>
      </c>
      <c r="AI14529" t="s">
        <v>108</v>
      </c>
      <c r="AJ14529" t="s">
        <v>11451</v>
      </c>
      <c r="AL14529" t="s">
        <v>76</v>
      </c>
      <c r="AM14529" t="s">
        <v>949</v>
      </c>
      <c r="AN14529" t="s">
        <v>77</v>
      </c>
      <c r="AO14529" t="s">
        <v>11456</v>
      </c>
      <c r="AP14529" t="s">
        <v>950</v>
      </c>
    </row>
    <row r="14530" spans="1:42" x14ac:dyDescent="0.3">
      <c r="A14530" t="s">
        <v>390</v>
      </c>
      <c r="B14530" t="s">
        <v>391</v>
      </c>
      <c r="C14530" t="s">
        <v>392</v>
      </c>
      <c r="D14530" t="s">
        <v>393</v>
      </c>
      <c r="E14530" t="s">
        <v>394</v>
      </c>
      <c r="F14530" t="s">
        <v>395</v>
      </c>
      <c r="G14530" t="s">
        <v>396</v>
      </c>
      <c r="H14530" t="s">
        <v>397</v>
      </c>
      <c r="I14530" t="s">
        <v>11448</v>
      </c>
      <c r="L14530" t="s">
        <v>10205</v>
      </c>
      <c r="M14530" t="s">
        <v>10206</v>
      </c>
      <c r="N14530" t="s">
        <v>10207</v>
      </c>
      <c r="O14530" t="s">
        <v>1019</v>
      </c>
      <c r="P14530" t="s">
        <v>10208</v>
      </c>
      <c r="R14530" t="s">
        <v>10209</v>
      </c>
      <c r="S14530" t="s">
        <v>11406</v>
      </c>
      <c r="T14530" t="s">
        <v>84</v>
      </c>
      <c r="U14530" t="s">
        <v>11407</v>
      </c>
      <c r="V14530" t="s">
        <v>11408</v>
      </c>
      <c r="W14530" t="s">
        <v>298</v>
      </c>
      <c r="X14530" t="s">
        <v>1118</v>
      </c>
      <c r="Y14530" t="s">
        <v>5422</v>
      </c>
      <c r="Z14530" t="s">
        <v>353</v>
      </c>
      <c r="AD14530" t="s">
        <v>646</v>
      </c>
      <c r="AE14530" t="s">
        <v>90</v>
      </c>
      <c r="AF14530" t="s">
        <v>267</v>
      </c>
      <c r="AG14530" t="s">
        <v>78</v>
      </c>
      <c r="AH14530" t="s">
        <v>11385</v>
      </c>
      <c r="AI14530" t="s">
        <v>108</v>
      </c>
      <c r="AJ14530" t="s">
        <v>11451</v>
      </c>
      <c r="AL14530" t="s">
        <v>76</v>
      </c>
      <c r="AM14530" t="s">
        <v>949</v>
      </c>
      <c r="AN14530" t="s">
        <v>77</v>
      </c>
      <c r="AO14530" t="s">
        <v>11456</v>
      </c>
      <c r="AP14530" t="s">
        <v>950</v>
      </c>
    </row>
    <row r="14531" spans="1:42" x14ac:dyDescent="0.3">
      <c r="A14531" t="s">
        <v>390</v>
      </c>
      <c r="B14531" t="s">
        <v>391</v>
      </c>
      <c r="C14531" t="s">
        <v>392</v>
      </c>
      <c r="D14531" t="s">
        <v>393</v>
      </c>
      <c r="E14531" t="s">
        <v>394</v>
      </c>
      <c r="F14531" t="s">
        <v>395</v>
      </c>
      <c r="G14531" t="s">
        <v>396</v>
      </c>
      <c r="H14531" t="s">
        <v>397</v>
      </c>
      <c r="I14531" t="s">
        <v>11448</v>
      </c>
      <c r="L14531" t="s">
        <v>4511</v>
      </c>
      <c r="M14531" t="s">
        <v>2324</v>
      </c>
      <c r="N14531" t="s">
        <v>9300</v>
      </c>
      <c r="O14531" t="s">
        <v>100</v>
      </c>
      <c r="P14531" t="s">
        <v>9301</v>
      </c>
      <c r="R14531" t="s">
        <v>9302</v>
      </c>
      <c r="S14531" t="s">
        <v>115</v>
      </c>
      <c r="T14531" t="s">
        <v>116</v>
      </c>
      <c r="U14531" t="s">
        <v>117</v>
      </c>
      <c r="V14531" t="s">
        <v>118</v>
      </c>
      <c r="W14531" t="s">
        <v>145</v>
      </c>
      <c r="X14531" t="s">
        <v>150</v>
      </c>
      <c r="Y14531" t="s">
        <v>1074</v>
      </c>
      <c r="Z14531" t="s">
        <v>148</v>
      </c>
      <c r="AD14531" t="s">
        <v>275</v>
      </c>
      <c r="AE14531" t="s">
        <v>245</v>
      </c>
      <c r="AF14531" t="s">
        <v>267</v>
      </c>
      <c r="AG14531" t="s">
        <v>78</v>
      </c>
      <c r="AH14531" t="s">
        <v>11385</v>
      </c>
      <c r="AI14531" t="s">
        <v>108</v>
      </c>
      <c r="AJ14531" t="s">
        <v>11451</v>
      </c>
      <c r="AL14531" t="s">
        <v>76</v>
      </c>
      <c r="AM14531" t="s">
        <v>949</v>
      </c>
      <c r="AN14531" t="s">
        <v>77</v>
      </c>
      <c r="AO14531" t="s">
        <v>11456</v>
      </c>
      <c r="AP14531" t="s">
        <v>950</v>
      </c>
    </row>
    <row r="14532" spans="1:42" x14ac:dyDescent="0.3">
      <c r="A14532" t="s">
        <v>390</v>
      </c>
      <c r="B14532" t="s">
        <v>391</v>
      </c>
      <c r="C14532" t="s">
        <v>392</v>
      </c>
      <c r="D14532" t="s">
        <v>393</v>
      </c>
      <c r="E14532" t="s">
        <v>394</v>
      </c>
      <c r="F14532" t="s">
        <v>395</v>
      </c>
      <c r="G14532" t="s">
        <v>396</v>
      </c>
      <c r="H14532" t="s">
        <v>397</v>
      </c>
      <c r="I14532" t="s">
        <v>11448</v>
      </c>
      <c r="L14532" t="s">
        <v>10434</v>
      </c>
      <c r="M14532" t="s">
        <v>10435</v>
      </c>
      <c r="N14532" t="s">
        <v>10436</v>
      </c>
      <c r="O14532" t="s">
        <v>116</v>
      </c>
      <c r="P14532" t="s">
        <v>10437</v>
      </c>
      <c r="R14532" t="s">
        <v>10438</v>
      </c>
      <c r="S14532" t="s">
        <v>10687</v>
      </c>
      <c r="T14532" t="s">
        <v>84</v>
      </c>
      <c r="U14532" t="s">
        <v>10688</v>
      </c>
      <c r="V14532" t="s">
        <v>10689</v>
      </c>
      <c r="W14532" t="s">
        <v>107</v>
      </c>
      <c r="X14532" t="s">
        <v>793</v>
      </c>
      <c r="Y14532" t="s">
        <v>1557</v>
      </c>
      <c r="Z14532" t="s">
        <v>493</v>
      </c>
      <c r="AD14532" t="s">
        <v>132</v>
      </c>
      <c r="AE14532" t="s">
        <v>133</v>
      </c>
      <c r="AF14532" t="s">
        <v>267</v>
      </c>
      <c r="AG14532" t="s">
        <v>78</v>
      </c>
      <c r="AH14532" t="s">
        <v>11385</v>
      </c>
      <c r="AI14532" t="s">
        <v>108</v>
      </c>
      <c r="AJ14532" t="s">
        <v>11451</v>
      </c>
      <c r="AL14532" t="s">
        <v>76</v>
      </c>
      <c r="AM14532" t="s">
        <v>949</v>
      </c>
      <c r="AN14532" t="s">
        <v>77</v>
      </c>
      <c r="AO14532" t="s">
        <v>11456</v>
      </c>
      <c r="AP14532" t="s">
        <v>950</v>
      </c>
    </row>
    <row r="14533" spans="1:42" x14ac:dyDescent="0.3">
      <c r="A14533" t="s">
        <v>390</v>
      </c>
      <c r="B14533" t="s">
        <v>391</v>
      </c>
      <c r="C14533" t="s">
        <v>392</v>
      </c>
      <c r="D14533" t="s">
        <v>393</v>
      </c>
      <c r="E14533" t="s">
        <v>394</v>
      </c>
      <c r="F14533" t="s">
        <v>395</v>
      </c>
      <c r="G14533" t="s">
        <v>396</v>
      </c>
      <c r="H14533" t="s">
        <v>397</v>
      </c>
      <c r="I14533" t="s">
        <v>11448</v>
      </c>
      <c r="L14533" t="s">
        <v>11397</v>
      </c>
      <c r="M14533" t="s">
        <v>11398</v>
      </c>
      <c r="N14533" t="s">
        <v>11399</v>
      </c>
      <c r="O14533" t="s">
        <v>63</v>
      </c>
      <c r="P14533" t="s">
        <v>11400</v>
      </c>
      <c r="R14533" t="s">
        <v>11401</v>
      </c>
      <c r="S14533" t="s">
        <v>11180</v>
      </c>
      <c r="T14533" t="s">
        <v>171</v>
      </c>
      <c r="U14533" t="s">
        <v>11181</v>
      </c>
      <c r="V14533" t="s">
        <v>11182</v>
      </c>
      <c r="W14533" t="s">
        <v>121</v>
      </c>
      <c r="X14533" t="s">
        <v>926</v>
      </c>
      <c r="Y14533" t="s">
        <v>1074</v>
      </c>
      <c r="Z14533" t="s">
        <v>148</v>
      </c>
      <c r="AD14533" t="s">
        <v>77</v>
      </c>
      <c r="AE14533" t="s">
        <v>926</v>
      </c>
      <c r="AF14533" t="s">
        <v>267</v>
      </c>
      <c r="AG14533" t="s">
        <v>78</v>
      </c>
      <c r="AH14533" t="s">
        <v>11385</v>
      </c>
      <c r="AI14533" t="s">
        <v>108</v>
      </c>
      <c r="AJ14533" t="s">
        <v>11451</v>
      </c>
      <c r="AL14533" t="s">
        <v>76</v>
      </c>
      <c r="AM14533" t="s">
        <v>949</v>
      </c>
      <c r="AN14533" t="s">
        <v>77</v>
      </c>
      <c r="AO14533" t="s">
        <v>11456</v>
      </c>
      <c r="AP14533" t="s">
        <v>950</v>
      </c>
    </row>
    <row r="14534" spans="1:42" x14ac:dyDescent="0.3">
      <c r="A14534" t="s">
        <v>390</v>
      </c>
      <c r="B14534" t="s">
        <v>391</v>
      </c>
      <c r="C14534" t="s">
        <v>392</v>
      </c>
      <c r="D14534" t="s">
        <v>393</v>
      </c>
      <c r="E14534" t="s">
        <v>394</v>
      </c>
      <c r="F14534" t="s">
        <v>395</v>
      </c>
      <c r="G14534" t="s">
        <v>396</v>
      </c>
      <c r="H14534" t="s">
        <v>397</v>
      </c>
      <c r="I14534" t="s">
        <v>11448</v>
      </c>
      <c r="L14534" t="s">
        <v>10695</v>
      </c>
      <c r="M14534" t="s">
        <v>10696</v>
      </c>
      <c r="N14534" t="s">
        <v>10697</v>
      </c>
      <c r="O14534" t="s">
        <v>158</v>
      </c>
      <c r="P14534" t="s">
        <v>10698</v>
      </c>
      <c r="R14534" t="s">
        <v>10699</v>
      </c>
      <c r="S14534" t="s">
        <v>6533</v>
      </c>
      <c r="T14534" t="s">
        <v>158</v>
      </c>
      <c r="U14534" t="s">
        <v>6535</v>
      </c>
      <c r="V14534" t="s">
        <v>9762</v>
      </c>
      <c r="W14534" t="s">
        <v>122</v>
      </c>
      <c r="X14534" t="s">
        <v>245</v>
      </c>
      <c r="Y14534" t="s">
        <v>1481</v>
      </c>
      <c r="Z14534" t="s">
        <v>926</v>
      </c>
      <c r="AD14534" t="s">
        <v>133</v>
      </c>
      <c r="AE14534" t="s">
        <v>498</v>
      </c>
      <c r="AF14534" t="s">
        <v>267</v>
      </c>
      <c r="AG14534" t="s">
        <v>78</v>
      </c>
      <c r="AH14534" t="s">
        <v>11385</v>
      </c>
      <c r="AI14534" t="s">
        <v>108</v>
      </c>
      <c r="AJ14534" t="s">
        <v>11451</v>
      </c>
      <c r="AL14534" t="s">
        <v>76</v>
      </c>
      <c r="AM14534" t="s">
        <v>949</v>
      </c>
      <c r="AN14534" t="s">
        <v>77</v>
      </c>
      <c r="AO14534" t="s">
        <v>11456</v>
      </c>
      <c r="AP14534" t="s">
        <v>950</v>
      </c>
    </row>
    <row r="14535" spans="1:42" x14ac:dyDescent="0.3">
      <c r="A14535" t="s">
        <v>390</v>
      </c>
      <c r="B14535" t="s">
        <v>391</v>
      </c>
      <c r="C14535" t="s">
        <v>392</v>
      </c>
      <c r="D14535" t="s">
        <v>393</v>
      </c>
      <c r="E14535" t="s">
        <v>394</v>
      </c>
      <c r="F14535" t="s">
        <v>395</v>
      </c>
      <c r="G14535" t="s">
        <v>396</v>
      </c>
      <c r="H14535" t="s">
        <v>397</v>
      </c>
      <c r="I14535" t="s">
        <v>11448</v>
      </c>
      <c r="L14535" t="s">
        <v>10965</v>
      </c>
      <c r="M14535" t="s">
        <v>10966</v>
      </c>
      <c r="N14535" t="s">
        <v>10967</v>
      </c>
      <c r="O14535" t="s">
        <v>4744</v>
      </c>
      <c r="P14535" t="s">
        <v>10968</v>
      </c>
      <c r="R14535" t="s">
        <v>10969</v>
      </c>
      <c r="S14535" t="s">
        <v>5711</v>
      </c>
      <c r="T14535" t="s">
        <v>84</v>
      </c>
      <c r="U14535" t="s">
        <v>5712</v>
      </c>
      <c r="V14535" t="s">
        <v>5713</v>
      </c>
      <c r="W14535" t="s">
        <v>132</v>
      </c>
      <c r="X14535" t="s">
        <v>122</v>
      </c>
      <c r="Y14535" t="s">
        <v>285</v>
      </c>
      <c r="Z14535" t="s">
        <v>108</v>
      </c>
      <c r="AD14535" t="s">
        <v>106</v>
      </c>
      <c r="AE14535" t="s">
        <v>219</v>
      </c>
      <c r="AF14535" t="s">
        <v>267</v>
      </c>
      <c r="AG14535" t="s">
        <v>78</v>
      </c>
      <c r="AH14535" t="s">
        <v>11385</v>
      </c>
      <c r="AI14535" t="s">
        <v>108</v>
      </c>
      <c r="AJ14535" t="s">
        <v>11451</v>
      </c>
      <c r="AL14535" t="s">
        <v>76</v>
      </c>
      <c r="AM14535" t="s">
        <v>949</v>
      </c>
      <c r="AN14535" t="s">
        <v>77</v>
      </c>
      <c r="AO14535" t="s">
        <v>11456</v>
      </c>
      <c r="AP14535" t="s">
        <v>950</v>
      </c>
    </row>
    <row r="14536" spans="1:42" x14ac:dyDescent="0.3">
      <c r="A14536" t="s">
        <v>390</v>
      </c>
      <c r="B14536" t="s">
        <v>391</v>
      </c>
      <c r="C14536" t="s">
        <v>392</v>
      </c>
      <c r="D14536" t="s">
        <v>393</v>
      </c>
      <c r="E14536" t="s">
        <v>394</v>
      </c>
      <c r="F14536" t="s">
        <v>395</v>
      </c>
      <c r="G14536" t="s">
        <v>396</v>
      </c>
      <c r="H14536" t="s">
        <v>397</v>
      </c>
      <c r="I14536" t="s">
        <v>11448</v>
      </c>
      <c r="L14536" t="s">
        <v>8540</v>
      </c>
      <c r="M14536" t="s">
        <v>8541</v>
      </c>
      <c r="N14536" t="s">
        <v>8542</v>
      </c>
      <c r="O14536" t="s">
        <v>116</v>
      </c>
      <c r="P14536" t="s">
        <v>8543</v>
      </c>
      <c r="R14536" t="s">
        <v>8544</v>
      </c>
      <c r="S14536" t="s">
        <v>9366</v>
      </c>
      <c r="T14536" t="s">
        <v>116</v>
      </c>
      <c r="U14536" t="s">
        <v>9367</v>
      </c>
      <c r="V14536" t="s">
        <v>9368</v>
      </c>
      <c r="W14536" t="s">
        <v>227</v>
      </c>
      <c r="X14536" t="s">
        <v>103</v>
      </c>
      <c r="Y14536" t="s">
        <v>285</v>
      </c>
      <c r="Z14536" t="s">
        <v>108</v>
      </c>
      <c r="AD14536" t="s">
        <v>793</v>
      </c>
      <c r="AE14536" t="s">
        <v>793</v>
      </c>
      <c r="AF14536" t="s">
        <v>267</v>
      </c>
      <c r="AG14536" t="s">
        <v>78</v>
      </c>
      <c r="AH14536" t="s">
        <v>11385</v>
      </c>
      <c r="AI14536" t="s">
        <v>108</v>
      </c>
      <c r="AJ14536" t="s">
        <v>11451</v>
      </c>
      <c r="AL14536" t="s">
        <v>76</v>
      </c>
      <c r="AM14536" t="s">
        <v>949</v>
      </c>
      <c r="AN14536" t="s">
        <v>77</v>
      </c>
      <c r="AO14536" t="s">
        <v>11456</v>
      </c>
      <c r="AP14536" t="s">
        <v>950</v>
      </c>
    </row>
    <row r="14537" spans="1:42" x14ac:dyDescent="0.3">
      <c r="A14537" t="s">
        <v>390</v>
      </c>
      <c r="B14537" t="s">
        <v>391</v>
      </c>
      <c r="C14537" t="s">
        <v>392</v>
      </c>
      <c r="D14537" t="s">
        <v>393</v>
      </c>
      <c r="E14537" t="s">
        <v>394</v>
      </c>
      <c r="F14537" t="s">
        <v>395</v>
      </c>
      <c r="G14537" t="s">
        <v>396</v>
      </c>
      <c r="H14537" t="s">
        <v>397</v>
      </c>
      <c r="I14537" t="s">
        <v>11448</v>
      </c>
      <c r="L14537" t="s">
        <v>1223</v>
      </c>
      <c r="M14537" t="s">
        <v>10973</v>
      </c>
      <c r="N14537" t="s">
        <v>10974</v>
      </c>
      <c r="O14537" t="s">
        <v>158</v>
      </c>
      <c r="P14537" t="s">
        <v>10975</v>
      </c>
      <c r="R14537" t="s">
        <v>10976</v>
      </c>
      <c r="S14537" t="s">
        <v>11406</v>
      </c>
      <c r="T14537" t="s">
        <v>84</v>
      </c>
      <c r="U14537" t="s">
        <v>11407</v>
      </c>
      <c r="V14537" t="s">
        <v>11408</v>
      </c>
      <c r="W14537" t="s">
        <v>73</v>
      </c>
      <c r="X14537" t="s">
        <v>66</v>
      </c>
      <c r="Y14537" t="s">
        <v>581</v>
      </c>
      <c r="Z14537" t="s">
        <v>133</v>
      </c>
      <c r="AD14537" t="s">
        <v>91</v>
      </c>
      <c r="AE14537" t="s">
        <v>298</v>
      </c>
      <c r="AF14537" t="s">
        <v>267</v>
      </c>
      <c r="AG14537" t="s">
        <v>78</v>
      </c>
      <c r="AH14537" t="s">
        <v>11385</v>
      </c>
      <c r="AI14537" t="s">
        <v>108</v>
      </c>
      <c r="AJ14537" t="s">
        <v>11451</v>
      </c>
      <c r="AL14537" t="s">
        <v>76</v>
      </c>
      <c r="AM14537" t="s">
        <v>949</v>
      </c>
      <c r="AN14537" t="s">
        <v>77</v>
      </c>
      <c r="AO14537" t="s">
        <v>11456</v>
      </c>
      <c r="AP14537" t="s">
        <v>950</v>
      </c>
    </row>
    <row r="14538" spans="1:42" x14ac:dyDescent="0.3">
      <c r="A14538" t="s">
        <v>390</v>
      </c>
      <c r="B14538" t="s">
        <v>391</v>
      </c>
      <c r="C14538" t="s">
        <v>392</v>
      </c>
      <c r="D14538" t="s">
        <v>393</v>
      </c>
      <c r="E14538" t="s">
        <v>394</v>
      </c>
      <c r="F14538" t="s">
        <v>395</v>
      </c>
      <c r="G14538" t="s">
        <v>396</v>
      </c>
      <c r="H14538" t="s">
        <v>397</v>
      </c>
      <c r="I14538" t="s">
        <v>11448</v>
      </c>
      <c r="L14538" t="s">
        <v>2852</v>
      </c>
      <c r="M14538" t="s">
        <v>11402</v>
      </c>
      <c r="N14538" t="s">
        <v>11403</v>
      </c>
      <c r="O14538" t="s">
        <v>126</v>
      </c>
      <c r="P14538" t="s">
        <v>11404</v>
      </c>
      <c r="R14538" t="s">
        <v>11405</v>
      </c>
      <c r="S14538" t="s">
        <v>6533</v>
      </c>
      <c r="T14538" t="s">
        <v>158</v>
      </c>
      <c r="U14538" t="s">
        <v>6535</v>
      </c>
      <c r="V14538" t="s">
        <v>9762</v>
      </c>
      <c r="W14538" t="s">
        <v>201</v>
      </c>
      <c r="X14538" t="s">
        <v>78</v>
      </c>
      <c r="Y14538" t="s">
        <v>285</v>
      </c>
      <c r="Z14538" t="s">
        <v>108</v>
      </c>
      <c r="AD14538" t="s">
        <v>245</v>
      </c>
      <c r="AE14538" t="s">
        <v>73</v>
      </c>
      <c r="AF14538" t="s">
        <v>267</v>
      </c>
      <c r="AG14538" t="s">
        <v>78</v>
      </c>
      <c r="AH14538" t="s">
        <v>11385</v>
      </c>
      <c r="AI14538" t="s">
        <v>108</v>
      </c>
      <c r="AJ14538" t="s">
        <v>11451</v>
      </c>
      <c r="AL14538" t="s">
        <v>76</v>
      </c>
      <c r="AM14538" t="s">
        <v>949</v>
      </c>
      <c r="AN14538" t="s">
        <v>77</v>
      </c>
      <c r="AO14538" t="s">
        <v>11456</v>
      </c>
      <c r="AP14538" t="s">
        <v>950</v>
      </c>
    </row>
    <row r="14539" spans="1:42" x14ac:dyDescent="0.3">
      <c r="A14539" t="s">
        <v>390</v>
      </c>
      <c r="B14539" t="s">
        <v>391</v>
      </c>
      <c r="C14539" t="s">
        <v>392</v>
      </c>
      <c r="D14539" t="s">
        <v>393</v>
      </c>
      <c r="E14539" t="s">
        <v>394</v>
      </c>
      <c r="F14539" t="s">
        <v>395</v>
      </c>
      <c r="G14539" t="s">
        <v>396</v>
      </c>
      <c r="H14539" t="s">
        <v>397</v>
      </c>
      <c r="I14539" t="s">
        <v>11448</v>
      </c>
      <c r="L14539" t="s">
        <v>5281</v>
      </c>
      <c r="M14539" t="s">
        <v>11462</v>
      </c>
      <c r="N14539" t="s">
        <v>11463</v>
      </c>
      <c r="O14539" t="s">
        <v>116</v>
      </c>
      <c r="P14539" t="s">
        <v>11464</v>
      </c>
      <c r="R14539" t="s">
        <v>11465</v>
      </c>
      <c r="S14539" t="s">
        <v>11391</v>
      </c>
      <c r="T14539" t="s">
        <v>84</v>
      </c>
      <c r="U14539" t="s">
        <v>11392</v>
      </c>
      <c r="V14539" t="s">
        <v>11393</v>
      </c>
      <c r="W14539" t="s">
        <v>78</v>
      </c>
      <c r="X14539" t="s">
        <v>78</v>
      </c>
      <c r="Y14539" t="s">
        <v>5043</v>
      </c>
      <c r="Z14539" t="s">
        <v>1724</v>
      </c>
      <c r="AD14539" t="s">
        <v>1118</v>
      </c>
      <c r="AE14539" t="s">
        <v>150</v>
      </c>
      <c r="AF14539" t="s">
        <v>1148</v>
      </c>
      <c r="AG14539" t="s">
        <v>78</v>
      </c>
      <c r="AH14539" t="s">
        <v>11385</v>
      </c>
      <c r="AI14539" t="s">
        <v>108</v>
      </c>
      <c r="AJ14539" t="s">
        <v>11451</v>
      </c>
      <c r="AL14539" t="s">
        <v>76</v>
      </c>
      <c r="AM14539" t="s">
        <v>949</v>
      </c>
      <c r="AN14539" t="s">
        <v>77</v>
      </c>
      <c r="AO14539" t="s">
        <v>11456</v>
      </c>
      <c r="AP14539" t="s">
        <v>950</v>
      </c>
    </row>
    <row r="14540" spans="1:42" x14ac:dyDescent="0.3">
      <c r="A14540" t="s">
        <v>470</v>
      </c>
      <c r="B14540" t="s">
        <v>471</v>
      </c>
      <c r="C14540" t="s">
        <v>472</v>
      </c>
      <c r="D14540" t="s">
        <v>473</v>
      </c>
      <c r="E14540" t="s">
        <v>474</v>
      </c>
      <c r="F14540" t="s">
        <v>475</v>
      </c>
      <c r="G14540" t="s">
        <v>476</v>
      </c>
      <c r="H14540" t="s">
        <v>477</v>
      </c>
      <c r="I14540" t="s">
        <v>11466</v>
      </c>
      <c r="L14540" t="s">
        <v>3994</v>
      </c>
      <c r="M14540" t="s">
        <v>10845</v>
      </c>
      <c r="N14540" t="s">
        <v>10846</v>
      </c>
      <c r="O14540" t="s">
        <v>63</v>
      </c>
      <c r="P14540" t="s">
        <v>10847</v>
      </c>
      <c r="Q14540" t="s">
        <v>10848</v>
      </c>
      <c r="R14540" t="s">
        <v>10849</v>
      </c>
      <c r="S14540" t="s">
        <v>9556</v>
      </c>
      <c r="T14540" t="s">
        <v>116</v>
      </c>
      <c r="U14540" t="s">
        <v>9557</v>
      </c>
      <c r="V14540" t="s">
        <v>9558</v>
      </c>
      <c r="W14540" t="s">
        <v>69</v>
      </c>
      <c r="X14540" t="s">
        <v>493</v>
      </c>
      <c r="Y14540" t="s">
        <v>68</v>
      </c>
      <c r="Z14540" t="s">
        <v>69</v>
      </c>
      <c r="AA14540" t="s">
        <v>11467</v>
      </c>
      <c r="AB14540" t="s">
        <v>11468</v>
      </c>
      <c r="AD14540" t="s">
        <v>108</v>
      </c>
      <c r="AE14540" t="s">
        <v>69</v>
      </c>
      <c r="AF14540" t="s">
        <v>69</v>
      </c>
      <c r="AG14540" t="s">
        <v>132</v>
      </c>
      <c r="AH14540" t="s">
        <v>11385</v>
      </c>
      <c r="AI14540" t="s">
        <v>148</v>
      </c>
      <c r="AJ14540" t="s">
        <v>11469</v>
      </c>
      <c r="AL14540" t="s">
        <v>76</v>
      </c>
      <c r="AM14540" t="s">
        <v>949</v>
      </c>
      <c r="AN14540" t="s">
        <v>77</v>
      </c>
      <c r="AO14540" t="s">
        <v>11456</v>
      </c>
      <c r="AP14540" t="s">
        <v>950</v>
      </c>
    </row>
    <row r="14541" spans="1:42" x14ac:dyDescent="0.3">
      <c r="A14541" t="s">
        <v>470</v>
      </c>
      <c r="B14541" t="s">
        <v>471</v>
      </c>
      <c r="C14541" t="s">
        <v>472</v>
      </c>
      <c r="D14541" t="s">
        <v>473</v>
      </c>
      <c r="E14541" t="s">
        <v>474</v>
      </c>
      <c r="F14541" t="s">
        <v>475</v>
      </c>
      <c r="G14541" t="s">
        <v>476</v>
      </c>
      <c r="H14541" t="s">
        <v>477</v>
      </c>
      <c r="I14541" t="s">
        <v>11466</v>
      </c>
      <c r="L14541" t="s">
        <v>11015</v>
      </c>
      <c r="M14541" t="s">
        <v>3223</v>
      </c>
      <c r="N14541" t="s">
        <v>11016</v>
      </c>
      <c r="O14541" t="s">
        <v>84</v>
      </c>
      <c r="P14541" t="s">
        <v>11017</v>
      </c>
      <c r="R14541" t="s">
        <v>11018</v>
      </c>
      <c r="S14541" t="s">
        <v>242</v>
      </c>
      <c r="T14541" t="s">
        <v>84</v>
      </c>
      <c r="U14541" t="s">
        <v>243</v>
      </c>
      <c r="V14541" t="s">
        <v>244</v>
      </c>
      <c r="W14541" t="s">
        <v>103</v>
      </c>
      <c r="X14541" t="s">
        <v>493</v>
      </c>
      <c r="Y14541" t="s">
        <v>68</v>
      </c>
      <c r="Z14541" t="s">
        <v>69</v>
      </c>
      <c r="AA14541" t="s">
        <v>11470</v>
      </c>
      <c r="AB14541" t="s">
        <v>11471</v>
      </c>
      <c r="AD14541" t="s">
        <v>78</v>
      </c>
      <c r="AE14541" t="s">
        <v>66</v>
      </c>
      <c r="AF14541" t="s">
        <v>66</v>
      </c>
      <c r="AG14541" t="s">
        <v>148</v>
      </c>
      <c r="AH14541" t="s">
        <v>11385</v>
      </c>
      <c r="AI14541" t="s">
        <v>148</v>
      </c>
      <c r="AJ14541" t="s">
        <v>11469</v>
      </c>
      <c r="AL14541" t="s">
        <v>76</v>
      </c>
      <c r="AM14541" t="s">
        <v>949</v>
      </c>
      <c r="AN14541" t="s">
        <v>77</v>
      </c>
      <c r="AO14541" t="s">
        <v>11456</v>
      </c>
      <c r="AP14541" t="s">
        <v>950</v>
      </c>
    </row>
    <row r="14542" spans="1:42" x14ac:dyDescent="0.3">
      <c r="A14542" t="s">
        <v>470</v>
      </c>
      <c r="B14542" t="s">
        <v>471</v>
      </c>
      <c r="C14542" t="s">
        <v>472</v>
      </c>
      <c r="D14542" t="s">
        <v>473</v>
      </c>
      <c r="E14542" t="s">
        <v>474</v>
      </c>
      <c r="F14542" t="s">
        <v>475</v>
      </c>
      <c r="G14542" t="s">
        <v>476</v>
      </c>
      <c r="H14542" t="s">
        <v>477</v>
      </c>
      <c r="I14542" t="s">
        <v>11466</v>
      </c>
      <c r="L14542" t="s">
        <v>1821</v>
      </c>
      <c r="M14542" t="s">
        <v>10273</v>
      </c>
      <c r="N14542" t="s">
        <v>10274</v>
      </c>
      <c r="O14542" t="s">
        <v>158</v>
      </c>
      <c r="P14542" t="s">
        <v>10275</v>
      </c>
      <c r="R14542" t="s">
        <v>10276</v>
      </c>
      <c r="S14542" t="s">
        <v>115</v>
      </c>
      <c r="T14542" t="s">
        <v>116</v>
      </c>
      <c r="U14542" t="s">
        <v>117</v>
      </c>
      <c r="V14542" t="s">
        <v>118</v>
      </c>
      <c r="W14542" t="s">
        <v>66</v>
      </c>
      <c r="X14542" t="s">
        <v>493</v>
      </c>
      <c r="Y14542" t="s">
        <v>68</v>
      </c>
      <c r="Z14542" t="s">
        <v>69</v>
      </c>
      <c r="AA14542" t="s">
        <v>11472</v>
      </c>
      <c r="AB14542" t="s">
        <v>11473</v>
      </c>
      <c r="AD14542" t="s">
        <v>150</v>
      </c>
      <c r="AE14542" t="s">
        <v>106</v>
      </c>
      <c r="AF14542" t="s">
        <v>106</v>
      </c>
      <c r="AG14542" t="s">
        <v>103</v>
      </c>
      <c r="AH14542" t="s">
        <v>11385</v>
      </c>
      <c r="AI14542" t="s">
        <v>148</v>
      </c>
      <c r="AJ14542" t="s">
        <v>11469</v>
      </c>
      <c r="AL14542" t="s">
        <v>76</v>
      </c>
      <c r="AM14542" t="s">
        <v>949</v>
      </c>
      <c r="AN14542" t="s">
        <v>77</v>
      </c>
      <c r="AO14542" t="s">
        <v>11456</v>
      </c>
      <c r="AP14542" t="s">
        <v>950</v>
      </c>
    </row>
    <row r="14543" spans="1:42" x14ac:dyDescent="0.3">
      <c r="A14543" t="s">
        <v>470</v>
      </c>
      <c r="B14543" t="s">
        <v>471</v>
      </c>
      <c r="C14543" t="s">
        <v>472</v>
      </c>
      <c r="D14543" t="s">
        <v>473</v>
      </c>
      <c r="E14543" t="s">
        <v>474</v>
      </c>
      <c r="F14543" t="s">
        <v>475</v>
      </c>
      <c r="G14543" t="s">
        <v>476</v>
      </c>
      <c r="H14543" t="s">
        <v>477</v>
      </c>
      <c r="I14543" t="s">
        <v>11466</v>
      </c>
      <c r="L14543" t="s">
        <v>4511</v>
      </c>
      <c r="M14543" t="s">
        <v>2324</v>
      </c>
      <c r="N14543" t="s">
        <v>9300</v>
      </c>
      <c r="O14543" t="s">
        <v>100</v>
      </c>
      <c r="P14543" t="s">
        <v>9301</v>
      </c>
      <c r="R14543" t="s">
        <v>9302</v>
      </c>
      <c r="S14543" t="s">
        <v>115</v>
      </c>
      <c r="T14543" t="s">
        <v>116</v>
      </c>
      <c r="U14543" t="s">
        <v>117</v>
      </c>
      <c r="V14543" t="s">
        <v>118</v>
      </c>
      <c r="W14543" t="s">
        <v>106</v>
      </c>
      <c r="X14543" t="s">
        <v>493</v>
      </c>
      <c r="Y14543" t="s">
        <v>68</v>
      </c>
      <c r="Z14543" t="s">
        <v>69</v>
      </c>
      <c r="AA14543" t="s">
        <v>11474</v>
      </c>
      <c r="AB14543" t="s">
        <v>11475</v>
      </c>
      <c r="AD14543" t="s">
        <v>275</v>
      </c>
      <c r="AE14543" t="s">
        <v>103</v>
      </c>
      <c r="AF14543" t="s">
        <v>103</v>
      </c>
      <c r="AG14543" t="s">
        <v>106</v>
      </c>
      <c r="AH14543" t="s">
        <v>11385</v>
      </c>
      <c r="AI14543" t="s">
        <v>148</v>
      </c>
      <c r="AJ14543" t="s">
        <v>11469</v>
      </c>
      <c r="AL14543" t="s">
        <v>76</v>
      </c>
      <c r="AM14543" t="s">
        <v>949</v>
      </c>
      <c r="AN14543" t="s">
        <v>77</v>
      </c>
      <c r="AO14543" t="s">
        <v>11456</v>
      </c>
      <c r="AP14543" t="s">
        <v>950</v>
      </c>
    </row>
    <row r="14544" spans="1:42" x14ac:dyDescent="0.3">
      <c r="A14544" t="s">
        <v>470</v>
      </c>
      <c r="B14544" t="s">
        <v>471</v>
      </c>
      <c r="C14544" t="s">
        <v>472</v>
      </c>
      <c r="D14544" t="s">
        <v>473</v>
      </c>
      <c r="E14544" t="s">
        <v>474</v>
      </c>
      <c r="F14544" t="s">
        <v>475</v>
      </c>
      <c r="G14544" t="s">
        <v>476</v>
      </c>
      <c r="H14544" t="s">
        <v>477</v>
      </c>
      <c r="I14544" t="s">
        <v>11466</v>
      </c>
      <c r="L14544" t="s">
        <v>997</v>
      </c>
      <c r="M14544" t="s">
        <v>11457</v>
      </c>
      <c r="N14544" t="s">
        <v>11458</v>
      </c>
      <c r="O14544" t="s">
        <v>84</v>
      </c>
      <c r="P14544" t="s">
        <v>11459</v>
      </c>
      <c r="Q14544" t="s">
        <v>11460</v>
      </c>
      <c r="R14544" t="s">
        <v>11461</v>
      </c>
      <c r="S14544" t="s">
        <v>242</v>
      </c>
      <c r="T14544" t="s">
        <v>84</v>
      </c>
      <c r="U14544" t="s">
        <v>243</v>
      </c>
      <c r="V14544" t="s">
        <v>244</v>
      </c>
      <c r="W14544" t="s">
        <v>108</v>
      </c>
      <c r="X14544" t="s">
        <v>494</v>
      </c>
      <c r="Y14544" t="s">
        <v>163</v>
      </c>
      <c r="Z14544" t="s">
        <v>161</v>
      </c>
      <c r="AD14544" t="s">
        <v>66</v>
      </c>
      <c r="AE14544" t="s">
        <v>108</v>
      </c>
      <c r="AF14544" t="s">
        <v>108</v>
      </c>
      <c r="AG14544" t="s">
        <v>66</v>
      </c>
      <c r="AH14544" t="s">
        <v>11385</v>
      </c>
      <c r="AI14544" t="s">
        <v>148</v>
      </c>
      <c r="AJ14544" t="s">
        <v>11469</v>
      </c>
      <c r="AL14544" t="s">
        <v>76</v>
      </c>
      <c r="AM14544" t="s">
        <v>949</v>
      </c>
      <c r="AN14544" t="s">
        <v>77</v>
      </c>
      <c r="AO14544" t="s">
        <v>11456</v>
      </c>
      <c r="AP14544" t="s">
        <v>950</v>
      </c>
    </row>
    <row r="14545" spans="1:42" x14ac:dyDescent="0.3">
      <c r="A14545" t="s">
        <v>470</v>
      </c>
      <c r="B14545" t="s">
        <v>471</v>
      </c>
      <c r="C14545" t="s">
        <v>472</v>
      </c>
      <c r="D14545" t="s">
        <v>473</v>
      </c>
      <c r="E14545" t="s">
        <v>474</v>
      </c>
      <c r="F14545" t="s">
        <v>475</v>
      </c>
      <c r="G14545" t="s">
        <v>476</v>
      </c>
      <c r="H14545" t="s">
        <v>477</v>
      </c>
      <c r="I14545" t="s">
        <v>11466</v>
      </c>
      <c r="L14545" t="s">
        <v>10375</v>
      </c>
      <c r="M14545" t="s">
        <v>10376</v>
      </c>
      <c r="N14545" t="s">
        <v>10377</v>
      </c>
      <c r="O14545" t="s">
        <v>58</v>
      </c>
      <c r="P14545" t="s">
        <v>10378</v>
      </c>
      <c r="R14545" t="s">
        <v>10379</v>
      </c>
      <c r="S14545" t="s">
        <v>9556</v>
      </c>
      <c r="T14545" t="s">
        <v>116</v>
      </c>
      <c r="U14545" t="s">
        <v>9557</v>
      </c>
      <c r="V14545" t="s">
        <v>9558</v>
      </c>
      <c r="W14545" t="s">
        <v>133</v>
      </c>
      <c r="X14545" t="s">
        <v>494</v>
      </c>
      <c r="Y14545" t="s">
        <v>163</v>
      </c>
      <c r="Z14545" t="s">
        <v>161</v>
      </c>
      <c r="AD14545" t="s">
        <v>148</v>
      </c>
      <c r="AE14545" t="s">
        <v>148</v>
      </c>
      <c r="AF14545" t="s">
        <v>148</v>
      </c>
      <c r="AG14545" t="s">
        <v>69</v>
      </c>
      <c r="AH14545" t="s">
        <v>11385</v>
      </c>
      <c r="AI14545" t="s">
        <v>148</v>
      </c>
      <c r="AJ14545" t="s">
        <v>11469</v>
      </c>
      <c r="AL14545" t="s">
        <v>76</v>
      </c>
      <c r="AM14545" t="s">
        <v>949</v>
      </c>
      <c r="AN14545" t="s">
        <v>77</v>
      </c>
      <c r="AO14545" t="s">
        <v>11456</v>
      </c>
      <c r="AP14545" t="s">
        <v>950</v>
      </c>
    </row>
    <row r="14546" spans="1:42" x14ac:dyDescent="0.3">
      <c r="A14546" t="s">
        <v>470</v>
      </c>
      <c r="B14546" t="s">
        <v>471</v>
      </c>
      <c r="C14546" t="s">
        <v>472</v>
      </c>
      <c r="D14546" t="s">
        <v>473</v>
      </c>
      <c r="E14546" t="s">
        <v>474</v>
      </c>
      <c r="F14546" t="s">
        <v>475</v>
      </c>
      <c r="G14546" t="s">
        <v>476</v>
      </c>
      <c r="H14546" t="s">
        <v>477</v>
      </c>
      <c r="I14546" t="s">
        <v>11466</v>
      </c>
      <c r="L14546" t="s">
        <v>11183</v>
      </c>
      <c r="M14546" t="s">
        <v>11184</v>
      </c>
      <c r="N14546" t="s">
        <v>11185</v>
      </c>
      <c r="O14546" t="s">
        <v>1778</v>
      </c>
      <c r="P14546" t="s">
        <v>11186</v>
      </c>
      <c r="Q14546" t="s">
        <v>11187</v>
      </c>
      <c r="R14546" t="s">
        <v>11188</v>
      </c>
      <c r="S14546" t="s">
        <v>10679</v>
      </c>
      <c r="T14546" t="s">
        <v>1031</v>
      </c>
      <c r="U14546" t="s">
        <v>10680</v>
      </c>
      <c r="V14546" t="s">
        <v>10681</v>
      </c>
      <c r="W14546" t="s">
        <v>148</v>
      </c>
      <c r="X14546" t="s">
        <v>494</v>
      </c>
      <c r="Y14546" t="s">
        <v>163</v>
      </c>
      <c r="Z14546" t="s">
        <v>161</v>
      </c>
      <c r="AD14546" t="s">
        <v>227</v>
      </c>
      <c r="AE14546" t="s">
        <v>145</v>
      </c>
      <c r="AF14546" t="s">
        <v>145</v>
      </c>
      <c r="AG14546" t="s">
        <v>78</v>
      </c>
      <c r="AH14546" t="s">
        <v>11385</v>
      </c>
      <c r="AI14546" t="s">
        <v>148</v>
      </c>
      <c r="AJ14546" t="s">
        <v>11469</v>
      </c>
      <c r="AL14546" t="s">
        <v>76</v>
      </c>
      <c r="AM14546" t="s">
        <v>949</v>
      </c>
      <c r="AN14546" t="s">
        <v>77</v>
      </c>
      <c r="AO14546" t="s">
        <v>11456</v>
      </c>
      <c r="AP14546" t="s">
        <v>950</v>
      </c>
    </row>
    <row r="14547" spans="1:42" x14ac:dyDescent="0.3">
      <c r="A14547" t="s">
        <v>470</v>
      </c>
      <c r="B14547" t="s">
        <v>471</v>
      </c>
      <c r="C14547" t="s">
        <v>472</v>
      </c>
      <c r="D14547" t="s">
        <v>473</v>
      </c>
      <c r="E14547" t="s">
        <v>474</v>
      </c>
      <c r="F14547" t="s">
        <v>475</v>
      </c>
      <c r="G14547" t="s">
        <v>476</v>
      </c>
      <c r="H14547" t="s">
        <v>477</v>
      </c>
      <c r="I14547" t="s">
        <v>11466</v>
      </c>
      <c r="L14547" t="s">
        <v>1016</v>
      </c>
      <c r="M14547" t="s">
        <v>3116</v>
      </c>
      <c r="N14547" t="s">
        <v>10174</v>
      </c>
      <c r="O14547" t="s">
        <v>84</v>
      </c>
      <c r="P14547" t="s">
        <v>10175</v>
      </c>
      <c r="R14547" t="s">
        <v>10176</v>
      </c>
      <c r="S14547" t="s">
        <v>3220</v>
      </c>
      <c r="T14547" t="s">
        <v>84</v>
      </c>
      <c r="U14547" t="s">
        <v>3221</v>
      </c>
      <c r="V14547" t="s">
        <v>3222</v>
      </c>
      <c r="W14547" t="s">
        <v>201</v>
      </c>
      <c r="X14547" t="s">
        <v>494</v>
      </c>
      <c r="Y14547" t="s">
        <v>163</v>
      </c>
      <c r="Z14547" t="s">
        <v>161</v>
      </c>
      <c r="AD14547" t="s">
        <v>121</v>
      </c>
      <c r="AE14547" t="s">
        <v>149</v>
      </c>
      <c r="AF14547" t="s">
        <v>149</v>
      </c>
      <c r="AG14547" t="s">
        <v>78</v>
      </c>
      <c r="AH14547" t="s">
        <v>11385</v>
      </c>
      <c r="AI14547" t="s">
        <v>148</v>
      </c>
      <c r="AJ14547" t="s">
        <v>11469</v>
      </c>
      <c r="AL14547" t="s">
        <v>76</v>
      </c>
      <c r="AM14547" t="s">
        <v>949</v>
      </c>
      <c r="AN14547" t="s">
        <v>77</v>
      </c>
      <c r="AO14547" t="s">
        <v>11456</v>
      </c>
      <c r="AP14547" t="s">
        <v>950</v>
      </c>
    </row>
    <row r="14548" spans="1:42" x14ac:dyDescent="0.3">
      <c r="A14548" t="s">
        <v>470</v>
      </c>
      <c r="B14548" t="s">
        <v>471</v>
      </c>
      <c r="C14548" t="s">
        <v>472</v>
      </c>
      <c r="D14548" t="s">
        <v>473</v>
      </c>
      <c r="E14548" t="s">
        <v>474</v>
      </c>
      <c r="F14548" t="s">
        <v>475</v>
      </c>
      <c r="G14548" t="s">
        <v>476</v>
      </c>
      <c r="H14548" t="s">
        <v>477</v>
      </c>
      <c r="I14548" t="s">
        <v>11466</v>
      </c>
      <c r="L14548" t="s">
        <v>9320</v>
      </c>
      <c r="M14548" t="s">
        <v>7781</v>
      </c>
      <c r="N14548" t="s">
        <v>9321</v>
      </c>
      <c r="O14548" t="s">
        <v>116</v>
      </c>
      <c r="P14548" t="s">
        <v>7782</v>
      </c>
      <c r="R14548" t="s">
        <v>9322</v>
      </c>
      <c r="S14548" t="s">
        <v>9366</v>
      </c>
      <c r="T14548" t="s">
        <v>116</v>
      </c>
      <c r="U14548" t="s">
        <v>9367</v>
      </c>
      <c r="V14548" t="s">
        <v>9368</v>
      </c>
      <c r="W14548" t="s">
        <v>107</v>
      </c>
      <c r="X14548" t="s">
        <v>494</v>
      </c>
      <c r="Y14548" t="s">
        <v>163</v>
      </c>
      <c r="Z14548" t="s">
        <v>161</v>
      </c>
      <c r="AD14548" t="s">
        <v>219</v>
      </c>
      <c r="AE14548" t="s">
        <v>174</v>
      </c>
      <c r="AF14548" t="s">
        <v>174</v>
      </c>
      <c r="AG14548" t="s">
        <v>78</v>
      </c>
      <c r="AH14548" t="s">
        <v>11385</v>
      </c>
      <c r="AI14548" t="s">
        <v>148</v>
      </c>
      <c r="AJ14548" t="s">
        <v>11469</v>
      </c>
      <c r="AL14548" t="s">
        <v>76</v>
      </c>
      <c r="AM14548" t="s">
        <v>949</v>
      </c>
      <c r="AN14548" t="s">
        <v>77</v>
      </c>
      <c r="AO14548" t="s">
        <v>11456</v>
      </c>
      <c r="AP14548" t="s">
        <v>950</v>
      </c>
    </row>
    <row r="14549" spans="1:42" x14ac:dyDescent="0.3">
      <c r="A14549" t="s">
        <v>470</v>
      </c>
      <c r="B14549" t="s">
        <v>471</v>
      </c>
      <c r="C14549" t="s">
        <v>472</v>
      </c>
      <c r="D14549" t="s">
        <v>473</v>
      </c>
      <c r="E14549" t="s">
        <v>474</v>
      </c>
      <c r="F14549" t="s">
        <v>475</v>
      </c>
      <c r="G14549" t="s">
        <v>476</v>
      </c>
      <c r="H14549" t="s">
        <v>477</v>
      </c>
      <c r="I14549" t="s">
        <v>11466</v>
      </c>
      <c r="L14549" t="s">
        <v>5924</v>
      </c>
      <c r="M14549" t="s">
        <v>10691</v>
      </c>
      <c r="N14549" t="s">
        <v>10692</v>
      </c>
      <c r="O14549" t="s">
        <v>84</v>
      </c>
      <c r="P14549" t="s">
        <v>10693</v>
      </c>
      <c r="R14549" t="s">
        <v>10694</v>
      </c>
      <c r="S14549" t="s">
        <v>5711</v>
      </c>
      <c r="T14549" t="s">
        <v>84</v>
      </c>
      <c r="U14549" t="s">
        <v>5712</v>
      </c>
      <c r="V14549" t="s">
        <v>5713</v>
      </c>
      <c r="W14549" t="s">
        <v>218</v>
      </c>
      <c r="X14549" t="s">
        <v>495</v>
      </c>
      <c r="Y14549" t="s">
        <v>581</v>
      </c>
      <c r="Z14549" t="s">
        <v>133</v>
      </c>
      <c r="AD14549" t="s">
        <v>103</v>
      </c>
      <c r="AE14549" t="s">
        <v>132</v>
      </c>
      <c r="AF14549" t="s">
        <v>132</v>
      </c>
      <c r="AG14549" t="s">
        <v>78</v>
      </c>
      <c r="AH14549" t="s">
        <v>11385</v>
      </c>
      <c r="AI14549" t="s">
        <v>148</v>
      </c>
      <c r="AJ14549" t="s">
        <v>11469</v>
      </c>
      <c r="AL14549" t="s">
        <v>76</v>
      </c>
      <c r="AM14549" t="s">
        <v>949</v>
      </c>
      <c r="AN14549" t="s">
        <v>77</v>
      </c>
      <c r="AO14549" t="s">
        <v>11456</v>
      </c>
      <c r="AP14549" t="s">
        <v>950</v>
      </c>
    </row>
    <row r="14550" spans="1:42" x14ac:dyDescent="0.3">
      <c r="A14550" t="s">
        <v>470</v>
      </c>
      <c r="B14550" t="s">
        <v>471</v>
      </c>
      <c r="C14550" t="s">
        <v>472</v>
      </c>
      <c r="D14550" t="s">
        <v>473</v>
      </c>
      <c r="E14550" t="s">
        <v>474</v>
      </c>
      <c r="F14550" t="s">
        <v>475</v>
      </c>
      <c r="G14550" t="s">
        <v>476</v>
      </c>
      <c r="H14550" t="s">
        <v>477</v>
      </c>
      <c r="I14550" t="s">
        <v>11466</v>
      </c>
      <c r="L14550" t="s">
        <v>8540</v>
      </c>
      <c r="M14550" t="s">
        <v>8541</v>
      </c>
      <c r="N14550" t="s">
        <v>8542</v>
      </c>
      <c r="O14550" t="s">
        <v>116</v>
      </c>
      <c r="P14550" t="s">
        <v>8543</v>
      </c>
      <c r="R14550" t="s">
        <v>8544</v>
      </c>
      <c r="S14550" t="s">
        <v>9366</v>
      </c>
      <c r="T14550" t="s">
        <v>116</v>
      </c>
      <c r="U14550" t="s">
        <v>9367</v>
      </c>
      <c r="V14550" t="s">
        <v>9368</v>
      </c>
      <c r="W14550" t="s">
        <v>90</v>
      </c>
      <c r="X14550" t="s">
        <v>495</v>
      </c>
      <c r="Y14550" t="s">
        <v>247</v>
      </c>
      <c r="Z14550" t="s">
        <v>121</v>
      </c>
      <c r="AD14550" t="s">
        <v>793</v>
      </c>
      <c r="AE14550" t="s">
        <v>161</v>
      </c>
      <c r="AF14550" t="s">
        <v>161</v>
      </c>
      <c r="AG14550" t="s">
        <v>78</v>
      </c>
      <c r="AH14550" t="s">
        <v>11385</v>
      </c>
      <c r="AI14550" t="s">
        <v>148</v>
      </c>
      <c r="AJ14550" t="s">
        <v>11469</v>
      </c>
      <c r="AL14550" t="s">
        <v>76</v>
      </c>
      <c r="AM14550" t="s">
        <v>949</v>
      </c>
      <c r="AN14550" t="s">
        <v>77</v>
      </c>
      <c r="AO14550" t="s">
        <v>11456</v>
      </c>
      <c r="AP14550" t="s">
        <v>950</v>
      </c>
    </row>
    <row r="14551" spans="1:42" x14ac:dyDescent="0.3">
      <c r="A14551" t="s">
        <v>470</v>
      </c>
      <c r="B14551" t="s">
        <v>471</v>
      </c>
      <c r="C14551" t="s">
        <v>472</v>
      </c>
      <c r="D14551" t="s">
        <v>473</v>
      </c>
      <c r="E14551" t="s">
        <v>474</v>
      </c>
      <c r="F14551" t="s">
        <v>475</v>
      </c>
      <c r="G14551" t="s">
        <v>476</v>
      </c>
      <c r="H14551" t="s">
        <v>477</v>
      </c>
      <c r="I14551" t="s">
        <v>11466</v>
      </c>
      <c r="L14551" t="s">
        <v>2852</v>
      </c>
      <c r="M14551" t="s">
        <v>11387</v>
      </c>
      <c r="N14551" t="s">
        <v>11388</v>
      </c>
      <c r="O14551" t="s">
        <v>158</v>
      </c>
      <c r="P14551" t="s">
        <v>11389</v>
      </c>
      <c r="R14551" t="s">
        <v>11390</v>
      </c>
      <c r="S14551" t="s">
        <v>4979</v>
      </c>
      <c r="T14551" t="s">
        <v>158</v>
      </c>
      <c r="U14551" t="s">
        <v>4981</v>
      </c>
      <c r="V14551" t="s">
        <v>7078</v>
      </c>
      <c r="W14551" t="s">
        <v>245</v>
      </c>
      <c r="X14551" t="s">
        <v>495</v>
      </c>
      <c r="Y14551" t="s">
        <v>247</v>
      </c>
      <c r="Z14551" t="s">
        <v>121</v>
      </c>
      <c r="AD14551" t="s">
        <v>73</v>
      </c>
      <c r="AE14551" t="s">
        <v>121</v>
      </c>
      <c r="AF14551" t="s">
        <v>121</v>
      </c>
      <c r="AG14551" t="s">
        <v>78</v>
      </c>
      <c r="AH14551" t="s">
        <v>11385</v>
      </c>
      <c r="AI14551" t="s">
        <v>148</v>
      </c>
      <c r="AJ14551" t="s">
        <v>11469</v>
      </c>
      <c r="AL14551" t="s">
        <v>76</v>
      </c>
      <c r="AM14551" t="s">
        <v>949</v>
      </c>
      <c r="AN14551" t="s">
        <v>77</v>
      </c>
      <c r="AO14551" t="s">
        <v>11456</v>
      </c>
      <c r="AP14551" t="s">
        <v>950</v>
      </c>
    </row>
    <row r="14552" spans="1:42" x14ac:dyDescent="0.3">
      <c r="A14552" t="s">
        <v>470</v>
      </c>
      <c r="B14552" t="s">
        <v>471</v>
      </c>
      <c r="C14552" t="s">
        <v>472</v>
      </c>
      <c r="D14552" t="s">
        <v>473</v>
      </c>
      <c r="E14552" t="s">
        <v>474</v>
      </c>
      <c r="F14552" t="s">
        <v>475</v>
      </c>
      <c r="G14552" t="s">
        <v>476</v>
      </c>
      <c r="H14552" t="s">
        <v>477</v>
      </c>
      <c r="I14552" t="s">
        <v>11466</v>
      </c>
      <c r="L14552" t="s">
        <v>10284</v>
      </c>
      <c r="M14552" t="s">
        <v>4067</v>
      </c>
      <c r="N14552" t="s">
        <v>10285</v>
      </c>
      <c r="O14552" t="s">
        <v>158</v>
      </c>
      <c r="P14552" t="s">
        <v>10286</v>
      </c>
      <c r="R14552" t="s">
        <v>10287</v>
      </c>
      <c r="S14552" t="s">
        <v>4979</v>
      </c>
      <c r="T14552" t="s">
        <v>158</v>
      </c>
      <c r="U14552" t="s">
        <v>4981</v>
      </c>
      <c r="V14552" t="s">
        <v>7078</v>
      </c>
      <c r="W14552" t="s">
        <v>793</v>
      </c>
      <c r="X14552" t="s">
        <v>400</v>
      </c>
      <c r="Y14552" t="s">
        <v>257</v>
      </c>
      <c r="Z14552" t="s">
        <v>218</v>
      </c>
      <c r="AD14552" t="s">
        <v>298</v>
      </c>
      <c r="AE14552" t="s">
        <v>218</v>
      </c>
      <c r="AF14552" t="s">
        <v>218</v>
      </c>
      <c r="AG14552" t="s">
        <v>78</v>
      </c>
      <c r="AH14552" t="s">
        <v>11385</v>
      </c>
      <c r="AI14552" t="s">
        <v>148</v>
      </c>
      <c r="AJ14552" t="s">
        <v>11469</v>
      </c>
      <c r="AL14552" t="s">
        <v>76</v>
      </c>
      <c r="AM14552" t="s">
        <v>949</v>
      </c>
      <c r="AN14552" t="s">
        <v>77</v>
      </c>
      <c r="AO14552" t="s">
        <v>11476</v>
      </c>
      <c r="AP14552" t="s">
        <v>950</v>
      </c>
    </row>
    <row r="14553" spans="1:42" x14ac:dyDescent="0.3">
      <c r="A14553" t="s">
        <v>470</v>
      </c>
      <c r="B14553" t="s">
        <v>471</v>
      </c>
      <c r="C14553" t="s">
        <v>472</v>
      </c>
      <c r="D14553" t="s">
        <v>473</v>
      </c>
      <c r="E14553" t="s">
        <v>474</v>
      </c>
      <c r="F14553" t="s">
        <v>475</v>
      </c>
      <c r="G14553" t="s">
        <v>476</v>
      </c>
      <c r="H14553" t="s">
        <v>477</v>
      </c>
      <c r="I14553" t="s">
        <v>11466</v>
      </c>
      <c r="L14553" t="s">
        <v>997</v>
      </c>
      <c r="M14553" t="s">
        <v>2814</v>
      </c>
      <c r="N14553" t="s">
        <v>10474</v>
      </c>
      <c r="O14553" t="s">
        <v>271</v>
      </c>
      <c r="P14553" t="s">
        <v>4369</v>
      </c>
      <c r="R14553" t="s">
        <v>10475</v>
      </c>
      <c r="S14553" t="s">
        <v>11391</v>
      </c>
      <c r="T14553" t="s">
        <v>84</v>
      </c>
      <c r="U14553" t="s">
        <v>11392</v>
      </c>
      <c r="V14553" t="s">
        <v>11393</v>
      </c>
      <c r="W14553" t="s">
        <v>298</v>
      </c>
      <c r="X14553" t="s">
        <v>435</v>
      </c>
      <c r="Y14553" t="s">
        <v>1421</v>
      </c>
      <c r="Z14553" t="s">
        <v>227</v>
      </c>
      <c r="AD14553" t="s">
        <v>326</v>
      </c>
      <c r="AE14553" t="s">
        <v>227</v>
      </c>
      <c r="AF14553" t="s">
        <v>227</v>
      </c>
      <c r="AG14553" t="s">
        <v>78</v>
      </c>
      <c r="AH14553" t="s">
        <v>11385</v>
      </c>
      <c r="AI14553" t="s">
        <v>148</v>
      </c>
      <c r="AJ14553" t="s">
        <v>11469</v>
      </c>
      <c r="AL14553" t="s">
        <v>76</v>
      </c>
      <c r="AM14553" t="s">
        <v>949</v>
      </c>
      <c r="AN14553" t="s">
        <v>77</v>
      </c>
      <c r="AO14553" t="s">
        <v>11476</v>
      </c>
      <c r="AP14553" t="s">
        <v>950</v>
      </c>
    </row>
    <row r="14554" spans="1:42" x14ac:dyDescent="0.3">
      <c r="A14554" t="s">
        <v>470</v>
      </c>
      <c r="B14554" t="s">
        <v>471</v>
      </c>
      <c r="C14554" t="s">
        <v>472</v>
      </c>
      <c r="D14554" t="s">
        <v>473</v>
      </c>
      <c r="E14554" t="s">
        <v>474</v>
      </c>
      <c r="F14554" t="s">
        <v>475</v>
      </c>
      <c r="G14554" t="s">
        <v>476</v>
      </c>
      <c r="H14554" t="s">
        <v>477</v>
      </c>
      <c r="I14554" t="s">
        <v>11466</v>
      </c>
      <c r="L14554" t="s">
        <v>3028</v>
      </c>
      <c r="M14554" t="s">
        <v>10899</v>
      </c>
      <c r="N14554" t="s">
        <v>5059</v>
      </c>
      <c r="O14554" t="s">
        <v>116</v>
      </c>
      <c r="P14554" t="s">
        <v>10900</v>
      </c>
      <c r="R14554" t="s">
        <v>10901</v>
      </c>
      <c r="S14554" t="s">
        <v>3220</v>
      </c>
      <c r="T14554" t="s">
        <v>84</v>
      </c>
      <c r="U14554" t="s">
        <v>3221</v>
      </c>
      <c r="V14554" t="s">
        <v>3222</v>
      </c>
      <c r="W14554" t="s">
        <v>219</v>
      </c>
      <c r="X14554" t="s">
        <v>1028</v>
      </c>
      <c r="Y14554" t="s">
        <v>1428</v>
      </c>
      <c r="Z14554" t="s">
        <v>201</v>
      </c>
      <c r="AD14554" t="s">
        <v>161</v>
      </c>
      <c r="AE14554" t="s">
        <v>107</v>
      </c>
      <c r="AF14554" t="s">
        <v>107</v>
      </c>
      <c r="AG14554" t="s">
        <v>78</v>
      </c>
      <c r="AH14554" t="s">
        <v>11385</v>
      </c>
      <c r="AI14554" t="s">
        <v>148</v>
      </c>
      <c r="AJ14554" t="s">
        <v>11469</v>
      </c>
      <c r="AL14554" t="s">
        <v>76</v>
      </c>
      <c r="AM14554" t="s">
        <v>949</v>
      </c>
      <c r="AN14554" t="s">
        <v>77</v>
      </c>
      <c r="AO14554" t="s">
        <v>11476</v>
      </c>
      <c r="AP14554" t="s">
        <v>950</v>
      </c>
    </row>
    <row r="14555" spans="1:42" x14ac:dyDescent="0.3">
      <c r="A14555" t="s">
        <v>470</v>
      </c>
      <c r="B14555" t="s">
        <v>471</v>
      </c>
      <c r="C14555" t="s">
        <v>472</v>
      </c>
      <c r="D14555" t="s">
        <v>473</v>
      </c>
      <c r="E14555" t="s">
        <v>474</v>
      </c>
      <c r="F14555" t="s">
        <v>475</v>
      </c>
      <c r="G14555" t="s">
        <v>476</v>
      </c>
      <c r="H14555" t="s">
        <v>477</v>
      </c>
      <c r="I14555" t="s">
        <v>11466</v>
      </c>
      <c r="L14555" t="s">
        <v>3409</v>
      </c>
      <c r="M14555" t="s">
        <v>5653</v>
      </c>
      <c r="N14555" t="s">
        <v>10970</v>
      </c>
      <c r="O14555" t="s">
        <v>1778</v>
      </c>
      <c r="P14555" t="s">
        <v>6778</v>
      </c>
      <c r="R14555" t="s">
        <v>10971</v>
      </c>
      <c r="S14555" t="s">
        <v>10687</v>
      </c>
      <c r="T14555" t="s">
        <v>84</v>
      </c>
      <c r="U14555" t="s">
        <v>10688</v>
      </c>
      <c r="V14555" t="s">
        <v>10689</v>
      </c>
      <c r="W14555" t="s">
        <v>122</v>
      </c>
      <c r="X14555" t="s">
        <v>494</v>
      </c>
      <c r="Y14555" t="s">
        <v>815</v>
      </c>
      <c r="Z14555" t="s">
        <v>66</v>
      </c>
      <c r="AD14555" t="s">
        <v>174</v>
      </c>
      <c r="AE14555" t="s">
        <v>122</v>
      </c>
      <c r="AF14555" t="s">
        <v>816</v>
      </c>
      <c r="AG14555" t="s">
        <v>78</v>
      </c>
      <c r="AH14555" t="s">
        <v>11385</v>
      </c>
      <c r="AI14555" t="s">
        <v>148</v>
      </c>
      <c r="AJ14555" t="s">
        <v>11469</v>
      </c>
      <c r="AL14555" t="s">
        <v>76</v>
      </c>
      <c r="AM14555" t="s">
        <v>949</v>
      </c>
      <c r="AN14555" t="s">
        <v>77</v>
      </c>
      <c r="AO14555" t="s">
        <v>11476</v>
      </c>
      <c r="AP14555" t="s">
        <v>950</v>
      </c>
    </row>
    <row r="14556" spans="1:42" x14ac:dyDescent="0.3">
      <c r="A14556" t="s">
        <v>470</v>
      </c>
      <c r="B14556" t="s">
        <v>471</v>
      </c>
      <c r="C14556" t="s">
        <v>472</v>
      </c>
      <c r="D14556" t="s">
        <v>473</v>
      </c>
      <c r="E14556" t="s">
        <v>474</v>
      </c>
      <c r="F14556" t="s">
        <v>475</v>
      </c>
      <c r="G14556" t="s">
        <v>476</v>
      </c>
      <c r="H14556" t="s">
        <v>477</v>
      </c>
      <c r="I14556" t="s">
        <v>11466</v>
      </c>
      <c r="L14556" t="s">
        <v>10682</v>
      </c>
      <c r="M14556" t="s">
        <v>10683</v>
      </c>
      <c r="N14556" t="s">
        <v>10684</v>
      </c>
      <c r="O14556" t="s">
        <v>58</v>
      </c>
      <c r="P14556" t="s">
        <v>10685</v>
      </c>
      <c r="R14556" t="s">
        <v>10686</v>
      </c>
      <c r="S14556" t="s">
        <v>208</v>
      </c>
      <c r="T14556" t="s">
        <v>84</v>
      </c>
      <c r="U14556" t="s">
        <v>209</v>
      </c>
      <c r="V14556" t="s">
        <v>210</v>
      </c>
      <c r="W14556" t="s">
        <v>145</v>
      </c>
      <c r="X14556" t="s">
        <v>620</v>
      </c>
      <c r="Y14556" t="s">
        <v>285</v>
      </c>
      <c r="Z14556" t="s">
        <v>108</v>
      </c>
      <c r="AD14556" t="s">
        <v>145</v>
      </c>
      <c r="AE14556" t="s">
        <v>201</v>
      </c>
      <c r="AF14556" t="s">
        <v>267</v>
      </c>
      <c r="AG14556" t="s">
        <v>78</v>
      </c>
      <c r="AH14556" t="s">
        <v>11385</v>
      </c>
      <c r="AI14556" t="s">
        <v>148</v>
      </c>
      <c r="AJ14556" t="s">
        <v>11469</v>
      </c>
      <c r="AL14556" t="s">
        <v>76</v>
      </c>
      <c r="AM14556" t="s">
        <v>949</v>
      </c>
      <c r="AN14556" t="s">
        <v>77</v>
      </c>
      <c r="AO14556" t="s">
        <v>11476</v>
      </c>
      <c r="AP14556" t="s">
        <v>950</v>
      </c>
    </row>
    <row r="14557" spans="1:42" x14ac:dyDescent="0.3">
      <c r="A14557" t="s">
        <v>470</v>
      </c>
      <c r="B14557" t="s">
        <v>471</v>
      </c>
      <c r="C14557" t="s">
        <v>472</v>
      </c>
      <c r="D14557" t="s">
        <v>473</v>
      </c>
      <c r="E14557" t="s">
        <v>474</v>
      </c>
      <c r="F14557" t="s">
        <v>475</v>
      </c>
      <c r="G14557" t="s">
        <v>476</v>
      </c>
      <c r="H14557" t="s">
        <v>477</v>
      </c>
      <c r="I14557" t="s">
        <v>11466</v>
      </c>
      <c r="L14557" t="s">
        <v>2852</v>
      </c>
      <c r="M14557" t="s">
        <v>11402</v>
      </c>
      <c r="N14557" t="s">
        <v>11403</v>
      </c>
      <c r="O14557" t="s">
        <v>126</v>
      </c>
      <c r="P14557" t="s">
        <v>11404</v>
      </c>
      <c r="R14557" t="s">
        <v>11405</v>
      </c>
      <c r="S14557" t="s">
        <v>6533</v>
      </c>
      <c r="T14557" t="s">
        <v>158</v>
      </c>
      <c r="U14557" t="s">
        <v>6535</v>
      </c>
      <c r="V14557" t="s">
        <v>9762</v>
      </c>
      <c r="W14557" t="s">
        <v>498</v>
      </c>
      <c r="X14557" t="s">
        <v>162</v>
      </c>
      <c r="Y14557" t="s">
        <v>285</v>
      </c>
      <c r="Z14557" t="s">
        <v>108</v>
      </c>
      <c r="AD14557" t="s">
        <v>245</v>
      </c>
      <c r="AE14557" t="s">
        <v>90</v>
      </c>
      <c r="AF14557" t="s">
        <v>267</v>
      </c>
      <c r="AG14557" t="s">
        <v>78</v>
      </c>
      <c r="AH14557" t="s">
        <v>11385</v>
      </c>
      <c r="AI14557" t="s">
        <v>148</v>
      </c>
      <c r="AJ14557" t="s">
        <v>11469</v>
      </c>
      <c r="AL14557" t="s">
        <v>76</v>
      </c>
      <c r="AM14557" t="s">
        <v>949</v>
      </c>
      <c r="AN14557" t="s">
        <v>77</v>
      </c>
      <c r="AO14557" t="s">
        <v>11476</v>
      </c>
      <c r="AP14557" t="s">
        <v>950</v>
      </c>
    </row>
    <row r="14558" spans="1:42" x14ac:dyDescent="0.3">
      <c r="A14558" t="s">
        <v>470</v>
      </c>
      <c r="B14558" t="s">
        <v>471</v>
      </c>
      <c r="C14558" t="s">
        <v>472</v>
      </c>
      <c r="D14558" t="s">
        <v>473</v>
      </c>
      <c r="E14558" t="s">
        <v>474</v>
      </c>
      <c r="F14558" t="s">
        <v>475</v>
      </c>
      <c r="G14558" t="s">
        <v>476</v>
      </c>
      <c r="H14558" t="s">
        <v>477</v>
      </c>
      <c r="I14558" t="s">
        <v>11466</v>
      </c>
      <c r="L14558" t="s">
        <v>10434</v>
      </c>
      <c r="M14558" t="s">
        <v>10435</v>
      </c>
      <c r="N14558" t="s">
        <v>10436</v>
      </c>
      <c r="O14558" t="s">
        <v>116</v>
      </c>
      <c r="P14558" t="s">
        <v>10437</v>
      </c>
      <c r="R14558" t="s">
        <v>10438</v>
      </c>
      <c r="S14558" t="s">
        <v>10687</v>
      </c>
      <c r="T14558" t="s">
        <v>84</v>
      </c>
      <c r="U14558" t="s">
        <v>10688</v>
      </c>
      <c r="V14558" t="s">
        <v>10689</v>
      </c>
      <c r="W14558" t="s">
        <v>161</v>
      </c>
      <c r="X14558" t="s">
        <v>351</v>
      </c>
      <c r="Y14558" t="s">
        <v>388</v>
      </c>
      <c r="Z14558" t="s">
        <v>145</v>
      </c>
      <c r="AD14558" t="s">
        <v>132</v>
      </c>
      <c r="AE14558" t="s">
        <v>245</v>
      </c>
      <c r="AF14558" t="s">
        <v>267</v>
      </c>
      <c r="AG14558" t="s">
        <v>78</v>
      </c>
      <c r="AH14558" t="s">
        <v>11385</v>
      </c>
      <c r="AI14558" t="s">
        <v>148</v>
      </c>
      <c r="AJ14558" t="s">
        <v>11469</v>
      </c>
      <c r="AL14558" t="s">
        <v>76</v>
      </c>
      <c r="AM14558" t="s">
        <v>949</v>
      </c>
      <c r="AN14558" t="s">
        <v>77</v>
      </c>
      <c r="AO14558" t="s">
        <v>11476</v>
      </c>
      <c r="AP14558" t="s">
        <v>950</v>
      </c>
    </row>
    <row r="14559" spans="1:42" x14ac:dyDescent="0.3">
      <c r="A14559" t="s">
        <v>470</v>
      </c>
      <c r="B14559" t="s">
        <v>471</v>
      </c>
      <c r="C14559" t="s">
        <v>472</v>
      </c>
      <c r="D14559" t="s">
        <v>473</v>
      </c>
      <c r="E14559" t="s">
        <v>474</v>
      </c>
      <c r="F14559" t="s">
        <v>475</v>
      </c>
      <c r="G14559" t="s">
        <v>476</v>
      </c>
      <c r="H14559" t="s">
        <v>477</v>
      </c>
      <c r="I14559" t="s">
        <v>11466</v>
      </c>
      <c r="L14559" t="s">
        <v>10205</v>
      </c>
      <c r="M14559" t="s">
        <v>10206</v>
      </c>
      <c r="N14559" t="s">
        <v>10207</v>
      </c>
      <c r="O14559" t="s">
        <v>1019</v>
      </c>
      <c r="P14559" t="s">
        <v>10208</v>
      </c>
      <c r="R14559" t="s">
        <v>10209</v>
      </c>
      <c r="S14559" t="s">
        <v>11406</v>
      </c>
      <c r="T14559" t="s">
        <v>84</v>
      </c>
      <c r="U14559" t="s">
        <v>11407</v>
      </c>
      <c r="V14559" t="s">
        <v>11408</v>
      </c>
      <c r="W14559" t="s">
        <v>73</v>
      </c>
      <c r="X14559" t="s">
        <v>2663</v>
      </c>
      <c r="Y14559" t="s">
        <v>1068</v>
      </c>
      <c r="Z14559" t="s">
        <v>366</v>
      </c>
      <c r="AD14559" t="s">
        <v>646</v>
      </c>
      <c r="AE14559" t="s">
        <v>133</v>
      </c>
      <c r="AF14559" t="s">
        <v>267</v>
      </c>
      <c r="AG14559" t="s">
        <v>78</v>
      </c>
      <c r="AH14559" t="s">
        <v>11385</v>
      </c>
      <c r="AI14559" t="s">
        <v>148</v>
      </c>
      <c r="AJ14559" t="s">
        <v>11469</v>
      </c>
      <c r="AL14559" t="s">
        <v>76</v>
      </c>
      <c r="AM14559" t="s">
        <v>949</v>
      </c>
      <c r="AN14559" t="s">
        <v>77</v>
      </c>
      <c r="AO14559" t="s">
        <v>11476</v>
      </c>
      <c r="AP14559" t="s">
        <v>950</v>
      </c>
    </row>
    <row r="14560" spans="1:42" x14ac:dyDescent="0.3">
      <c r="A14560" t="s">
        <v>470</v>
      </c>
      <c r="B14560" t="s">
        <v>471</v>
      </c>
      <c r="C14560" t="s">
        <v>472</v>
      </c>
      <c r="D14560" t="s">
        <v>473</v>
      </c>
      <c r="E14560" t="s">
        <v>474</v>
      </c>
      <c r="F14560" t="s">
        <v>475</v>
      </c>
      <c r="G14560" t="s">
        <v>476</v>
      </c>
      <c r="H14560" t="s">
        <v>477</v>
      </c>
      <c r="I14560" t="s">
        <v>11466</v>
      </c>
      <c r="L14560" t="s">
        <v>10695</v>
      </c>
      <c r="M14560" t="s">
        <v>10696</v>
      </c>
      <c r="N14560" t="s">
        <v>10697</v>
      </c>
      <c r="O14560" t="s">
        <v>158</v>
      </c>
      <c r="P14560" t="s">
        <v>10698</v>
      </c>
      <c r="R14560" t="s">
        <v>10699</v>
      </c>
      <c r="S14560" t="s">
        <v>6533</v>
      </c>
      <c r="T14560" t="s">
        <v>158</v>
      </c>
      <c r="U14560" t="s">
        <v>6535</v>
      </c>
      <c r="V14560" t="s">
        <v>9762</v>
      </c>
      <c r="W14560" t="s">
        <v>926</v>
      </c>
      <c r="X14560" t="s">
        <v>938</v>
      </c>
      <c r="Y14560" t="s">
        <v>1062</v>
      </c>
      <c r="Z14560" t="s">
        <v>149</v>
      </c>
      <c r="AD14560" t="s">
        <v>133</v>
      </c>
      <c r="AE14560" t="s">
        <v>926</v>
      </c>
      <c r="AF14560" t="s">
        <v>267</v>
      </c>
      <c r="AG14560" t="s">
        <v>78</v>
      </c>
      <c r="AH14560" t="s">
        <v>11385</v>
      </c>
      <c r="AI14560" t="s">
        <v>148</v>
      </c>
      <c r="AJ14560" t="s">
        <v>11469</v>
      </c>
      <c r="AL14560" t="s">
        <v>76</v>
      </c>
      <c r="AM14560" t="s">
        <v>949</v>
      </c>
      <c r="AN14560" t="s">
        <v>77</v>
      </c>
      <c r="AO14560" t="s">
        <v>11476</v>
      </c>
      <c r="AP14560" t="s">
        <v>950</v>
      </c>
    </row>
    <row r="14561" spans="1:42" x14ac:dyDescent="0.3">
      <c r="A14561" t="s">
        <v>470</v>
      </c>
      <c r="B14561" t="s">
        <v>471</v>
      </c>
      <c r="C14561" t="s">
        <v>472</v>
      </c>
      <c r="D14561" t="s">
        <v>473</v>
      </c>
      <c r="E14561" t="s">
        <v>474</v>
      </c>
      <c r="F14561" t="s">
        <v>475</v>
      </c>
      <c r="G14561" t="s">
        <v>476</v>
      </c>
      <c r="H14561" t="s">
        <v>477</v>
      </c>
      <c r="I14561" t="s">
        <v>11466</v>
      </c>
      <c r="L14561" t="s">
        <v>10965</v>
      </c>
      <c r="M14561" t="s">
        <v>10966</v>
      </c>
      <c r="N14561" t="s">
        <v>10967</v>
      </c>
      <c r="O14561" t="s">
        <v>4744</v>
      </c>
      <c r="P14561" t="s">
        <v>10968</v>
      </c>
      <c r="R14561" t="s">
        <v>10969</v>
      </c>
      <c r="S14561" t="s">
        <v>5711</v>
      </c>
      <c r="T14561" t="s">
        <v>84</v>
      </c>
      <c r="U14561" t="s">
        <v>5712</v>
      </c>
      <c r="V14561" t="s">
        <v>5713</v>
      </c>
      <c r="W14561" t="s">
        <v>174</v>
      </c>
      <c r="X14561" t="s">
        <v>80</v>
      </c>
      <c r="Y14561" t="s">
        <v>621</v>
      </c>
      <c r="Z14561" t="s">
        <v>106</v>
      </c>
      <c r="AD14561" t="s">
        <v>106</v>
      </c>
      <c r="AE14561" t="s">
        <v>498</v>
      </c>
      <c r="AF14561" t="s">
        <v>267</v>
      </c>
      <c r="AG14561" t="s">
        <v>78</v>
      </c>
      <c r="AH14561" t="s">
        <v>11385</v>
      </c>
      <c r="AI14561" t="s">
        <v>148</v>
      </c>
      <c r="AJ14561" t="s">
        <v>11469</v>
      </c>
      <c r="AL14561" t="s">
        <v>76</v>
      </c>
      <c r="AM14561" t="s">
        <v>949</v>
      </c>
      <c r="AN14561" t="s">
        <v>77</v>
      </c>
      <c r="AO14561" t="s">
        <v>11476</v>
      </c>
      <c r="AP14561" t="s">
        <v>950</v>
      </c>
    </row>
    <row r="14562" spans="1:42" x14ac:dyDescent="0.3">
      <c r="A14562" t="s">
        <v>470</v>
      </c>
      <c r="B14562" t="s">
        <v>471</v>
      </c>
      <c r="C14562" t="s">
        <v>472</v>
      </c>
      <c r="D14562" t="s">
        <v>473</v>
      </c>
      <c r="E14562" t="s">
        <v>474</v>
      </c>
      <c r="F14562" t="s">
        <v>475</v>
      </c>
      <c r="G14562" t="s">
        <v>476</v>
      </c>
      <c r="H14562" t="s">
        <v>477</v>
      </c>
      <c r="I14562" t="s">
        <v>11466</v>
      </c>
      <c r="L14562" t="s">
        <v>1918</v>
      </c>
      <c r="M14562" t="s">
        <v>11357</v>
      </c>
      <c r="N14562" t="s">
        <v>11358</v>
      </c>
      <c r="O14562" t="s">
        <v>84</v>
      </c>
      <c r="P14562" t="s">
        <v>11359</v>
      </c>
      <c r="R14562" t="s">
        <v>11360</v>
      </c>
      <c r="S14562" t="s">
        <v>10679</v>
      </c>
      <c r="T14562" t="s">
        <v>1031</v>
      </c>
      <c r="U14562" t="s">
        <v>10680</v>
      </c>
      <c r="V14562" t="s">
        <v>10681</v>
      </c>
      <c r="W14562" t="s">
        <v>149</v>
      </c>
      <c r="X14562" t="s">
        <v>1097</v>
      </c>
      <c r="Y14562" t="s">
        <v>581</v>
      </c>
      <c r="Z14562" t="s">
        <v>133</v>
      </c>
      <c r="AD14562" t="s">
        <v>107</v>
      </c>
      <c r="AE14562" t="s">
        <v>219</v>
      </c>
      <c r="AF14562" t="s">
        <v>267</v>
      </c>
      <c r="AG14562" t="s">
        <v>78</v>
      </c>
      <c r="AH14562" t="s">
        <v>11385</v>
      </c>
      <c r="AI14562" t="s">
        <v>148</v>
      </c>
      <c r="AJ14562" t="s">
        <v>11469</v>
      </c>
      <c r="AL14562" t="s">
        <v>76</v>
      </c>
      <c r="AM14562" t="s">
        <v>949</v>
      </c>
      <c r="AN14562" t="s">
        <v>77</v>
      </c>
      <c r="AO14562" t="s">
        <v>11476</v>
      </c>
      <c r="AP14562" t="s">
        <v>950</v>
      </c>
    </row>
    <row r="14563" spans="1:42" x14ac:dyDescent="0.3">
      <c r="A14563" t="s">
        <v>470</v>
      </c>
      <c r="B14563" t="s">
        <v>471</v>
      </c>
      <c r="C14563" t="s">
        <v>472</v>
      </c>
      <c r="D14563" t="s">
        <v>473</v>
      </c>
      <c r="E14563" t="s">
        <v>474</v>
      </c>
      <c r="F14563" t="s">
        <v>475</v>
      </c>
      <c r="G14563" t="s">
        <v>476</v>
      </c>
      <c r="H14563" t="s">
        <v>477</v>
      </c>
      <c r="I14563" t="s">
        <v>11466</v>
      </c>
      <c r="L14563" t="s">
        <v>5281</v>
      </c>
      <c r="M14563" t="s">
        <v>8431</v>
      </c>
      <c r="N14563" t="s">
        <v>3573</v>
      </c>
      <c r="O14563" t="s">
        <v>116</v>
      </c>
      <c r="P14563" t="s">
        <v>8432</v>
      </c>
      <c r="R14563" t="s">
        <v>8433</v>
      </c>
      <c r="S14563" t="s">
        <v>11180</v>
      </c>
      <c r="T14563" t="s">
        <v>171</v>
      </c>
      <c r="U14563" t="s">
        <v>11181</v>
      </c>
      <c r="V14563" t="s">
        <v>11182</v>
      </c>
      <c r="W14563" t="s">
        <v>227</v>
      </c>
      <c r="X14563" t="s">
        <v>793</v>
      </c>
      <c r="Y14563" t="s">
        <v>1068</v>
      </c>
      <c r="Z14563" t="s">
        <v>366</v>
      </c>
      <c r="AD14563" t="s">
        <v>264</v>
      </c>
      <c r="AE14563" t="s">
        <v>793</v>
      </c>
      <c r="AF14563" t="s">
        <v>267</v>
      </c>
      <c r="AG14563" t="s">
        <v>78</v>
      </c>
      <c r="AH14563" t="s">
        <v>11385</v>
      </c>
      <c r="AI14563" t="s">
        <v>148</v>
      </c>
      <c r="AJ14563" t="s">
        <v>11469</v>
      </c>
      <c r="AL14563" t="s">
        <v>76</v>
      </c>
      <c r="AM14563" t="s">
        <v>949</v>
      </c>
      <c r="AN14563" t="s">
        <v>77</v>
      </c>
      <c r="AO14563" t="s">
        <v>11476</v>
      </c>
      <c r="AP14563" t="s">
        <v>950</v>
      </c>
    </row>
    <row r="14564" spans="1:42" x14ac:dyDescent="0.3">
      <c r="A14564" t="s">
        <v>470</v>
      </c>
      <c r="B14564" t="s">
        <v>471</v>
      </c>
      <c r="C14564" t="s">
        <v>472</v>
      </c>
      <c r="D14564" t="s">
        <v>473</v>
      </c>
      <c r="E14564" t="s">
        <v>474</v>
      </c>
      <c r="F14564" t="s">
        <v>475</v>
      </c>
      <c r="G14564" t="s">
        <v>476</v>
      </c>
      <c r="H14564" t="s">
        <v>477</v>
      </c>
      <c r="I14564" t="s">
        <v>11466</v>
      </c>
      <c r="L14564" t="s">
        <v>11397</v>
      </c>
      <c r="M14564" t="s">
        <v>11398</v>
      </c>
      <c r="N14564" t="s">
        <v>11399</v>
      </c>
      <c r="O14564" t="s">
        <v>63</v>
      </c>
      <c r="P14564" t="s">
        <v>11400</v>
      </c>
      <c r="R14564" t="s">
        <v>11401</v>
      </c>
      <c r="S14564" t="s">
        <v>11180</v>
      </c>
      <c r="T14564" t="s">
        <v>171</v>
      </c>
      <c r="U14564" t="s">
        <v>11181</v>
      </c>
      <c r="V14564" t="s">
        <v>11182</v>
      </c>
      <c r="W14564" t="s">
        <v>132</v>
      </c>
      <c r="X14564" t="s">
        <v>108</v>
      </c>
      <c r="Y14564" t="s">
        <v>581</v>
      </c>
      <c r="Z14564" t="s">
        <v>133</v>
      </c>
      <c r="AD14564" t="s">
        <v>77</v>
      </c>
      <c r="AE14564" t="s">
        <v>298</v>
      </c>
      <c r="AF14564" t="s">
        <v>267</v>
      </c>
      <c r="AG14564" t="s">
        <v>78</v>
      </c>
      <c r="AH14564" t="s">
        <v>11385</v>
      </c>
      <c r="AI14564" t="s">
        <v>148</v>
      </c>
      <c r="AJ14564" t="s">
        <v>11469</v>
      </c>
      <c r="AL14564" t="s">
        <v>76</v>
      </c>
      <c r="AM14564" t="s">
        <v>949</v>
      </c>
      <c r="AN14564" t="s">
        <v>77</v>
      </c>
      <c r="AO14564" t="s">
        <v>11476</v>
      </c>
      <c r="AP14564" t="s">
        <v>950</v>
      </c>
    </row>
    <row r="14565" spans="1:42" x14ac:dyDescent="0.3">
      <c r="A14565" t="s">
        <v>470</v>
      </c>
      <c r="B14565" t="s">
        <v>471</v>
      </c>
      <c r="C14565" t="s">
        <v>472</v>
      </c>
      <c r="D14565" t="s">
        <v>473</v>
      </c>
      <c r="E14565" t="s">
        <v>474</v>
      </c>
      <c r="F14565" t="s">
        <v>475</v>
      </c>
      <c r="G14565" t="s">
        <v>476</v>
      </c>
      <c r="H14565" t="s">
        <v>477</v>
      </c>
      <c r="I14565" t="s">
        <v>11466</v>
      </c>
      <c r="L14565" t="s">
        <v>1064</v>
      </c>
      <c r="M14565" t="s">
        <v>9155</v>
      </c>
      <c r="N14565" t="s">
        <v>9156</v>
      </c>
      <c r="O14565" t="s">
        <v>84</v>
      </c>
      <c r="P14565" t="s">
        <v>9157</v>
      </c>
      <c r="R14565" t="s">
        <v>9158</v>
      </c>
      <c r="S14565" t="s">
        <v>208</v>
      </c>
      <c r="T14565" t="s">
        <v>84</v>
      </c>
      <c r="U14565" t="s">
        <v>209</v>
      </c>
      <c r="V14565" t="s">
        <v>210</v>
      </c>
      <c r="W14565" t="s">
        <v>121</v>
      </c>
      <c r="X14565" t="s">
        <v>106</v>
      </c>
      <c r="Y14565" t="s">
        <v>2162</v>
      </c>
      <c r="Z14565" t="s">
        <v>132</v>
      </c>
      <c r="AD14565" t="s">
        <v>149</v>
      </c>
      <c r="AE14565" t="s">
        <v>73</v>
      </c>
      <c r="AF14565" t="s">
        <v>267</v>
      </c>
      <c r="AG14565" t="s">
        <v>78</v>
      </c>
      <c r="AH14565" t="s">
        <v>11385</v>
      </c>
      <c r="AI14565" t="s">
        <v>148</v>
      </c>
      <c r="AJ14565" t="s">
        <v>11469</v>
      </c>
      <c r="AL14565" t="s">
        <v>76</v>
      </c>
      <c r="AM14565" t="s">
        <v>949</v>
      </c>
      <c r="AN14565" t="s">
        <v>77</v>
      </c>
      <c r="AO14565" t="s">
        <v>11476</v>
      </c>
      <c r="AP14565" t="s">
        <v>950</v>
      </c>
    </row>
    <row r="14566" spans="1:42" x14ac:dyDescent="0.3">
      <c r="A14566" t="s">
        <v>470</v>
      </c>
      <c r="B14566" t="s">
        <v>471</v>
      </c>
      <c r="C14566" t="s">
        <v>472</v>
      </c>
      <c r="D14566" t="s">
        <v>473</v>
      </c>
      <c r="E14566" t="s">
        <v>474</v>
      </c>
      <c r="F14566" t="s">
        <v>475</v>
      </c>
      <c r="G14566" t="s">
        <v>476</v>
      </c>
      <c r="H14566" t="s">
        <v>477</v>
      </c>
      <c r="I14566" t="s">
        <v>11466</v>
      </c>
      <c r="L14566" t="s">
        <v>1223</v>
      </c>
      <c r="M14566" t="s">
        <v>10973</v>
      </c>
      <c r="N14566" t="s">
        <v>10974</v>
      </c>
      <c r="O14566" t="s">
        <v>158</v>
      </c>
      <c r="P14566" t="s">
        <v>10975</v>
      </c>
      <c r="R14566" t="s">
        <v>10976</v>
      </c>
      <c r="S14566" t="s">
        <v>11406</v>
      </c>
      <c r="T14566" t="s">
        <v>84</v>
      </c>
      <c r="U14566" t="s">
        <v>11407</v>
      </c>
      <c r="V14566" t="s">
        <v>11408</v>
      </c>
      <c r="W14566" t="s">
        <v>78</v>
      </c>
      <c r="X14566" t="s">
        <v>78</v>
      </c>
      <c r="Y14566" t="s">
        <v>2181</v>
      </c>
      <c r="Z14566" t="s">
        <v>1311</v>
      </c>
      <c r="AD14566" t="s">
        <v>91</v>
      </c>
      <c r="AE14566" t="s">
        <v>150</v>
      </c>
      <c r="AF14566" t="s">
        <v>2182</v>
      </c>
      <c r="AG14566" t="s">
        <v>78</v>
      </c>
      <c r="AH14566" t="s">
        <v>11385</v>
      </c>
      <c r="AI14566" t="s">
        <v>148</v>
      </c>
      <c r="AJ14566" t="s">
        <v>11469</v>
      </c>
      <c r="AL14566" t="s">
        <v>76</v>
      </c>
      <c r="AM14566" t="s">
        <v>949</v>
      </c>
      <c r="AN14566" t="s">
        <v>77</v>
      </c>
      <c r="AO14566" t="s">
        <v>11476</v>
      </c>
      <c r="AP14566" t="s">
        <v>950</v>
      </c>
    </row>
    <row r="14567" spans="1:42" x14ac:dyDescent="0.3">
      <c r="A14567" t="s">
        <v>499</v>
      </c>
      <c r="B14567" t="s">
        <v>10770</v>
      </c>
      <c r="C14567" t="s">
        <v>10771</v>
      </c>
      <c r="D14567" t="s">
        <v>502</v>
      </c>
      <c r="E14567" t="s">
        <v>10772</v>
      </c>
      <c r="F14567" t="s">
        <v>10773</v>
      </c>
      <c r="G14567" t="s">
        <v>10774</v>
      </c>
      <c r="H14567" t="s">
        <v>10775</v>
      </c>
      <c r="I14567" t="s">
        <v>11477</v>
      </c>
      <c r="L14567" t="s">
        <v>3994</v>
      </c>
      <c r="M14567" t="s">
        <v>10845</v>
      </c>
      <c r="N14567" t="s">
        <v>10846</v>
      </c>
      <c r="O14567" t="s">
        <v>63</v>
      </c>
      <c r="P14567" t="s">
        <v>10847</v>
      </c>
      <c r="Q14567" t="s">
        <v>10848</v>
      </c>
      <c r="R14567" t="s">
        <v>10849</v>
      </c>
      <c r="S14567" t="s">
        <v>9556</v>
      </c>
      <c r="T14567" t="s">
        <v>116</v>
      </c>
      <c r="U14567" t="s">
        <v>9557</v>
      </c>
      <c r="V14567" t="s">
        <v>9558</v>
      </c>
      <c r="W14567" t="s">
        <v>106</v>
      </c>
      <c r="X14567" t="s">
        <v>1480</v>
      </c>
      <c r="Y14567" t="s">
        <v>68</v>
      </c>
      <c r="Z14567" t="s">
        <v>69</v>
      </c>
      <c r="AA14567" t="s">
        <v>11478</v>
      </c>
      <c r="AB14567" t="s">
        <v>11479</v>
      </c>
      <c r="AD14567" t="s">
        <v>108</v>
      </c>
      <c r="AE14567" t="s">
        <v>69</v>
      </c>
      <c r="AF14567" t="s">
        <v>69</v>
      </c>
      <c r="AG14567" t="s">
        <v>132</v>
      </c>
      <c r="AH14567" t="s">
        <v>11385</v>
      </c>
      <c r="AI14567" t="s">
        <v>145</v>
      </c>
      <c r="AJ14567" t="s">
        <v>11480</v>
      </c>
      <c r="AL14567" t="s">
        <v>76</v>
      </c>
      <c r="AM14567" t="s">
        <v>949</v>
      </c>
      <c r="AN14567" t="s">
        <v>77</v>
      </c>
      <c r="AO14567" t="s">
        <v>11476</v>
      </c>
      <c r="AP14567" t="s">
        <v>950</v>
      </c>
    </row>
    <row r="14568" spans="1:42" x14ac:dyDescent="0.3">
      <c r="A14568" t="s">
        <v>499</v>
      </c>
      <c r="B14568" t="s">
        <v>10770</v>
      </c>
      <c r="C14568" t="s">
        <v>10771</v>
      </c>
      <c r="D14568" t="s">
        <v>502</v>
      </c>
      <c r="E14568" t="s">
        <v>10772</v>
      </c>
      <c r="F14568" t="s">
        <v>10773</v>
      </c>
      <c r="G14568" t="s">
        <v>10774</v>
      </c>
      <c r="H14568" t="s">
        <v>10775</v>
      </c>
      <c r="I14568" t="s">
        <v>11477</v>
      </c>
      <c r="L14568" t="s">
        <v>11015</v>
      </c>
      <c r="M14568" t="s">
        <v>3223</v>
      </c>
      <c r="N14568" t="s">
        <v>11016</v>
      </c>
      <c r="O14568" t="s">
        <v>84</v>
      </c>
      <c r="P14568" t="s">
        <v>11017</v>
      </c>
      <c r="R14568" t="s">
        <v>11018</v>
      </c>
      <c r="S14568" t="s">
        <v>242</v>
      </c>
      <c r="T14568" t="s">
        <v>84</v>
      </c>
      <c r="U14568" t="s">
        <v>243</v>
      </c>
      <c r="V14568" t="s">
        <v>244</v>
      </c>
      <c r="W14568" t="s">
        <v>69</v>
      </c>
      <c r="X14568" t="s">
        <v>1480</v>
      </c>
      <c r="Y14568" t="s">
        <v>68</v>
      </c>
      <c r="Z14568" t="s">
        <v>69</v>
      </c>
      <c r="AA14568" t="s">
        <v>11481</v>
      </c>
      <c r="AB14568" t="s">
        <v>11482</v>
      </c>
      <c r="AD14568" t="s">
        <v>78</v>
      </c>
      <c r="AE14568" t="s">
        <v>66</v>
      </c>
      <c r="AF14568" t="s">
        <v>66</v>
      </c>
      <c r="AG14568" t="s">
        <v>148</v>
      </c>
      <c r="AH14568" t="s">
        <v>11385</v>
      </c>
      <c r="AI14568" t="s">
        <v>145</v>
      </c>
      <c r="AJ14568" t="s">
        <v>11480</v>
      </c>
      <c r="AL14568" t="s">
        <v>76</v>
      </c>
      <c r="AM14568" t="s">
        <v>949</v>
      </c>
      <c r="AN14568" t="s">
        <v>77</v>
      </c>
      <c r="AO14568" t="s">
        <v>11476</v>
      </c>
      <c r="AP14568" t="s">
        <v>950</v>
      </c>
    </row>
    <row r="14569" spans="1:42" x14ac:dyDescent="0.3">
      <c r="A14569" t="s">
        <v>499</v>
      </c>
      <c r="B14569" t="s">
        <v>10770</v>
      </c>
      <c r="C14569" t="s">
        <v>10771</v>
      </c>
      <c r="D14569" t="s">
        <v>502</v>
      </c>
      <c r="E14569" t="s">
        <v>10772</v>
      </c>
      <c r="F14569" t="s">
        <v>10773</v>
      </c>
      <c r="G14569" t="s">
        <v>10774</v>
      </c>
      <c r="H14569" t="s">
        <v>10775</v>
      </c>
      <c r="I14569" t="s">
        <v>11477</v>
      </c>
      <c r="L14569" t="s">
        <v>4511</v>
      </c>
      <c r="M14569" t="s">
        <v>2324</v>
      </c>
      <c r="N14569" t="s">
        <v>9300</v>
      </c>
      <c r="O14569" t="s">
        <v>100</v>
      </c>
      <c r="P14569" t="s">
        <v>9301</v>
      </c>
      <c r="R14569" t="s">
        <v>9302</v>
      </c>
      <c r="S14569" t="s">
        <v>115</v>
      </c>
      <c r="T14569" t="s">
        <v>116</v>
      </c>
      <c r="U14569" t="s">
        <v>117</v>
      </c>
      <c r="V14569" t="s">
        <v>118</v>
      </c>
      <c r="W14569" t="s">
        <v>108</v>
      </c>
      <c r="X14569" t="s">
        <v>1480</v>
      </c>
      <c r="Y14569" t="s">
        <v>68</v>
      </c>
      <c r="Z14569" t="s">
        <v>69</v>
      </c>
      <c r="AA14569" t="s">
        <v>11483</v>
      </c>
      <c r="AB14569" t="s">
        <v>11484</v>
      </c>
      <c r="AD14569" t="s">
        <v>275</v>
      </c>
      <c r="AE14569" t="s">
        <v>106</v>
      </c>
      <c r="AF14569" t="s">
        <v>106</v>
      </c>
      <c r="AG14569" t="s">
        <v>103</v>
      </c>
      <c r="AH14569" t="s">
        <v>11385</v>
      </c>
      <c r="AI14569" t="s">
        <v>145</v>
      </c>
      <c r="AJ14569" t="s">
        <v>11480</v>
      </c>
      <c r="AL14569" t="s">
        <v>76</v>
      </c>
      <c r="AM14569" t="s">
        <v>949</v>
      </c>
      <c r="AN14569" t="s">
        <v>77</v>
      </c>
      <c r="AO14569" t="s">
        <v>11476</v>
      </c>
      <c r="AP14569" t="s">
        <v>950</v>
      </c>
    </row>
    <row r="14570" spans="1:42" x14ac:dyDescent="0.3">
      <c r="A14570" t="s">
        <v>499</v>
      </c>
      <c r="B14570" t="s">
        <v>10770</v>
      </c>
      <c r="C14570" t="s">
        <v>10771</v>
      </c>
      <c r="D14570" t="s">
        <v>502</v>
      </c>
      <c r="E14570" t="s">
        <v>10772</v>
      </c>
      <c r="F14570" t="s">
        <v>10773</v>
      </c>
      <c r="G14570" t="s">
        <v>10774</v>
      </c>
      <c r="H14570" t="s">
        <v>10775</v>
      </c>
      <c r="I14570" t="s">
        <v>11477</v>
      </c>
      <c r="L14570" t="s">
        <v>11397</v>
      </c>
      <c r="M14570" t="s">
        <v>11398</v>
      </c>
      <c r="N14570" t="s">
        <v>11399</v>
      </c>
      <c r="O14570" t="s">
        <v>63</v>
      </c>
      <c r="P14570" t="s">
        <v>11400</v>
      </c>
      <c r="R14570" t="s">
        <v>11401</v>
      </c>
      <c r="S14570" t="s">
        <v>11180</v>
      </c>
      <c r="T14570" t="s">
        <v>171</v>
      </c>
      <c r="U14570" t="s">
        <v>11181</v>
      </c>
      <c r="V14570" t="s">
        <v>11182</v>
      </c>
      <c r="W14570" t="s">
        <v>132</v>
      </c>
      <c r="X14570" t="s">
        <v>532</v>
      </c>
      <c r="Y14570" t="s">
        <v>163</v>
      </c>
      <c r="Z14570" t="s">
        <v>161</v>
      </c>
      <c r="AD14570" t="s">
        <v>77</v>
      </c>
      <c r="AE14570" t="s">
        <v>103</v>
      </c>
      <c r="AF14570" t="s">
        <v>103</v>
      </c>
      <c r="AG14570" t="s">
        <v>106</v>
      </c>
      <c r="AH14570" t="s">
        <v>11385</v>
      </c>
      <c r="AI14570" t="s">
        <v>145</v>
      </c>
      <c r="AJ14570" t="s">
        <v>11480</v>
      </c>
      <c r="AL14570" t="s">
        <v>76</v>
      </c>
      <c r="AM14570" t="s">
        <v>949</v>
      </c>
      <c r="AN14570" t="s">
        <v>77</v>
      </c>
      <c r="AO14570" t="s">
        <v>11476</v>
      </c>
      <c r="AP14570" t="s">
        <v>950</v>
      </c>
    </row>
    <row r="14571" spans="1:42" x14ac:dyDescent="0.3">
      <c r="A14571" t="s">
        <v>499</v>
      </c>
      <c r="B14571" t="s">
        <v>10770</v>
      </c>
      <c r="C14571" t="s">
        <v>10771</v>
      </c>
      <c r="D14571" t="s">
        <v>502</v>
      </c>
      <c r="E14571" t="s">
        <v>10772</v>
      </c>
      <c r="F14571" t="s">
        <v>10773</v>
      </c>
      <c r="G14571" t="s">
        <v>10774</v>
      </c>
      <c r="H14571" t="s">
        <v>10775</v>
      </c>
      <c r="I14571" t="s">
        <v>11477</v>
      </c>
      <c r="L14571" t="s">
        <v>9320</v>
      </c>
      <c r="M14571" t="s">
        <v>7781</v>
      </c>
      <c r="N14571" t="s">
        <v>9321</v>
      </c>
      <c r="O14571" t="s">
        <v>116</v>
      </c>
      <c r="P14571" t="s">
        <v>7782</v>
      </c>
      <c r="R14571" t="s">
        <v>9322</v>
      </c>
      <c r="S14571" t="s">
        <v>9366</v>
      </c>
      <c r="T14571" t="s">
        <v>116</v>
      </c>
      <c r="U14571" t="s">
        <v>9367</v>
      </c>
      <c r="V14571" t="s">
        <v>9368</v>
      </c>
      <c r="W14571" t="s">
        <v>122</v>
      </c>
      <c r="X14571" t="s">
        <v>480</v>
      </c>
      <c r="Y14571" t="s">
        <v>247</v>
      </c>
      <c r="Z14571" t="s">
        <v>121</v>
      </c>
      <c r="AD14571" t="s">
        <v>219</v>
      </c>
      <c r="AE14571" t="s">
        <v>108</v>
      </c>
      <c r="AF14571" t="s">
        <v>108</v>
      </c>
      <c r="AG14571" t="s">
        <v>66</v>
      </c>
      <c r="AH14571" t="s">
        <v>11385</v>
      </c>
      <c r="AI14571" t="s">
        <v>145</v>
      </c>
      <c r="AJ14571" t="s">
        <v>11480</v>
      </c>
      <c r="AL14571" t="s">
        <v>76</v>
      </c>
      <c r="AM14571" t="s">
        <v>949</v>
      </c>
      <c r="AN14571" t="s">
        <v>77</v>
      </c>
      <c r="AO14571" t="s">
        <v>11476</v>
      </c>
      <c r="AP14571" t="s">
        <v>950</v>
      </c>
    </row>
    <row r="14572" spans="1:42" x14ac:dyDescent="0.3">
      <c r="A14572" t="s">
        <v>499</v>
      </c>
      <c r="B14572" t="s">
        <v>10770</v>
      </c>
      <c r="C14572" t="s">
        <v>10771</v>
      </c>
      <c r="D14572" t="s">
        <v>502</v>
      </c>
      <c r="E14572" t="s">
        <v>10772</v>
      </c>
      <c r="F14572" t="s">
        <v>10773</v>
      </c>
      <c r="G14572" t="s">
        <v>10774</v>
      </c>
      <c r="H14572" t="s">
        <v>10775</v>
      </c>
      <c r="I14572" t="s">
        <v>11477</v>
      </c>
      <c r="L14572" t="s">
        <v>5281</v>
      </c>
      <c r="M14572" t="s">
        <v>8431</v>
      </c>
      <c r="N14572" t="s">
        <v>3573</v>
      </c>
      <c r="O14572" t="s">
        <v>116</v>
      </c>
      <c r="P14572" t="s">
        <v>8432</v>
      </c>
      <c r="R14572" t="s">
        <v>8433</v>
      </c>
      <c r="S14572" t="s">
        <v>11180</v>
      </c>
      <c r="T14572" t="s">
        <v>171</v>
      </c>
      <c r="U14572" t="s">
        <v>11181</v>
      </c>
      <c r="V14572" t="s">
        <v>11182</v>
      </c>
      <c r="W14572" t="s">
        <v>161</v>
      </c>
      <c r="X14572" t="s">
        <v>480</v>
      </c>
      <c r="Y14572" t="s">
        <v>247</v>
      </c>
      <c r="Z14572" t="s">
        <v>121</v>
      </c>
      <c r="AD14572" t="s">
        <v>264</v>
      </c>
      <c r="AE14572" t="s">
        <v>148</v>
      </c>
      <c r="AF14572" t="s">
        <v>148</v>
      </c>
      <c r="AG14572" t="s">
        <v>69</v>
      </c>
      <c r="AH14572" t="s">
        <v>11385</v>
      </c>
      <c r="AI14572" t="s">
        <v>145</v>
      </c>
      <c r="AJ14572" t="s">
        <v>11480</v>
      </c>
      <c r="AL14572" t="s">
        <v>76</v>
      </c>
      <c r="AM14572" t="s">
        <v>949</v>
      </c>
      <c r="AN14572" t="s">
        <v>77</v>
      </c>
      <c r="AO14572" t="s">
        <v>11476</v>
      </c>
      <c r="AP14572" t="s">
        <v>950</v>
      </c>
    </row>
    <row r="14573" spans="1:42" x14ac:dyDescent="0.3">
      <c r="A14573" t="s">
        <v>499</v>
      </c>
      <c r="B14573" t="s">
        <v>10770</v>
      </c>
      <c r="C14573" t="s">
        <v>10771</v>
      </c>
      <c r="D14573" t="s">
        <v>502</v>
      </c>
      <c r="E14573" t="s">
        <v>10772</v>
      </c>
      <c r="F14573" t="s">
        <v>10773</v>
      </c>
      <c r="G14573" t="s">
        <v>10774</v>
      </c>
      <c r="H14573" t="s">
        <v>10775</v>
      </c>
      <c r="I14573" t="s">
        <v>11477</v>
      </c>
      <c r="L14573" t="s">
        <v>1016</v>
      </c>
      <c r="M14573" t="s">
        <v>3116</v>
      </c>
      <c r="N14573" t="s">
        <v>10174</v>
      </c>
      <c r="O14573" t="s">
        <v>84</v>
      </c>
      <c r="P14573" t="s">
        <v>10175</v>
      </c>
      <c r="R14573" t="s">
        <v>10176</v>
      </c>
      <c r="S14573" t="s">
        <v>3220</v>
      </c>
      <c r="T14573" t="s">
        <v>84</v>
      </c>
      <c r="U14573" t="s">
        <v>3221</v>
      </c>
      <c r="V14573" t="s">
        <v>3222</v>
      </c>
      <c r="W14573" t="s">
        <v>245</v>
      </c>
      <c r="X14573" t="s">
        <v>480</v>
      </c>
      <c r="Y14573" t="s">
        <v>247</v>
      </c>
      <c r="Z14573" t="s">
        <v>121</v>
      </c>
      <c r="AD14573" t="s">
        <v>121</v>
      </c>
      <c r="AE14573" t="s">
        <v>145</v>
      </c>
      <c r="AF14573" t="s">
        <v>145</v>
      </c>
      <c r="AG14573" t="s">
        <v>78</v>
      </c>
      <c r="AH14573" t="s">
        <v>11385</v>
      </c>
      <c r="AI14573" t="s">
        <v>145</v>
      </c>
      <c r="AJ14573" t="s">
        <v>11480</v>
      </c>
      <c r="AL14573" t="s">
        <v>76</v>
      </c>
      <c r="AM14573" t="s">
        <v>949</v>
      </c>
      <c r="AN14573" t="s">
        <v>77</v>
      </c>
      <c r="AO14573" t="s">
        <v>11476</v>
      </c>
      <c r="AP14573" t="s">
        <v>950</v>
      </c>
    </row>
    <row r="14574" spans="1:42" x14ac:dyDescent="0.3">
      <c r="A14574" t="s">
        <v>499</v>
      </c>
      <c r="B14574" t="s">
        <v>10770</v>
      </c>
      <c r="C14574" t="s">
        <v>10771</v>
      </c>
      <c r="D14574" t="s">
        <v>502</v>
      </c>
      <c r="E14574" t="s">
        <v>10772</v>
      </c>
      <c r="F14574" t="s">
        <v>10773</v>
      </c>
      <c r="G14574" t="s">
        <v>10774</v>
      </c>
      <c r="H14574" t="s">
        <v>10775</v>
      </c>
      <c r="I14574" t="s">
        <v>11477</v>
      </c>
      <c r="L14574" t="s">
        <v>3409</v>
      </c>
      <c r="M14574" t="s">
        <v>5653</v>
      </c>
      <c r="N14574" t="s">
        <v>10970</v>
      </c>
      <c r="O14574" t="s">
        <v>1778</v>
      </c>
      <c r="P14574" t="s">
        <v>6778</v>
      </c>
      <c r="R14574" t="s">
        <v>10971</v>
      </c>
      <c r="S14574" t="s">
        <v>10687</v>
      </c>
      <c r="T14574" t="s">
        <v>84</v>
      </c>
      <c r="U14574" t="s">
        <v>10688</v>
      </c>
      <c r="V14574" t="s">
        <v>10689</v>
      </c>
      <c r="W14574" t="s">
        <v>90</v>
      </c>
      <c r="X14574" t="s">
        <v>480</v>
      </c>
      <c r="Y14574" t="s">
        <v>247</v>
      </c>
      <c r="Z14574" t="s">
        <v>121</v>
      </c>
      <c r="AD14574" t="s">
        <v>174</v>
      </c>
      <c r="AE14574" t="s">
        <v>149</v>
      </c>
      <c r="AF14574" t="s">
        <v>149</v>
      </c>
      <c r="AG14574" t="s">
        <v>78</v>
      </c>
      <c r="AH14574" t="s">
        <v>11385</v>
      </c>
      <c r="AI14574" t="s">
        <v>145</v>
      </c>
      <c r="AJ14574" t="s">
        <v>11480</v>
      </c>
      <c r="AL14574" t="s">
        <v>76</v>
      </c>
      <c r="AM14574" t="s">
        <v>949</v>
      </c>
      <c r="AN14574" t="s">
        <v>77</v>
      </c>
      <c r="AO14574" t="s">
        <v>11476</v>
      </c>
      <c r="AP14574" t="s">
        <v>950</v>
      </c>
    </row>
    <row r="14575" spans="1:42" x14ac:dyDescent="0.3">
      <c r="A14575" t="s">
        <v>499</v>
      </c>
      <c r="B14575" t="s">
        <v>10770</v>
      </c>
      <c r="C14575" t="s">
        <v>10771</v>
      </c>
      <c r="D14575" t="s">
        <v>502</v>
      </c>
      <c r="E14575" t="s">
        <v>10772</v>
      </c>
      <c r="F14575" t="s">
        <v>10773</v>
      </c>
      <c r="G14575" t="s">
        <v>10774</v>
      </c>
      <c r="H14575" t="s">
        <v>10775</v>
      </c>
      <c r="I14575" t="s">
        <v>11477</v>
      </c>
      <c r="L14575" t="s">
        <v>11367</v>
      </c>
      <c r="M14575" t="s">
        <v>11368</v>
      </c>
      <c r="N14575" t="s">
        <v>11369</v>
      </c>
      <c r="O14575" t="s">
        <v>158</v>
      </c>
      <c r="P14575" t="s">
        <v>11370</v>
      </c>
      <c r="R14575" t="s">
        <v>11371</v>
      </c>
      <c r="S14575" t="s">
        <v>11391</v>
      </c>
      <c r="T14575" t="s">
        <v>84</v>
      </c>
      <c r="U14575" t="s">
        <v>11392</v>
      </c>
      <c r="V14575" t="s">
        <v>11393</v>
      </c>
      <c r="W14575" t="s">
        <v>73</v>
      </c>
      <c r="X14575" t="s">
        <v>494</v>
      </c>
      <c r="Y14575" t="s">
        <v>1421</v>
      </c>
      <c r="Z14575" t="s">
        <v>227</v>
      </c>
      <c r="AD14575" t="s">
        <v>1118</v>
      </c>
      <c r="AE14575" t="s">
        <v>174</v>
      </c>
      <c r="AF14575" t="s">
        <v>174</v>
      </c>
      <c r="AG14575" t="s">
        <v>78</v>
      </c>
      <c r="AH14575" t="s">
        <v>11385</v>
      </c>
      <c r="AI14575" t="s">
        <v>145</v>
      </c>
      <c r="AJ14575" t="s">
        <v>11480</v>
      </c>
      <c r="AL14575" t="s">
        <v>76</v>
      </c>
      <c r="AM14575" t="s">
        <v>949</v>
      </c>
      <c r="AN14575" t="s">
        <v>77</v>
      </c>
      <c r="AO14575" t="s">
        <v>11476</v>
      </c>
      <c r="AP14575" t="s">
        <v>950</v>
      </c>
    </row>
    <row r="14576" spans="1:42" x14ac:dyDescent="0.3">
      <c r="A14576" t="s">
        <v>499</v>
      </c>
      <c r="B14576" t="s">
        <v>10770</v>
      </c>
      <c r="C14576" t="s">
        <v>10771</v>
      </c>
      <c r="D14576" t="s">
        <v>502</v>
      </c>
      <c r="E14576" t="s">
        <v>10772</v>
      </c>
      <c r="F14576" t="s">
        <v>10773</v>
      </c>
      <c r="G14576" t="s">
        <v>10774</v>
      </c>
      <c r="H14576" t="s">
        <v>10775</v>
      </c>
      <c r="I14576" t="s">
        <v>11477</v>
      </c>
      <c r="L14576" t="s">
        <v>5924</v>
      </c>
      <c r="M14576" t="s">
        <v>10691</v>
      </c>
      <c r="N14576" t="s">
        <v>10692</v>
      </c>
      <c r="O14576" t="s">
        <v>84</v>
      </c>
      <c r="P14576" t="s">
        <v>10693</v>
      </c>
      <c r="R14576" t="s">
        <v>10694</v>
      </c>
      <c r="S14576" t="s">
        <v>5711</v>
      </c>
      <c r="T14576" t="s">
        <v>84</v>
      </c>
      <c r="U14576" t="s">
        <v>5712</v>
      </c>
      <c r="V14576" t="s">
        <v>5713</v>
      </c>
      <c r="W14576" t="s">
        <v>201</v>
      </c>
      <c r="X14576" t="s">
        <v>495</v>
      </c>
      <c r="Y14576" t="s">
        <v>996</v>
      </c>
      <c r="Z14576" t="s">
        <v>107</v>
      </c>
      <c r="AD14576" t="s">
        <v>103</v>
      </c>
      <c r="AE14576" t="s">
        <v>132</v>
      </c>
      <c r="AF14576" t="s">
        <v>132</v>
      </c>
      <c r="AG14576" t="s">
        <v>78</v>
      </c>
      <c r="AH14576" t="s">
        <v>11385</v>
      </c>
      <c r="AI14576" t="s">
        <v>145</v>
      </c>
      <c r="AJ14576" t="s">
        <v>11480</v>
      </c>
      <c r="AL14576" t="s">
        <v>76</v>
      </c>
      <c r="AM14576" t="s">
        <v>949</v>
      </c>
      <c r="AN14576" t="s">
        <v>77</v>
      </c>
      <c r="AO14576" t="s">
        <v>11476</v>
      </c>
      <c r="AP14576" t="s">
        <v>950</v>
      </c>
    </row>
    <row r="14577" spans="1:42" x14ac:dyDescent="0.3">
      <c r="A14577" t="s">
        <v>499</v>
      </c>
      <c r="B14577" t="s">
        <v>10770</v>
      </c>
      <c r="C14577" t="s">
        <v>10771</v>
      </c>
      <c r="D14577" t="s">
        <v>502</v>
      </c>
      <c r="E14577" t="s">
        <v>10772</v>
      </c>
      <c r="F14577" t="s">
        <v>10773</v>
      </c>
      <c r="G14577" t="s">
        <v>10774</v>
      </c>
      <c r="H14577" t="s">
        <v>10775</v>
      </c>
      <c r="I14577" t="s">
        <v>11477</v>
      </c>
      <c r="L14577" t="s">
        <v>10695</v>
      </c>
      <c r="M14577" t="s">
        <v>10696</v>
      </c>
      <c r="N14577" t="s">
        <v>10697</v>
      </c>
      <c r="O14577" t="s">
        <v>158</v>
      </c>
      <c r="P14577" t="s">
        <v>10698</v>
      </c>
      <c r="R14577" t="s">
        <v>10699</v>
      </c>
      <c r="S14577" t="s">
        <v>6533</v>
      </c>
      <c r="T14577" t="s">
        <v>158</v>
      </c>
      <c r="U14577" t="s">
        <v>6535</v>
      </c>
      <c r="V14577" t="s">
        <v>9762</v>
      </c>
      <c r="W14577" t="s">
        <v>133</v>
      </c>
      <c r="X14577" t="s">
        <v>400</v>
      </c>
      <c r="Y14577" t="s">
        <v>285</v>
      </c>
      <c r="Z14577" t="s">
        <v>108</v>
      </c>
      <c r="AD14577" t="s">
        <v>133</v>
      </c>
      <c r="AE14577" t="s">
        <v>161</v>
      </c>
      <c r="AF14577" t="s">
        <v>161</v>
      </c>
      <c r="AG14577" t="s">
        <v>78</v>
      </c>
      <c r="AH14577" t="s">
        <v>11385</v>
      </c>
      <c r="AI14577" t="s">
        <v>145</v>
      </c>
      <c r="AJ14577" t="s">
        <v>11480</v>
      </c>
      <c r="AL14577" t="s">
        <v>76</v>
      </c>
      <c r="AM14577" t="s">
        <v>949</v>
      </c>
      <c r="AN14577" t="s">
        <v>77</v>
      </c>
      <c r="AO14577" t="s">
        <v>11476</v>
      </c>
      <c r="AP14577" t="s">
        <v>950</v>
      </c>
    </row>
    <row r="14578" spans="1:42" x14ac:dyDescent="0.3">
      <c r="A14578" t="s">
        <v>499</v>
      </c>
      <c r="B14578" t="s">
        <v>10770</v>
      </c>
      <c r="C14578" t="s">
        <v>10771</v>
      </c>
      <c r="D14578" t="s">
        <v>502</v>
      </c>
      <c r="E14578" t="s">
        <v>10772</v>
      </c>
      <c r="F14578" t="s">
        <v>10773</v>
      </c>
      <c r="G14578" t="s">
        <v>10774</v>
      </c>
      <c r="H14578" t="s">
        <v>10775</v>
      </c>
      <c r="I14578" t="s">
        <v>11477</v>
      </c>
      <c r="L14578" t="s">
        <v>10965</v>
      </c>
      <c r="M14578" t="s">
        <v>10966</v>
      </c>
      <c r="N14578" t="s">
        <v>10967</v>
      </c>
      <c r="O14578" t="s">
        <v>4744</v>
      </c>
      <c r="P14578" t="s">
        <v>10968</v>
      </c>
      <c r="R14578" t="s">
        <v>10969</v>
      </c>
      <c r="S14578" t="s">
        <v>5711</v>
      </c>
      <c r="T14578" t="s">
        <v>84</v>
      </c>
      <c r="U14578" t="s">
        <v>5712</v>
      </c>
      <c r="V14578" t="s">
        <v>5713</v>
      </c>
      <c r="W14578" t="s">
        <v>227</v>
      </c>
      <c r="X14578" t="s">
        <v>320</v>
      </c>
      <c r="Y14578" t="s">
        <v>581</v>
      </c>
      <c r="Z14578" t="s">
        <v>133</v>
      </c>
      <c r="AD14578" t="s">
        <v>106</v>
      </c>
      <c r="AE14578" t="s">
        <v>121</v>
      </c>
      <c r="AF14578" t="s">
        <v>267</v>
      </c>
      <c r="AG14578" t="s">
        <v>78</v>
      </c>
      <c r="AH14578" t="s">
        <v>11385</v>
      </c>
      <c r="AI14578" t="s">
        <v>145</v>
      </c>
      <c r="AJ14578" t="s">
        <v>11480</v>
      </c>
      <c r="AL14578" t="s">
        <v>76</v>
      </c>
      <c r="AM14578" t="s">
        <v>949</v>
      </c>
      <c r="AN14578" t="s">
        <v>77</v>
      </c>
      <c r="AO14578" t="s">
        <v>11476</v>
      </c>
      <c r="AP14578" t="s">
        <v>950</v>
      </c>
    </row>
    <row r="14579" spans="1:42" x14ac:dyDescent="0.3">
      <c r="A14579" t="s">
        <v>499</v>
      </c>
      <c r="B14579" t="s">
        <v>10770</v>
      </c>
      <c r="C14579" t="s">
        <v>10771</v>
      </c>
      <c r="D14579" t="s">
        <v>502</v>
      </c>
      <c r="E14579" t="s">
        <v>10772</v>
      </c>
      <c r="F14579" t="s">
        <v>10773</v>
      </c>
      <c r="G14579" t="s">
        <v>10774</v>
      </c>
      <c r="H14579" t="s">
        <v>10775</v>
      </c>
      <c r="I14579" t="s">
        <v>11477</v>
      </c>
      <c r="L14579" t="s">
        <v>10682</v>
      </c>
      <c r="M14579" t="s">
        <v>10683</v>
      </c>
      <c r="N14579" t="s">
        <v>10684</v>
      </c>
      <c r="O14579" t="s">
        <v>58</v>
      </c>
      <c r="P14579" t="s">
        <v>10685</v>
      </c>
      <c r="R14579" t="s">
        <v>10686</v>
      </c>
      <c r="S14579" t="s">
        <v>208</v>
      </c>
      <c r="T14579" t="s">
        <v>84</v>
      </c>
      <c r="U14579" t="s">
        <v>209</v>
      </c>
      <c r="V14579" t="s">
        <v>210</v>
      </c>
      <c r="W14579" t="s">
        <v>174</v>
      </c>
      <c r="X14579" t="s">
        <v>845</v>
      </c>
      <c r="Y14579" t="s">
        <v>285</v>
      </c>
      <c r="Z14579" t="s">
        <v>108</v>
      </c>
      <c r="AD14579" t="s">
        <v>145</v>
      </c>
      <c r="AE14579" t="s">
        <v>218</v>
      </c>
      <c r="AF14579" t="s">
        <v>267</v>
      </c>
      <c r="AG14579" t="s">
        <v>78</v>
      </c>
      <c r="AH14579" t="s">
        <v>11385</v>
      </c>
      <c r="AI14579" t="s">
        <v>145</v>
      </c>
      <c r="AJ14579" t="s">
        <v>11480</v>
      </c>
      <c r="AL14579" t="s">
        <v>76</v>
      </c>
      <c r="AM14579" t="s">
        <v>949</v>
      </c>
      <c r="AN14579" t="s">
        <v>77</v>
      </c>
      <c r="AO14579" t="s">
        <v>11476</v>
      </c>
      <c r="AP14579" t="s">
        <v>950</v>
      </c>
    </row>
    <row r="14580" spans="1:42" x14ac:dyDescent="0.3">
      <c r="A14580" t="s">
        <v>499</v>
      </c>
      <c r="B14580" t="s">
        <v>10770</v>
      </c>
      <c r="C14580" t="s">
        <v>10771</v>
      </c>
      <c r="D14580" t="s">
        <v>502</v>
      </c>
      <c r="E14580" t="s">
        <v>10772</v>
      </c>
      <c r="F14580" t="s">
        <v>10773</v>
      </c>
      <c r="G14580" t="s">
        <v>10774</v>
      </c>
      <c r="H14580" t="s">
        <v>10775</v>
      </c>
      <c r="I14580" t="s">
        <v>11477</v>
      </c>
      <c r="L14580" t="s">
        <v>8374</v>
      </c>
      <c r="M14580" t="s">
        <v>8375</v>
      </c>
      <c r="N14580" t="s">
        <v>8376</v>
      </c>
      <c r="O14580" t="s">
        <v>84</v>
      </c>
      <c r="P14580" t="s">
        <v>8377</v>
      </c>
      <c r="R14580" t="s">
        <v>8378</v>
      </c>
      <c r="S14580" t="s">
        <v>242</v>
      </c>
      <c r="T14580" t="s">
        <v>84</v>
      </c>
      <c r="U14580" t="s">
        <v>243</v>
      </c>
      <c r="V14580" t="s">
        <v>244</v>
      </c>
      <c r="W14580" t="s">
        <v>66</v>
      </c>
      <c r="X14580" t="s">
        <v>938</v>
      </c>
      <c r="Y14580" t="s">
        <v>1074</v>
      </c>
      <c r="Z14580" t="s">
        <v>148</v>
      </c>
      <c r="AD14580" t="s">
        <v>66</v>
      </c>
      <c r="AE14580" t="s">
        <v>227</v>
      </c>
      <c r="AF14580" t="s">
        <v>267</v>
      </c>
      <c r="AG14580" t="s">
        <v>78</v>
      </c>
      <c r="AH14580" t="s">
        <v>11385</v>
      </c>
      <c r="AI14580" t="s">
        <v>145</v>
      </c>
      <c r="AJ14580" t="s">
        <v>11480</v>
      </c>
      <c r="AL14580" t="s">
        <v>76</v>
      </c>
      <c r="AM14580" t="s">
        <v>949</v>
      </c>
      <c r="AN14580" t="s">
        <v>77</v>
      </c>
      <c r="AO14580" t="s">
        <v>11476</v>
      </c>
      <c r="AP14580" t="s">
        <v>950</v>
      </c>
    </row>
    <row r="14581" spans="1:42" x14ac:dyDescent="0.3">
      <c r="A14581" t="s">
        <v>499</v>
      </c>
      <c r="B14581" t="s">
        <v>10770</v>
      </c>
      <c r="C14581" t="s">
        <v>10771</v>
      </c>
      <c r="D14581" t="s">
        <v>502</v>
      </c>
      <c r="E14581" t="s">
        <v>10772</v>
      </c>
      <c r="F14581" t="s">
        <v>10773</v>
      </c>
      <c r="G14581" t="s">
        <v>10774</v>
      </c>
      <c r="H14581" t="s">
        <v>10775</v>
      </c>
      <c r="I14581" t="s">
        <v>11477</v>
      </c>
      <c r="L14581" t="s">
        <v>1821</v>
      </c>
      <c r="M14581" t="s">
        <v>10273</v>
      </c>
      <c r="N14581" t="s">
        <v>10274</v>
      </c>
      <c r="O14581" t="s">
        <v>158</v>
      </c>
      <c r="P14581" t="s">
        <v>10275</v>
      </c>
      <c r="R14581" t="s">
        <v>10276</v>
      </c>
      <c r="S14581" t="s">
        <v>115</v>
      </c>
      <c r="T14581" t="s">
        <v>116</v>
      </c>
      <c r="U14581" t="s">
        <v>117</v>
      </c>
      <c r="V14581" t="s">
        <v>118</v>
      </c>
      <c r="W14581" t="s">
        <v>103</v>
      </c>
      <c r="X14581" t="s">
        <v>353</v>
      </c>
      <c r="Y14581" t="s">
        <v>352</v>
      </c>
      <c r="Z14581" t="s">
        <v>103</v>
      </c>
      <c r="AD14581" t="s">
        <v>150</v>
      </c>
      <c r="AE14581" t="s">
        <v>107</v>
      </c>
      <c r="AF14581" t="s">
        <v>267</v>
      </c>
      <c r="AG14581" t="s">
        <v>78</v>
      </c>
      <c r="AH14581" t="s">
        <v>11385</v>
      </c>
      <c r="AI14581" t="s">
        <v>145</v>
      </c>
      <c r="AJ14581" t="s">
        <v>11480</v>
      </c>
      <c r="AL14581" t="s">
        <v>76</v>
      </c>
      <c r="AM14581" t="s">
        <v>949</v>
      </c>
      <c r="AN14581" t="s">
        <v>77</v>
      </c>
      <c r="AO14581" t="s">
        <v>11476</v>
      </c>
      <c r="AP14581" t="s">
        <v>950</v>
      </c>
    </row>
    <row r="14582" spans="1:42" x14ac:dyDescent="0.3">
      <c r="A14582" t="s">
        <v>499</v>
      </c>
      <c r="B14582" t="s">
        <v>10770</v>
      </c>
      <c r="C14582" t="s">
        <v>10771</v>
      </c>
      <c r="D14582" t="s">
        <v>502</v>
      </c>
      <c r="E14582" t="s">
        <v>10772</v>
      </c>
      <c r="F14582" t="s">
        <v>10773</v>
      </c>
      <c r="G14582" t="s">
        <v>10774</v>
      </c>
      <c r="H14582" t="s">
        <v>10775</v>
      </c>
      <c r="I14582" t="s">
        <v>11477</v>
      </c>
      <c r="L14582" t="s">
        <v>11183</v>
      </c>
      <c r="M14582" t="s">
        <v>11184</v>
      </c>
      <c r="N14582" t="s">
        <v>11185</v>
      </c>
      <c r="O14582" t="s">
        <v>1778</v>
      </c>
      <c r="P14582" t="s">
        <v>11186</v>
      </c>
      <c r="Q14582" t="s">
        <v>11187</v>
      </c>
      <c r="R14582" t="s">
        <v>11188</v>
      </c>
      <c r="S14582" t="s">
        <v>10679</v>
      </c>
      <c r="T14582" t="s">
        <v>1031</v>
      </c>
      <c r="U14582" t="s">
        <v>10680</v>
      </c>
      <c r="V14582" t="s">
        <v>10681</v>
      </c>
      <c r="W14582" t="s">
        <v>145</v>
      </c>
      <c r="X14582" t="s">
        <v>353</v>
      </c>
      <c r="Y14582" t="s">
        <v>352</v>
      </c>
      <c r="Z14582" t="s">
        <v>103</v>
      </c>
      <c r="AD14582" t="s">
        <v>227</v>
      </c>
      <c r="AE14582" t="s">
        <v>122</v>
      </c>
      <c r="AF14582" t="s">
        <v>267</v>
      </c>
      <c r="AG14582" t="s">
        <v>78</v>
      </c>
      <c r="AH14582" t="s">
        <v>11385</v>
      </c>
      <c r="AI14582" t="s">
        <v>145</v>
      </c>
      <c r="AJ14582" t="s">
        <v>11480</v>
      </c>
      <c r="AL14582" t="s">
        <v>76</v>
      </c>
      <c r="AM14582" t="s">
        <v>949</v>
      </c>
      <c r="AN14582" t="s">
        <v>77</v>
      </c>
      <c r="AO14582" t="s">
        <v>11485</v>
      </c>
      <c r="AP14582" t="s">
        <v>950</v>
      </c>
    </row>
    <row r="14583" spans="1:42" x14ac:dyDescent="0.3">
      <c r="A14583" t="s">
        <v>499</v>
      </c>
      <c r="B14583" t="s">
        <v>10770</v>
      </c>
      <c r="C14583" t="s">
        <v>10771</v>
      </c>
      <c r="D14583" t="s">
        <v>502</v>
      </c>
      <c r="E14583" t="s">
        <v>10772</v>
      </c>
      <c r="F14583" t="s">
        <v>10773</v>
      </c>
      <c r="G14583" t="s">
        <v>10774</v>
      </c>
      <c r="H14583" t="s">
        <v>10775</v>
      </c>
      <c r="I14583" t="s">
        <v>11477</v>
      </c>
      <c r="L14583" t="s">
        <v>10284</v>
      </c>
      <c r="M14583" t="s">
        <v>4067</v>
      </c>
      <c r="N14583" t="s">
        <v>10285</v>
      </c>
      <c r="O14583" t="s">
        <v>158</v>
      </c>
      <c r="P14583" t="s">
        <v>10286</v>
      </c>
      <c r="R14583" t="s">
        <v>10287</v>
      </c>
      <c r="S14583" t="s">
        <v>4979</v>
      </c>
      <c r="T14583" t="s">
        <v>158</v>
      </c>
      <c r="U14583" t="s">
        <v>4981</v>
      </c>
      <c r="V14583" t="s">
        <v>7078</v>
      </c>
      <c r="W14583" t="s">
        <v>107</v>
      </c>
      <c r="X14583" t="s">
        <v>1097</v>
      </c>
      <c r="Y14583" t="s">
        <v>1074</v>
      </c>
      <c r="Z14583" t="s">
        <v>148</v>
      </c>
      <c r="AD14583" t="s">
        <v>298</v>
      </c>
      <c r="AE14583" t="s">
        <v>201</v>
      </c>
      <c r="AF14583" t="s">
        <v>267</v>
      </c>
      <c r="AG14583" t="s">
        <v>78</v>
      </c>
      <c r="AH14583" t="s">
        <v>11385</v>
      </c>
      <c r="AI14583" t="s">
        <v>145</v>
      </c>
      <c r="AJ14583" t="s">
        <v>11480</v>
      </c>
      <c r="AL14583" t="s">
        <v>76</v>
      </c>
      <c r="AM14583" t="s">
        <v>949</v>
      </c>
      <c r="AN14583" t="s">
        <v>77</v>
      </c>
      <c r="AO14583" t="s">
        <v>11485</v>
      </c>
      <c r="AP14583" t="s">
        <v>950</v>
      </c>
    </row>
    <row r="14584" spans="1:42" x14ac:dyDescent="0.3">
      <c r="A14584" t="s">
        <v>499</v>
      </c>
      <c r="B14584" t="s">
        <v>10770</v>
      </c>
      <c r="C14584" t="s">
        <v>10771</v>
      </c>
      <c r="D14584" t="s">
        <v>502</v>
      </c>
      <c r="E14584" t="s">
        <v>10772</v>
      </c>
      <c r="F14584" t="s">
        <v>10773</v>
      </c>
      <c r="G14584" t="s">
        <v>10774</v>
      </c>
      <c r="H14584" t="s">
        <v>10775</v>
      </c>
      <c r="I14584" t="s">
        <v>11477</v>
      </c>
      <c r="L14584" t="s">
        <v>2852</v>
      </c>
      <c r="M14584" t="s">
        <v>11402</v>
      </c>
      <c r="N14584" t="s">
        <v>11403</v>
      </c>
      <c r="O14584" t="s">
        <v>126</v>
      </c>
      <c r="P14584" t="s">
        <v>11404</v>
      </c>
      <c r="R14584" t="s">
        <v>11405</v>
      </c>
      <c r="S14584" t="s">
        <v>6533</v>
      </c>
      <c r="T14584" t="s">
        <v>158</v>
      </c>
      <c r="U14584" t="s">
        <v>6535</v>
      </c>
      <c r="V14584" t="s">
        <v>9762</v>
      </c>
      <c r="W14584" t="s">
        <v>298</v>
      </c>
      <c r="X14584" t="s">
        <v>266</v>
      </c>
      <c r="Y14584" t="s">
        <v>285</v>
      </c>
      <c r="Z14584" t="s">
        <v>108</v>
      </c>
      <c r="AD14584" t="s">
        <v>245</v>
      </c>
      <c r="AE14584" t="s">
        <v>90</v>
      </c>
      <c r="AF14584" t="s">
        <v>267</v>
      </c>
      <c r="AG14584" t="s">
        <v>78</v>
      </c>
      <c r="AH14584" t="s">
        <v>11385</v>
      </c>
      <c r="AI14584" t="s">
        <v>145</v>
      </c>
      <c r="AJ14584" t="s">
        <v>11480</v>
      </c>
      <c r="AL14584" t="s">
        <v>76</v>
      </c>
      <c r="AM14584" t="s">
        <v>949</v>
      </c>
      <c r="AN14584" t="s">
        <v>77</v>
      </c>
      <c r="AO14584" t="s">
        <v>11485</v>
      </c>
      <c r="AP14584" t="s">
        <v>950</v>
      </c>
    </row>
    <row r="14585" spans="1:42" x14ac:dyDescent="0.3">
      <c r="A14585" t="s">
        <v>499</v>
      </c>
      <c r="B14585" t="s">
        <v>10770</v>
      </c>
      <c r="C14585" t="s">
        <v>10771</v>
      </c>
      <c r="D14585" t="s">
        <v>502</v>
      </c>
      <c r="E14585" t="s">
        <v>10772</v>
      </c>
      <c r="F14585" t="s">
        <v>10773</v>
      </c>
      <c r="G14585" t="s">
        <v>10774</v>
      </c>
      <c r="H14585" t="s">
        <v>10775</v>
      </c>
      <c r="I14585" t="s">
        <v>11477</v>
      </c>
      <c r="L14585" t="s">
        <v>1064</v>
      </c>
      <c r="M14585" t="s">
        <v>9155</v>
      </c>
      <c r="N14585" t="s">
        <v>9156</v>
      </c>
      <c r="O14585" t="s">
        <v>84</v>
      </c>
      <c r="P14585" t="s">
        <v>9157</v>
      </c>
      <c r="R14585" t="s">
        <v>9158</v>
      </c>
      <c r="S14585" t="s">
        <v>208</v>
      </c>
      <c r="T14585" t="s">
        <v>84</v>
      </c>
      <c r="U14585" t="s">
        <v>209</v>
      </c>
      <c r="V14585" t="s">
        <v>210</v>
      </c>
      <c r="W14585" t="s">
        <v>121</v>
      </c>
      <c r="X14585" t="s">
        <v>264</v>
      </c>
      <c r="Y14585" t="s">
        <v>285</v>
      </c>
      <c r="Z14585" t="s">
        <v>108</v>
      </c>
      <c r="AD14585" t="s">
        <v>149</v>
      </c>
      <c r="AE14585" t="s">
        <v>245</v>
      </c>
      <c r="AF14585" t="s">
        <v>267</v>
      </c>
      <c r="AG14585" t="s">
        <v>78</v>
      </c>
      <c r="AH14585" t="s">
        <v>11385</v>
      </c>
      <c r="AI14585" t="s">
        <v>145</v>
      </c>
      <c r="AJ14585" t="s">
        <v>11480</v>
      </c>
      <c r="AL14585" t="s">
        <v>76</v>
      </c>
      <c r="AM14585" t="s">
        <v>949</v>
      </c>
      <c r="AN14585" t="s">
        <v>77</v>
      </c>
      <c r="AO14585" t="s">
        <v>11485</v>
      </c>
      <c r="AP14585" t="s">
        <v>950</v>
      </c>
    </row>
    <row r="14586" spans="1:42" x14ac:dyDescent="0.3">
      <c r="A14586" t="s">
        <v>499</v>
      </c>
      <c r="B14586" t="s">
        <v>10770</v>
      </c>
      <c r="C14586" t="s">
        <v>10771</v>
      </c>
      <c r="D14586" t="s">
        <v>502</v>
      </c>
      <c r="E14586" t="s">
        <v>10772</v>
      </c>
      <c r="F14586" t="s">
        <v>10773</v>
      </c>
      <c r="G14586" t="s">
        <v>10774</v>
      </c>
      <c r="H14586" t="s">
        <v>10775</v>
      </c>
      <c r="I14586" t="s">
        <v>11477</v>
      </c>
      <c r="L14586" t="s">
        <v>10434</v>
      </c>
      <c r="M14586" t="s">
        <v>10435</v>
      </c>
      <c r="N14586" t="s">
        <v>10436</v>
      </c>
      <c r="O14586" t="s">
        <v>116</v>
      </c>
      <c r="P14586" t="s">
        <v>10437</v>
      </c>
      <c r="R14586" t="s">
        <v>10438</v>
      </c>
      <c r="S14586" t="s">
        <v>10687</v>
      </c>
      <c r="T14586" t="s">
        <v>84</v>
      </c>
      <c r="U14586" t="s">
        <v>10688</v>
      </c>
      <c r="V14586" t="s">
        <v>10689</v>
      </c>
      <c r="W14586" t="s">
        <v>498</v>
      </c>
      <c r="X14586" t="s">
        <v>275</v>
      </c>
      <c r="Y14586" t="s">
        <v>352</v>
      </c>
      <c r="Z14586" t="s">
        <v>103</v>
      </c>
      <c r="AD14586" t="s">
        <v>132</v>
      </c>
      <c r="AE14586" t="s">
        <v>133</v>
      </c>
      <c r="AF14586" t="s">
        <v>267</v>
      </c>
      <c r="AG14586" t="s">
        <v>78</v>
      </c>
      <c r="AH14586" t="s">
        <v>11385</v>
      </c>
      <c r="AI14586" t="s">
        <v>145</v>
      </c>
      <c r="AJ14586" t="s">
        <v>11480</v>
      </c>
      <c r="AL14586" t="s">
        <v>76</v>
      </c>
      <c r="AM14586" t="s">
        <v>949</v>
      </c>
      <c r="AN14586" t="s">
        <v>77</v>
      </c>
      <c r="AO14586" t="s">
        <v>11485</v>
      </c>
      <c r="AP14586" t="s">
        <v>950</v>
      </c>
    </row>
    <row r="14587" spans="1:42" x14ac:dyDescent="0.3">
      <c r="A14587" t="s">
        <v>499</v>
      </c>
      <c r="B14587" t="s">
        <v>10770</v>
      </c>
      <c r="C14587" t="s">
        <v>10771</v>
      </c>
      <c r="D14587" t="s">
        <v>502</v>
      </c>
      <c r="E14587" t="s">
        <v>10772</v>
      </c>
      <c r="F14587" t="s">
        <v>10773</v>
      </c>
      <c r="G14587" t="s">
        <v>10774</v>
      </c>
      <c r="H14587" t="s">
        <v>10775</v>
      </c>
      <c r="I14587" t="s">
        <v>11477</v>
      </c>
      <c r="L14587" t="s">
        <v>2852</v>
      </c>
      <c r="M14587" t="s">
        <v>11387</v>
      </c>
      <c r="N14587" t="s">
        <v>11388</v>
      </c>
      <c r="O14587" t="s">
        <v>158</v>
      </c>
      <c r="P14587" t="s">
        <v>11389</v>
      </c>
      <c r="R14587" t="s">
        <v>11390</v>
      </c>
      <c r="S14587" t="s">
        <v>4979</v>
      </c>
      <c r="T14587" t="s">
        <v>158</v>
      </c>
      <c r="U14587" t="s">
        <v>4981</v>
      </c>
      <c r="V14587" t="s">
        <v>7078</v>
      </c>
      <c r="W14587" t="s">
        <v>218</v>
      </c>
      <c r="X14587" t="s">
        <v>275</v>
      </c>
      <c r="Y14587" t="s">
        <v>352</v>
      </c>
      <c r="Z14587" t="s">
        <v>103</v>
      </c>
      <c r="AD14587" t="s">
        <v>73</v>
      </c>
      <c r="AE14587" t="s">
        <v>926</v>
      </c>
      <c r="AF14587" t="s">
        <v>267</v>
      </c>
      <c r="AG14587" t="s">
        <v>78</v>
      </c>
      <c r="AH14587" t="s">
        <v>11385</v>
      </c>
      <c r="AI14587" t="s">
        <v>145</v>
      </c>
      <c r="AJ14587" t="s">
        <v>11480</v>
      </c>
      <c r="AL14587" t="s">
        <v>76</v>
      </c>
      <c r="AM14587" t="s">
        <v>949</v>
      </c>
      <c r="AN14587" t="s">
        <v>77</v>
      </c>
      <c r="AO14587" t="s">
        <v>11485</v>
      </c>
      <c r="AP14587" t="s">
        <v>950</v>
      </c>
    </row>
    <row r="14588" spans="1:42" x14ac:dyDescent="0.3">
      <c r="A14588" t="s">
        <v>499</v>
      </c>
      <c r="B14588" t="s">
        <v>10770</v>
      </c>
      <c r="C14588" t="s">
        <v>10771</v>
      </c>
      <c r="D14588" t="s">
        <v>502</v>
      </c>
      <c r="E14588" t="s">
        <v>10772</v>
      </c>
      <c r="F14588" t="s">
        <v>10773</v>
      </c>
      <c r="G14588" t="s">
        <v>10774</v>
      </c>
      <c r="H14588" t="s">
        <v>10775</v>
      </c>
      <c r="I14588" t="s">
        <v>11477</v>
      </c>
      <c r="L14588" t="s">
        <v>997</v>
      </c>
      <c r="M14588" t="s">
        <v>2814</v>
      </c>
      <c r="N14588" t="s">
        <v>10474</v>
      </c>
      <c r="O14588" t="s">
        <v>271</v>
      </c>
      <c r="P14588" t="s">
        <v>4369</v>
      </c>
      <c r="R14588" t="s">
        <v>10475</v>
      </c>
      <c r="S14588" t="s">
        <v>11391</v>
      </c>
      <c r="T14588" t="s">
        <v>84</v>
      </c>
      <c r="U14588" t="s">
        <v>11392</v>
      </c>
      <c r="V14588" t="s">
        <v>11393</v>
      </c>
      <c r="W14588" t="s">
        <v>793</v>
      </c>
      <c r="X14588" t="s">
        <v>275</v>
      </c>
      <c r="Y14588" t="s">
        <v>388</v>
      </c>
      <c r="Z14588" t="s">
        <v>145</v>
      </c>
      <c r="AD14588" t="s">
        <v>326</v>
      </c>
      <c r="AE14588" t="s">
        <v>498</v>
      </c>
      <c r="AF14588" t="s">
        <v>267</v>
      </c>
      <c r="AG14588" t="s">
        <v>78</v>
      </c>
      <c r="AH14588" t="s">
        <v>11385</v>
      </c>
      <c r="AI14588" t="s">
        <v>145</v>
      </c>
      <c r="AJ14588" t="s">
        <v>11480</v>
      </c>
      <c r="AL14588" t="s">
        <v>76</v>
      </c>
      <c r="AM14588" t="s">
        <v>949</v>
      </c>
      <c r="AN14588" t="s">
        <v>77</v>
      </c>
      <c r="AO14588" t="s">
        <v>11485</v>
      </c>
      <c r="AP14588" t="s">
        <v>950</v>
      </c>
    </row>
    <row r="14589" spans="1:42" x14ac:dyDescent="0.3">
      <c r="A14589" t="s">
        <v>499</v>
      </c>
      <c r="B14589" t="s">
        <v>10770</v>
      </c>
      <c r="C14589" t="s">
        <v>10771</v>
      </c>
      <c r="D14589" t="s">
        <v>502</v>
      </c>
      <c r="E14589" t="s">
        <v>10772</v>
      </c>
      <c r="F14589" t="s">
        <v>10773</v>
      </c>
      <c r="G14589" t="s">
        <v>10774</v>
      </c>
      <c r="H14589" t="s">
        <v>10775</v>
      </c>
      <c r="I14589" t="s">
        <v>11477</v>
      </c>
      <c r="L14589" t="s">
        <v>11394</v>
      </c>
      <c r="M14589" t="s">
        <v>93</v>
      </c>
      <c r="N14589" t="s">
        <v>5976</v>
      </c>
      <c r="O14589" t="s">
        <v>95</v>
      </c>
      <c r="P14589" t="s">
        <v>11395</v>
      </c>
      <c r="R14589" t="s">
        <v>11396</v>
      </c>
      <c r="S14589" t="s">
        <v>9556</v>
      </c>
      <c r="T14589" t="s">
        <v>116</v>
      </c>
      <c r="U14589" t="s">
        <v>9557</v>
      </c>
      <c r="V14589" t="s">
        <v>9558</v>
      </c>
      <c r="W14589" t="s">
        <v>149</v>
      </c>
      <c r="X14589" t="s">
        <v>298</v>
      </c>
      <c r="Y14589" t="s">
        <v>581</v>
      </c>
      <c r="Z14589" t="s">
        <v>133</v>
      </c>
      <c r="AD14589" t="s">
        <v>148</v>
      </c>
      <c r="AE14589" t="s">
        <v>219</v>
      </c>
      <c r="AF14589" t="s">
        <v>267</v>
      </c>
      <c r="AG14589" t="s">
        <v>78</v>
      </c>
      <c r="AH14589" t="s">
        <v>11385</v>
      </c>
      <c r="AI14589" t="s">
        <v>145</v>
      </c>
      <c r="AJ14589" t="s">
        <v>11480</v>
      </c>
      <c r="AL14589" t="s">
        <v>76</v>
      </c>
      <c r="AM14589" t="s">
        <v>949</v>
      </c>
      <c r="AN14589" t="s">
        <v>77</v>
      </c>
      <c r="AO14589" t="s">
        <v>11485</v>
      </c>
      <c r="AP14589" t="s">
        <v>950</v>
      </c>
    </row>
    <row r="14590" spans="1:42" x14ac:dyDescent="0.3">
      <c r="A14590" t="s">
        <v>499</v>
      </c>
      <c r="B14590" t="s">
        <v>10770</v>
      </c>
      <c r="C14590" t="s">
        <v>10771</v>
      </c>
      <c r="D14590" t="s">
        <v>502</v>
      </c>
      <c r="E14590" t="s">
        <v>10772</v>
      </c>
      <c r="F14590" t="s">
        <v>10773</v>
      </c>
      <c r="G14590" t="s">
        <v>10774</v>
      </c>
      <c r="H14590" t="s">
        <v>10775</v>
      </c>
      <c r="I14590" t="s">
        <v>11477</v>
      </c>
      <c r="L14590" t="s">
        <v>1918</v>
      </c>
      <c r="M14590" t="s">
        <v>11357</v>
      </c>
      <c r="N14590" t="s">
        <v>11358</v>
      </c>
      <c r="O14590" t="s">
        <v>84</v>
      </c>
      <c r="P14590" t="s">
        <v>11359</v>
      </c>
      <c r="R14590" t="s">
        <v>11360</v>
      </c>
      <c r="S14590" t="s">
        <v>10679</v>
      </c>
      <c r="T14590" t="s">
        <v>1031</v>
      </c>
      <c r="U14590" t="s">
        <v>10680</v>
      </c>
      <c r="V14590" t="s">
        <v>10681</v>
      </c>
      <c r="W14590" t="s">
        <v>148</v>
      </c>
      <c r="X14590" t="s">
        <v>793</v>
      </c>
      <c r="Y14590" t="s">
        <v>1074</v>
      </c>
      <c r="Z14590" t="s">
        <v>148</v>
      </c>
      <c r="AD14590" t="s">
        <v>107</v>
      </c>
      <c r="AE14590" t="s">
        <v>793</v>
      </c>
      <c r="AF14590" t="s">
        <v>267</v>
      </c>
      <c r="AG14590" t="s">
        <v>78</v>
      </c>
      <c r="AH14590" t="s">
        <v>11385</v>
      </c>
      <c r="AI14590" t="s">
        <v>145</v>
      </c>
      <c r="AJ14590" t="s">
        <v>11480</v>
      </c>
      <c r="AL14590" t="s">
        <v>76</v>
      </c>
      <c r="AM14590" t="s">
        <v>949</v>
      </c>
      <c r="AN14590" t="s">
        <v>77</v>
      </c>
      <c r="AO14590" t="s">
        <v>11485</v>
      </c>
      <c r="AP14590" t="s">
        <v>950</v>
      </c>
    </row>
    <row r="14591" spans="1:42" x14ac:dyDescent="0.3">
      <c r="A14591" t="s">
        <v>499</v>
      </c>
      <c r="B14591" t="s">
        <v>10770</v>
      </c>
      <c r="C14591" t="s">
        <v>10771</v>
      </c>
      <c r="D14591" t="s">
        <v>502</v>
      </c>
      <c r="E14591" t="s">
        <v>10772</v>
      </c>
      <c r="F14591" t="s">
        <v>10773</v>
      </c>
      <c r="G14591" t="s">
        <v>10774</v>
      </c>
      <c r="H14591" t="s">
        <v>10775</v>
      </c>
      <c r="I14591" t="s">
        <v>11477</v>
      </c>
      <c r="L14591" t="s">
        <v>8540</v>
      </c>
      <c r="M14591" t="s">
        <v>8541</v>
      </c>
      <c r="N14591" t="s">
        <v>8542</v>
      </c>
      <c r="O14591" t="s">
        <v>116</v>
      </c>
      <c r="P14591" t="s">
        <v>8543</v>
      </c>
      <c r="R14591" t="s">
        <v>8544</v>
      </c>
      <c r="S14591" t="s">
        <v>9366</v>
      </c>
      <c r="T14591" t="s">
        <v>116</v>
      </c>
      <c r="U14591" t="s">
        <v>9367</v>
      </c>
      <c r="V14591" t="s">
        <v>9368</v>
      </c>
      <c r="W14591" t="s">
        <v>926</v>
      </c>
      <c r="X14591" t="s">
        <v>926</v>
      </c>
      <c r="Y14591" t="s">
        <v>285</v>
      </c>
      <c r="Z14591" t="s">
        <v>108</v>
      </c>
      <c r="AD14591" t="s">
        <v>793</v>
      </c>
      <c r="AE14591" t="s">
        <v>298</v>
      </c>
      <c r="AF14591" t="s">
        <v>267</v>
      </c>
      <c r="AG14591" t="s">
        <v>78</v>
      </c>
      <c r="AH14591" t="s">
        <v>11385</v>
      </c>
      <c r="AI14591" t="s">
        <v>145</v>
      </c>
      <c r="AJ14591" t="s">
        <v>11480</v>
      </c>
      <c r="AL14591" t="s">
        <v>76</v>
      </c>
      <c r="AM14591" t="s">
        <v>949</v>
      </c>
      <c r="AN14591" t="s">
        <v>77</v>
      </c>
      <c r="AO14591" t="s">
        <v>11485</v>
      </c>
      <c r="AP14591" t="s">
        <v>950</v>
      </c>
    </row>
    <row r="14592" spans="1:42" x14ac:dyDescent="0.3">
      <c r="A14592" t="s">
        <v>499</v>
      </c>
      <c r="B14592" t="s">
        <v>10770</v>
      </c>
      <c r="C14592" t="s">
        <v>10771</v>
      </c>
      <c r="D14592" t="s">
        <v>502</v>
      </c>
      <c r="E14592" t="s">
        <v>10772</v>
      </c>
      <c r="F14592" t="s">
        <v>10773</v>
      </c>
      <c r="G14592" t="s">
        <v>10774</v>
      </c>
      <c r="H14592" t="s">
        <v>10775</v>
      </c>
      <c r="I14592" t="s">
        <v>11477</v>
      </c>
      <c r="L14592" t="s">
        <v>3028</v>
      </c>
      <c r="M14592" t="s">
        <v>10899</v>
      </c>
      <c r="N14592" t="s">
        <v>5059</v>
      </c>
      <c r="O14592" t="s">
        <v>116</v>
      </c>
      <c r="P14592" t="s">
        <v>10900</v>
      </c>
      <c r="R14592" t="s">
        <v>10901</v>
      </c>
      <c r="S14592" t="s">
        <v>3220</v>
      </c>
      <c r="T14592" t="s">
        <v>84</v>
      </c>
      <c r="U14592" t="s">
        <v>3221</v>
      </c>
      <c r="V14592" t="s">
        <v>3222</v>
      </c>
      <c r="W14592" t="s">
        <v>219</v>
      </c>
      <c r="X14592" t="s">
        <v>133</v>
      </c>
      <c r="Y14592" t="s">
        <v>285</v>
      </c>
      <c r="Z14592" t="s">
        <v>108</v>
      </c>
      <c r="AD14592" t="s">
        <v>161</v>
      </c>
      <c r="AE14592" t="s">
        <v>73</v>
      </c>
      <c r="AF14592" t="s">
        <v>267</v>
      </c>
      <c r="AG14592" t="s">
        <v>78</v>
      </c>
      <c r="AH14592" t="s">
        <v>11385</v>
      </c>
      <c r="AI14592" t="s">
        <v>145</v>
      </c>
      <c r="AJ14592" t="s">
        <v>11480</v>
      </c>
      <c r="AL14592" t="s">
        <v>76</v>
      </c>
      <c r="AM14592" t="s">
        <v>949</v>
      </c>
      <c r="AN14592" t="s">
        <v>77</v>
      </c>
      <c r="AO14592" t="s">
        <v>11485</v>
      </c>
      <c r="AP14592" t="s">
        <v>950</v>
      </c>
    </row>
    <row r="14593" spans="1:42" x14ac:dyDescent="0.3">
      <c r="A14593" t="s">
        <v>499</v>
      </c>
      <c r="B14593" t="s">
        <v>10770</v>
      </c>
      <c r="C14593" t="s">
        <v>10771</v>
      </c>
      <c r="D14593" t="s">
        <v>502</v>
      </c>
      <c r="E14593" t="s">
        <v>10772</v>
      </c>
      <c r="F14593" t="s">
        <v>10773</v>
      </c>
      <c r="G14593" t="s">
        <v>10774</v>
      </c>
      <c r="H14593" t="s">
        <v>10775</v>
      </c>
      <c r="I14593" t="s">
        <v>11477</v>
      </c>
      <c r="L14593" t="s">
        <v>1223</v>
      </c>
      <c r="M14593" t="s">
        <v>10973</v>
      </c>
      <c r="N14593" t="s">
        <v>10974</v>
      </c>
      <c r="O14593" t="s">
        <v>158</v>
      </c>
      <c r="P14593" t="s">
        <v>10975</v>
      </c>
      <c r="R14593" t="s">
        <v>10976</v>
      </c>
      <c r="S14593" t="s">
        <v>11406</v>
      </c>
      <c r="T14593" t="s">
        <v>84</v>
      </c>
      <c r="U14593" t="s">
        <v>11407</v>
      </c>
      <c r="V14593" t="s">
        <v>11408</v>
      </c>
      <c r="W14593" t="s">
        <v>78</v>
      </c>
      <c r="X14593" t="s">
        <v>78</v>
      </c>
      <c r="Y14593" t="s">
        <v>2181</v>
      </c>
      <c r="Z14593" t="s">
        <v>1311</v>
      </c>
      <c r="AD14593" t="s">
        <v>91</v>
      </c>
      <c r="AE14593" t="s">
        <v>150</v>
      </c>
      <c r="AF14593" t="s">
        <v>2182</v>
      </c>
      <c r="AG14593" t="s">
        <v>78</v>
      </c>
      <c r="AH14593" t="s">
        <v>11385</v>
      </c>
      <c r="AI14593" t="s">
        <v>145</v>
      </c>
      <c r="AJ14593" t="s">
        <v>11480</v>
      </c>
      <c r="AL14593" t="s">
        <v>76</v>
      </c>
      <c r="AM14593" t="s">
        <v>949</v>
      </c>
      <c r="AN14593" t="s">
        <v>77</v>
      </c>
      <c r="AO14593" t="s">
        <v>11485</v>
      </c>
      <c r="AP14593" t="s">
        <v>950</v>
      </c>
    </row>
    <row r="14594" spans="1:42" x14ac:dyDescent="0.3">
      <c r="A14594" t="s">
        <v>499</v>
      </c>
      <c r="B14594" t="s">
        <v>10770</v>
      </c>
      <c r="C14594" t="s">
        <v>10771</v>
      </c>
      <c r="D14594" t="s">
        <v>502</v>
      </c>
      <c r="E14594" t="s">
        <v>10772</v>
      </c>
      <c r="F14594" t="s">
        <v>10773</v>
      </c>
      <c r="G14594" t="s">
        <v>10774</v>
      </c>
      <c r="H14594" t="s">
        <v>10775</v>
      </c>
      <c r="I14594" t="s">
        <v>11477</v>
      </c>
      <c r="L14594" t="s">
        <v>10205</v>
      </c>
      <c r="M14594" t="s">
        <v>10206</v>
      </c>
      <c r="N14594" t="s">
        <v>10207</v>
      </c>
      <c r="O14594" t="s">
        <v>1019</v>
      </c>
      <c r="P14594" t="s">
        <v>10208</v>
      </c>
      <c r="R14594" t="s">
        <v>10209</v>
      </c>
      <c r="S14594" t="s">
        <v>11406</v>
      </c>
      <c r="T14594" t="s">
        <v>84</v>
      </c>
      <c r="U14594" t="s">
        <v>11407</v>
      </c>
      <c r="V14594" t="s">
        <v>11408</v>
      </c>
      <c r="W14594" t="s">
        <v>78</v>
      </c>
      <c r="X14594" t="s">
        <v>78</v>
      </c>
      <c r="Y14594" t="s">
        <v>2181</v>
      </c>
      <c r="Z14594" t="s">
        <v>1311</v>
      </c>
      <c r="AD14594" t="s">
        <v>646</v>
      </c>
      <c r="AE14594" t="s">
        <v>275</v>
      </c>
      <c r="AF14594" t="s">
        <v>2182</v>
      </c>
      <c r="AG14594" t="s">
        <v>78</v>
      </c>
      <c r="AH14594" t="s">
        <v>11385</v>
      </c>
      <c r="AI14594" t="s">
        <v>145</v>
      </c>
      <c r="AJ14594" t="s">
        <v>11480</v>
      </c>
      <c r="AL14594" t="s">
        <v>76</v>
      </c>
      <c r="AM14594" t="s">
        <v>949</v>
      </c>
      <c r="AN14594" t="s">
        <v>77</v>
      </c>
      <c r="AO14594" t="s">
        <v>11485</v>
      </c>
      <c r="AP14594" t="s">
        <v>950</v>
      </c>
    </row>
    <row r="14595" spans="1:42" x14ac:dyDescent="0.3">
      <c r="A14595" t="s">
        <v>544</v>
      </c>
      <c r="B14595" t="s">
        <v>545</v>
      </c>
      <c r="C14595" t="s">
        <v>546</v>
      </c>
      <c r="D14595" t="s">
        <v>547</v>
      </c>
      <c r="E14595" t="s">
        <v>548</v>
      </c>
      <c r="F14595" t="s">
        <v>549</v>
      </c>
      <c r="G14595" t="s">
        <v>550</v>
      </c>
      <c r="H14595" t="s">
        <v>551</v>
      </c>
      <c r="I14595" t="s">
        <v>11486</v>
      </c>
      <c r="L14595" t="s">
        <v>11015</v>
      </c>
      <c r="M14595" t="s">
        <v>3223</v>
      </c>
      <c r="N14595" t="s">
        <v>11016</v>
      </c>
      <c r="O14595" t="s">
        <v>84</v>
      </c>
      <c r="P14595" t="s">
        <v>11017</v>
      </c>
      <c r="R14595" t="s">
        <v>11018</v>
      </c>
      <c r="S14595" t="s">
        <v>242</v>
      </c>
      <c r="T14595" t="s">
        <v>84</v>
      </c>
      <c r="U14595" t="s">
        <v>243</v>
      </c>
      <c r="V14595" t="s">
        <v>244</v>
      </c>
      <c r="W14595" t="s">
        <v>69</v>
      </c>
      <c r="X14595" t="s">
        <v>322</v>
      </c>
      <c r="Y14595" t="s">
        <v>68</v>
      </c>
      <c r="Z14595" t="s">
        <v>69</v>
      </c>
      <c r="AA14595" t="s">
        <v>11487</v>
      </c>
      <c r="AB14595" t="s">
        <v>11488</v>
      </c>
      <c r="AD14595" t="s">
        <v>78</v>
      </c>
      <c r="AE14595" t="s">
        <v>69</v>
      </c>
      <c r="AF14595" t="s">
        <v>69</v>
      </c>
      <c r="AG14595" t="s">
        <v>132</v>
      </c>
      <c r="AH14595" t="s">
        <v>11385</v>
      </c>
      <c r="AI14595" t="s">
        <v>149</v>
      </c>
      <c r="AJ14595" t="s">
        <v>11489</v>
      </c>
      <c r="AL14595" t="s">
        <v>76</v>
      </c>
      <c r="AM14595" t="s">
        <v>949</v>
      </c>
      <c r="AN14595" t="s">
        <v>77</v>
      </c>
      <c r="AO14595" t="s">
        <v>11485</v>
      </c>
      <c r="AP14595" t="s">
        <v>950</v>
      </c>
    </row>
    <row r="14596" spans="1:42" x14ac:dyDescent="0.3">
      <c r="A14596" t="s">
        <v>544</v>
      </c>
      <c r="B14596" t="s">
        <v>545</v>
      </c>
      <c r="C14596" t="s">
        <v>546</v>
      </c>
      <c r="D14596" t="s">
        <v>547</v>
      </c>
      <c r="E14596" t="s">
        <v>548</v>
      </c>
      <c r="F14596" t="s">
        <v>549</v>
      </c>
      <c r="G14596" t="s">
        <v>550</v>
      </c>
      <c r="H14596" t="s">
        <v>551</v>
      </c>
      <c r="I14596" t="s">
        <v>11486</v>
      </c>
      <c r="L14596" t="s">
        <v>1821</v>
      </c>
      <c r="M14596" t="s">
        <v>10273</v>
      </c>
      <c r="N14596" t="s">
        <v>10274</v>
      </c>
      <c r="O14596" t="s">
        <v>158</v>
      </c>
      <c r="P14596" t="s">
        <v>10275</v>
      </c>
      <c r="R14596" t="s">
        <v>10276</v>
      </c>
      <c r="S14596" t="s">
        <v>115</v>
      </c>
      <c r="T14596" t="s">
        <v>116</v>
      </c>
      <c r="U14596" t="s">
        <v>117</v>
      </c>
      <c r="V14596" t="s">
        <v>118</v>
      </c>
      <c r="W14596" t="s">
        <v>103</v>
      </c>
      <c r="X14596" t="s">
        <v>322</v>
      </c>
      <c r="Y14596" t="s">
        <v>68</v>
      </c>
      <c r="Z14596" t="s">
        <v>69</v>
      </c>
      <c r="AA14596" t="s">
        <v>11490</v>
      </c>
      <c r="AB14596" t="s">
        <v>11491</v>
      </c>
      <c r="AD14596" t="s">
        <v>150</v>
      </c>
      <c r="AE14596" t="s">
        <v>66</v>
      </c>
      <c r="AF14596" t="s">
        <v>66</v>
      </c>
      <c r="AG14596" t="s">
        <v>148</v>
      </c>
      <c r="AH14596" t="s">
        <v>11385</v>
      </c>
      <c r="AI14596" t="s">
        <v>149</v>
      </c>
      <c r="AJ14596" t="s">
        <v>11489</v>
      </c>
      <c r="AL14596" t="s">
        <v>76</v>
      </c>
      <c r="AM14596" t="s">
        <v>949</v>
      </c>
      <c r="AN14596" t="s">
        <v>77</v>
      </c>
      <c r="AO14596" t="s">
        <v>11485</v>
      </c>
      <c r="AP14596" t="s">
        <v>950</v>
      </c>
    </row>
    <row r="14597" spans="1:42" x14ac:dyDescent="0.3">
      <c r="A14597" t="s">
        <v>544</v>
      </c>
      <c r="B14597" t="s">
        <v>545</v>
      </c>
      <c r="C14597" t="s">
        <v>546</v>
      </c>
      <c r="D14597" t="s">
        <v>547</v>
      </c>
      <c r="E14597" t="s">
        <v>548</v>
      </c>
      <c r="F14597" t="s">
        <v>549</v>
      </c>
      <c r="G14597" t="s">
        <v>550</v>
      </c>
      <c r="H14597" t="s">
        <v>551</v>
      </c>
      <c r="I14597" t="s">
        <v>11486</v>
      </c>
      <c r="L14597" t="s">
        <v>10682</v>
      </c>
      <c r="M14597" t="s">
        <v>10683</v>
      </c>
      <c r="N14597" t="s">
        <v>10684</v>
      </c>
      <c r="O14597" t="s">
        <v>58</v>
      </c>
      <c r="P14597" t="s">
        <v>10685</v>
      </c>
      <c r="R14597" t="s">
        <v>10686</v>
      </c>
      <c r="S14597" t="s">
        <v>208</v>
      </c>
      <c r="T14597" t="s">
        <v>84</v>
      </c>
      <c r="U14597" t="s">
        <v>209</v>
      </c>
      <c r="V14597" t="s">
        <v>210</v>
      </c>
      <c r="W14597" t="s">
        <v>108</v>
      </c>
      <c r="X14597" t="s">
        <v>322</v>
      </c>
      <c r="Y14597" t="s">
        <v>68</v>
      </c>
      <c r="Z14597" t="s">
        <v>69</v>
      </c>
      <c r="AA14597" t="s">
        <v>11492</v>
      </c>
      <c r="AB14597" t="s">
        <v>11493</v>
      </c>
      <c r="AD14597" t="s">
        <v>145</v>
      </c>
      <c r="AE14597" t="s">
        <v>106</v>
      </c>
      <c r="AF14597" t="s">
        <v>106</v>
      </c>
      <c r="AG14597" t="s">
        <v>103</v>
      </c>
      <c r="AH14597" t="s">
        <v>11385</v>
      </c>
      <c r="AI14597" t="s">
        <v>149</v>
      </c>
      <c r="AJ14597" t="s">
        <v>11489</v>
      </c>
      <c r="AL14597" t="s">
        <v>76</v>
      </c>
      <c r="AM14597" t="s">
        <v>949</v>
      </c>
      <c r="AN14597" t="s">
        <v>77</v>
      </c>
      <c r="AO14597" t="s">
        <v>11485</v>
      </c>
      <c r="AP14597" t="s">
        <v>950</v>
      </c>
    </row>
    <row r="14598" spans="1:42" x14ac:dyDescent="0.3">
      <c r="A14598" t="s">
        <v>544</v>
      </c>
      <c r="B14598" t="s">
        <v>545</v>
      </c>
      <c r="C14598" t="s">
        <v>546</v>
      </c>
      <c r="D14598" t="s">
        <v>547</v>
      </c>
      <c r="E14598" t="s">
        <v>548</v>
      </c>
      <c r="F14598" t="s">
        <v>549</v>
      </c>
      <c r="G14598" t="s">
        <v>550</v>
      </c>
      <c r="H14598" t="s">
        <v>551</v>
      </c>
      <c r="I14598" t="s">
        <v>11486</v>
      </c>
      <c r="L14598" t="s">
        <v>11183</v>
      </c>
      <c r="M14598" t="s">
        <v>11184</v>
      </c>
      <c r="N14598" t="s">
        <v>11185</v>
      </c>
      <c r="O14598" t="s">
        <v>1778</v>
      </c>
      <c r="P14598" t="s">
        <v>11186</v>
      </c>
      <c r="Q14598" t="s">
        <v>11187</v>
      </c>
      <c r="R14598" t="s">
        <v>11188</v>
      </c>
      <c r="S14598" t="s">
        <v>10679</v>
      </c>
      <c r="T14598" t="s">
        <v>1031</v>
      </c>
      <c r="U14598" t="s">
        <v>10680</v>
      </c>
      <c r="V14598" t="s">
        <v>10681</v>
      </c>
      <c r="W14598" t="s">
        <v>148</v>
      </c>
      <c r="X14598" t="s">
        <v>322</v>
      </c>
      <c r="Y14598" t="s">
        <v>68</v>
      </c>
      <c r="Z14598" t="s">
        <v>69</v>
      </c>
      <c r="AA14598" t="s">
        <v>11494</v>
      </c>
      <c r="AB14598" t="s">
        <v>11495</v>
      </c>
      <c r="AD14598" t="s">
        <v>227</v>
      </c>
      <c r="AE14598" t="s">
        <v>103</v>
      </c>
      <c r="AF14598" t="s">
        <v>103</v>
      </c>
      <c r="AG14598" t="s">
        <v>106</v>
      </c>
      <c r="AH14598" t="s">
        <v>11385</v>
      </c>
      <c r="AI14598" t="s">
        <v>149</v>
      </c>
      <c r="AJ14598" t="s">
        <v>11489</v>
      </c>
      <c r="AL14598" t="s">
        <v>76</v>
      </c>
      <c r="AM14598" t="s">
        <v>949</v>
      </c>
      <c r="AN14598" t="s">
        <v>77</v>
      </c>
      <c r="AO14598" t="s">
        <v>11485</v>
      </c>
      <c r="AP14598" t="s">
        <v>950</v>
      </c>
    </row>
    <row r="14599" spans="1:42" x14ac:dyDescent="0.3">
      <c r="A14599" t="s">
        <v>544</v>
      </c>
      <c r="B14599" t="s">
        <v>545</v>
      </c>
      <c r="C14599" t="s">
        <v>546</v>
      </c>
      <c r="D14599" t="s">
        <v>547</v>
      </c>
      <c r="E14599" t="s">
        <v>548</v>
      </c>
      <c r="F14599" t="s">
        <v>549</v>
      </c>
      <c r="G14599" t="s">
        <v>550</v>
      </c>
      <c r="H14599" t="s">
        <v>551</v>
      </c>
      <c r="I14599" t="s">
        <v>11486</v>
      </c>
      <c r="L14599" t="s">
        <v>997</v>
      </c>
      <c r="M14599" t="s">
        <v>11457</v>
      </c>
      <c r="N14599" t="s">
        <v>11458</v>
      </c>
      <c r="O14599" t="s">
        <v>84</v>
      </c>
      <c r="P14599" t="s">
        <v>11459</v>
      </c>
      <c r="Q14599" t="s">
        <v>11460</v>
      </c>
      <c r="R14599" t="s">
        <v>11461</v>
      </c>
      <c r="S14599" t="s">
        <v>242</v>
      </c>
      <c r="T14599" t="s">
        <v>84</v>
      </c>
      <c r="U14599" t="s">
        <v>243</v>
      </c>
      <c r="V14599" t="s">
        <v>244</v>
      </c>
      <c r="W14599" t="s">
        <v>145</v>
      </c>
      <c r="X14599" t="s">
        <v>496</v>
      </c>
      <c r="Y14599" t="s">
        <v>163</v>
      </c>
      <c r="Z14599" t="s">
        <v>161</v>
      </c>
      <c r="AD14599" t="s">
        <v>66</v>
      </c>
      <c r="AE14599" t="s">
        <v>108</v>
      </c>
      <c r="AF14599" t="s">
        <v>108</v>
      </c>
      <c r="AG14599" t="s">
        <v>66</v>
      </c>
      <c r="AH14599" t="s">
        <v>11385</v>
      </c>
      <c r="AI14599" t="s">
        <v>149</v>
      </c>
      <c r="AJ14599" t="s">
        <v>11489</v>
      </c>
      <c r="AL14599" t="s">
        <v>76</v>
      </c>
      <c r="AM14599" t="s">
        <v>949</v>
      </c>
      <c r="AN14599" t="s">
        <v>77</v>
      </c>
      <c r="AO14599" t="s">
        <v>11485</v>
      </c>
      <c r="AP14599" t="s">
        <v>950</v>
      </c>
    </row>
    <row r="14600" spans="1:42" x14ac:dyDescent="0.3">
      <c r="A14600" t="s">
        <v>544</v>
      </c>
      <c r="B14600" t="s">
        <v>545</v>
      </c>
      <c r="C14600" t="s">
        <v>546</v>
      </c>
      <c r="D14600" t="s">
        <v>547</v>
      </c>
      <c r="E14600" t="s">
        <v>548</v>
      </c>
      <c r="F14600" t="s">
        <v>549</v>
      </c>
      <c r="G14600" t="s">
        <v>550</v>
      </c>
      <c r="H14600" t="s">
        <v>551</v>
      </c>
      <c r="I14600" t="s">
        <v>11486</v>
      </c>
      <c r="L14600" t="s">
        <v>10965</v>
      </c>
      <c r="M14600" t="s">
        <v>10966</v>
      </c>
      <c r="N14600" t="s">
        <v>10967</v>
      </c>
      <c r="O14600" t="s">
        <v>4744</v>
      </c>
      <c r="P14600" t="s">
        <v>10968</v>
      </c>
      <c r="R14600" t="s">
        <v>10969</v>
      </c>
      <c r="S14600" t="s">
        <v>5711</v>
      </c>
      <c r="T14600" t="s">
        <v>84</v>
      </c>
      <c r="U14600" t="s">
        <v>5712</v>
      </c>
      <c r="V14600" t="s">
        <v>5713</v>
      </c>
      <c r="W14600" t="s">
        <v>149</v>
      </c>
      <c r="X14600" t="s">
        <v>496</v>
      </c>
      <c r="Y14600" t="s">
        <v>163</v>
      </c>
      <c r="Z14600" t="s">
        <v>161</v>
      </c>
      <c r="AD14600" t="s">
        <v>106</v>
      </c>
      <c r="AE14600" t="s">
        <v>148</v>
      </c>
      <c r="AF14600" t="s">
        <v>148</v>
      </c>
      <c r="AG14600" t="s">
        <v>69</v>
      </c>
      <c r="AH14600" t="s">
        <v>11385</v>
      </c>
      <c r="AI14600" t="s">
        <v>149</v>
      </c>
      <c r="AJ14600" t="s">
        <v>11489</v>
      </c>
      <c r="AL14600" t="s">
        <v>76</v>
      </c>
      <c r="AM14600" t="s">
        <v>949</v>
      </c>
      <c r="AN14600" t="s">
        <v>77</v>
      </c>
      <c r="AO14600" t="s">
        <v>11485</v>
      </c>
      <c r="AP14600" t="s">
        <v>950</v>
      </c>
    </row>
    <row r="14601" spans="1:42" x14ac:dyDescent="0.3">
      <c r="A14601" t="s">
        <v>544</v>
      </c>
      <c r="B14601" t="s">
        <v>545</v>
      </c>
      <c r="C14601" t="s">
        <v>546</v>
      </c>
      <c r="D14601" t="s">
        <v>547</v>
      </c>
      <c r="E14601" t="s">
        <v>548</v>
      </c>
      <c r="F14601" t="s">
        <v>549</v>
      </c>
      <c r="G14601" t="s">
        <v>550</v>
      </c>
      <c r="H14601" t="s">
        <v>551</v>
      </c>
      <c r="I14601" t="s">
        <v>11486</v>
      </c>
      <c r="L14601" t="s">
        <v>11397</v>
      </c>
      <c r="M14601" t="s">
        <v>11398</v>
      </c>
      <c r="N14601" t="s">
        <v>11399</v>
      </c>
      <c r="O14601" t="s">
        <v>63</v>
      </c>
      <c r="P14601" t="s">
        <v>11400</v>
      </c>
      <c r="R14601" t="s">
        <v>11401</v>
      </c>
      <c r="S14601" t="s">
        <v>11180</v>
      </c>
      <c r="T14601" t="s">
        <v>171</v>
      </c>
      <c r="U14601" t="s">
        <v>11181</v>
      </c>
      <c r="V14601" t="s">
        <v>11182</v>
      </c>
      <c r="W14601" t="s">
        <v>218</v>
      </c>
      <c r="X14601" t="s">
        <v>496</v>
      </c>
      <c r="Y14601" t="s">
        <v>163</v>
      </c>
      <c r="Z14601" t="s">
        <v>161</v>
      </c>
      <c r="AD14601" t="s">
        <v>77</v>
      </c>
      <c r="AE14601" t="s">
        <v>145</v>
      </c>
      <c r="AF14601" t="s">
        <v>145</v>
      </c>
      <c r="AG14601" t="s">
        <v>78</v>
      </c>
      <c r="AH14601" t="s">
        <v>11385</v>
      </c>
      <c r="AI14601" t="s">
        <v>149</v>
      </c>
      <c r="AJ14601" t="s">
        <v>11489</v>
      </c>
      <c r="AL14601" t="s">
        <v>76</v>
      </c>
      <c r="AM14601" t="s">
        <v>949</v>
      </c>
      <c r="AN14601" t="s">
        <v>77</v>
      </c>
      <c r="AO14601" t="s">
        <v>11485</v>
      </c>
      <c r="AP14601" t="s">
        <v>950</v>
      </c>
    </row>
    <row r="14602" spans="1:42" x14ac:dyDescent="0.3">
      <c r="A14602" t="s">
        <v>544</v>
      </c>
      <c r="B14602" t="s">
        <v>545</v>
      </c>
      <c r="C14602" t="s">
        <v>546</v>
      </c>
      <c r="D14602" t="s">
        <v>547</v>
      </c>
      <c r="E14602" t="s">
        <v>548</v>
      </c>
      <c r="F14602" t="s">
        <v>549</v>
      </c>
      <c r="G14602" t="s">
        <v>550</v>
      </c>
      <c r="H14602" t="s">
        <v>551</v>
      </c>
      <c r="I14602" t="s">
        <v>11486</v>
      </c>
      <c r="L14602" t="s">
        <v>11394</v>
      </c>
      <c r="M14602" t="s">
        <v>93</v>
      </c>
      <c r="N14602" t="s">
        <v>5976</v>
      </c>
      <c r="O14602" t="s">
        <v>95</v>
      </c>
      <c r="P14602" t="s">
        <v>11395</v>
      </c>
      <c r="R14602" t="s">
        <v>11396</v>
      </c>
      <c r="S14602" t="s">
        <v>9556</v>
      </c>
      <c r="T14602" t="s">
        <v>116</v>
      </c>
      <c r="U14602" t="s">
        <v>9557</v>
      </c>
      <c r="V14602" t="s">
        <v>9558</v>
      </c>
      <c r="W14602" t="s">
        <v>132</v>
      </c>
      <c r="X14602" t="s">
        <v>496</v>
      </c>
      <c r="Y14602" t="s">
        <v>163</v>
      </c>
      <c r="Z14602" t="s">
        <v>161</v>
      </c>
      <c r="AD14602" t="s">
        <v>148</v>
      </c>
      <c r="AE14602" t="s">
        <v>149</v>
      </c>
      <c r="AF14602" t="s">
        <v>149</v>
      </c>
      <c r="AG14602" t="s">
        <v>78</v>
      </c>
      <c r="AH14602" t="s">
        <v>11385</v>
      </c>
      <c r="AI14602" t="s">
        <v>149</v>
      </c>
      <c r="AJ14602" t="s">
        <v>11489</v>
      </c>
      <c r="AL14602" t="s">
        <v>76</v>
      </c>
      <c r="AM14602" t="s">
        <v>949</v>
      </c>
      <c r="AN14602" t="s">
        <v>77</v>
      </c>
      <c r="AO14602" t="s">
        <v>11485</v>
      </c>
      <c r="AP14602" t="s">
        <v>950</v>
      </c>
    </row>
    <row r="14603" spans="1:42" x14ac:dyDescent="0.3">
      <c r="A14603" t="s">
        <v>544</v>
      </c>
      <c r="B14603" t="s">
        <v>545</v>
      </c>
      <c r="C14603" t="s">
        <v>546</v>
      </c>
      <c r="D14603" t="s">
        <v>547</v>
      </c>
      <c r="E14603" t="s">
        <v>548</v>
      </c>
      <c r="F14603" t="s">
        <v>549</v>
      </c>
      <c r="G14603" t="s">
        <v>550</v>
      </c>
      <c r="H14603" t="s">
        <v>551</v>
      </c>
      <c r="I14603" t="s">
        <v>11486</v>
      </c>
      <c r="L14603" t="s">
        <v>3409</v>
      </c>
      <c r="M14603" t="s">
        <v>5653</v>
      </c>
      <c r="N14603" t="s">
        <v>10970</v>
      </c>
      <c r="O14603" t="s">
        <v>1778</v>
      </c>
      <c r="P14603" t="s">
        <v>6778</v>
      </c>
      <c r="R14603" t="s">
        <v>10971</v>
      </c>
      <c r="S14603" t="s">
        <v>10687</v>
      </c>
      <c r="T14603" t="s">
        <v>84</v>
      </c>
      <c r="U14603" t="s">
        <v>10688</v>
      </c>
      <c r="V14603" t="s">
        <v>10689</v>
      </c>
      <c r="W14603" t="s">
        <v>133</v>
      </c>
      <c r="X14603" t="s">
        <v>67</v>
      </c>
      <c r="Y14603" t="s">
        <v>247</v>
      </c>
      <c r="Z14603" t="s">
        <v>121</v>
      </c>
      <c r="AD14603" t="s">
        <v>174</v>
      </c>
      <c r="AE14603" t="s">
        <v>174</v>
      </c>
      <c r="AF14603" t="s">
        <v>174</v>
      </c>
      <c r="AG14603" t="s">
        <v>78</v>
      </c>
      <c r="AH14603" t="s">
        <v>11385</v>
      </c>
      <c r="AI14603" t="s">
        <v>149</v>
      </c>
      <c r="AJ14603" t="s">
        <v>11489</v>
      </c>
      <c r="AL14603" t="s">
        <v>76</v>
      </c>
      <c r="AM14603" t="s">
        <v>949</v>
      </c>
      <c r="AN14603" t="s">
        <v>77</v>
      </c>
      <c r="AO14603" t="s">
        <v>11485</v>
      </c>
      <c r="AP14603" t="s">
        <v>950</v>
      </c>
    </row>
    <row r="14604" spans="1:42" x14ac:dyDescent="0.3">
      <c r="A14604" t="s">
        <v>544</v>
      </c>
      <c r="B14604" t="s">
        <v>545</v>
      </c>
      <c r="C14604" t="s">
        <v>546</v>
      </c>
      <c r="D14604" t="s">
        <v>547</v>
      </c>
      <c r="E14604" t="s">
        <v>548</v>
      </c>
      <c r="F14604" t="s">
        <v>549</v>
      </c>
      <c r="G14604" t="s">
        <v>550</v>
      </c>
      <c r="H14604" t="s">
        <v>551</v>
      </c>
      <c r="I14604" t="s">
        <v>11486</v>
      </c>
      <c r="L14604" t="s">
        <v>9320</v>
      </c>
      <c r="M14604" t="s">
        <v>7781</v>
      </c>
      <c r="N14604" t="s">
        <v>9321</v>
      </c>
      <c r="O14604" t="s">
        <v>116</v>
      </c>
      <c r="P14604" t="s">
        <v>7782</v>
      </c>
      <c r="R14604" t="s">
        <v>9322</v>
      </c>
      <c r="S14604" t="s">
        <v>9366</v>
      </c>
      <c r="T14604" t="s">
        <v>116</v>
      </c>
      <c r="U14604" t="s">
        <v>9367</v>
      </c>
      <c r="V14604" t="s">
        <v>9368</v>
      </c>
      <c r="W14604" t="s">
        <v>227</v>
      </c>
      <c r="X14604" t="s">
        <v>67</v>
      </c>
      <c r="Y14604" t="s">
        <v>247</v>
      </c>
      <c r="Z14604" t="s">
        <v>121</v>
      </c>
      <c r="AD14604" t="s">
        <v>219</v>
      </c>
      <c r="AE14604" t="s">
        <v>132</v>
      </c>
      <c r="AF14604" t="s">
        <v>132</v>
      </c>
      <c r="AG14604" t="s">
        <v>78</v>
      </c>
      <c r="AH14604" t="s">
        <v>11385</v>
      </c>
      <c r="AI14604" t="s">
        <v>149</v>
      </c>
      <c r="AJ14604" t="s">
        <v>11489</v>
      </c>
      <c r="AL14604" t="s">
        <v>76</v>
      </c>
      <c r="AM14604" t="s">
        <v>949</v>
      </c>
      <c r="AN14604" t="s">
        <v>77</v>
      </c>
      <c r="AO14604" t="s">
        <v>11485</v>
      </c>
      <c r="AP14604" t="s">
        <v>950</v>
      </c>
    </row>
    <row r="14605" spans="1:42" x14ac:dyDescent="0.3">
      <c r="A14605" t="s">
        <v>544</v>
      </c>
      <c r="B14605" t="s">
        <v>545</v>
      </c>
      <c r="C14605" t="s">
        <v>546</v>
      </c>
      <c r="D14605" t="s">
        <v>547</v>
      </c>
      <c r="E14605" t="s">
        <v>548</v>
      </c>
      <c r="F14605" t="s">
        <v>549</v>
      </c>
      <c r="G14605" t="s">
        <v>550</v>
      </c>
      <c r="H14605" t="s">
        <v>551</v>
      </c>
      <c r="I14605" t="s">
        <v>11486</v>
      </c>
      <c r="L14605" t="s">
        <v>1016</v>
      </c>
      <c r="M14605" t="s">
        <v>3116</v>
      </c>
      <c r="N14605" t="s">
        <v>10174</v>
      </c>
      <c r="O14605" t="s">
        <v>84</v>
      </c>
      <c r="P14605" t="s">
        <v>10175</v>
      </c>
      <c r="R14605" t="s">
        <v>10176</v>
      </c>
      <c r="S14605" t="s">
        <v>3220</v>
      </c>
      <c r="T14605" t="s">
        <v>84</v>
      </c>
      <c r="U14605" t="s">
        <v>3221</v>
      </c>
      <c r="V14605" t="s">
        <v>3222</v>
      </c>
      <c r="W14605" t="s">
        <v>926</v>
      </c>
      <c r="X14605" t="s">
        <v>67</v>
      </c>
      <c r="Y14605" t="s">
        <v>247</v>
      </c>
      <c r="Z14605" t="s">
        <v>121</v>
      </c>
      <c r="AD14605" t="s">
        <v>121</v>
      </c>
      <c r="AE14605" t="s">
        <v>161</v>
      </c>
      <c r="AF14605" t="s">
        <v>161</v>
      </c>
      <c r="AG14605" t="s">
        <v>78</v>
      </c>
      <c r="AH14605" t="s">
        <v>11385</v>
      </c>
      <c r="AI14605" t="s">
        <v>149</v>
      </c>
      <c r="AJ14605" t="s">
        <v>11489</v>
      </c>
      <c r="AL14605" t="s">
        <v>76</v>
      </c>
      <c r="AM14605" t="s">
        <v>949</v>
      </c>
      <c r="AN14605" t="s">
        <v>77</v>
      </c>
      <c r="AO14605" t="s">
        <v>11485</v>
      </c>
      <c r="AP14605" t="s">
        <v>950</v>
      </c>
    </row>
    <row r="14606" spans="1:42" x14ac:dyDescent="0.3">
      <c r="A14606" t="s">
        <v>544</v>
      </c>
      <c r="B14606" t="s">
        <v>545</v>
      </c>
      <c r="C14606" t="s">
        <v>546</v>
      </c>
      <c r="D14606" t="s">
        <v>547</v>
      </c>
      <c r="E14606" t="s">
        <v>548</v>
      </c>
      <c r="F14606" t="s">
        <v>549</v>
      </c>
      <c r="G14606" t="s">
        <v>550</v>
      </c>
      <c r="H14606" t="s">
        <v>551</v>
      </c>
      <c r="I14606" t="s">
        <v>11486</v>
      </c>
      <c r="L14606" t="s">
        <v>2852</v>
      </c>
      <c r="M14606" t="s">
        <v>11387</v>
      </c>
      <c r="N14606" t="s">
        <v>11388</v>
      </c>
      <c r="O14606" t="s">
        <v>158</v>
      </c>
      <c r="P14606" t="s">
        <v>11389</v>
      </c>
      <c r="R14606" t="s">
        <v>11390</v>
      </c>
      <c r="S14606" t="s">
        <v>4979</v>
      </c>
      <c r="T14606" t="s">
        <v>158</v>
      </c>
      <c r="U14606" t="s">
        <v>4981</v>
      </c>
      <c r="V14606" t="s">
        <v>7078</v>
      </c>
      <c r="W14606" t="s">
        <v>107</v>
      </c>
      <c r="X14606" t="s">
        <v>67</v>
      </c>
      <c r="Y14606" t="s">
        <v>247</v>
      </c>
      <c r="Z14606" t="s">
        <v>121</v>
      </c>
      <c r="AD14606" t="s">
        <v>73</v>
      </c>
      <c r="AE14606" t="s">
        <v>121</v>
      </c>
      <c r="AF14606" t="s">
        <v>121</v>
      </c>
      <c r="AG14606" t="s">
        <v>78</v>
      </c>
      <c r="AH14606" t="s">
        <v>11385</v>
      </c>
      <c r="AI14606" t="s">
        <v>149</v>
      </c>
      <c r="AJ14606" t="s">
        <v>11489</v>
      </c>
      <c r="AL14606" t="s">
        <v>76</v>
      </c>
      <c r="AM14606" t="s">
        <v>949</v>
      </c>
      <c r="AN14606" t="s">
        <v>77</v>
      </c>
      <c r="AO14606" t="s">
        <v>11485</v>
      </c>
      <c r="AP14606" t="s">
        <v>950</v>
      </c>
    </row>
    <row r="14607" spans="1:42" x14ac:dyDescent="0.3">
      <c r="A14607" t="s">
        <v>544</v>
      </c>
      <c r="B14607" t="s">
        <v>545</v>
      </c>
      <c r="C14607" t="s">
        <v>546</v>
      </c>
      <c r="D14607" t="s">
        <v>547</v>
      </c>
      <c r="E14607" t="s">
        <v>548</v>
      </c>
      <c r="F14607" t="s">
        <v>549</v>
      </c>
      <c r="G14607" t="s">
        <v>550</v>
      </c>
      <c r="H14607" t="s">
        <v>551</v>
      </c>
      <c r="I14607" t="s">
        <v>11486</v>
      </c>
      <c r="L14607" t="s">
        <v>10284</v>
      </c>
      <c r="M14607" t="s">
        <v>4067</v>
      </c>
      <c r="N14607" t="s">
        <v>10285</v>
      </c>
      <c r="O14607" t="s">
        <v>158</v>
      </c>
      <c r="P14607" t="s">
        <v>10286</v>
      </c>
      <c r="R14607" t="s">
        <v>10287</v>
      </c>
      <c r="S14607" t="s">
        <v>4979</v>
      </c>
      <c r="T14607" t="s">
        <v>158</v>
      </c>
      <c r="U14607" t="s">
        <v>4981</v>
      </c>
      <c r="V14607" t="s">
        <v>7078</v>
      </c>
      <c r="W14607" t="s">
        <v>219</v>
      </c>
      <c r="X14607" t="s">
        <v>67</v>
      </c>
      <c r="Y14607" t="s">
        <v>247</v>
      </c>
      <c r="Z14607" t="s">
        <v>121</v>
      </c>
      <c r="AD14607" t="s">
        <v>298</v>
      </c>
      <c r="AE14607" t="s">
        <v>218</v>
      </c>
      <c r="AF14607" t="s">
        <v>218</v>
      </c>
      <c r="AG14607" t="s">
        <v>78</v>
      </c>
      <c r="AH14607" t="s">
        <v>11385</v>
      </c>
      <c r="AI14607" t="s">
        <v>149</v>
      </c>
      <c r="AJ14607" t="s">
        <v>11489</v>
      </c>
      <c r="AL14607" t="s">
        <v>76</v>
      </c>
      <c r="AM14607" t="s">
        <v>949</v>
      </c>
      <c r="AN14607" t="s">
        <v>77</v>
      </c>
      <c r="AO14607" t="s">
        <v>11485</v>
      </c>
      <c r="AP14607" t="s">
        <v>950</v>
      </c>
    </row>
    <row r="14608" spans="1:42" x14ac:dyDescent="0.3">
      <c r="A14608" t="s">
        <v>544</v>
      </c>
      <c r="B14608" t="s">
        <v>545</v>
      </c>
      <c r="C14608" t="s">
        <v>546</v>
      </c>
      <c r="D14608" t="s">
        <v>547</v>
      </c>
      <c r="E14608" t="s">
        <v>548</v>
      </c>
      <c r="F14608" t="s">
        <v>549</v>
      </c>
      <c r="G14608" t="s">
        <v>550</v>
      </c>
      <c r="H14608" t="s">
        <v>551</v>
      </c>
      <c r="I14608" t="s">
        <v>11486</v>
      </c>
      <c r="L14608" t="s">
        <v>2852</v>
      </c>
      <c r="M14608" t="s">
        <v>11402</v>
      </c>
      <c r="N14608" t="s">
        <v>11403</v>
      </c>
      <c r="O14608" t="s">
        <v>126</v>
      </c>
      <c r="P14608" t="s">
        <v>11404</v>
      </c>
      <c r="R14608" t="s">
        <v>11405</v>
      </c>
      <c r="S14608" t="s">
        <v>6533</v>
      </c>
      <c r="T14608" t="s">
        <v>158</v>
      </c>
      <c r="U14608" t="s">
        <v>6535</v>
      </c>
      <c r="V14608" t="s">
        <v>9762</v>
      </c>
      <c r="W14608" t="s">
        <v>793</v>
      </c>
      <c r="X14608" t="s">
        <v>67</v>
      </c>
      <c r="Y14608" t="s">
        <v>247</v>
      </c>
      <c r="Z14608" t="s">
        <v>121</v>
      </c>
      <c r="AD14608" t="s">
        <v>245</v>
      </c>
      <c r="AE14608" t="s">
        <v>227</v>
      </c>
      <c r="AF14608" t="s">
        <v>227</v>
      </c>
      <c r="AG14608" t="s">
        <v>78</v>
      </c>
      <c r="AH14608" t="s">
        <v>11385</v>
      </c>
      <c r="AI14608" t="s">
        <v>149</v>
      </c>
      <c r="AJ14608" t="s">
        <v>11489</v>
      </c>
      <c r="AL14608" t="s">
        <v>76</v>
      </c>
      <c r="AM14608" t="s">
        <v>949</v>
      </c>
      <c r="AN14608" t="s">
        <v>77</v>
      </c>
      <c r="AO14608" t="s">
        <v>11485</v>
      </c>
      <c r="AP14608" t="s">
        <v>950</v>
      </c>
    </row>
    <row r="14609" spans="1:42" x14ac:dyDescent="0.3">
      <c r="A14609" t="s">
        <v>544</v>
      </c>
      <c r="B14609" t="s">
        <v>545</v>
      </c>
      <c r="C14609" t="s">
        <v>546</v>
      </c>
      <c r="D14609" t="s">
        <v>547</v>
      </c>
      <c r="E14609" t="s">
        <v>548</v>
      </c>
      <c r="F14609" t="s">
        <v>549</v>
      </c>
      <c r="G14609" t="s">
        <v>550</v>
      </c>
      <c r="H14609" t="s">
        <v>551</v>
      </c>
      <c r="I14609" t="s">
        <v>11486</v>
      </c>
      <c r="L14609" t="s">
        <v>997</v>
      </c>
      <c r="M14609" t="s">
        <v>2814</v>
      </c>
      <c r="N14609" t="s">
        <v>10474</v>
      </c>
      <c r="O14609" t="s">
        <v>271</v>
      </c>
      <c r="P14609" t="s">
        <v>4369</v>
      </c>
      <c r="R14609" t="s">
        <v>10475</v>
      </c>
      <c r="S14609" t="s">
        <v>11391</v>
      </c>
      <c r="T14609" t="s">
        <v>84</v>
      </c>
      <c r="U14609" t="s">
        <v>11392</v>
      </c>
      <c r="V14609" t="s">
        <v>11393</v>
      </c>
      <c r="W14609" t="s">
        <v>298</v>
      </c>
      <c r="X14609" t="s">
        <v>162</v>
      </c>
      <c r="Y14609" t="s">
        <v>257</v>
      </c>
      <c r="Z14609" t="s">
        <v>218</v>
      </c>
      <c r="AD14609" t="s">
        <v>326</v>
      </c>
      <c r="AE14609" t="s">
        <v>107</v>
      </c>
      <c r="AF14609" t="s">
        <v>107</v>
      </c>
      <c r="AG14609" t="s">
        <v>78</v>
      </c>
      <c r="AH14609" t="s">
        <v>11385</v>
      </c>
      <c r="AI14609" t="s">
        <v>149</v>
      </c>
      <c r="AJ14609" t="s">
        <v>11489</v>
      </c>
      <c r="AL14609" t="s">
        <v>76</v>
      </c>
      <c r="AM14609" t="s">
        <v>949</v>
      </c>
      <c r="AN14609" t="s">
        <v>77</v>
      </c>
      <c r="AO14609" t="s">
        <v>11485</v>
      </c>
      <c r="AP14609" t="s">
        <v>950</v>
      </c>
    </row>
    <row r="14610" spans="1:42" x14ac:dyDescent="0.3">
      <c r="A14610" t="s">
        <v>544</v>
      </c>
      <c r="B14610" t="s">
        <v>545</v>
      </c>
      <c r="C14610" t="s">
        <v>546</v>
      </c>
      <c r="D14610" t="s">
        <v>547</v>
      </c>
      <c r="E14610" t="s">
        <v>548</v>
      </c>
      <c r="F14610" t="s">
        <v>549</v>
      </c>
      <c r="G14610" t="s">
        <v>550</v>
      </c>
      <c r="H14610" t="s">
        <v>551</v>
      </c>
      <c r="I14610" t="s">
        <v>11486</v>
      </c>
      <c r="L14610" t="s">
        <v>11367</v>
      </c>
      <c r="M14610" t="s">
        <v>11368</v>
      </c>
      <c r="N14610" t="s">
        <v>11369</v>
      </c>
      <c r="O14610" t="s">
        <v>158</v>
      </c>
      <c r="P14610" t="s">
        <v>11370</v>
      </c>
      <c r="R14610" t="s">
        <v>11371</v>
      </c>
      <c r="S14610" t="s">
        <v>11391</v>
      </c>
      <c r="T14610" t="s">
        <v>84</v>
      </c>
      <c r="U14610" t="s">
        <v>11392</v>
      </c>
      <c r="V14610" t="s">
        <v>11393</v>
      </c>
      <c r="W14610" t="s">
        <v>73</v>
      </c>
      <c r="X14610" t="s">
        <v>162</v>
      </c>
      <c r="Y14610" t="s">
        <v>257</v>
      </c>
      <c r="Z14610" t="s">
        <v>218</v>
      </c>
      <c r="AD14610" t="s">
        <v>1118</v>
      </c>
      <c r="AE14610" t="s">
        <v>122</v>
      </c>
      <c r="AF14610" t="s">
        <v>122</v>
      </c>
      <c r="AG14610" t="s">
        <v>78</v>
      </c>
      <c r="AH14610" t="s">
        <v>11385</v>
      </c>
      <c r="AI14610" t="s">
        <v>149</v>
      </c>
      <c r="AJ14610" t="s">
        <v>11489</v>
      </c>
      <c r="AL14610" t="s">
        <v>76</v>
      </c>
      <c r="AM14610" t="s">
        <v>949</v>
      </c>
      <c r="AN14610" t="s">
        <v>77</v>
      </c>
      <c r="AO14610" t="s">
        <v>11485</v>
      </c>
      <c r="AP14610" t="s">
        <v>950</v>
      </c>
    </row>
    <row r="14611" spans="1:42" x14ac:dyDescent="0.3">
      <c r="A14611" t="s">
        <v>544</v>
      </c>
      <c r="B14611" t="s">
        <v>545</v>
      </c>
      <c r="C14611" t="s">
        <v>546</v>
      </c>
      <c r="D14611" t="s">
        <v>547</v>
      </c>
      <c r="E14611" t="s">
        <v>548</v>
      </c>
      <c r="F14611" t="s">
        <v>549</v>
      </c>
      <c r="G14611" t="s">
        <v>550</v>
      </c>
      <c r="H14611" t="s">
        <v>551</v>
      </c>
      <c r="I14611" t="s">
        <v>11486</v>
      </c>
      <c r="L14611" t="s">
        <v>3994</v>
      </c>
      <c r="M14611" t="s">
        <v>10845</v>
      </c>
      <c r="N14611" t="s">
        <v>10846</v>
      </c>
      <c r="O14611" t="s">
        <v>63</v>
      </c>
      <c r="P14611" t="s">
        <v>10847</v>
      </c>
      <c r="Q14611" t="s">
        <v>10848</v>
      </c>
      <c r="R14611" t="s">
        <v>10849</v>
      </c>
      <c r="S14611" t="s">
        <v>9556</v>
      </c>
      <c r="T14611" t="s">
        <v>116</v>
      </c>
      <c r="U14611" t="s">
        <v>9557</v>
      </c>
      <c r="V14611" t="s">
        <v>9558</v>
      </c>
      <c r="W14611" t="s">
        <v>66</v>
      </c>
      <c r="X14611" t="s">
        <v>322</v>
      </c>
      <c r="Y14611" t="s">
        <v>815</v>
      </c>
      <c r="Z14611" t="s">
        <v>66</v>
      </c>
      <c r="AD14611" t="s">
        <v>108</v>
      </c>
      <c r="AE14611" t="s">
        <v>201</v>
      </c>
      <c r="AF14611" t="s">
        <v>816</v>
      </c>
      <c r="AG14611" t="s">
        <v>78</v>
      </c>
      <c r="AH14611" t="s">
        <v>11385</v>
      </c>
      <c r="AI14611" t="s">
        <v>149</v>
      </c>
      <c r="AJ14611" t="s">
        <v>11489</v>
      </c>
      <c r="AL14611" t="s">
        <v>76</v>
      </c>
      <c r="AM14611" t="s">
        <v>949</v>
      </c>
      <c r="AN14611" t="s">
        <v>77</v>
      </c>
      <c r="AO14611" t="s">
        <v>11485</v>
      </c>
      <c r="AP14611" t="s">
        <v>950</v>
      </c>
    </row>
    <row r="14612" spans="1:42" x14ac:dyDescent="0.3">
      <c r="A14612" t="s">
        <v>544</v>
      </c>
      <c r="B14612" t="s">
        <v>545</v>
      </c>
      <c r="C14612" t="s">
        <v>546</v>
      </c>
      <c r="D14612" t="s">
        <v>547</v>
      </c>
      <c r="E14612" t="s">
        <v>548</v>
      </c>
      <c r="F14612" t="s">
        <v>549</v>
      </c>
      <c r="G14612" t="s">
        <v>550</v>
      </c>
      <c r="H14612" t="s">
        <v>551</v>
      </c>
      <c r="I14612" t="s">
        <v>11486</v>
      </c>
      <c r="L14612" t="s">
        <v>8540</v>
      </c>
      <c r="M14612" t="s">
        <v>8541</v>
      </c>
      <c r="N14612" t="s">
        <v>8542</v>
      </c>
      <c r="O14612" t="s">
        <v>116</v>
      </c>
      <c r="P14612" t="s">
        <v>8543</v>
      </c>
      <c r="R14612" t="s">
        <v>8544</v>
      </c>
      <c r="S14612" t="s">
        <v>9366</v>
      </c>
      <c r="T14612" t="s">
        <v>116</v>
      </c>
      <c r="U14612" t="s">
        <v>9367</v>
      </c>
      <c r="V14612" t="s">
        <v>9368</v>
      </c>
      <c r="W14612" t="s">
        <v>201</v>
      </c>
      <c r="X14612" t="s">
        <v>845</v>
      </c>
      <c r="Y14612" t="s">
        <v>285</v>
      </c>
      <c r="Z14612" t="s">
        <v>108</v>
      </c>
      <c r="AD14612" t="s">
        <v>793</v>
      </c>
      <c r="AE14612" t="s">
        <v>90</v>
      </c>
      <c r="AF14612" t="s">
        <v>267</v>
      </c>
      <c r="AG14612" t="s">
        <v>78</v>
      </c>
      <c r="AH14612" t="s">
        <v>11385</v>
      </c>
      <c r="AI14612" t="s">
        <v>149</v>
      </c>
      <c r="AJ14612" t="s">
        <v>11489</v>
      </c>
      <c r="AL14612" t="s">
        <v>76</v>
      </c>
      <c r="AM14612" t="s">
        <v>949</v>
      </c>
      <c r="AN14612" t="s">
        <v>77</v>
      </c>
      <c r="AO14612" t="s">
        <v>11496</v>
      </c>
      <c r="AP14612" t="s">
        <v>950</v>
      </c>
    </row>
    <row r="14613" spans="1:42" x14ac:dyDescent="0.3">
      <c r="A14613" t="s">
        <v>544</v>
      </c>
      <c r="B14613" t="s">
        <v>545</v>
      </c>
      <c r="C14613" t="s">
        <v>546</v>
      </c>
      <c r="D14613" t="s">
        <v>547</v>
      </c>
      <c r="E14613" t="s">
        <v>548</v>
      </c>
      <c r="F14613" t="s">
        <v>549</v>
      </c>
      <c r="G14613" t="s">
        <v>550</v>
      </c>
      <c r="H14613" t="s">
        <v>551</v>
      </c>
      <c r="I14613" t="s">
        <v>11486</v>
      </c>
      <c r="L14613" t="s">
        <v>4511</v>
      </c>
      <c r="M14613" t="s">
        <v>2324</v>
      </c>
      <c r="N14613" t="s">
        <v>9300</v>
      </c>
      <c r="O14613" t="s">
        <v>100</v>
      </c>
      <c r="P14613" t="s">
        <v>9301</v>
      </c>
      <c r="R14613" t="s">
        <v>9302</v>
      </c>
      <c r="S14613" t="s">
        <v>115</v>
      </c>
      <c r="T14613" t="s">
        <v>116</v>
      </c>
      <c r="U14613" t="s">
        <v>117</v>
      </c>
      <c r="V14613" t="s">
        <v>118</v>
      </c>
      <c r="W14613" t="s">
        <v>106</v>
      </c>
      <c r="X14613" t="s">
        <v>1118</v>
      </c>
      <c r="Y14613" t="s">
        <v>285</v>
      </c>
      <c r="Z14613" t="s">
        <v>108</v>
      </c>
      <c r="AD14613" t="s">
        <v>275</v>
      </c>
      <c r="AE14613" t="s">
        <v>245</v>
      </c>
      <c r="AF14613" t="s">
        <v>267</v>
      </c>
      <c r="AG14613" t="s">
        <v>78</v>
      </c>
      <c r="AH14613" t="s">
        <v>11385</v>
      </c>
      <c r="AI14613" t="s">
        <v>149</v>
      </c>
      <c r="AJ14613" t="s">
        <v>11489</v>
      </c>
      <c r="AL14613" t="s">
        <v>76</v>
      </c>
      <c r="AM14613" t="s">
        <v>949</v>
      </c>
      <c r="AN14613" t="s">
        <v>77</v>
      </c>
      <c r="AO14613" t="s">
        <v>11496</v>
      </c>
      <c r="AP14613" t="s">
        <v>950</v>
      </c>
    </row>
    <row r="14614" spans="1:42" x14ac:dyDescent="0.3">
      <c r="A14614" t="s">
        <v>544</v>
      </c>
      <c r="B14614" t="s">
        <v>545</v>
      </c>
      <c r="C14614" t="s">
        <v>546</v>
      </c>
      <c r="D14614" t="s">
        <v>547</v>
      </c>
      <c r="E14614" t="s">
        <v>548</v>
      </c>
      <c r="F14614" t="s">
        <v>549</v>
      </c>
      <c r="G14614" t="s">
        <v>550</v>
      </c>
      <c r="H14614" t="s">
        <v>551</v>
      </c>
      <c r="I14614" t="s">
        <v>11486</v>
      </c>
      <c r="L14614" t="s">
        <v>5924</v>
      </c>
      <c r="M14614" t="s">
        <v>10691</v>
      </c>
      <c r="N14614" t="s">
        <v>10692</v>
      </c>
      <c r="O14614" t="s">
        <v>84</v>
      </c>
      <c r="P14614" t="s">
        <v>10693</v>
      </c>
      <c r="R14614" t="s">
        <v>10694</v>
      </c>
      <c r="S14614" t="s">
        <v>5711</v>
      </c>
      <c r="T14614" t="s">
        <v>84</v>
      </c>
      <c r="U14614" t="s">
        <v>5712</v>
      </c>
      <c r="V14614" t="s">
        <v>5713</v>
      </c>
      <c r="W14614" t="s">
        <v>161</v>
      </c>
      <c r="X14614" t="s">
        <v>133</v>
      </c>
      <c r="Y14614" t="s">
        <v>1074</v>
      </c>
      <c r="Z14614" t="s">
        <v>148</v>
      </c>
      <c r="AD14614" t="s">
        <v>103</v>
      </c>
      <c r="AE14614" t="s">
        <v>133</v>
      </c>
      <c r="AF14614" t="s">
        <v>267</v>
      </c>
      <c r="AG14614" t="s">
        <v>78</v>
      </c>
      <c r="AH14614" t="s">
        <v>11385</v>
      </c>
      <c r="AI14614" t="s">
        <v>149</v>
      </c>
      <c r="AJ14614" t="s">
        <v>11489</v>
      </c>
      <c r="AL14614" t="s">
        <v>76</v>
      </c>
      <c r="AM14614" t="s">
        <v>949</v>
      </c>
      <c r="AN14614" t="s">
        <v>77</v>
      </c>
      <c r="AO14614" t="s">
        <v>11496</v>
      </c>
      <c r="AP14614" t="s">
        <v>950</v>
      </c>
    </row>
    <row r="14615" spans="1:42" x14ac:dyDescent="0.3">
      <c r="A14615" t="s">
        <v>544</v>
      </c>
      <c r="B14615" t="s">
        <v>545</v>
      </c>
      <c r="C14615" t="s">
        <v>546</v>
      </c>
      <c r="D14615" t="s">
        <v>547</v>
      </c>
      <c r="E14615" t="s">
        <v>548</v>
      </c>
      <c r="F14615" t="s">
        <v>549</v>
      </c>
      <c r="G14615" t="s">
        <v>550</v>
      </c>
      <c r="H14615" t="s">
        <v>551</v>
      </c>
      <c r="I14615" t="s">
        <v>11486</v>
      </c>
      <c r="L14615" t="s">
        <v>10695</v>
      </c>
      <c r="M14615" t="s">
        <v>10696</v>
      </c>
      <c r="N14615" t="s">
        <v>10697</v>
      </c>
      <c r="O14615" t="s">
        <v>158</v>
      </c>
      <c r="P14615" t="s">
        <v>10698</v>
      </c>
      <c r="R14615" t="s">
        <v>10699</v>
      </c>
      <c r="S14615" t="s">
        <v>6533</v>
      </c>
      <c r="T14615" t="s">
        <v>158</v>
      </c>
      <c r="U14615" t="s">
        <v>6535</v>
      </c>
      <c r="V14615" t="s">
        <v>9762</v>
      </c>
      <c r="W14615" t="s">
        <v>498</v>
      </c>
      <c r="X14615" t="s">
        <v>121</v>
      </c>
      <c r="Y14615" t="s">
        <v>285</v>
      </c>
      <c r="Z14615" t="s">
        <v>108</v>
      </c>
      <c r="AD14615" t="s">
        <v>133</v>
      </c>
      <c r="AE14615" t="s">
        <v>926</v>
      </c>
      <c r="AF14615" t="s">
        <v>267</v>
      </c>
      <c r="AG14615" t="s">
        <v>78</v>
      </c>
      <c r="AH14615" t="s">
        <v>11385</v>
      </c>
      <c r="AI14615" t="s">
        <v>149</v>
      </c>
      <c r="AJ14615" t="s">
        <v>11489</v>
      </c>
      <c r="AL14615" t="s">
        <v>76</v>
      </c>
      <c r="AM14615" t="s">
        <v>949</v>
      </c>
      <c r="AN14615" t="s">
        <v>77</v>
      </c>
      <c r="AO14615" t="s">
        <v>11496</v>
      </c>
      <c r="AP14615" t="s">
        <v>950</v>
      </c>
    </row>
    <row r="14616" spans="1:42" x14ac:dyDescent="0.3">
      <c r="A14616" t="s">
        <v>544</v>
      </c>
      <c r="B14616" t="s">
        <v>545</v>
      </c>
      <c r="C14616" t="s">
        <v>546</v>
      </c>
      <c r="D14616" t="s">
        <v>547</v>
      </c>
      <c r="E14616" t="s">
        <v>548</v>
      </c>
      <c r="F14616" t="s">
        <v>549</v>
      </c>
      <c r="G14616" t="s">
        <v>550</v>
      </c>
      <c r="H14616" t="s">
        <v>551</v>
      </c>
      <c r="I14616" t="s">
        <v>11486</v>
      </c>
      <c r="L14616" t="s">
        <v>5281</v>
      </c>
      <c r="M14616" t="s">
        <v>8431</v>
      </c>
      <c r="N14616" t="s">
        <v>3573</v>
      </c>
      <c r="O14616" t="s">
        <v>116</v>
      </c>
      <c r="P14616" t="s">
        <v>8432</v>
      </c>
      <c r="R14616" t="s">
        <v>8433</v>
      </c>
      <c r="S14616" t="s">
        <v>11180</v>
      </c>
      <c r="T14616" t="s">
        <v>171</v>
      </c>
      <c r="U14616" t="s">
        <v>11181</v>
      </c>
      <c r="V14616" t="s">
        <v>11182</v>
      </c>
      <c r="W14616" t="s">
        <v>90</v>
      </c>
      <c r="X14616" t="s">
        <v>161</v>
      </c>
      <c r="Y14616" t="s">
        <v>285</v>
      </c>
      <c r="Z14616" t="s">
        <v>108</v>
      </c>
      <c r="AD14616" t="s">
        <v>264</v>
      </c>
      <c r="AE14616" t="s">
        <v>498</v>
      </c>
      <c r="AF14616" t="s">
        <v>267</v>
      </c>
      <c r="AG14616" t="s">
        <v>78</v>
      </c>
      <c r="AH14616" t="s">
        <v>11385</v>
      </c>
      <c r="AI14616" t="s">
        <v>149</v>
      </c>
      <c r="AJ14616" t="s">
        <v>11489</v>
      </c>
      <c r="AL14616" t="s">
        <v>76</v>
      </c>
      <c r="AM14616" t="s">
        <v>949</v>
      </c>
      <c r="AN14616" t="s">
        <v>77</v>
      </c>
      <c r="AO14616" t="s">
        <v>11496</v>
      </c>
      <c r="AP14616" t="s">
        <v>950</v>
      </c>
    </row>
    <row r="14617" spans="1:42" x14ac:dyDescent="0.3">
      <c r="A14617" t="s">
        <v>544</v>
      </c>
      <c r="B14617" t="s">
        <v>545</v>
      </c>
      <c r="C14617" t="s">
        <v>546</v>
      </c>
      <c r="D14617" t="s">
        <v>547</v>
      </c>
      <c r="E14617" t="s">
        <v>548</v>
      </c>
      <c r="F14617" t="s">
        <v>549</v>
      </c>
      <c r="G14617" t="s">
        <v>550</v>
      </c>
      <c r="H14617" t="s">
        <v>551</v>
      </c>
      <c r="I14617" t="s">
        <v>11486</v>
      </c>
      <c r="L14617" t="s">
        <v>10434</v>
      </c>
      <c r="M14617" t="s">
        <v>10435</v>
      </c>
      <c r="N14617" t="s">
        <v>10436</v>
      </c>
      <c r="O14617" t="s">
        <v>116</v>
      </c>
      <c r="P14617" t="s">
        <v>10437</v>
      </c>
      <c r="R14617" t="s">
        <v>10438</v>
      </c>
      <c r="S14617" t="s">
        <v>10687</v>
      </c>
      <c r="T14617" t="s">
        <v>84</v>
      </c>
      <c r="U14617" t="s">
        <v>10688</v>
      </c>
      <c r="V14617" t="s">
        <v>10689</v>
      </c>
      <c r="W14617" t="s">
        <v>122</v>
      </c>
      <c r="X14617" t="s">
        <v>108</v>
      </c>
      <c r="Y14617" t="s">
        <v>285</v>
      </c>
      <c r="Z14617" t="s">
        <v>108</v>
      </c>
      <c r="AD14617" t="s">
        <v>132</v>
      </c>
      <c r="AE14617" t="s">
        <v>219</v>
      </c>
      <c r="AF14617" t="s">
        <v>267</v>
      </c>
      <c r="AG14617" t="s">
        <v>78</v>
      </c>
      <c r="AH14617" t="s">
        <v>11385</v>
      </c>
      <c r="AI14617" t="s">
        <v>149</v>
      </c>
      <c r="AJ14617" t="s">
        <v>11489</v>
      </c>
      <c r="AL14617" t="s">
        <v>76</v>
      </c>
      <c r="AM14617" t="s">
        <v>949</v>
      </c>
      <c r="AN14617" t="s">
        <v>77</v>
      </c>
      <c r="AO14617" t="s">
        <v>11496</v>
      </c>
      <c r="AP14617" t="s">
        <v>950</v>
      </c>
    </row>
    <row r="14618" spans="1:42" x14ac:dyDescent="0.3">
      <c r="A14618" t="s">
        <v>544</v>
      </c>
      <c r="B14618" t="s">
        <v>545</v>
      </c>
      <c r="C14618" t="s">
        <v>546</v>
      </c>
      <c r="D14618" t="s">
        <v>547</v>
      </c>
      <c r="E14618" t="s">
        <v>548</v>
      </c>
      <c r="F14618" t="s">
        <v>549</v>
      </c>
      <c r="G14618" t="s">
        <v>550</v>
      </c>
      <c r="H14618" t="s">
        <v>551</v>
      </c>
      <c r="I14618" t="s">
        <v>11486</v>
      </c>
      <c r="L14618" t="s">
        <v>3028</v>
      </c>
      <c r="M14618" t="s">
        <v>10899</v>
      </c>
      <c r="N14618" t="s">
        <v>5059</v>
      </c>
      <c r="O14618" t="s">
        <v>116</v>
      </c>
      <c r="P14618" t="s">
        <v>10900</v>
      </c>
      <c r="R14618" t="s">
        <v>10901</v>
      </c>
      <c r="S14618" t="s">
        <v>3220</v>
      </c>
      <c r="T14618" t="s">
        <v>84</v>
      </c>
      <c r="U14618" t="s">
        <v>3221</v>
      </c>
      <c r="V14618" t="s">
        <v>3222</v>
      </c>
      <c r="W14618" t="s">
        <v>245</v>
      </c>
      <c r="X14618" t="s">
        <v>103</v>
      </c>
      <c r="Y14618" t="s">
        <v>285</v>
      </c>
      <c r="Z14618" t="s">
        <v>108</v>
      </c>
      <c r="AD14618" t="s">
        <v>161</v>
      </c>
      <c r="AE14618" t="s">
        <v>793</v>
      </c>
      <c r="AF14618" t="s">
        <v>267</v>
      </c>
      <c r="AG14618" t="s">
        <v>78</v>
      </c>
      <c r="AH14618" t="s">
        <v>11385</v>
      </c>
      <c r="AI14618" t="s">
        <v>149</v>
      </c>
      <c r="AJ14618" t="s">
        <v>11489</v>
      </c>
      <c r="AL14618" t="s">
        <v>76</v>
      </c>
      <c r="AM14618" t="s">
        <v>949</v>
      </c>
      <c r="AN14618" t="s">
        <v>77</v>
      </c>
      <c r="AO14618" t="s">
        <v>11496</v>
      </c>
      <c r="AP14618" t="s">
        <v>950</v>
      </c>
    </row>
    <row r="14619" spans="1:42" x14ac:dyDescent="0.3">
      <c r="A14619" t="s">
        <v>544</v>
      </c>
      <c r="B14619" t="s">
        <v>545</v>
      </c>
      <c r="C14619" t="s">
        <v>546</v>
      </c>
      <c r="D14619" t="s">
        <v>547</v>
      </c>
      <c r="E14619" t="s">
        <v>548</v>
      </c>
      <c r="F14619" t="s">
        <v>549</v>
      </c>
      <c r="G14619" t="s">
        <v>550</v>
      </c>
      <c r="H14619" t="s">
        <v>551</v>
      </c>
      <c r="I14619" t="s">
        <v>11486</v>
      </c>
      <c r="L14619" t="s">
        <v>1064</v>
      </c>
      <c r="M14619" t="s">
        <v>9155</v>
      </c>
      <c r="N14619" t="s">
        <v>9156</v>
      </c>
      <c r="O14619" t="s">
        <v>84</v>
      </c>
      <c r="P14619" t="s">
        <v>9157</v>
      </c>
      <c r="R14619" t="s">
        <v>9158</v>
      </c>
      <c r="S14619" t="s">
        <v>208</v>
      </c>
      <c r="T14619" t="s">
        <v>84</v>
      </c>
      <c r="U14619" t="s">
        <v>209</v>
      </c>
      <c r="V14619" t="s">
        <v>210</v>
      </c>
      <c r="W14619" t="s">
        <v>174</v>
      </c>
      <c r="X14619" t="s">
        <v>78</v>
      </c>
      <c r="Y14619" t="s">
        <v>285</v>
      </c>
      <c r="Z14619" t="s">
        <v>108</v>
      </c>
      <c r="AD14619" t="s">
        <v>149</v>
      </c>
      <c r="AE14619" t="s">
        <v>298</v>
      </c>
      <c r="AF14619" t="s">
        <v>267</v>
      </c>
      <c r="AG14619" t="s">
        <v>78</v>
      </c>
      <c r="AH14619" t="s">
        <v>11385</v>
      </c>
      <c r="AI14619" t="s">
        <v>149</v>
      </c>
      <c r="AJ14619" t="s">
        <v>11489</v>
      </c>
      <c r="AL14619" t="s">
        <v>76</v>
      </c>
      <c r="AM14619" t="s">
        <v>949</v>
      </c>
      <c r="AN14619" t="s">
        <v>77</v>
      </c>
      <c r="AO14619" t="s">
        <v>11496</v>
      </c>
      <c r="AP14619" t="s">
        <v>950</v>
      </c>
    </row>
    <row r="14620" spans="1:42" x14ac:dyDescent="0.3">
      <c r="A14620" t="s">
        <v>544</v>
      </c>
      <c r="B14620" t="s">
        <v>545</v>
      </c>
      <c r="C14620" t="s">
        <v>546</v>
      </c>
      <c r="D14620" t="s">
        <v>547</v>
      </c>
      <c r="E14620" t="s">
        <v>548</v>
      </c>
      <c r="F14620" t="s">
        <v>549</v>
      </c>
      <c r="G14620" t="s">
        <v>550</v>
      </c>
      <c r="H14620" t="s">
        <v>551</v>
      </c>
      <c r="I14620" t="s">
        <v>11486</v>
      </c>
      <c r="L14620" t="s">
        <v>1918</v>
      </c>
      <c r="M14620" t="s">
        <v>11357</v>
      </c>
      <c r="N14620" t="s">
        <v>11358</v>
      </c>
      <c r="O14620" t="s">
        <v>84</v>
      </c>
      <c r="P14620" t="s">
        <v>11359</v>
      </c>
      <c r="R14620" t="s">
        <v>11360</v>
      </c>
      <c r="S14620" t="s">
        <v>10679</v>
      </c>
      <c r="T14620" t="s">
        <v>1031</v>
      </c>
      <c r="U14620" t="s">
        <v>10680</v>
      </c>
      <c r="V14620" t="s">
        <v>10681</v>
      </c>
      <c r="W14620" t="s">
        <v>121</v>
      </c>
      <c r="X14620" t="s">
        <v>78</v>
      </c>
      <c r="Y14620" t="s">
        <v>285</v>
      </c>
      <c r="Z14620" t="s">
        <v>108</v>
      </c>
      <c r="AD14620" t="s">
        <v>107</v>
      </c>
      <c r="AE14620" t="s">
        <v>73</v>
      </c>
      <c r="AF14620" t="s">
        <v>267</v>
      </c>
      <c r="AG14620" t="s">
        <v>78</v>
      </c>
      <c r="AH14620" t="s">
        <v>11385</v>
      </c>
      <c r="AI14620" t="s">
        <v>149</v>
      </c>
      <c r="AJ14620" t="s">
        <v>11489</v>
      </c>
      <c r="AL14620" t="s">
        <v>76</v>
      </c>
      <c r="AM14620" t="s">
        <v>949</v>
      </c>
      <c r="AN14620" t="s">
        <v>77</v>
      </c>
      <c r="AO14620" t="s">
        <v>11496</v>
      </c>
      <c r="AP14620" t="s">
        <v>950</v>
      </c>
    </row>
    <row r="14621" spans="1:42" x14ac:dyDescent="0.3">
      <c r="A14621" t="s">
        <v>544</v>
      </c>
      <c r="B14621" t="s">
        <v>545</v>
      </c>
      <c r="C14621" t="s">
        <v>546</v>
      </c>
      <c r="D14621" t="s">
        <v>547</v>
      </c>
      <c r="E14621" t="s">
        <v>548</v>
      </c>
      <c r="F14621" t="s">
        <v>549</v>
      </c>
      <c r="G14621" t="s">
        <v>550</v>
      </c>
      <c r="H14621" t="s">
        <v>551</v>
      </c>
      <c r="I14621" t="s">
        <v>11486</v>
      </c>
      <c r="L14621" t="s">
        <v>10205</v>
      </c>
      <c r="M14621" t="s">
        <v>10206</v>
      </c>
      <c r="N14621" t="s">
        <v>10207</v>
      </c>
      <c r="O14621" t="s">
        <v>1019</v>
      </c>
      <c r="P14621" t="s">
        <v>10208</v>
      </c>
      <c r="R14621" t="s">
        <v>10209</v>
      </c>
      <c r="S14621" t="s">
        <v>11406</v>
      </c>
      <c r="T14621" t="s">
        <v>84</v>
      </c>
      <c r="U14621" t="s">
        <v>11407</v>
      </c>
      <c r="V14621" t="s">
        <v>11408</v>
      </c>
      <c r="W14621" t="s">
        <v>78</v>
      </c>
      <c r="X14621" t="s">
        <v>78</v>
      </c>
      <c r="Y14621" t="s">
        <v>2181</v>
      </c>
      <c r="Z14621" t="s">
        <v>1311</v>
      </c>
      <c r="AD14621" t="s">
        <v>646</v>
      </c>
      <c r="AE14621" t="s">
        <v>150</v>
      </c>
      <c r="AF14621" t="s">
        <v>2182</v>
      </c>
      <c r="AG14621" t="s">
        <v>78</v>
      </c>
      <c r="AH14621" t="s">
        <v>11385</v>
      </c>
      <c r="AI14621" t="s">
        <v>149</v>
      </c>
      <c r="AJ14621" t="s">
        <v>11489</v>
      </c>
      <c r="AL14621" t="s">
        <v>76</v>
      </c>
      <c r="AM14621" t="s">
        <v>949</v>
      </c>
      <c r="AN14621" t="s">
        <v>77</v>
      </c>
      <c r="AO14621" t="s">
        <v>11496</v>
      </c>
      <c r="AP14621" t="s">
        <v>950</v>
      </c>
    </row>
    <row r="14622" spans="1:42" x14ac:dyDescent="0.3">
      <c r="A14622" t="s">
        <v>544</v>
      </c>
      <c r="B14622" t="s">
        <v>545</v>
      </c>
      <c r="C14622" t="s">
        <v>546</v>
      </c>
      <c r="D14622" t="s">
        <v>547</v>
      </c>
      <c r="E14622" t="s">
        <v>548</v>
      </c>
      <c r="F14622" t="s">
        <v>549</v>
      </c>
      <c r="G14622" t="s">
        <v>550</v>
      </c>
      <c r="H14622" t="s">
        <v>551</v>
      </c>
      <c r="I14622" t="s">
        <v>11486</v>
      </c>
      <c r="L14622" t="s">
        <v>1223</v>
      </c>
      <c r="M14622" t="s">
        <v>10973</v>
      </c>
      <c r="N14622" t="s">
        <v>10974</v>
      </c>
      <c r="O14622" t="s">
        <v>158</v>
      </c>
      <c r="P14622" t="s">
        <v>10975</v>
      </c>
      <c r="R14622" t="s">
        <v>10976</v>
      </c>
      <c r="S14622" t="s">
        <v>11406</v>
      </c>
      <c r="T14622" t="s">
        <v>84</v>
      </c>
      <c r="U14622" t="s">
        <v>11407</v>
      </c>
      <c r="V14622" t="s">
        <v>11408</v>
      </c>
      <c r="W14622" t="s">
        <v>78</v>
      </c>
      <c r="X14622" t="s">
        <v>78</v>
      </c>
      <c r="Y14622" t="s">
        <v>2181</v>
      </c>
      <c r="Z14622" t="s">
        <v>1311</v>
      </c>
      <c r="AD14622" t="s">
        <v>91</v>
      </c>
      <c r="AE14622" t="s">
        <v>275</v>
      </c>
      <c r="AF14622" t="s">
        <v>2182</v>
      </c>
      <c r="AG14622" t="s">
        <v>78</v>
      </c>
      <c r="AH14622" t="s">
        <v>11385</v>
      </c>
      <c r="AI14622" t="s">
        <v>149</v>
      </c>
      <c r="AJ14622" t="s">
        <v>11489</v>
      </c>
      <c r="AL14622" t="s">
        <v>76</v>
      </c>
      <c r="AM14622" t="s">
        <v>949</v>
      </c>
      <c r="AN14622" t="s">
        <v>77</v>
      </c>
      <c r="AO14622" t="s">
        <v>11496</v>
      </c>
      <c r="AP14622" t="s">
        <v>950</v>
      </c>
    </row>
    <row r="14623" spans="1:42" x14ac:dyDescent="0.3">
      <c r="A14623" t="s">
        <v>582</v>
      </c>
      <c r="B14623" t="s">
        <v>583</v>
      </c>
      <c r="C14623" t="s">
        <v>584</v>
      </c>
      <c r="D14623" t="s">
        <v>585</v>
      </c>
      <c r="E14623" t="s">
        <v>586</v>
      </c>
      <c r="F14623" t="s">
        <v>587</v>
      </c>
      <c r="G14623" t="s">
        <v>588</v>
      </c>
      <c r="H14623" t="s">
        <v>589</v>
      </c>
      <c r="I14623" t="s">
        <v>11497</v>
      </c>
      <c r="L14623" t="s">
        <v>4511</v>
      </c>
      <c r="M14623" t="s">
        <v>2324</v>
      </c>
      <c r="N14623" t="s">
        <v>9300</v>
      </c>
      <c r="O14623" t="s">
        <v>100</v>
      </c>
      <c r="P14623" t="s">
        <v>9301</v>
      </c>
      <c r="R14623" t="s">
        <v>9302</v>
      </c>
      <c r="S14623" t="s">
        <v>115</v>
      </c>
      <c r="T14623" t="s">
        <v>116</v>
      </c>
      <c r="U14623" t="s">
        <v>117</v>
      </c>
      <c r="V14623" t="s">
        <v>118</v>
      </c>
      <c r="W14623" t="s">
        <v>69</v>
      </c>
      <c r="X14623" t="s">
        <v>938</v>
      </c>
      <c r="Y14623" t="s">
        <v>68</v>
      </c>
      <c r="Z14623" t="s">
        <v>69</v>
      </c>
      <c r="AA14623" t="s">
        <v>11498</v>
      </c>
      <c r="AB14623" t="s">
        <v>11499</v>
      </c>
      <c r="AD14623" t="s">
        <v>275</v>
      </c>
      <c r="AE14623" t="s">
        <v>69</v>
      </c>
      <c r="AF14623" t="s">
        <v>69</v>
      </c>
      <c r="AG14623" t="s">
        <v>132</v>
      </c>
      <c r="AH14623" t="s">
        <v>11385</v>
      </c>
      <c r="AI14623" t="s">
        <v>174</v>
      </c>
      <c r="AJ14623" t="s">
        <v>11500</v>
      </c>
      <c r="AL14623" t="s">
        <v>76</v>
      </c>
      <c r="AM14623" t="s">
        <v>949</v>
      </c>
      <c r="AN14623" t="s">
        <v>77</v>
      </c>
      <c r="AO14623" t="s">
        <v>11496</v>
      </c>
      <c r="AP14623" t="s">
        <v>950</v>
      </c>
    </row>
    <row r="14624" spans="1:42" x14ac:dyDescent="0.3">
      <c r="A14624" t="s">
        <v>582</v>
      </c>
      <c r="B14624" t="s">
        <v>583</v>
      </c>
      <c r="C14624" t="s">
        <v>584</v>
      </c>
      <c r="D14624" t="s">
        <v>585</v>
      </c>
      <c r="E14624" t="s">
        <v>586</v>
      </c>
      <c r="F14624" t="s">
        <v>587</v>
      </c>
      <c r="G14624" t="s">
        <v>588</v>
      </c>
      <c r="H14624" t="s">
        <v>589</v>
      </c>
      <c r="I14624" t="s">
        <v>11497</v>
      </c>
      <c r="L14624" t="s">
        <v>2852</v>
      </c>
      <c r="M14624" t="s">
        <v>11387</v>
      </c>
      <c r="N14624" t="s">
        <v>11388</v>
      </c>
      <c r="O14624" t="s">
        <v>158</v>
      </c>
      <c r="P14624" t="s">
        <v>11389</v>
      </c>
      <c r="R14624" t="s">
        <v>11390</v>
      </c>
      <c r="S14624" t="s">
        <v>4979</v>
      </c>
      <c r="T14624" t="s">
        <v>158</v>
      </c>
      <c r="U14624" t="s">
        <v>4981</v>
      </c>
      <c r="V14624" t="s">
        <v>7078</v>
      </c>
      <c r="W14624" t="s">
        <v>121</v>
      </c>
      <c r="X14624" t="s">
        <v>938</v>
      </c>
      <c r="Y14624" t="s">
        <v>68</v>
      </c>
      <c r="Z14624" t="s">
        <v>69</v>
      </c>
      <c r="AA14624" t="s">
        <v>11501</v>
      </c>
      <c r="AB14624" t="s">
        <v>11502</v>
      </c>
      <c r="AD14624" t="s">
        <v>73</v>
      </c>
      <c r="AE14624" t="s">
        <v>66</v>
      </c>
      <c r="AF14624" t="s">
        <v>66</v>
      </c>
      <c r="AG14624" t="s">
        <v>148</v>
      </c>
      <c r="AH14624" t="s">
        <v>11385</v>
      </c>
      <c r="AI14624" t="s">
        <v>174</v>
      </c>
      <c r="AJ14624" t="s">
        <v>11500</v>
      </c>
      <c r="AL14624" t="s">
        <v>76</v>
      </c>
      <c r="AM14624" t="s">
        <v>949</v>
      </c>
      <c r="AN14624" t="s">
        <v>77</v>
      </c>
      <c r="AO14624" t="s">
        <v>11496</v>
      </c>
      <c r="AP14624" t="s">
        <v>950</v>
      </c>
    </row>
    <row r="14625" spans="1:42" x14ac:dyDescent="0.3">
      <c r="A14625" t="s">
        <v>582</v>
      </c>
      <c r="B14625" t="s">
        <v>583</v>
      </c>
      <c r="C14625" t="s">
        <v>584</v>
      </c>
      <c r="D14625" t="s">
        <v>585</v>
      </c>
      <c r="E14625" t="s">
        <v>586</v>
      </c>
      <c r="F14625" t="s">
        <v>587</v>
      </c>
      <c r="G14625" t="s">
        <v>588</v>
      </c>
      <c r="H14625" t="s">
        <v>589</v>
      </c>
      <c r="I14625" t="s">
        <v>11497</v>
      </c>
      <c r="L14625" t="s">
        <v>10284</v>
      </c>
      <c r="M14625" t="s">
        <v>4067</v>
      </c>
      <c r="N14625" t="s">
        <v>10285</v>
      </c>
      <c r="O14625" t="s">
        <v>158</v>
      </c>
      <c r="P14625" t="s">
        <v>10286</v>
      </c>
      <c r="R14625" t="s">
        <v>10287</v>
      </c>
      <c r="S14625" t="s">
        <v>4979</v>
      </c>
      <c r="T14625" t="s">
        <v>158</v>
      </c>
      <c r="U14625" t="s">
        <v>4981</v>
      </c>
      <c r="V14625" t="s">
        <v>7078</v>
      </c>
      <c r="W14625" t="s">
        <v>227</v>
      </c>
      <c r="X14625" t="s">
        <v>938</v>
      </c>
      <c r="Y14625" t="s">
        <v>68</v>
      </c>
      <c r="Z14625" t="s">
        <v>69</v>
      </c>
      <c r="AA14625" t="s">
        <v>11503</v>
      </c>
      <c r="AB14625" t="s">
        <v>11504</v>
      </c>
      <c r="AD14625" t="s">
        <v>298</v>
      </c>
      <c r="AE14625" t="s">
        <v>106</v>
      </c>
      <c r="AF14625" t="s">
        <v>106</v>
      </c>
      <c r="AG14625" t="s">
        <v>103</v>
      </c>
      <c r="AH14625" t="s">
        <v>11385</v>
      </c>
      <c r="AI14625" t="s">
        <v>174</v>
      </c>
      <c r="AJ14625" t="s">
        <v>11500</v>
      </c>
      <c r="AL14625" t="s">
        <v>76</v>
      </c>
      <c r="AM14625" t="s">
        <v>949</v>
      </c>
      <c r="AN14625" t="s">
        <v>77</v>
      </c>
      <c r="AO14625" t="s">
        <v>11496</v>
      </c>
      <c r="AP14625" t="s">
        <v>950</v>
      </c>
    </row>
    <row r="14626" spans="1:42" x14ac:dyDescent="0.3">
      <c r="A14626" t="s">
        <v>582</v>
      </c>
      <c r="B14626" t="s">
        <v>583</v>
      </c>
      <c r="C14626" t="s">
        <v>584</v>
      </c>
      <c r="D14626" t="s">
        <v>585</v>
      </c>
      <c r="E14626" t="s">
        <v>586</v>
      </c>
      <c r="F14626" t="s">
        <v>587</v>
      </c>
      <c r="G14626" t="s">
        <v>588</v>
      </c>
      <c r="H14626" t="s">
        <v>589</v>
      </c>
      <c r="I14626" t="s">
        <v>11497</v>
      </c>
      <c r="L14626" t="s">
        <v>3409</v>
      </c>
      <c r="M14626" t="s">
        <v>5653</v>
      </c>
      <c r="N14626" t="s">
        <v>10970</v>
      </c>
      <c r="O14626" t="s">
        <v>1778</v>
      </c>
      <c r="P14626" t="s">
        <v>6778</v>
      </c>
      <c r="R14626" t="s">
        <v>10971</v>
      </c>
      <c r="S14626" t="s">
        <v>10687</v>
      </c>
      <c r="T14626" t="s">
        <v>84</v>
      </c>
      <c r="U14626" t="s">
        <v>10688</v>
      </c>
      <c r="V14626" t="s">
        <v>10689</v>
      </c>
      <c r="W14626" t="s">
        <v>201</v>
      </c>
      <c r="X14626" t="s">
        <v>938</v>
      </c>
      <c r="Y14626" t="s">
        <v>68</v>
      </c>
      <c r="Z14626" t="s">
        <v>69</v>
      </c>
      <c r="AA14626" t="s">
        <v>11505</v>
      </c>
      <c r="AB14626" t="s">
        <v>11506</v>
      </c>
      <c r="AD14626" t="s">
        <v>174</v>
      </c>
      <c r="AE14626" t="s">
        <v>103</v>
      </c>
      <c r="AF14626" t="s">
        <v>103</v>
      </c>
      <c r="AG14626" t="s">
        <v>106</v>
      </c>
      <c r="AH14626" t="s">
        <v>11385</v>
      </c>
      <c r="AI14626" t="s">
        <v>174</v>
      </c>
      <c r="AJ14626" t="s">
        <v>11500</v>
      </c>
      <c r="AL14626" t="s">
        <v>76</v>
      </c>
      <c r="AM14626" t="s">
        <v>949</v>
      </c>
      <c r="AN14626" t="s">
        <v>77</v>
      </c>
      <c r="AO14626" t="s">
        <v>11496</v>
      </c>
      <c r="AP14626" t="s">
        <v>950</v>
      </c>
    </row>
    <row r="14627" spans="1:42" x14ac:dyDescent="0.3">
      <c r="A14627" t="s">
        <v>582</v>
      </c>
      <c r="B14627" t="s">
        <v>583</v>
      </c>
      <c r="C14627" t="s">
        <v>584</v>
      </c>
      <c r="D14627" t="s">
        <v>585</v>
      </c>
      <c r="E14627" t="s">
        <v>586</v>
      </c>
      <c r="F14627" t="s">
        <v>587</v>
      </c>
      <c r="G14627" t="s">
        <v>588</v>
      </c>
      <c r="H14627" t="s">
        <v>589</v>
      </c>
      <c r="I14627" t="s">
        <v>11497</v>
      </c>
      <c r="L14627" t="s">
        <v>10434</v>
      </c>
      <c r="M14627" t="s">
        <v>10435</v>
      </c>
      <c r="N14627" t="s">
        <v>10436</v>
      </c>
      <c r="O14627" t="s">
        <v>116</v>
      </c>
      <c r="P14627" t="s">
        <v>10437</v>
      </c>
      <c r="R14627" t="s">
        <v>10438</v>
      </c>
      <c r="S14627" t="s">
        <v>10687</v>
      </c>
      <c r="T14627" t="s">
        <v>84</v>
      </c>
      <c r="U14627" t="s">
        <v>10688</v>
      </c>
      <c r="V14627" t="s">
        <v>10689</v>
      </c>
      <c r="W14627" t="s">
        <v>122</v>
      </c>
      <c r="X14627" t="s">
        <v>938</v>
      </c>
      <c r="Y14627" t="s">
        <v>68</v>
      </c>
      <c r="Z14627" t="s">
        <v>69</v>
      </c>
      <c r="AA14627" t="s">
        <v>11507</v>
      </c>
      <c r="AB14627" t="s">
        <v>11508</v>
      </c>
      <c r="AD14627" t="s">
        <v>132</v>
      </c>
      <c r="AE14627" t="s">
        <v>108</v>
      </c>
      <c r="AF14627" t="s">
        <v>108</v>
      </c>
      <c r="AG14627" t="s">
        <v>66</v>
      </c>
      <c r="AH14627" t="s">
        <v>11385</v>
      </c>
      <c r="AI14627" t="s">
        <v>174</v>
      </c>
      <c r="AJ14627" t="s">
        <v>11500</v>
      </c>
      <c r="AL14627" t="s">
        <v>76</v>
      </c>
      <c r="AM14627" t="s">
        <v>949</v>
      </c>
      <c r="AN14627" t="s">
        <v>77</v>
      </c>
      <c r="AO14627" t="s">
        <v>11496</v>
      </c>
      <c r="AP14627" t="s">
        <v>950</v>
      </c>
    </row>
    <row r="14628" spans="1:42" x14ac:dyDescent="0.3">
      <c r="A14628" t="s">
        <v>582</v>
      </c>
      <c r="B14628" t="s">
        <v>583</v>
      </c>
      <c r="C14628" t="s">
        <v>584</v>
      </c>
      <c r="D14628" t="s">
        <v>585</v>
      </c>
      <c r="E14628" t="s">
        <v>586</v>
      </c>
      <c r="F14628" t="s">
        <v>587</v>
      </c>
      <c r="G14628" t="s">
        <v>588</v>
      </c>
      <c r="H14628" t="s">
        <v>589</v>
      </c>
      <c r="I14628" t="s">
        <v>11497</v>
      </c>
      <c r="L14628" t="s">
        <v>10695</v>
      </c>
      <c r="M14628" t="s">
        <v>10696</v>
      </c>
      <c r="N14628" t="s">
        <v>10697</v>
      </c>
      <c r="O14628" t="s">
        <v>158</v>
      </c>
      <c r="P14628" t="s">
        <v>10698</v>
      </c>
      <c r="R14628" t="s">
        <v>10699</v>
      </c>
      <c r="S14628" t="s">
        <v>6533</v>
      </c>
      <c r="T14628" t="s">
        <v>158</v>
      </c>
      <c r="U14628" t="s">
        <v>6535</v>
      </c>
      <c r="V14628" t="s">
        <v>9762</v>
      </c>
      <c r="W14628" t="s">
        <v>498</v>
      </c>
      <c r="X14628" t="s">
        <v>938</v>
      </c>
      <c r="Y14628" t="s">
        <v>68</v>
      </c>
      <c r="Z14628" t="s">
        <v>69</v>
      </c>
      <c r="AA14628" t="s">
        <v>11509</v>
      </c>
      <c r="AB14628" t="s">
        <v>11510</v>
      </c>
      <c r="AD14628" t="s">
        <v>133</v>
      </c>
      <c r="AE14628" t="s">
        <v>148</v>
      </c>
      <c r="AF14628" t="s">
        <v>148</v>
      </c>
      <c r="AG14628" t="s">
        <v>69</v>
      </c>
      <c r="AH14628" t="s">
        <v>11385</v>
      </c>
      <c r="AI14628" t="s">
        <v>174</v>
      </c>
      <c r="AJ14628" t="s">
        <v>11500</v>
      </c>
      <c r="AL14628" t="s">
        <v>76</v>
      </c>
      <c r="AM14628" t="s">
        <v>949</v>
      </c>
      <c r="AN14628" t="s">
        <v>77</v>
      </c>
      <c r="AO14628" t="s">
        <v>11496</v>
      </c>
      <c r="AP14628" t="s">
        <v>950</v>
      </c>
    </row>
    <row r="14629" spans="1:42" x14ac:dyDescent="0.3">
      <c r="A14629" t="s">
        <v>582</v>
      </c>
      <c r="B14629" t="s">
        <v>583</v>
      </c>
      <c r="C14629" t="s">
        <v>584</v>
      </c>
      <c r="D14629" t="s">
        <v>585</v>
      </c>
      <c r="E14629" t="s">
        <v>586</v>
      </c>
      <c r="F14629" t="s">
        <v>587</v>
      </c>
      <c r="G14629" t="s">
        <v>588</v>
      </c>
      <c r="H14629" t="s">
        <v>589</v>
      </c>
      <c r="I14629" t="s">
        <v>11497</v>
      </c>
      <c r="L14629" t="s">
        <v>2852</v>
      </c>
      <c r="M14629" t="s">
        <v>11402</v>
      </c>
      <c r="N14629" t="s">
        <v>11403</v>
      </c>
      <c r="O14629" t="s">
        <v>126</v>
      </c>
      <c r="P14629" t="s">
        <v>11404</v>
      </c>
      <c r="R14629" t="s">
        <v>11405</v>
      </c>
      <c r="S14629" t="s">
        <v>6533</v>
      </c>
      <c r="T14629" t="s">
        <v>158</v>
      </c>
      <c r="U14629" t="s">
        <v>6535</v>
      </c>
      <c r="V14629" t="s">
        <v>9762</v>
      </c>
      <c r="W14629" t="s">
        <v>793</v>
      </c>
      <c r="X14629" t="s">
        <v>80</v>
      </c>
      <c r="Y14629" t="s">
        <v>163</v>
      </c>
      <c r="Z14629" t="s">
        <v>161</v>
      </c>
      <c r="AD14629" t="s">
        <v>245</v>
      </c>
      <c r="AE14629" t="s">
        <v>145</v>
      </c>
      <c r="AF14629" t="s">
        <v>145</v>
      </c>
      <c r="AG14629" t="s">
        <v>78</v>
      </c>
      <c r="AH14629" t="s">
        <v>11385</v>
      </c>
      <c r="AI14629" t="s">
        <v>174</v>
      </c>
      <c r="AJ14629" t="s">
        <v>11500</v>
      </c>
      <c r="AL14629" t="s">
        <v>76</v>
      </c>
      <c r="AM14629" t="s">
        <v>949</v>
      </c>
      <c r="AN14629" t="s">
        <v>77</v>
      </c>
      <c r="AO14629" t="s">
        <v>11496</v>
      </c>
      <c r="AP14629" t="s">
        <v>950</v>
      </c>
    </row>
    <row r="14630" spans="1:42" x14ac:dyDescent="0.3">
      <c r="A14630" t="s">
        <v>582</v>
      </c>
      <c r="B14630" t="s">
        <v>583</v>
      </c>
      <c r="C14630" t="s">
        <v>584</v>
      </c>
      <c r="D14630" t="s">
        <v>585</v>
      </c>
      <c r="E14630" t="s">
        <v>586</v>
      </c>
      <c r="F14630" t="s">
        <v>587</v>
      </c>
      <c r="G14630" t="s">
        <v>588</v>
      </c>
      <c r="H14630" t="s">
        <v>589</v>
      </c>
      <c r="I14630" t="s">
        <v>11497</v>
      </c>
      <c r="L14630" t="s">
        <v>11015</v>
      </c>
      <c r="M14630" t="s">
        <v>3223</v>
      </c>
      <c r="N14630" t="s">
        <v>11016</v>
      </c>
      <c r="O14630" t="s">
        <v>84</v>
      </c>
      <c r="P14630" t="s">
        <v>11017</v>
      </c>
      <c r="R14630" t="s">
        <v>11018</v>
      </c>
      <c r="S14630" t="s">
        <v>242</v>
      </c>
      <c r="T14630" t="s">
        <v>84</v>
      </c>
      <c r="U14630" t="s">
        <v>243</v>
      </c>
      <c r="V14630" t="s">
        <v>244</v>
      </c>
      <c r="W14630" t="s">
        <v>106</v>
      </c>
      <c r="X14630" t="s">
        <v>80</v>
      </c>
      <c r="Y14630" t="s">
        <v>163</v>
      </c>
      <c r="Z14630" t="s">
        <v>161</v>
      </c>
      <c r="AD14630" t="s">
        <v>78</v>
      </c>
      <c r="AE14630" t="s">
        <v>149</v>
      </c>
      <c r="AF14630" t="s">
        <v>149</v>
      </c>
      <c r="AG14630" t="s">
        <v>78</v>
      </c>
      <c r="AH14630" t="s">
        <v>11385</v>
      </c>
      <c r="AI14630" t="s">
        <v>174</v>
      </c>
      <c r="AJ14630" t="s">
        <v>11500</v>
      </c>
      <c r="AL14630" t="s">
        <v>76</v>
      </c>
      <c r="AM14630" t="s">
        <v>949</v>
      </c>
      <c r="AN14630" t="s">
        <v>77</v>
      </c>
      <c r="AO14630" t="s">
        <v>11496</v>
      </c>
      <c r="AP14630" t="s">
        <v>950</v>
      </c>
    </row>
    <row r="14631" spans="1:42" x14ac:dyDescent="0.3">
      <c r="A14631" t="s">
        <v>582</v>
      </c>
      <c r="B14631" t="s">
        <v>583</v>
      </c>
      <c r="C14631" t="s">
        <v>584</v>
      </c>
      <c r="D14631" t="s">
        <v>585</v>
      </c>
      <c r="E14631" t="s">
        <v>586</v>
      </c>
      <c r="F14631" t="s">
        <v>587</v>
      </c>
      <c r="G14631" t="s">
        <v>588</v>
      </c>
      <c r="H14631" t="s">
        <v>589</v>
      </c>
      <c r="I14631" t="s">
        <v>11497</v>
      </c>
      <c r="L14631" t="s">
        <v>11367</v>
      </c>
      <c r="M14631" t="s">
        <v>11368</v>
      </c>
      <c r="N14631" t="s">
        <v>11369</v>
      </c>
      <c r="O14631" t="s">
        <v>158</v>
      </c>
      <c r="P14631" t="s">
        <v>11370</v>
      </c>
      <c r="R14631" t="s">
        <v>11371</v>
      </c>
      <c r="S14631" t="s">
        <v>11391</v>
      </c>
      <c r="T14631" t="s">
        <v>84</v>
      </c>
      <c r="U14631" t="s">
        <v>11392</v>
      </c>
      <c r="V14631" t="s">
        <v>11393</v>
      </c>
      <c r="W14631" t="s">
        <v>73</v>
      </c>
      <c r="X14631" t="s">
        <v>622</v>
      </c>
      <c r="Y14631" t="s">
        <v>285</v>
      </c>
      <c r="Z14631" t="s">
        <v>108</v>
      </c>
      <c r="AD14631" t="s">
        <v>1118</v>
      </c>
      <c r="AE14631" t="s">
        <v>174</v>
      </c>
      <c r="AF14631" t="s">
        <v>267</v>
      </c>
      <c r="AG14631" t="s">
        <v>78</v>
      </c>
      <c r="AH14631" t="s">
        <v>11385</v>
      </c>
      <c r="AI14631" t="s">
        <v>174</v>
      </c>
      <c r="AJ14631" t="s">
        <v>11500</v>
      </c>
      <c r="AL14631" t="s">
        <v>76</v>
      </c>
      <c r="AM14631" t="s">
        <v>949</v>
      </c>
      <c r="AN14631" t="s">
        <v>77</v>
      </c>
      <c r="AO14631" t="s">
        <v>11496</v>
      </c>
      <c r="AP14631" t="s">
        <v>950</v>
      </c>
    </row>
    <row r="14632" spans="1:42" x14ac:dyDescent="0.3">
      <c r="A14632" t="s">
        <v>582</v>
      </c>
      <c r="B14632" t="s">
        <v>583</v>
      </c>
      <c r="C14632" t="s">
        <v>584</v>
      </c>
      <c r="D14632" t="s">
        <v>585</v>
      </c>
      <c r="E14632" t="s">
        <v>586</v>
      </c>
      <c r="F14632" t="s">
        <v>587</v>
      </c>
      <c r="G14632" t="s">
        <v>588</v>
      </c>
      <c r="H14632" t="s">
        <v>589</v>
      </c>
      <c r="I14632" t="s">
        <v>11497</v>
      </c>
      <c r="L14632" t="s">
        <v>997</v>
      </c>
      <c r="M14632" t="s">
        <v>2814</v>
      </c>
      <c r="N14632" t="s">
        <v>10474</v>
      </c>
      <c r="O14632" t="s">
        <v>271</v>
      </c>
      <c r="P14632" t="s">
        <v>4369</v>
      </c>
      <c r="R14632" t="s">
        <v>10475</v>
      </c>
      <c r="S14632" t="s">
        <v>11391</v>
      </c>
      <c r="T14632" t="s">
        <v>84</v>
      </c>
      <c r="U14632" t="s">
        <v>11392</v>
      </c>
      <c r="V14632" t="s">
        <v>11393</v>
      </c>
      <c r="W14632" t="s">
        <v>298</v>
      </c>
      <c r="X14632" t="s">
        <v>1699</v>
      </c>
      <c r="Y14632" t="s">
        <v>1062</v>
      </c>
      <c r="Z14632" t="s">
        <v>149</v>
      </c>
      <c r="AD14632" t="s">
        <v>326</v>
      </c>
      <c r="AE14632" t="s">
        <v>132</v>
      </c>
      <c r="AF14632" t="s">
        <v>267</v>
      </c>
      <c r="AG14632" t="s">
        <v>78</v>
      </c>
      <c r="AH14632" t="s">
        <v>11385</v>
      </c>
      <c r="AI14632" t="s">
        <v>174</v>
      </c>
      <c r="AJ14632" t="s">
        <v>11500</v>
      </c>
      <c r="AL14632" t="s">
        <v>76</v>
      </c>
      <c r="AM14632" t="s">
        <v>949</v>
      </c>
      <c r="AN14632" t="s">
        <v>77</v>
      </c>
      <c r="AO14632" t="s">
        <v>11496</v>
      </c>
      <c r="AP14632" t="s">
        <v>950</v>
      </c>
    </row>
    <row r="14633" spans="1:42" x14ac:dyDescent="0.3">
      <c r="A14633" t="s">
        <v>582</v>
      </c>
      <c r="B14633" t="s">
        <v>583</v>
      </c>
      <c r="C14633" t="s">
        <v>584</v>
      </c>
      <c r="D14633" t="s">
        <v>585</v>
      </c>
      <c r="E14633" t="s">
        <v>586</v>
      </c>
      <c r="F14633" t="s">
        <v>587</v>
      </c>
      <c r="G14633" t="s">
        <v>588</v>
      </c>
      <c r="H14633" t="s">
        <v>589</v>
      </c>
      <c r="I14633" t="s">
        <v>11497</v>
      </c>
      <c r="L14633" t="s">
        <v>3994</v>
      </c>
      <c r="M14633" t="s">
        <v>10845</v>
      </c>
      <c r="N14633" t="s">
        <v>10846</v>
      </c>
      <c r="O14633" t="s">
        <v>63</v>
      </c>
      <c r="P14633" t="s">
        <v>10847</v>
      </c>
      <c r="Q14633" t="s">
        <v>10848</v>
      </c>
      <c r="R14633" t="s">
        <v>10849</v>
      </c>
      <c r="S14633" t="s">
        <v>9556</v>
      </c>
      <c r="T14633" t="s">
        <v>116</v>
      </c>
      <c r="U14633" t="s">
        <v>9557</v>
      </c>
      <c r="V14633" t="s">
        <v>9558</v>
      </c>
      <c r="W14633" t="s">
        <v>103</v>
      </c>
      <c r="X14633" t="s">
        <v>133</v>
      </c>
      <c r="Y14633" t="s">
        <v>285</v>
      </c>
      <c r="Z14633" t="s">
        <v>108</v>
      </c>
      <c r="AD14633" t="s">
        <v>108</v>
      </c>
      <c r="AE14633" t="s">
        <v>161</v>
      </c>
      <c r="AF14633" t="s">
        <v>267</v>
      </c>
      <c r="AG14633" t="s">
        <v>78</v>
      </c>
      <c r="AH14633" t="s">
        <v>11385</v>
      </c>
      <c r="AI14633" t="s">
        <v>174</v>
      </c>
      <c r="AJ14633" t="s">
        <v>11500</v>
      </c>
      <c r="AL14633" t="s">
        <v>76</v>
      </c>
      <c r="AM14633" t="s">
        <v>949</v>
      </c>
      <c r="AN14633" t="s">
        <v>77</v>
      </c>
      <c r="AO14633" t="s">
        <v>11496</v>
      </c>
      <c r="AP14633" t="s">
        <v>950</v>
      </c>
    </row>
    <row r="14634" spans="1:42" x14ac:dyDescent="0.3">
      <c r="A14634" t="s">
        <v>582</v>
      </c>
      <c r="B14634" t="s">
        <v>583</v>
      </c>
      <c r="C14634" t="s">
        <v>584</v>
      </c>
      <c r="D14634" t="s">
        <v>585</v>
      </c>
      <c r="E14634" t="s">
        <v>586</v>
      </c>
      <c r="F14634" t="s">
        <v>587</v>
      </c>
      <c r="G14634" t="s">
        <v>588</v>
      </c>
      <c r="H14634" t="s">
        <v>589</v>
      </c>
      <c r="I14634" t="s">
        <v>11497</v>
      </c>
      <c r="L14634" t="s">
        <v>1064</v>
      </c>
      <c r="M14634" t="s">
        <v>9155</v>
      </c>
      <c r="N14634" t="s">
        <v>9156</v>
      </c>
      <c r="O14634" t="s">
        <v>84</v>
      </c>
      <c r="P14634" t="s">
        <v>9157</v>
      </c>
      <c r="R14634" t="s">
        <v>9158</v>
      </c>
      <c r="S14634" t="s">
        <v>208</v>
      </c>
      <c r="T14634" t="s">
        <v>84</v>
      </c>
      <c r="U14634" t="s">
        <v>209</v>
      </c>
      <c r="V14634" t="s">
        <v>210</v>
      </c>
      <c r="W14634" t="s">
        <v>218</v>
      </c>
      <c r="X14634" t="s">
        <v>245</v>
      </c>
      <c r="Y14634" t="s">
        <v>285</v>
      </c>
      <c r="Z14634" t="s">
        <v>108</v>
      </c>
      <c r="AD14634" t="s">
        <v>149</v>
      </c>
      <c r="AE14634" t="s">
        <v>121</v>
      </c>
      <c r="AF14634" t="s">
        <v>267</v>
      </c>
      <c r="AG14634" t="s">
        <v>78</v>
      </c>
      <c r="AH14634" t="s">
        <v>11385</v>
      </c>
      <c r="AI14634" t="s">
        <v>174</v>
      </c>
      <c r="AJ14634" t="s">
        <v>11500</v>
      </c>
      <c r="AL14634" t="s">
        <v>76</v>
      </c>
      <c r="AM14634" t="s">
        <v>949</v>
      </c>
      <c r="AN14634" t="s">
        <v>77</v>
      </c>
      <c r="AO14634" t="s">
        <v>11496</v>
      </c>
      <c r="AP14634" t="s">
        <v>950</v>
      </c>
    </row>
    <row r="14635" spans="1:42" x14ac:dyDescent="0.3">
      <c r="A14635" t="s">
        <v>582</v>
      </c>
      <c r="B14635" t="s">
        <v>583</v>
      </c>
      <c r="C14635" t="s">
        <v>584</v>
      </c>
      <c r="D14635" t="s">
        <v>585</v>
      </c>
      <c r="E14635" t="s">
        <v>586</v>
      </c>
      <c r="F14635" t="s">
        <v>587</v>
      </c>
      <c r="G14635" t="s">
        <v>588</v>
      </c>
      <c r="H14635" t="s">
        <v>589</v>
      </c>
      <c r="I14635" t="s">
        <v>11497</v>
      </c>
      <c r="L14635" t="s">
        <v>997</v>
      </c>
      <c r="M14635" t="s">
        <v>11457</v>
      </c>
      <c r="N14635" t="s">
        <v>11458</v>
      </c>
      <c r="O14635" t="s">
        <v>84</v>
      </c>
      <c r="P14635" t="s">
        <v>11459</v>
      </c>
      <c r="Q14635" t="s">
        <v>11460</v>
      </c>
      <c r="R14635" t="s">
        <v>11461</v>
      </c>
      <c r="S14635" t="s">
        <v>242</v>
      </c>
      <c r="T14635" t="s">
        <v>84</v>
      </c>
      <c r="U14635" t="s">
        <v>243</v>
      </c>
      <c r="V14635" t="s">
        <v>244</v>
      </c>
      <c r="W14635" t="s">
        <v>148</v>
      </c>
      <c r="X14635" t="s">
        <v>201</v>
      </c>
      <c r="Y14635" t="s">
        <v>2162</v>
      </c>
      <c r="Z14635" t="s">
        <v>132</v>
      </c>
      <c r="AD14635" t="s">
        <v>66</v>
      </c>
      <c r="AE14635" t="s">
        <v>218</v>
      </c>
      <c r="AF14635" t="s">
        <v>267</v>
      </c>
      <c r="AG14635" t="s">
        <v>78</v>
      </c>
      <c r="AH14635" t="s">
        <v>11385</v>
      </c>
      <c r="AI14635" t="s">
        <v>174</v>
      </c>
      <c r="AJ14635" t="s">
        <v>11500</v>
      </c>
      <c r="AL14635" t="s">
        <v>76</v>
      </c>
      <c r="AM14635" t="s">
        <v>949</v>
      </c>
      <c r="AN14635" t="s">
        <v>77</v>
      </c>
      <c r="AO14635" t="s">
        <v>11496</v>
      </c>
      <c r="AP14635" t="s">
        <v>950</v>
      </c>
    </row>
    <row r="14636" spans="1:42" x14ac:dyDescent="0.3">
      <c r="A14636" t="s">
        <v>582</v>
      </c>
      <c r="B14636" t="s">
        <v>583</v>
      </c>
      <c r="C14636" t="s">
        <v>584</v>
      </c>
      <c r="D14636" t="s">
        <v>585</v>
      </c>
      <c r="E14636" t="s">
        <v>586</v>
      </c>
      <c r="F14636" t="s">
        <v>587</v>
      </c>
      <c r="G14636" t="s">
        <v>588</v>
      </c>
      <c r="H14636" t="s">
        <v>589</v>
      </c>
      <c r="I14636" t="s">
        <v>11497</v>
      </c>
      <c r="L14636" t="s">
        <v>11394</v>
      </c>
      <c r="M14636" t="s">
        <v>93</v>
      </c>
      <c r="N14636" t="s">
        <v>5976</v>
      </c>
      <c r="O14636" t="s">
        <v>95</v>
      </c>
      <c r="P14636" t="s">
        <v>11395</v>
      </c>
      <c r="R14636" t="s">
        <v>11396</v>
      </c>
      <c r="S14636" t="s">
        <v>9556</v>
      </c>
      <c r="T14636" t="s">
        <v>116</v>
      </c>
      <c r="U14636" t="s">
        <v>9557</v>
      </c>
      <c r="V14636" t="s">
        <v>9558</v>
      </c>
      <c r="W14636" t="s">
        <v>245</v>
      </c>
      <c r="X14636" t="s">
        <v>107</v>
      </c>
      <c r="Y14636" t="s">
        <v>1630</v>
      </c>
      <c r="Z14636" t="s">
        <v>678</v>
      </c>
      <c r="AD14636" t="s">
        <v>148</v>
      </c>
      <c r="AE14636" t="s">
        <v>227</v>
      </c>
      <c r="AF14636" t="s">
        <v>267</v>
      </c>
      <c r="AG14636" t="s">
        <v>78</v>
      </c>
      <c r="AH14636" t="s">
        <v>11385</v>
      </c>
      <c r="AI14636" t="s">
        <v>174</v>
      </c>
      <c r="AJ14636" t="s">
        <v>11500</v>
      </c>
      <c r="AL14636" t="s">
        <v>76</v>
      </c>
      <c r="AM14636" t="s">
        <v>949</v>
      </c>
      <c r="AN14636" t="s">
        <v>77</v>
      </c>
      <c r="AO14636" t="s">
        <v>11496</v>
      </c>
      <c r="AP14636" t="s">
        <v>950</v>
      </c>
    </row>
    <row r="14637" spans="1:42" x14ac:dyDescent="0.3">
      <c r="A14637" t="s">
        <v>582</v>
      </c>
      <c r="B14637" t="s">
        <v>583</v>
      </c>
      <c r="C14637" t="s">
        <v>584</v>
      </c>
      <c r="D14637" t="s">
        <v>585</v>
      </c>
      <c r="E14637" t="s">
        <v>586</v>
      </c>
      <c r="F14637" t="s">
        <v>587</v>
      </c>
      <c r="G14637" t="s">
        <v>588</v>
      </c>
      <c r="H14637" t="s">
        <v>589</v>
      </c>
      <c r="I14637" t="s">
        <v>11497</v>
      </c>
      <c r="L14637" t="s">
        <v>10965</v>
      </c>
      <c r="M14637" t="s">
        <v>10966</v>
      </c>
      <c r="N14637" t="s">
        <v>10967</v>
      </c>
      <c r="O14637" t="s">
        <v>4744</v>
      </c>
      <c r="P14637" t="s">
        <v>10968</v>
      </c>
      <c r="R14637" t="s">
        <v>10969</v>
      </c>
      <c r="S14637" t="s">
        <v>5711</v>
      </c>
      <c r="T14637" t="s">
        <v>84</v>
      </c>
      <c r="U14637" t="s">
        <v>5712</v>
      </c>
      <c r="V14637" t="s">
        <v>5713</v>
      </c>
      <c r="W14637" t="s">
        <v>108</v>
      </c>
      <c r="X14637" t="s">
        <v>148</v>
      </c>
      <c r="Y14637" t="s">
        <v>2306</v>
      </c>
      <c r="Z14637" t="s">
        <v>1699</v>
      </c>
      <c r="AD14637" t="s">
        <v>106</v>
      </c>
      <c r="AE14637" t="s">
        <v>107</v>
      </c>
      <c r="AF14637" t="s">
        <v>267</v>
      </c>
      <c r="AG14637" t="s">
        <v>78</v>
      </c>
      <c r="AH14637" t="s">
        <v>11385</v>
      </c>
      <c r="AI14637" t="s">
        <v>174</v>
      </c>
      <c r="AJ14637" t="s">
        <v>11500</v>
      </c>
      <c r="AL14637" t="s">
        <v>76</v>
      </c>
      <c r="AM14637" t="s">
        <v>949</v>
      </c>
      <c r="AN14637" t="s">
        <v>77</v>
      </c>
      <c r="AO14637" t="s">
        <v>11496</v>
      </c>
      <c r="AP14637" t="s">
        <v>950</v>
      </c>
    </row>
    <row r="14638" spans="1:42" x14ac:dyDescent="0.3">
      <c r="A14638" t="s">
        <v>582</v>
      </c>
      <c r="B14638" t="s">
        <v>583</v>
      </c>
      <c r="C14638" t="s">
        <v>584</v>
      </c>
      <c r="D14638" t="s">
        <v>585</v>
      </c>
      <c r="E14638" t="s">
        <v>586</v>
      </c>
      <c r="F14638" t="s">
        <v>587</v>
      </c>
      <c r="G14638" t="s">
        <v>588</v>
      </c>
      <c r="H14638" t="s">
        <v>589</v>
      </c>
      <c r="I14638" t="s">
        <v>11497</v>
      </c>
      <c r="L14638" t="s">
        <v>1821</v>
      </c>
      <c r="M14638" t="s">
        <v>10273</v>
      </c>
      <c r="N14638" t="s">
        <v>10274</v>
      </c>
      <c r="O14638" t="s">
        <v>158</v>
      </c>
      <c r="P14638" t="s">
        <v>10275</v>
      </c>
      <c r="R14638" t="s">
        <v>10276</v>
      </c>
      <c r="S14638" t="s">
        <v>115</v>
      </c>
      <c r="T14638" t="s">
        <v>116</v>
      </c>
      <c r="U14638" t="s">
        <v>117</v>
      </c>
      <c r="V14638" t="s">
        <v>118</v>
      </c>
      <c r="W14638" t="s">
        <v>66</v>
      </c>
      <c r="X14638" t="s">
        <v>69</v>
      </c>
      <c r="Y14638" t="s">
        <v>2162</v>
      </c>
      <c r="Z14638" t="s">
        <v>132</v>
      </c>
      <c r="AD14638" t="s">
        <v>150</v>
      </c>
      <c r="AE14638" t="s">
        <v>122</v>
      </c>
      <c r="AF14638" t="s">
        <v>267</v>
      </c>
      <c r="AG14638" t="s">
        <v>78</v>
      </c>
      <c r="AH14638" t="s">
        <v>11385</v>
      </c>
      <c r="AI14638" t="s">
        <v>174</v>
      </c>
      <c r="AJ14638" t="s">
        <v>11500</v>
      </c>
      <c r="AL14638" t="s">
        <v>76</v>
      </c>
      <c r="AM14638" t="s">
        <v>949</v>
      </c>
      <c r="AN14638" t="s">
        <v>77</v>
      </c>
      <c r="AO14638" t="s">
        <v>11496</v>
      </c>
      <c r="AP14638" t="s">
        <v>950</v>
      </c>
    </row>
    <row r="14639" spans="1:42" x14ac:dyDescent="0.3">
      <c r="A14639" t="s">
        <v>582</v>
      </c>
      <c r="B14639" t="s">
        <v>583</v>
      </c>
      <c r="C14639" t="s">
        <v>584</v>
      </c>
      <c r="D14639" t="s">
        <v>585</v>
      </c>
      <c r="E14639" t="s">
        <v>586</v>
      </c>
      <c r="F14639" t="s">
        <v>587</v>
      </c>
      <c r="G14639" t="s">
        <v>588</v>
      </c>
      <c r="H14639" t="s">
        <v>589</v>
      </c>
      <c r="I14639" t="s">
        <v>11497</v>
      </c>
      <c r="L14639" t="s">
        <v>5924</v>
      </c>
      <c r="M14639" t="s">
        <v>10691</v>
      </c>
      <c r="N14639" t="s">
        <v>10692</v>
      </c>
      <c r="O14639" t="s">
        <v>84</v>
      </c>
      <c r="P14639" t="s">
        <v>10693</v>
      </c>
      <c r="R14639" t="s">
        <v>10694</v>
      </c>
      <c r="S14639" t="s">
        <v>5711</v>
      </c>
      <c r="T14639" t="s">
        <v>84</v>
      </c>
      <c r="U14639" t="s">
        <v>5712</v>
      </c>
      <c r="V14639" t="s">
        <v>5713</v>
      </c>
      <c r="W14639" t="s">
        <v>145</v>
      </c>
      <c r="X14639" t="s">
        <v>78</v>
      </c>
      <c r="Y14639" t="s">
        <v>352</v>
      </c>
      <c r="Z14639" t="s">
        <v>103</v>
      </c>
      <c r="AD14639" t="s">
        <v>103</v>
      </c>
      <c r="AE14639" t="s">
        <v>201</v>
      </c>
      <c r="AF14639" t="s">
        <v>267</v>
      </c>
      <c r="AG14639" t="s">
        <v>78</v>
      </c>
      <c r="AH14639" t="s">
        <v>11385</v>
      </c>
      <c r="AI14639" t="s">
        <v>174</v>
      </c>
      <c r="AJ14639" t="s">
        <v>11500</v>
      </c>
      <c r="AL14639" t="s">
        <v>76</v>
      </c>
      <c r="AM14639" t="s">
        <v>949</v>
      </c>
      <c r="AN14639" t="s">
        <v>77</v>
      </c>
      <c r="AO14639" t="s">
        <v>11496</v>
      </c>
      <c r="AP14639" t="s">
        <v>950</v>
      </c>
    </row>
    <row r="14640" spans="1:42" x14ac:dyDescent="0.3">
      <c r="A14640" t="s">
        <v>582</v>
      </c>
      <c r="B14640" t="s">
        <v>583</v>
      </c>
      <c r="C14640" t="s">
        <v>584</v>
      </c>
      <c r="D14640" t="s">
        <v>585</v>
      </c>
      <c r="E14640" t="s">
        <v>586</v>
      </c>
      <c r="F14640" t="s">
        <v>587</v>
      </c>
      <c r="G14640" t="s">
        <v>588</v>
      </c>
      <c r="H14640" t="s">
        <v>589</v>
      </c>
      <c r="I14640" t="s">
        <v>11497</v>
      </c>
      <c r="L14640" t="s">
        <v>10682</v>
      </c>
      <c r="M14640" t="s">
        <v>10683</v>
      </c>
      <c r="N14640" t="s">
        <v>10684</v>
      </c>
      <c r="O14640" t="s">
        <v>58</v>
      </c>
      <c r="P14640" t="s">
        <v>10685</v>
      </c>
      <c r="R14640" t="s">
        <v>10686</v>
      </c>
      <c r="S14640" t="s">
        <v>208</v>
      </c>
      <c r="T14640" t="s">
        <v>84</v>
      </c>
      <c r="U14640" t="s">
        <v>209</v>
      </c>
      <c r="V14640" t="s">
        <v>210</v>
      </c>
      <c r="W14640" t="s">
        <v>149</v>
      </c>
      <c r="X14640" t="s">
        <v>78</v>
      </c>
      <c r="Y14640" t="s">
        <v>352</v>
      </c>
      <c r="Z14640" t="s">
        <v>103</v>
      </c>
      <c r="AD14640" t="s">
        <v>145</v>
      </c>
      <c r="AE14640" t="s">
        <v>90</v>
      </c>
      <c r="AF14640" t="s">
        <v>267</v>
      </c>
      <c r="AG14640" t="s">
        <v>78</v>
      </c>
      <c r="AH14640" t="s">
        <v>11385</v>
      </c>
      <c r="AI14640" t="s">
        <v>174</v>
      </c>
      <c r="AJ14640" t="s">
        <v>11500</v>
      </c>
      <c r="AL14640" t="s">
        <v>76</v>
      </c>
      <c r="AM14640" t="s">
        <v>949</v>
      </c>
      <c r="AN14640" t="s">
        <v>77</v>
      </c>
      <c r="AO14640" t="s">
        <v>11496</v>
      </c>
      <c r="AP14640" t="s">
        <v>950</v>
      </c>
    </row>
    <row r="14641" spans="1:42" x14ac:dyDescent="0.3">
      <c r="A14641" t="s">
        <v>582</v>
      </c>
      <c r="B14641" t="s">
        <v>583</v>
      </c>
      <c r="C14641" t="s">
        <v>584</v>
      </c>
      <c r="D14641" t="s">
        <v>585</v>
      </c>
      <c r="E14641" t="s">
        <v>586</v>
      </c>
      <c r="F14641" t="s">
        <v>587</v>
      </c>
      <c r="G14641" t="s">
        <v>588</v>
      </c>
      <c r="H14641" t="s">
        <v>589</v>
      </c>
      <c r="I14641" t="s">
        <v>11497</v>
      </c>
      <c r="L14641" t="s">
        <v>11397</v>
      </c>
      <c r="M14641" t="s">
        <v>11398</v>
      </c>
      <c r="N14641" t="s">
        <v>11399</v>
      </c>
      <c r="O14641" t="s">
        <v>63</v>
      </c>
      <c r="P14641" t="s">
        <v>11400</v>
      </c>
      <c r="R14641" t="s">
        <v>11401</v>
      </c>
      <c r="S14641" t="s">
        <v>11180</v>
      </c>
      <c r="T14641" t="s">
        <v>171</v>
      </c>
      <c r="U14641" t="s">
        <v>11181</v>
      </c>
      <c r="V14641" t="s">
        <v>11182</v>
      </c>
      <c r="W14641" t="s">
        <v>174</v>
      </c>
      <c r="X14641" t="s">
        <v>78</v>
      </c>
      <c r="Y14641" t="s">
        <v>352</v>
      </c>
      <c r="Z14641" t="s">
        <v>103</v>
      </c>
      <c r="AD14641" t="s">
        <v>77</v>
      </c>
      <c r="AE14641" t="s">
        <v>245</v>
      </c>
      <c r="AF14641" t="s">
        <v>267</v>
      </c>
      <c r="AG14641" t="s">
        <v>78</v>
      </c>
      <c r="AH14641" t="s">
        <v>11385</v>
      </c>
      <c r="AI14641" t="s">
        <v>174</v>
      </c>
      <c r="AJ14641" t="s">
        <v>11500</v>
      </c>
      <c r="AL14641" t="s">
        <v>76</v>
      </c>
      <c r="AM14641" t="s">
        <v>949</v>
      </c>
      <c r="AN14641" t="s">
        <v>77</v>
      </c>
      <c r="AO14641" t="s">
        <v>11496</v>
      </c>
      <c r="AP14641" t="s">
        <v>950</v>
      </c>
    </row>
    <row r="14642" spans="1:42" x14ac:dyDescent="0.3">
      <c r="A14642" t="s">
        <v>582</v>
      </c>
      <c r="B14642" t="s">
        <v>583</v>
      </c>
      <c r="C14642" t="s">
        <v>584</v>
      </c>
      <c r="D14642" t="s">
        <v>585</v>
      </c>
      <c r="E14642" t="s">
        <v>586</v>
      </c>
      <c r="F14642" t="s">
        <v>587</v>
      </c>
      <c r="G14642" t="s">
        <v>588</v>
      </c>
      <c r="H14642" t="s">
        <v>589</v>
      </c>
      <c r="I14642" t="s">
        <v>11497</v>
      </c>
      <c r="L14642" t="s">
        <v>1918</v>
      </c>
      <c r="M14642" t="s">
        <v>11357</v>
      </c>
      <c r="N14642" t="s">
        <v>11358</v>
      </c>
      <c r="O14642" t="s">
        <v>84</v>
      </c>
      <c r="P14642" t="s">
        <v>11359</v>
      </c>
      <c r="R14642" t="s">
        <v>11360</v>
      </c>
      <c r="S14642" t="s">
        <v>10679</v>
      </c>
      <c r="T14642" t="s">
        <v>1031</v>
      </c>
      <c r="U14642" t="s">
        <v>10680</v>
      </c>
      <c r="V14642" t="s">
        <v>10681</v>
      </c>
      <c r="W14642" t="s">
        <v>132</v>
      </c>
      <c r="X14642" t="s">
        <v>78</v>
      </c>
      <c r="Y14642" t="s">
        <v>352</v>
      </c>
      <c r="Z14642" t="s">
        <v>103</v>
      </c>
      <c r="AD14642" t="s">
        <v>107</v>
      </c>
      <c r="AE14642" t="s">
        <v>133</v>
      </c>
      <c r="AF14642" t="s">
        <v>267</v>
      </c>
      <c r="AG14642" t="s">
        <v>78</v>
      </c>
      <c r="AH14642" t="s">
        <v>11385</v>
      </c>
      <c r="AI14642" t="s">
        <v>174</v>
      </c>
      <c r="AJ14642" t="s">
        <v>11500</v>
      </c>
      <c r="AL14642" t="s">
        <v>76</v>
      </c>
      <c r="AM14642" t="s">
        <v>949</v>
      </c>
      <c r="AN14642" t="s">
        <v>77</v>
      </c>
      <c r="AO14642" t="s">
        <v>11511</v>
      </c>
      <c r="AP14642" t="s">
        <v>950</v>
      </c>
    </row>
    <row r="14643" spans="1:42" x14ac:dyDescent="0.3">
      <c r="A14643" t="s">
        <v>582</v>
      </c>
      <c r="B14643" t="s">
        <v>583</v>
      </c>
      <c r="C14643" t="s">
        <v>584</v>
      </c>
      <c r="D14643" t="s">
        <v>585</v>
      </c>
      <c r="E14643" t="s">
        <v>586</v>
      </c>
      <c r="F14643" t="s">
        <v>587</v>
      </c>
      <c r="G14643" t="s">
        <v>588</v>
      </c>
      <c r="H14643" t="s">
        <v>589</v>
      </c>
      <c r="I14643" t="s">
        <v>11497</v>
      </c>
      <c r="L14643" t="s">
        <v>11183</v>
      </c>
      <c r="M14643" t="s">
        <v>11184</v>
      </c>
      <c r="N14643" t="s">
        <v>11185</v>
      </c>
      <c r="O14643" t="s">
        <v>1778</v>
      </c>
      <c r="P14643" t="s">
        <v>11186</v>
      </c>
      <c r="Q14643" t="s">
        <v>11187</v>
      </c>
      <c r="R14643" t="s">
        <v>11188</v>
      </c>
      <c r="S14643" t="s">
        <v>10679</v>
      </c>
      <c r="T14643" t="s">
        <v>1031</v>
      </c>
      <c r="U14643" t="s">
        <v>10680</v>
      </c>
      <c r="V14643" t="s">
        <v>10681</v>
      </c>
      <c r="W14643" t="s">
        <v>161</v>
      </c>
      <c r="X14643" t="s">
        <v>78</v>
      </c>
      <c r="Y14643" t="s">
        <v>352</v>
      </c>
      <c r="Z14643" t="s">
        <v>103</v>
      </c>
      <c r="AD14643" t="s">
        <v>227</v>
      </c>
      <c r="AE14643" t="s">
        <v>926</v>
      </c>
      <c r="AF14643" t="s">
        <v>267</v>
      </c>
      <c r="AG14643" t="s">
        <v>78</v>
      </c>
      <c r="AH14643" t="s">
        <v>11385</v>
      </c>
      <c r="AI14643" t="s">
        <v>174</v>
      </c>
      <c r="AJ14643" t="s">
        <v>11500</v>
      </c>
      <c r="AL14643" t="s">
        <v>76</v>
      </c>
      <c r="AM14643" t="s">
        <v>949</v>
      </c>
      <c r="AN14643" t="s">
        <v>77</v>
      </c>
      <c r="AO14643" t="s">
        <v>11511</v>
      </c>
      <c r="AP14643" t="s">
        <v>950</v>
      </c>
    </row>
    <row r="14644" spans="1:42" x14ac:dyDescent="0.3">
      <c r="A14644" t="s">
        <v>582</v>
      </c>
      <c r="B14644" t="s">
        <v>583</v>
      </c>
      <c r="C14644" t="s">
        <v>584</v>
      </c>
      <c r="D14644" t="s">
        <v>585</v>
      </c>
      <c r="E14644" t="s">
        <v>586</v>
      </c>
      <c r="F14644" t="s">
        <v>587</v>
      </c>
      <c r="G14644" t="s">
        <v>588</v>
      </c>
      <c r="H14644" t="s">
        <v>589</v>
      </c>
      <c r="I14644" t="s">
        <v>11497</v>
      </c>
      <c r="L14644" t="s">
        <v>1016</v>
      </c>
      <c r="M14644" t="s">
        <v>3116</v>
      </c>
      <c r="N14644" t="s">
        <v>10174</v>
      </c>
      <c r="O14644" t="s">
        <v>84</v>
      </c>
      <c r="P14644" t="s">
        <v>10175</v>
      </c>
      <c r="R14644" t="s">
        <v>10176</v>
      </c>
      <c r="S14644" t="s">
        <v>3220</v>
      </c>
      <c r="T14644" t="s">
        <v>84</v>
      </c>
      <c r="U14644" t="s">
        <v>3221</v>
      </c>
      <c r="V14644" t="s">
        <v>3222</v>
      </c>
      <c r="W14644" t="s">
        <v>107</v>
      </c>
      <c r="X14644" t="s">
        <v>78</v>
      </c>
      <c r="Y14644" t="s">
        <v>352</v>
      </c>
      <c r="Z14644" t="s">
        <v>103</v>
      </c>
      <c r="AD14644" t="s">
        <v>121</v>
      </c>
      <c r="AE14644" t="s">
        <v>498</v>
      </c>
      <c r="AF14644" t="s">
        <v>267</v>
      </c>
      <c r="AG14644" t="s">
        <v>78</v>
      </c>
      <c r="AH14644" t="s">
        <v>11385</v>
      </c>
      <c r="AI14644" t="s">
        <v>174</v>
      </c>
      <c r="AJ14644" t="s">
        <v>11500</v>
      </c>
      <c r="AL14644" t="s">
        <v>76</v>
      </c>
      <c r="AM14644" t="s">
        <v>949</v>
      </c>
      <c r="AN14644" t="s">
        <v>77</v>
      </c>
      <c r="AO14644" t="s">
        <v>11511</v>
      </c>
      <c r="AP14644" t="s">
        <v>950</v>
      </c>
    </row>
    <row r="14645" spans="1:42" x14ac:dyDescent="0.3">
      <c r="A14645" t="s">
        <v>582</v>
      </c>
      <c r="B14645" t="s">
        <v>583</v>
      </c>
      <c r="C14645" t="s">
        <v>584</v>
      </c>
      <c r="D14645" t="s">
        <v>585</v>
      </c>
      <c r="E14645" t="s">
        <v>586</v>
      </c>
      <c r="F14645" t="s">
        <v>587</v>
      </c>
      <c r="G14645" t="s">
        <v>588</v>
      </c>
      <c r="H14645" t="s">
        <v>589</v>
      </c>
      <c r="I14645" t="s">
        <v>11497</v>
      </c>
      <c r="L14645" t="s">
        <v>5281</v>
      </c>
      <c r="M14645" t="s">
        <v>8431</v>
      </c>
      <c r="N14645" t="s">
        <v>3573</v>
      </c>
      <c r="O14645" t="s">
        <v>116</v>
      </c>
      <c r="P14645" t="s">
        <v>8432</v>
      </c>
      <c r="R14645" t="s">
        <v>8433</v>
      </c>
      <c r="S14645" t="s">
        <v>11180</v>
      </c>
      <c r="T14645" t="s">
        <v>171</v>
      </c>
      <c r="U14645" t="s">
        <v>11181</v>
      </c>
      <c r="V14645" t="s">
        <v>11182</v>
      </c>
      <c r="W14645" t="s">
        <v>90</v>
      </c>
      <c r="X14645" t="s">
        <v>78</v>
      </c>
      <c r="Y14645" t="s">
        <v>352</v>
      </c>
      <c r="Z14645" t="s">
        <v>103</v>
      </c>
      <c r="AD14645" t="s">
        <v>264</v>
      </c>
      <c r="AE14645" t="s">
        <v>219</v>
      </c>
      <c r="AF14645" t="s">
        <v>267</v>
      </c>
      <c r="AG14645" t="s">
        <v>78</v>
      </c>
      <c r="AH14645" t="s">
        <v>11385</v>
      </c>
      <c r="AI14645" t="s">
        <v>174</v>
      </c>
      <c r="AJ14645" t="s">
        <v>11500</v>
      </c>
      <c r="AL14645" t="s">
        <v>76</v>
      </c>
      <c r="AM14645" t="s">
        <v>949</v>
      </c>
      <c r="AN14645" t="s">
        <v>77</v>
      </c>
      <c r="AO14645" t="s">
        <v>11511</v>
      </c>
      <c r="AP14645" t="s">
        <v>950</v>
      </c>
    </row>
    <row r="14646" spans="1:42" x14ac:dyDescent="0.3">
      <c r="A14646" t="s">
        <v>582</v>
      </c>
      <c r="B14646" t="s">
        <v>583</v>
      </c>
      <c r="C14646" t="s">
        <v>584</v>
      </c>
      <c r="D14646" t="s">
        <v>585</v>
      </c>
      <c r="E14646" t="s">
        <v>586</v>
      </c>
      <c r="F14646" t="s">
        <v>587</v>
      </c>
      <c r="G14646" t="s">
        <v>588</v>
      </c>
      <c r="H14646" t="s">
        <v>589</v>
      </c>
      <c r="I14646" t="s">
        <v>11497</v>
      </c>
      <c r="L14646" t="s">
        <v>9320</v>
      </c>
      <c r="M14646" t="s">
        <v>7781</v>
      </c>
      <c r="N14646" t="s">
        <v>9321</v>
      </c>
      <c r="O14646" t="s">
        <v>116</v>
      </c>
      <c r="P14646" t="s">
        <v>7782</v>
      </c>
      <c r="R14646" t="s">
        <v>9322</v>
      </c>
      <c r="S14646" t="s">
        <v>9366</v>
      </c>
      <c r="T14646" t="s">
        <v>116</v>
      </c>
      <c r="U14646" t="s">
        <v>9367</v>
      </c>
      <c r="V14646" t="s">
        <v>9368</v>
      </c>
      <c r="W14646" t="s">
        <v>133</v>
      </c>
      <c r="X14646" t="s">
        <v>78</v>
      </c>
      <c r="Y14646" t="s">
        <v>352</v>
      </c>
      <c r="Z14646" t="s">
        <v>103</v>
      </c>
      <c r="AD14646" t="s">
        <v>219</v>
      </c>
      <c r="AE14646" t="s">
        <v>793</v>
      </c>
      <c r="AF14646" t="s">
        <v>267</v>
      </c>
      <c r="AG14646" t="s">
        <v>78</v>
      </c>
      <c r="AH14646" t="s">
        <v>11385</v>
      </c>
      <c r="AI14646" t="s">
        <v>174</v>
      </c>
      <c r="AJ14646" t="s">
        <v>11500</v>
      </c>
      <c r="AL14646" t="s">
        <v>76</v>
      </c>
      <c r="AM14646" t="s">
        <v>949</v>
      </c>
      <c r="AN14646" t="s">
        <v>77</v>
      </c>
      <c r="AO14646" t="s">
        <v>11511</v>
      </c>
      <c r="AP14646" t="s">
        <v>950</v>
      </c>
    </row>
    <row r="14647" spans="1:42" x14ac:dyDescent="0.3">
      <c r="A14647" t="s">
        <v>582</v>
      </c>
      <c r="B14647" t="s">
        <v>583</v>
      </c>
      <c r="C14647" t="s">
        <v>584</v>
      </c>
      <c r="D14647" t="s">
        <v>585</v>
      </c>
      <c r="E14647" t="s">
        <v>586</v>
      </c>
      <c r="F14647" t="s">
        <v>587</v>
      </c>
      <c r="G14647" t="s">
        <v>588</v>
      </c>
      <c r="H14647" t="s">
        <v>589</v>
      </c>
      <c r="I14647" t="s">
        <v>11497</v>
      </c>
      <c r="L14647" t="s">
        <v>3028</v>
      </c>
      <c r="M14647" t="s">
        <v>10899</v>
      </c>
      <c r="N14647" t="s">
        <v>5059</v>
      </c>
      <c r="O14647" t="s">
        <v>116</v>
      </c>
      <c r="P14647" t="s">
        <v>10900</v>
      </c>
      <c r="R14647" t="s">
        <v>10901</v>
      </c>
      <c r="S14647" t="s">
        <v>3220</v>
      </c>
      <c r="T14647" t="s">
        <v>84</v>
      </c>
      <c r="U14647" t="s">
        <v>3221</v>
      </c>
      <c r="V14647" t="s">
        <v>3222</v>
      </c>
      <c r="W14647" t="s">
        <v>926</v>
      </c>
      <c r="X14647" t="s">
        <v>78</v>
      </c>
      <c r="Y14647" t="s">
        <v>352</v>
      </c>
      <c r="Z14647" t="s">
        <v>103</v>
      </c>
      <c r="AD14647" t="s">
        <v>161</v>
      </c>
      <c r="AE14647" t="s">
        <v>298</v>
      </c>
      <c r="AF14647" t="s">
        <v>267</v>
      </c>
      <c r="AG14647" t="s">
        <v>78</v>
      </c>
      <c r="AH14647" t="s">
        <v>11385</v>
      </c>
      <c r="AI14647" t="s">
        <v>174</v>
      </c>
      <c r="AJ14647" t="s">
        <v>11500</v>
      </c>
      <c r="AL14647" t="s">
        <v>76</v>
      </c>
      <c r="AM14647" t="s">
        <v>949</v>
      </c>
      <c r="AN14647" t="s">
        <v>77</v>
      </c>
      <c r="AO14647" t="s">
        <v>11511</v>
      </c>
      <c r="AP14647" t="s">
        <v>950</v>
      </c>
    </row>
    <row r="14648" spans="1:42" x14ac:dyDescent="0.3">
      <c r="A14648" t="s">
        <v>582</v>
      </c>
      <c r="B14648" t="s">
        <v>583</v>
      </c>
      <c r="C14648" t="s">
        <v>584</v>
      </c>
      <c r="D14648" t="s">
        <v>585</v>
      </c>
      <c r="E14648" t="s">
        <v>586</v>
      </c>
      <c r="F14648" t="s">
        <v>587</v>
      </c>
      <c r="G14648" t="s">
        <v>588</v>
      </c>
      <c r="H14648" t="s">
        <v>589</v>
      </c>
      <c r="I14648" t="s">
        <v>11497</v>
      </c>
      <c r="L14648" t="s">
        <v>8540</v>
      </c>
      <c r="M14648" t="s">
        <v>8541</v>
      </c>
      <c r="N14648" t="s">
        <v>8542</v>
      </c>
      <c r="O14648" t="s">
        <v>116</v>
      </c>
      <c r="P14648" t="s">
        <v>8543</v>
      </c>
      <c r="R14648" t="s">
        <v>8544</v>
      </c>
      <c r="S14648" t="s">
        <v>9366</v>
      </c>
      <c r="T14648" t="s">
        <v>116</v>
      </c>
      <c r="U14648" t="s">
        <v>9367</v>
      </c>
      <c r="V14648" t="s">
        <v>9368</v>
      </c>
      <c r="W14648" t="s">
        <v>219</v>
      </c>
      <c r="X14648" t="s">
        <v>78</v>
      </c>
      <c r="Y14648" t="s">
        <v>352</v>
      </c>
      <c r="Z14648" t="s">
        <v>103</v>
      </c>
      <c r="AD14648" t="s">
        <v>793</v>
      </c>
      <c r="AE14648" t="s">
        <v>73</v>
      </c>
      <c r="AF14648" t="s">
        <v>267</v>
      </c>
      <c r="AG14648" t="s">
        <v>78</v>
      </c>
      <c r="AH14648" t="s">
        <v>11385</v>
      </c>
      <c r="AI14648" t="s">
        <v>174</v>
      </c>
      <c r="AJ14648" t="s">
        <v>11500</v>
      </c>
      <c r="AL14648" t="s">
        <v>76</v>
      </c>
      <c r="AM14648" t="s">
        <v>949</v>
      </c>
      <c r="AN14648" t="s">
        <v>77</v>
      </c>
      <c r="AO14648" t="s">
        <v>11511</v>
      </c>
      <c r="AP14648" t="s">
        <v>950</v>
      </c>
    </row>
    <row r="14649" spans="1:42" x14ac:dyDescent="0.3">
      <c r="A14649" t="s">
        <v>582</v>
      </c>
      <c r="B14649" t="s">
        <v>583</v>
      </c>
      <c r="C14649" t="s">
        <v>584</v>
      </c>
      <c r="D14649" t="s">
        <v>585</v>
      </c>
      <c r="E14649" t="s">
        <v>586</v>
      </c>
      <c r="F14649" t="s">
        <v>587</v>
      </c>
      <c r="G14649" t="s">
        <v>588</v>
      </c>
      <c r="H14649" t="s">
        <v>589</v>
      </c>
      <c r="I14649" t="s">
        <v>11497</v>
      </c>
      <c r="L14649" t="s">
        <v>10205</v>
      </c>
      <c r="M14649" t="s">
        <v>10206</v>
      </c>
      <c r="N14649" t="s">
        <v>10207</v>
      </c>
      <c r="O14649" t="s">
        <v>1019</v>
      </c>
      <c r="P14649" t="s">
        <v>10208</v>
      </c>
      <c r="R14649" t="s">
        <v>10209</v>
      </c>
      <c r="S14649" t="s">
        <v>11406</v>
      </c>
      <c r="T14649" t="s">
        <v>84</v>
      </c>
      <c r="U14649" t="s">
        <v>11407</v>
      </c>
      <c r="V14649" t="s">
        <v>11408</v>
      </c>
      <c r="W14649" t="s">
        <v>78</v>
      </c>
      <c r="X14649" t="s">
        <v>78</v>
      </c>
      <c r="Y14649" t="s">
        <v>2181</v>
      </c>
      <c r="Z14649" t="s">
        <v>1311</v>
      </c>
      <c r="AD14649" t="s">
        <v>646</v>
      </c>
      <c r="AE14649" t="s">
        <v>150</v>
      </c>
      <c r="AF14649" t="s">
        <v>2182</v>
      </c>
      <c r="AG14649" t="s">
        <v>78</v>
      </c>
      <c r="AH14649" t="s">
        <v>11385</v>
      </c>
      <c r="AI14649" t="s">
        <v>174</v>
      </c>
      <c r="AJ14649" t="s">
        <v>11500</v>
      </c>
      <c r="AL14649" t="s">
        <v>76</v>
      </c>
      <c r="AM14649" t="s">
        <v>949</v>
      </c>
      <c r="AN14649" t="s">
        <v>77</v>
      </c>
      <c r="AO14649" t="s">
        <v>11511</v>
      </c>
      <c r="AP14649" t="s">
        <v>950</v>
      </c>
    </row>
    <row r="14650" spans="1:42" x14ac:dyDescent="0.3">
      <c r="A14650" t="s">
        <v>582</v>
      </c>
      <c r="B14650" t="s">
        <v>583</v>
      </c>
      <c r="C14650" t="s">
        <v>584</v>
      </c>
      <c r="D14650" t="s">
        <v>585</v>
      </c>
      <c r="E14650" t="s">
        <v>586</v>
      </c>
      <c r="F14650" t="s">
        <v>587</v>
      </c>
      <c r="G14650" t="s">
        <v>588</v>
      </c>
      <c r="H14650" t="s">
        <v>589</v>
      </c>
      <c r="I14650" t="s">
        <v>11497</v>
      </c>
      <c r="L14650" t="s">
        <v>1223</v>
      </c>
      <c r="M14650" t="s">
        <v>10973</v>
      </c>
      <c r="N14650" t="s">
        <v>10974</v>
      </c>
      <c r="O14650" t="s">
        <v>158</v>
      </c>
      <c r="P14650" t="s">
        <v>10975</v>
      </c>
      <c r="R14650" t="s">
        <v>10976</v>
      </c>
      <c r="S14650" t="s">
        <v>11406</v>
      </c>
      <c r="T14650" t="s">
        <v>84</v>
      </c>
      <c r="U14650" t="s">
        <v>11407</v>
      </c>
      <c r="V14650" t="s">
        <v>11408</v>
      </c>
      <c r="W14650" t="s">
        <v>78</v>
      </c>
      <c r="X14650" t="s">
        <v>78</v>
      </c>
      <c r="Y14650" t="s">
        <v>2181</v>
      </c>
      <c r="Z14650" t="s">
        <v>1311</v>
      </c>
      <c r="AD14650" t="s">
        <v>91</v>
      </c>
      <c r="AE14650" t="s">
        <v>275</v>
      </c>
      <c r="AF14650" t="s">
        <v>2182</v>
      </c>
      <c r="AG14650" t="s">
        <v>78</v>
      </c>
      <c r="AH14650" t="s">
        <v>11385</v>
      </c>
      <c r="AI14650" t="s">
        <v>174</v>
      </c>
      <c r="AJ14650" t="s">
        <v>11500</v>
      </c>
      <c r="AL14650" t="s">
        <v>76</v>
      </c>
      <c r="AM14650" t="s">
        <v>949</v>
      </c>
      <c r="AN14650" t="s">
        <v>77</v>
      </c>
      <c r="AO14650" t="s">
        <v>11511</v>
      </c>
      <c r="AP14650" t="s">
        <v>950</v>
      </c>
    </row>
    <row r="14651" spans="1:42" x14ac:dyDescent="0.3">
      <c r="A14651" t="s">
        <v>627</v>
      </c>
      <c r="B14651" t="s">
        <v>628</v>
      </c>
      <c r="C14651" t="s">
        <v>629</v>
      </c>
      <c r="D14651" t="s">
        <v>630</v>
      </c>
      <c r="E14651" t="s">
        <v>631</v>
      </c>
      <c r="F14651" t="s">
        <v>632</v>
      </c>
      <c r="G14651" t="s">
        <v>633</v>
      </c>
      <c r="H14651" t="s">
        <v>634</v>
      </c>
      <c r="I14651" t="s">
        <v>11512</v>
      </c>
      <c r="L14651" t="s">
        <v>3994</v>
      </c>
      <c r="M14651" t="s">
        <v>10845</v>
      </c>
      <c r="N14651" t="s">
        <v>10846</v>
      </c>
      <c r="O14651" t="s">
        <v>63</v>
      </c>
      <c r="P14651" t="s">
        <v>10847</v>
      </c>
      <c r="Q14651" t="s">
        <v>10848</v>
      </c>
      <c r="R14651" t="s">
        <v>10849</v>
      </c>
      <c r="S14651" t="s">
        <v>9556</v>
      </c>
      <c r="T14651" t="s">
        <v>116</v>
      </c>
      <c r="U14651" t="s">
        <v>9557</v>
      </c>
      <c r="V14651" t="s">
        <v>9558</v>
      </c>
      <c r="W14651" t="s">
        <v>69</v>
      </c>
      <c r="X14651" t="s">
        <v>54</v>
      </c>
      <c r="Y14651" t="s">
        <v>68</v>
      </c>
      <c r="Z14651" t="s">
        <v>69</v>
      </c>
      <c r="AA14651" t="s">
        <v>11513</v>
      </c>
      <c r="AB14651" t="s">
        <v>11514</v>
      </c>
      <c r="AD14651" t="s">
        <v>108</v>
      </c>
      <c r="AE14651" t="s">
        <v>69</v>
      </c>
      <c r="AF14651" t="s">
        <v>69</v>
      </c>
      <c r="AG14651" t="s">
        <v>132</v>
      </c>
      <c r="AH14651" t="s">
        <v>11385</v>
      </c>
      <c r="AI14651" t="s">
        <v>132</v>
      </c>
      <c r="AJ14651" t="s">
        <v>11515</v>
      </c>
      <c r="AL14651" t="s">
        <v>76</v>
      </c>
      <c r="AM14651" t="s">
        <v>949</v>
      </c>
      <c r="AN14651" t="s">
        <v>77</v>
      </c>
      <c r="AO14651" t="s">
        <v>11511</v>
      </c>
      <c r="AP14651" t="s">
        <v>950</v>
      </c>
    </row>
    <row r="14652" spans="1:42" x14ac:dyDescent="0.3">
      <c r="A14652" t="s">
        <v>627</v>
      </c>
      <c r="B14652" t="s">
        <v>628</v>
      </c>
      <c r="C14652" t="s">
        <v>629</v>
      </c>
      <c r="D14652" t="s">
        <v>630</v>
      </c>
      <c r="E14652" t="s">
        <v>631</v>
      </c>
      <c r="F14652" t="s">
        <v>632</v>
      </c>
      <c r="G14652" t="s">
        <v>633</v>
      </c>
      <c r="H14652" t="s">
        <v>634</v>
      </c>
      <c r="I14652" t="s">
        <v>11512</v>
      </c>
      <c r="L14652" t="s">
        <v>11015</v>
      </c>
      <c r="M14652" t="s">
        <v>3223</v>
      </c>
      <c r="N14652" t="s">
        <v>11016</v>
      </c>
      <c r="O14652" t="s">
        <v>84</v>
      </c>
      <c r="P14652" t="s">
        <v>11017</v>
      </c>
      <c r="R14652" t="s">
        <v>11018</v>
      </c>
      <c r="S14652" t="s">
        <v>242</v>
      </c>
      <c r="T14652" t="s">
        <v>84</v>
      </c>
      <c r="U14652" t="s">
        <v>243</v>
      </c>
      <c r="V14652" t="s">
        <v>244</v>
      </c>
      <c r="W14652" t="s">
        <v>66</v>
      </c>
      <c r="X14652" t="s">
        <v>54</v>
      </c>
      <c r="Y14652" t="s">
        <v>68</v>
      </c>
      <c r="Z14652" t="s">
        <v>69</v>
      </c>
      <c r="AA14652" t="s">
        <v>11516</v>
      </c>
      <c r="AB14652" t="s">
        <v>11517</v>
      </c>
      <c r="AD14652" t="s">
        <v>78</v>
      </c>
      <c r="AE14652" t="s">
        <v>66</v>
      </c>
      <c r="AF14652" t="s">
        <v>66</v>
      </c>
      <c r="AG14652" t="s">
        <v>148</v>
      </c>
      <c r="AH14652" t="s">
        <v>11385</v>
      </c>
      <c r="AI14652" t="s">
        <v>132</v>
      </c>
      <c r="AJ14652" t="s">
        <v>11515</v>
      </c>
      <c r="AL14652" t="s">
        <v>76</v>
      </c>
      <c r="AM14652" t="s">
        <v>949</v>
      </c>
      <c r="AN14652" t="s">
        <v>77</v>
      </c>
      <c r="AO14652" t="s">
        <v>11511</v>
      </c>
      <c r="AP14652" t="s">
        <v>950</v>
      </c>
    </row>
    <row r="14653" spans="1:42" x14ac:dyDescent="0.3">
      <c r="A14653" t="s">
        <v>627</v>
      </c>
      <c r="B14653" t="s">
        <v>628</v>
      </c>
      <c r="C14653" t="s">
        <v>629</v>
      </c>
      <c r="D14653" t="s">
        <v>630</v>
      </c>
      <c r="E14653" t="s">
        <v>631</v>
      </c>
      <c r="F14653" t="s">
        <v>632</v>
      </c>
      <c r="G14653" t="s">
        <v>633</v>
      </c>
      <c r="H14653" t="s">
        <v>634</v>
      </c>
      <c r="I14653" t="s">
        <v>11512</v>
      </c>
      <c r="L14653" t="s">
        <v>11394</v>
      </c>
      <c r="M14653" t="s">
        <v>93</v>
      </c>
      <c r="N14653" t="s">
        <v>5976</v>
      </c>
      <c r="O14653" t="s">
        <v>95</v>
      </c>
      <c r="P14653" t="s">
        <v>11395</v>
      </c>
      <c r="R14653" t="s">
        <v>11396</v>
      </c>
      <c r="S14653" t="s">
        <v>9556</v>
      </c>
      <c r="T14653" t="s">
        <v>116</v>
      </c>
      <c r="U14653" t="s">
        <v>9557</v>
      </c>
      <c r="V14653" t="s">
        <v>9558</v>
      </c>
      <c r="W14653" t="s">
        <v>121</v>
      </c>
      <c r="X14653" t="s">
        <v>54</v>
      </c>
      <c r="Y14653" t="s">
        <v>68</v>
      </c>
      <c r="Z14653" t="s">
        <v>69</v>
      </c>
      <c r="AA14653" t="s">
        <v>11518</v>
      </c>
      <c r="AB14653" t="s">
        <v>11519</v>
      </c>
      <c r="AD14653" t="s">
        <v>148</v>
      </c>
      <c r="AE14653" t="s">
        <v>106</v>
      </c>
      <c r="AF14653" t="s">
        <v>106</v>
      </c>
      <c r="AG14653" t="s">
        <v>103</v>
      </c>
      <c r="AH14653" t="s">
        <v>11385</v>
      </c>
      <c r="AI14653" t="s">
        <v>132</v>
      </c>
      <c r="AJ14653" t="s">
        <v>11515</v>
      </c>
      <c r="AL14653" t="s">
        <v>76</v>
      </c>
      <c r="AM14653" t="s">
        <v>949</v>
      </c>
      <c r="AN14653" t="s">
        <v>77</v>
      </c>
      <c r="AO14653" t="s">
        <v>11511</v>
      </c>
      <c r="AP14653" t="s">
        <v>950</v>
      </c>
    </row>
    <row r="14654" spans="1:42" x14ac:dyDescent="0.3">
      <c r="A14654" t="s">
        <v>627</v>
      </c>
      <c r="B14654" t="s">
        <v>628</v>
      </c>
      <c r="C14654" t="s">
        <v>629</v>
      </c>
      <c r="D14654" t="s">
        <v>630</v>
      </c>
      <c r="E14654" t="s">
        <v>631</v>
      </c>
      <c r="F14654" t="s">
        <v>632</v>
      </c>
      <c r="G14654" t="s">
        <v>633</v>
      </c>
      <c r="H14654" t="s">
        <v>634</v>
      </c>
      <c r="I14654" t="s">
        <v>11512</v>
      </c>
      <c r="L14654" t="s">
        <v>1064</v>
      </c>
      <c r="M14654" t="s">
        <v>9155</v>
      </c>
      <c r="N14654" t="s">
        <v>9156</v>
      </c>
      <c r="O14654" t="s">
        <v>84</v>
      </c>
      <c r="P14654" t="s">
        <v>9157</v>
      </c>
      <c r="R14654" t="s">
        <v>9158</v>
      </c>
      <c r="S14654" t="s">
        <v>208</v>
      </c>
      <c r="T14654" t="s">
        <v>84</v>
      </c>
      <c r="U14654" t="s">
        <v>209</v>
      </c>
      <c r="V14654" t="s">
        <v>210</v>
      </c>
      <c r="W14654" t="s">
        <v>148</v>
      </c>
      <c r="X14654" t="s">
        <v>469</v>
      </c>
      <c r="Y14654" t="s">
        <v>2162</v>
      </c>
      <c r="Z14654" t="s">
        <v>132</v>
      </c>
      <c r="AD14654" t="s">
        <v>149</v>
      </c>
      <c r="AE14654" t="s">
        <v>103</v>
      </c>
      <c r="AF14654" t="s">
        <v>103</v>
      </c>
      <c r="AG14654" t="s">
        <v>106</v>
      </c>
      <c r="AH14654" t="s">
        <v>11385</v>
      </c>
      <c r="AI14654" t="s">
        <v>132</v>
      </c>
      <c r="AJ14654" t="s">
        <v>11515</v>
      </c>
      <c r="AL14654" t="s">
        <v>76</v>
      </c>
      <c r="AM14654" t="s">
        <v>949</v>
      </c>
      <c r="AN14654" t="s">
        <v>77</v>
      </c>
      <c r="AO14654" t="s">
        <v>11511</v>
      </c>
      <c r="AP14654" t="s">
        <v>950</v>
      </c>
    </row>
    <row r="14655" spans="1:42" x14ac:dyDescent="0.3">
      <c r="A14655" t="s">
        <v>627</v>
      </c>
      <c r="B14655" t="s">
        <v>628</v>
      </c>
      <c r="C14655" t="s">
        <v>629</v>
      </c>
      <c r="D14655" t="s">
        <v>630</v>
      </c>
      <c r="E14655" t="s">
        <v>631</v>
      </c>
      <c r="F14655" t="s">
        <v>632</v>
      </c>
      <c r="G14655" t="s">
        <v>633</v>
      </c>
      <c r="H14655" t="s">
        <v>634</v>
      </c>
      <c r="I14655" t="s">
        <v>11512</v>
      </c>
      <c r="L14655" t="s">
        <v>5924</v>
      </c>
      <c r="M14655" t="s">
        <v>10691</v>
      </c>
      <c r="N14655" t="s">
        <v>10692</v>
      </c>
      <c r="O14655" t="s">
        <v>84</v>
      </c>
      <c r="P14655" t="s">
        <v>10693</v>
      </c>
      <c r="R14655" t="s">
        <v>10694</v>
      </c>
      <c r="S14655" t="s">
        <v>5711</v>
      </c>
      <c r="T14655" t="s">
        <v>84</v>
      </c>
      <c r="U14655" t="s">
        <v>5712</v>
      </c>
      <c r="V14655" t="s">
        <v>5713</v>
      </c>
      <c r="W14655" t="s">
        <v>161</v>
      </c>
      <c r="X14655" t="s">
        <v>469</v>
      </c>
      <c r="Y14655" t="s">
        <v>163</v>
      </c>
      <c r="Z14655" t="s">
        <v>161</v>
      </c>
      <c r="AD14655" t="s">
        <v>103</v>
      </c>
      <c r="AE14655" t="s">
        <v>108</v>
      </c>
      <c r="AF14655" t="s">
        <v>108</v>
      </c>
      <c r="AG14655" t="s">
        <v>66</v>
      </c>
      <c r="AH14655" t="s">
        <v>11385</v>
      </c>
      <c r="AI14655" t="s">
        <v>132</v>
      </c>
      <c r="AJ14655" t="s">
        <v>11515</v>
      </c>
      <c r="AL14655" t="s">
        <v>76</v>
      </c>
      <c r="AM14655" t="s">
        <v>949</v>
      </c>
      <c r="AN14655" t="s">
        <v>77</v>
      </c>
      <c r="AO14655" t="s">
        <v>11511</v>
      </c>
      <c r="AP14655" t="s">
        <v>950</v>
      </c>
    </row>
    <row r="14656" spans="1:42" x14ac:dyDescent="0.3">
      <c r="A14656" t="s">
        <v>627</v>
      </c>
      <c r="B14656" t="s">
        <v>628</v>
      </c>
      <c r="C14656" t="s">
        <v>629</v>
      </c>
      <c r="D14656" t="s">
        <v>630</v>
      </c>
      <c r="E14656" t="s">
        <v>631</v>
      </c>
      <c r="F14656" t="s">
        <v>632</v>
      </c>
      <c r="G14656" t="s">
        <v>633</v>
      </c>
      <c r="H14656" t="s">
        <v>634</v>
      </c>
      <c r="I14656" t="s">
        <v>11512</v>
      </c>
      <c r="L14656" t="s">
        <v>2852</v>
      </c>
      <c r="M14656" t="s">
        <v>11387</v>
      </c>
      <c r="N14656" t="s">
        <v>11388</v>
      </c>
      <c r="O14656" t="s">
        <v>158</v>
      </c>
      <c r="P14656" t="s">
        <v>11389</v>
      </c>
      <c r="R14656" t="s">
        <v>11390</v>
      </c>
      <c r="S14656" t="s">
        <v>4979</v>
      </c>
      <c r="T14656" t="s">
        <v>158</v>
      </c>
      <c r="U14656" t="s">
        <v>4981</v>
      </c>
      <c r="V14656" t="s">
        <v>7078</v>
      </c>
      <c r="W14656" t="s">
        <v>174</v>
      </c>
      <c r="X14656" t="s">
        <v>469</v>
      </c>
      <c r="Y14656" t="s">
        <v>163</v>
      </c>
      <c r="Z14656" t="s">
        <v>161</v>
      </c>
      <c r="AD14656" t="s">
        <v>73</v>
      </c>
      <c r="AE14656" t="s">
        <v>148</v>
      </c>
      <c r="AF14656" t="s">
        <v>148</v>
      </c>
      <c r="AG14656" t="s">
        <v>69</v>
      </c>
      <c r="AH14656" t="s">
        <v>11385</v>
      </c>
      <c r="AI14656" t="s">
        <v>132</v>
      </c>
      <c r="AJ14656" t="s">
        <v>11515</v>
      </c>
      <c r="AL14656" t="s">
        <v>76</v>
      </c>
      <c r="AM14656" t="s">
        <v>949</v>
      </c>
      <c r="AN14656" t="s">
        <v>77</v>
      </c>
      <c r="AO14656" t="s">
        <v>11511</v>
      </c>
      <c r="AP14656" t="s">
        <v>950</v>
      </c>
    </row>
    <row r="14657" spans="1:42" x14ac:dyDescent="0.3">
      <c r="A14657" t="s">
        <v>627</v>
      </c>
      <c r="B14657" t="s">
        <v>628</v>
      </c>
      <c r="C14657" t="s">
        <v>629</v>
      </c>
      <c r="D14657" t="s">
        <v>630</v>
      </c>
      <c r="E14657" t="s">
        <v>631</v>
      </c>
      <c r="F14657" t="s">
        <v>632</v>
      </c>
      <c r="G14657" t="s">
        <v>633</v>
      </c>
      <c r="H14657" t="s">
        <v>634</v>
      </c>
      <c r="I14657" t="s">
        <v>11512</v>
      </c>
      <c r="L14657" t="s">
        <v>8540</v>
      </c>
      <c r="M14657" t="s">
        <v>8541</v>
      </c>
      <c r="N14657" t="s">
        <v>8542</v>
      </c>
      <c r="O14657" t="s">
        <v>116</v>
      </c>
      <c r="P14657" t="s">
        <v>8543</v>
      </c>
      <c r="R14657" t="s">
        <v>8544</v>
      </c>
      <c r="S14657" t="s">
        <v>9366</v>
      </c>
      <c r="T14657" t="s">
        <v>116</v>
      </c>
      <c r="U14657" t="s">
        <v>9367</v>
      </c>
      <c r="V14657" t="s">
        <v>9368</v>
      </c>
      <c r="W14657" t="s">
        <v>133</v>
      </c>
      <c r="X14657" t="s">
        <v>624</v>
      </c>
      <c r="Y14657" t="s">
        <v>247</v>
      </c>
      <c r="Z14657" t="s">
        <v>121</v>
      </c>
      <c r="AD14657" t="s">
        <v>793</v>
      </c>
      <c r="AE14657" t="s">
        <v>145</v>
      </c>
      <c r="AF14657" t="s">
        <v>145</v>
      </c>
      <c r="AG14657" t="s">
        <v>78</v>
      </c>
      <c r="AH14657" t="s">
        <v>11385</v>
      </c>
      <c r="AI14657" t="s">
        <v>132</v>
      </c>
      <c r="AJ14657" t="s">
        <v>11515</v>
      </c>
      <c r="AL14657" t="s">
        <v>76</v>
      </c>
      <c r="AM14657" t="s">
        <v>949</v>
      </c>
      <c r="AN14657" t="s">
        <v>77</v>
      </c>
      <c r="AO14657" t="s">
        <v>11511</v>
      </c>
      <c r="AP14657" t="s">
        <v>950</v>
      </c>
    </row>
    <row r="14658" spans="1:42" x14ac:dyDescent="0.3">
      <c r="A14658" t="s">
        <v>627</v>
      </c>
      <c r="B14658" t="s">
        <v>628</v>
      </c>
      <c r="C14658" t="s">
        <v>629</v>
      </c>
      <c r="D14658" t="s">
        <v>630</v>
      </c>
      <c r="E14658" t="s">
        <v>631</v>
      </c>
      <c r="F14658" t="s">
        <v>632</v>
      </c>
      <c r="G14658" t="s">
        <v>633</v>
      </c>
      <c r="H14658" t="s">
        <v>634</v>
      </c>
      <c r="I14658" t="s">
        <v>11512</v>
      </c>
      <c r="L14658" t="s">
        <v>10695</v>
      </c>
      <c r="M14658" t="s">
        <v>10696</v>
      </c>
      <c r="N14658" t="s">
        <v>10697</v>
      </c>
      <c r="O14658" t="s">
        <v>158</v>
      </c>
      <c r="P14658" t="s">
        <v>10698</v>
      </c>
      <c r="R14658" t="s">
        <v>10699</v>
      </c>
      <c r="S14658" t="s">
        <v>6533</v>
      </c>
      <c r="T14658" t="s">
        <v>158</v>
      </c>
      <c r="U14658" t="s">
        <v>6535</v>
      </c>
      <c r="V14658" t="s">
        <v>9762</v>
      </c>
      <c r="W14658" t="s">
        <v>926</v>
      </c>
      <c r="X14658" t="s">
        <v>624</v>
      </c>
      <c r="Y14658" t="s">
        <v>247</v>
      </c>
      <c r="Z14658" t="s">
        <v>121</v>
      </c>
      <c r="AD14658" t="s">
        <v>133</v>
      </c>
      <c r="AE14658" t="s">
        <v>149</v>
      </c>
      <c r="AF14658" t="s">
        <v>149</v>
      </c>
      <c r="AG14658" t="s">
        <v>78</v>
      </c>
      <c r="AH14658" t="s">
        <v>11385</v>
      </c>
      <c r="AI14658" t="s">
        <v>132</v>
      </c>
      <c r="AJ14658" t="s">
        <v>11515</v>
      </c>
      <c r="AL14658" t="s">
        <v>76</v>
      </c>
      <c r="AM14658" t="s">
        <v>949</v>
      </c>
      <c r="AN14658" t="s">
        <v>77</v>
      </c>
      <c r="AO14658" t="s">
        <v>11511</v>
      </c>
      <c r="AP14658" t="s">
        <v>950</v>
      </c>
    </row>
    <row r="14659" spans="1:42" x14ac:dyDescent="0.3">
      <c r="A14659" t="s">
        <v>627</v>
      </c>
      <c r="B14659" t="s">
        <v>628</v>
      </c>
      <c r="C14659" t="s">
        <v>629</v>
      </c>
      <c r="D14659" t="s">
        <v>630</v>
      </c>
      <c r="E14659" t="s">
        <v>631</v>
      </c>
      <c r="F14659" t="s">
        <v>632</v>
      </c>
      <c r="G14659" t="s">
        <v>633</v>
      </c>
      <c r="H14659" t="s">
        <v>634</v>
      </c>
      <c r="I14659" t="s">
        <v>11512</v>
      </c>
      <c r="L14659" t="s">
        <v>2852</v>
      </c>
      <c r="M14659" t="s">
        <v>11402</v>
      </c>
      <c r="N14659" t="s">
        <v>11403</v>
      </c>
      <c r="O14659" t="s">
        <v>126</v>
      </c>
      <c r="P14659" t="s">
        <v>11404</v>
      </c>
      <c r="R14659" t="s">
        <v>11405</v>
      </c>
      <c r="S14659" t="s">
        <v>6533</v>
      </c>
      <c r="T14659" t="s">
        <v>158</v>
      </c>
      <c r="U14659" t="s">
        <v>6535</v>
      </c>
      <c r="V14659" t="s">
        <v>9762</v>
      </c>
      <c r="W14659" t="s">
        <v>298</v>
      </c>
      <c r="X14659" t="s">
        <v>624</v>
      </c>
      <c r="Y14659" t="s">
        <v>247</v>
      </c>
      <c r="Z14659" t="s">
        <v>121</v>
      </c>
      <c r="AD14659" t="s">
        <v>245</v>
      </c>
      <c r="AE14659" t="s">
        <v>174</v>
      </c>
      <c r="AF14659" t="s">
        <v>174</v>
      </c>
      <c r="AG14659" t="s">
        <v>78</v>
      </c>
      <c r="AH14659" t="s">
        <v>11385</v>
      </c>
      <c r="AI14659" t="s">
        <v>132</v>
      </c>
      <c r="AJ14659" t="s">
        <v>11515</v>
      </c>
      <c r="AL14659" t="s">
        <v>76</v>
      </c>
      <c r="AM14659" t="s">
        <v>949</v>
      </c>
      <c r="AN14659" t="s">
        <v>77</v>
      </c>
      <c r="AO14659" t="s">
        <v>11511</v>
      </c>
      <c r="AP14659" t="s">
        <v>950</v>
      </c>
    </row>
    <row r="14660" spans="1:42" x14ac:dyDescent="0.3">
      <c r="A14660" t="s">
        <v>627</v>
      </c>
      <c r="B14660" t="s">
        <v>628</v>
      </c>
      <c r="C14660" t="s">
        <v>629</v>
      </c>
      <c r="D14660" t="s">
        <v>630</v>
      </c>
      <c r="E14660" t="s">
        <v>631</v>
      </c>
      <c r="F14660" t="s">
        <v>632</v>
      </c>
      <c r="G14660" t="s">
        <v>633</v>
      </c>
      <c r="H14660" t="s">
        <v>634</v>
      </c>
      <c r="I14660" t="s">
        <v>11512</v>
      </c>
      <c r="L14660" t="s">
        <v>10284</v>
      </c>
      <c r="M14660" t="s">
        <v>4067</v>
      </c>
      <c r="N14660" t="s">
        <v>10285</v>
      </c>
      <c r="O14660" t="s">
        <v>158</v>
      </c>
      <c r="P14660" t="s">
        <v>10286</v>
      </c>
      <c r="R14660" t="s">
        <v>10287</v>
      </c>
      <c r="S14660" t="s">
        <v>4979</v>
      </c>
      <c r="T14660" t="s">
        <v>158</v>
      </c>
      <c r="U14660" t="s">
        <v>4981</v>
      </c>
      <c r="V14660" t="s">
        <v>7078</v>
      </c>
      <c r="W14660" t="s">
        <v>90</v>
      </c>
      <c r="X14660" t="s">
        <v>624</v>
      </c>
      <c r="Y14660" t="s">
        <v>247</v>
      </c>
      <c r="Z14660" t="s">
        <v>121</v>
      </c>
      <c r="AD14660" t="s">
        <v>298</v>
      </c>
      <c r="AE14660" t="s">
        <v>132</v>
      </c>
      <c r="AF14660" t="s">
        <v>132</v>
      </c>
      <c r="AG14660" t="s">
        <v>78</v>
      </c>
      <c r="AH14660" t="s">
        <v>11385</v>
      </c>
      <c r="AI14660" t="s">
        <v>132</v>
      </c>
      <c r="AJ14660" t="s">
        <v>11515</v>
      </c>
      <c r="AL14660" t="s">
        <v>76</v>
      </c>
      <c r="AM14660" t="s">
        <v>949</v>
      </c>
      <c r="AN14660" t="s">
        <v>77</v>
      </c>
      <c r="AO14660" t="s">
        <v>11511</v>
      </c>
      <c r="AP14660" t="s">
        <v>950</v>
      </c>
    </row>
    <row r="14661" spans="1:42" x14ac:dyDescent="0.3">
      <c r="A14661" t="s">
        <v>627</v>
      </c>
      <c r="B14661" t="s">
        <v>628</v>
      </c>
      <c r="C14661" t="s">
        <v>629</v>
      </c>
      <c r="D14661" t="s">
        <v>630</v>
      </c>
      <c r="E14661" t="s">
        <v>631</v>
      </c>
      <c r="F14661" t="s">
        <v>632</v>
      </c>
      <c r="G14661" t="s">
        <v>633</v>
      </c>
      <c r="H14661" t="s">
        <v>634</v>
      </c>
      <c r="I14661" t="s">
        <v>11512</v>
      </c>
      <c r="L14661" t="s">
        <v>997</v>
      </c>
      <c r="M14661" t="s">
        <v>2814</v>
      </c>
      <c r="N14661" t="s">
        <v>10474</v>
      </c>
      <c r="O14661" t="s">
        <v>271</v>
      </c>
      <c r="P14661" t="s">
        <v>4369</v>
      </c>
      <c r="R14661" t="s">
        <v>10475</v>
      </c>
      <c r="S14661" t="s">
        <v>11391</v>
      </c>
      <c r="T14661" t="s">
        <v>84</v>
      </c>
      <c r="U14661" t="s">
        <v>11392</v>
      </c>
      <c r="V14661" t="s">
        <v>11393</v>
      </c>
      <c r="W14661" t="s">
        <v>219</v>
      </c>
      <c r="X14661" t="s">
        <v>1694</v>
      </c>
      <c r="Y14661" t="s">
        <v>257</v>
      </c>
      <c r="Z14661" t="s">
        <v>218</v>
      </c>
      <c r="AD14661" t="s">
        <v>326</v>
      </c>
      <c r="AE14661" t="s">
        <v>161</v>
      </c>
      <c r="AF14661" t="s">
        <v>161</v>
      </c>
      <c r="AG14661" t="s">
        <v>78</v>
      </c>
      <c r="AH14661" t="s">
        <v>11385</v>
      </c>
      <c r="AI14661" t="s">
        <v>132</v>
      </c>
      <c r="AJ14661" t="s">
        <v>11515</v>
      </c>
      <c r="AL14661" t="s">
        <v>76</v>
      </c>
      <c r="AM14661" t="s">
        <v>949</v>
      </c>
      <c r="AN14661" t="s">
        <v>77</v>
      </c>
      <c r="AO14661" t="s">
        <v>11511</v>
      </c>
      <c r="AP14661" t="s">
        <v>950</v>
      </c>
    </row>
    <row r="14662" spans="1:42" x14ac:dyDescent="0.3">
      <c r="A14662" t="s">
        <v>627</v>
      </c>
      <c r="B14662" t="s">
        <v>628</v>
      </c>
      <c r="C14662" t="s">
        <v>629</v>
      </c>
      <c r="D14662" t="s">
        <v>630</v>
      </c>
      <c r="E14662" t="s">
        <v>631</v>
      </c>
      <c r="F14662" t="s">
        <v>632</v>
      </c>
      <c r="G14662" t="s">
        <v>633</v>
      </c>
      <c r="H14662" t="s">
        <v>634</v>
      </c>
      <c r="I14662" t="s">
        <v>11512</v>
      </c>
      <c r="L14662" t="s">
        <v>4511</v>
      </c>
      <c r="M14662" t="s">
        <v>2324</v>
      </c>
      <c r="N14662" t="s">
        <v>9300</v>
      </c>
      <c r="O14662" t="s">
        <v>100</v>
      </c>
      <c r="P14662" t="s">
        <v>9301</v>
      </c>
      <c r="R14662" t="s">
        <v>9302</v>
      </c>
      <c r="S14662" t="s">
        <v>115</v>
      </c>
      <c r="T14662" t="s">
        <v>116</v>
      </c>
      <c r="U14662" t="s">
        <v>117</v>
      </c>
      <c r="V14662" t="s">
        <v>118</v>
      </c>
      <c r="W14662" t="s">
        <v>103</v>
      </c>
      <c r="X14662" t="s">
        <v>1480</v>
      </c>
      <c r="Y14662" t="s">
        <v>285</v>
      </c>
      <c r="Z14662" t="s">
        <v>108</v>
      </c>
      <c r="AD14662" t="s">
        <v>275</v>
      </c>
      <c r="AE14662" t="s">
        <v>121</v>
      </c>
      <c r="AF14662" t="s">
        <v>121</v>
      </c>
      <c r="AG14662" t="s">
        <v>78</v>
      </c>
      <c r="AH14662" t="s">
        <v>11385</v>
      </c>
      <c r="AI14662" t="s">
        <v>132</v>
      </c>
      <c r="AJ14662" t="s">
        <v>11515</v>
      </c>
      <c r="AL14662" t="s">
        <v>76</v>
      </c>
      <c r="AM14662" t="s">
        <v>949</v>
      </c>
      <c r="AN14662" t="s">
        <v>77</v>
      </c>
      <c r="AO14662" t="s">
        <v>11511</v>
      </c>
      <c r="AP14662" t="s">
        <v>950</v>
      </c>
    </row>
    <row r="14663" spans="1:42" x14ac:dyDescent="0.3">
      <c r="A14663" t="s">
        <v>627</v>
      </c>
      <c r="B14663" t="s">
        <v>628</v>
      </c>
      <c r="C14663" t="s">
        <v>629</v>
      </c>
      <c r="D14663" t="s">
        <v>630</v>
      </c>
      <c r="E14663" t="s">
        <v>631</v>
      </c>
      <c r="F14663" t="s">
        <v>632</v>
      </c>
      <c r="G14663" t="s">
        <v>633</v>
      </c>
      <c r="H14663" t="s">
        <v>634</v>
      </c>
      <c r="I14663" t="s">
        <v>11512</v>
      </c>
      <c r="L14663" t="s">
        <v>3028</v>
      </c>
      <c r="M14663" t="s">
        <v>10899</v>
      </c>
      <c r="N14663" t="s">
        <v>5059</v>
      </c>
      <c r="O14663" t="s">
        <v>116</v>
      </c>
      <c r="P14663" t="s">
        <v>10900</v>
      </c>
      <c r="R14663" t="s">
        <v>10901</v>
      </c>
      <c r="S14663" t="s">
        <v>3220</v>
      </c>
      <c r="T14663" t="s">
        <v>84</v>
      </c>
      <c r="U14663" t="s">
        <v>3221</v>
      </c>
      <c r="V14663" t="s">
        <v>3222</v>
      </c>
      <c r="W14663" t="s">
        <v>498</v>
      </c>
      <c r="X14663" t="s">
        <v>1480</v>
      </c>
      <c r="Y14663" t="s">
        <v>996</v>
      </c>
      <c r="Z14663" t="s">
        <v>107</v>
      </c>
      <c r="AD14663" t="s">
        <v>161</v>
      </c>
      <c r="AE14663" t="s">
        <v>218</v>
      </c>
      <c r="AF14663" t="s">
        <v>218</v>
      </c>
      <c r="AG14663" t="s">
        <v>78</v>
      </c>
      <c r="AH14663" t="s">
        <v>11385</v>
      </c>
      <c r="AI14663" t="s">
        <v>132</v>
      </c>
      <c r="AJ14663" t="s">
        <v>11515</v>
      </c>
      <c r="AL14663" t="s">
        <v>76</v>
      </c>
      <c r="AM14663" t="s">
        <v>949</v>
      </c>
      <c r="AN14663" t="s">
        <v>77</v>
      </c>
      <c r="AO14663" t="s">
        <v>11511</v>
      </c>
      <c r="AP14663" t="s">
        <v>950</v>
      </c>
    </row>
    <row r="14664" spans="1:42" x14ac:dyDescent="0.3">
      <c r="A14664" t="s">
        <v>627</v>
      </c>
      <c r="B14664" t="s">
        <v>628</v>
      </c>
      <c r="C14664" t="s">
        <v>629</v>
      </c>
      <c r="D14664" t="s">
        <v>630</v>
      </c>
      <c r="E14664" t="s">
        <v>631</v>
      </c>
      <c r="F14664" t="s">
        <v>632</v>
      </c>
      <c r="G14664" t="s">
        <v>633</v>
      </c>
      <c r="H14664" t="s">
        <v>634</v>
      </c>
      <c r="I14664" t="s">
        <v>11512</v>
      </c>
      <c r="L14664" t="s">
        <v>3409</v>
      </c>
      <c r="M14664" t="s">
        <v>5653</v>
      </c>
      <c r="N14664" t="s">
        <v>10970</v>
      </c>
      <c r="O14664" t="s">
        <v>1778</v>
      </c>
      <c r="P14664" t="s">
        <v>6778</v>
      </c>
      <c r="R14664" t="s">
        <v>10971</v>
      </c>
      <c r="S14664" t="s">
        <v>10687</v>
      </c>
      <c r="T14664" t="s">
        <v>84</v>
      </c>
      <c r="U14664" t="s">
        <v>10688</v>
      </c>
      <c r="V14664" t="s">
        <v>10689</v>
      </c>
      <c r="W14664" t="s">
        <v>122</v>
      </c>
      <c r="X14664" t="s">
        <v>493</v>
      </c>
      <c r="Y14664" t="s">
        <v>388</v>
      </c>
      <c r="Z14664" t="s">
        <v>145</v>
      </c>
      <c r="AD14664" t="s">
        <v>174</v>
      </c>
      <c r="AE14664" t="s">
        <v>227</v>
      </c>
      <c r="AF14664" t="s">
        <v>227</v>
      </c>
      <c r="AG14664" t="s">
        <v>78</v>
      </c>
      <c r="AH14664" t="s">
        <v>11385</v>
      </c>
      <c r="AI14664" t="s">
        <v>132</v>
      </c>
      <c r="AJ14664" t="s">
        <v>11515</v>
      </c>
      <c r="AL14664" t="s">
        <v>76</v>
      </c>
      <c r="AM14664" t="s">
        <v>949</v>
      </c>
      <c r="AN14664" t="s">
        <v>77</v>
      </c>
      <c r="AO14664" t="s">
        <v>11511</v>
      </c>
      <c r="AP14664" t="s">
        <v>950</v>
      </c>
    </row>
    <row r="14665" spans="1:42" x14ac:dyDescent="0.3">
      <c r="A14665" t="s">
        <v>627</v>
      </c>
      <c r="B14665" t="s">
        <v>628</v>
      </c>
      <c r="C14665" t="s">
        <v>629</v>
      </c>
      <c r="D14665" t="s">
        <v>630</v>
      </c>
      <c r="E14665" t="s">
        <v>631</v>
      </c>
      <c r="F14665" t="s">
        <v>632</v>
      </c>
      <c r="G14665" t="s">
        <v>633</v>
      </c>
      <c r="H14665" t="s">
        <v>634</v>
      </c>
      <c r="I14665" t="s">
        <v>11512</v>
      </c>
      <c r="L14665" t="s">
        <v>997</v>
      </c>
      <c r="M14665" t="s">
        <v>11457</v>
      </c>
      <c r="N14665" t="s">
        <v>11458</v>
      </c>
      <c r="O14665" t="s">
        <v>84</v>
      </c>
      <c r="P14665" t="s">
        <v>11459</v>
      </c>
      <c r="Q14665" t="s">
        <v>11460</v>
      </c>
      <c r="R14665" t="s">
        <v>11461</v>
      </c>
      <c r="S14665" t="s">
        <v>242</v>
      </c>
      <c r="T14665" t="s">
        <v>84</v>
      </c>
      <c r="U14665" t="s">
        <v>243</v>
      </c>
      <c r="V14665" t="s">
        <v>244</v>
      </c>
      <c r="W14665" t="s">
        <v>106</v>
      </c>
      <c r="X14665" t="s">
        <v>496</v>
      </c>
      <c r="Y14665" t="s">
        <v>581</v>
      </c>
      <c r="Z14665" t="s">
        <v>133</v>
      </c>
      <c r="AD14665" t="s">
        <v>66</v>
      </c>
      <c r="AE14665" t="s">
        <v>107</v>
      </c>
      <c r="AF14665" t="s">
        <v>267</v>
      </c>
      <c r="AG14665" t="s">
        <v>78</v>
      </c>
      <c r="AH14665" t="s">
        <v>11385</v>
      </c>
      <c r="AI14665" t="s">
        <v>132</v>
      </c>
      <c r="AJ14665" t="s">
        <v>11515</v>
      </c>
      <c r="AL14665" t="s">
        <v>76</v>
      </c>
      <c r="AM14665" t="s">
        <v>949</v>
      </c>
      <c r="AN14665" t="s">
        <v>77</v>
      </c>
      <c r="AO14665" t="s">
        <v>11511</v>
      </c>
      <c r="AP14665" t="s">
        <v>950</v>
      </c>
    </row>
    <row r="14666" spans="1:42" x14ac:dyDescent="0.3">
      <c r="A14666" t="s">
        <v>627</v>
      </c>
      <c r="B14666" t="s">
        <v>628</v>
      </c>
      <c r="C14666" t="s">
        <v>629</v>
      </c>
      <c r="D14666" t="s">
        <v>630</v>
      </c>
      <c r="E14666" t="s">
        <v>631</v>
      </c>
      <c r="F14666" t="s">
        <v>632</v>
      </c>
      <c r="G14666" t="s">
        <v>633</v>
      </c>
      <c r="H14666" t="s">
        <v>634</v>
      </c>
      <c r="I14666" t="s">
        <v>11512</v>
      </c>
      <c r="L14666" t="s">
        <v>1821</v>
      </c>
      <c r="M14666" t="s">
        <v>10273</v>
      </c>
      <c r="N14666" t="s">
        <v>10274</v>
      </c>
      <c r="O14666" t="s">
        <v>158</v>
      </c>
      <c r="P14666" t="s">
        <v>10275</v>
      </c>
      <c r="R14666" t="s">
        <v>10276</v>
      </c>
      <c r="S14666" t="s">
        <v>115</v>
      </c>
      <c r="T14666" t="s">
        <v>116</v>
      </c>
      <c r="U14666" t="s">
        <v>117</v>
      </c>
      <c r="V14666" t="s">
        <v>118</v>
      </c>
      <c r="W14666" t="s">
        <v>218</v>
      </c>
      <c r="X14666" t="s">
        <v>67</v>
      </c>
      <c r="Y14666" t="s">
        <v>1074</v>
      </c>
      <c r="Z14666" t="s">
        <v>148</v>
      </c>
      <c r="AD14666" t="s">
        <v>150</v>
      </c>
      <c r="AE14666" t="s">
        <v>122</v>
      </c>
      <c r="AF14666" t="s">
        <v>267</v>
      </c>
      <c r="AG14666" t="s">
        <v>78</v>
      </c>
      <c r="AH14666" t="s">
        <v>11385</v>
      </c>
      <c r="AI14666" t="s">
        <v>132</v>
      </c>
      <c r="AJ14666" t="s">
        <v>11515</v>
      </c>
      <c r="AL14666" t="s">
        <v>76</v>
      </c>
      <c r="AM14666" t="s">
        <v>949</v>
      </c>
      <c r="AN14666" t="s">
        <v>77</v>
      </c>
      <c r="AO14666" t="s">
        <v>11511</v>
      </c>
      <c r="AP14666" t="s">
        <v>950</v>
      </c>
    </row>
    <row r="14667" spans="1:42" x14ac:dyDescent="0.3">
      <c r="A14667" t="s">
        <v>627</v>
      </c>
      <c r="B14667" t="s">
        <v>628</v>
      </c>
      <c r="C14667" t="s">
        <v>629</v>
      </c>
      <c r="D14667" t="s">
        <v>630</v>
      </c>
      <c r="E14667" t="s">
        <v>631</v>
      </c>
      <c r="F14667" t="s">
        <v>632</v>
      </c>
      <c r="G14667" t="s">
        <v>633</v>
      </c>
      <c r="H14667" t="s">
        <v>634</v>
      </c>
      <c r="I14667" t="s">
        <v>11512</v>
      </c>
      <c r="L14667" t="s">
        <v>9320</v>
      </c>
      <c r="M14667" t="s">
        <v>7781</v>
      </c>
      <c r="N14667" t="s">
        <v>9321</v>
      </c>
      <c r="O14667" t="s">
        <v>116</v>
      </c>
      <c r="P14667" t="s">
        <v>7782</v>
      </c>
      <c r="R14667" t="s">
        <v>9322</v>
      </c>
      <c r="S14667" t="s">
        <v>9366</v>
      </c>
      <c r="T14667" t="s">
        <v>116</v>
      </c>
      <c r="U14667" t="s">
        <v>9367</v>
      </c>
      <c r="V14667" t="s">
        <v>9368</v>
      </c>
      <c r="W14667" t="s">
        <v>107</v>
      </c>
      <c r="X14667" t="s">
        <v>67</v>
      </c>
      <c r="Y14667" t="s">
        <v>581</v>
      </c>
      <c r="Z14667" t="s">
        <v>133</v>
      </c>
      <c r="AD14667" t="s">
        <v>219</v>
      </c>
      <c r="AE14667" t="s">
        <v>201</v>
      </c>
      <c r="AF14667" t="s">
        <v>267</v>
      </c>
      <c r="AG14667" t="s">
        <v>78</v>
      </c>
      <c r="AH14667" t="s">
        <v>11385</v>
      </c>
      <c r="AI14667" t="s">
        <v>132</v>
      </c>
      <c r="AJ14667" t="s">
        <v>11515</v>
      </c>
      <c r="AL14667" t="s">
        <v>76</v>
      </c>
      <c r="AM14667" t="s">
        <v>949</v>
      </c>
      <c r="AN14667" t="s">
        <v>77</v>
      </c>
      <c r="AO14667" t="s">
        <v>11511</v>
      </c>
      <c r="AP14667" t="s">
        <v>950</v>
      </c>
    </row>
    <row r="14668" spans="1:42" x14ac:dyDescent="0.3">
      <c r="A14668" t="s">
        <v>627</v>
      </c>
      <c r="B14668" t="s">
        <v>628</v>
      </c>
      <c r="C14668" t="s">
        <v>629</v>
      </c>
      <c r="D14668" t="s">
        <v>630</v>
      </c>
      <c r="E14668" t="s">
        <v>631</v>
      </c>
      <c r="F14668" t="s">
        <v>632</v>
      </c>
      <c r="G14668" t="s">
        <v>633</v>
      </c>
      <c r="H14668" t="s">
        <v>634</v>
      </c>
      <c r="I14668" t="s">
        <v>11512</v>
      </c>
      <c r="L14668" t="s">
        <v>11397</v>
      </c>
      <c r="M14668" t="s">
        <v>11398</v>
      </c>
      <c r="N14668" t="s">
        <v>11399</v>
      </c>
      <c r="O14668" t="s">
        <v>63</v>
      </c>
      <c r="P14668" t="s">
        <v>11400</v>
      </c>
      <c r="R14668" t="s">
        <v>11401</v>
      </c>
      <c r="S14668" t="s">
        <v>11180</v>
      </c>
      <c r="T14668" t="s">
        <v>171</v>
      </c>
      <c r="U14668" t="s">
        <v>11181</v>
      </c>
      <c r="V14668" t="s">
        <v>11182</v>
      </c>
      <c r="W14668" t="s">
        <v>149</v>
      </c>
      <c r="X14668" t="s">
        <v>622</v>
      </c>
      <c r="Y14668" t="s">
        <v>1074</v>
      </c>
      <c r="Z14668" t="s">
        <v>148</v>
      </c>
      <c r="AD14668" t="s">
        <v>77</v>
      </c>
      <c r="AE14668" t="s">
        <v>90</v>
      </c>
      <c r="AF14668" t="s">
        <v>267</v>
      </c>
      <c r="AG14668" t="s">
        <v>78</v>
      </c>
      <c r="AH14668" t="s">
        <v>11385</v>
      </c>
      <c r="AI14668" t="s">
        <v>132</v>
      </c>
      <c r="AJ14668" t="s">
        <v>11515</v>
      </c>
      <c r="AL14668" t="s">
        <v>76</v>
      </c>
      <c r="AM14668" t="s">
        <v>949</v>
      </c>
      <c r="AN14668" t="s">
        <v>77</v>
      </c>
      <c r="AO14668" t="s">
        <v>11511</v>
      </c>
      <c r="AP14668" t="s">
        <v>950</v>
      </c>
    </row>
    <row r="14669" spans="1:42" x14ac:dyDescent="0.3">
      <c r="A14669" t="s">
        <v>627</v>
      </c>
      <c r="B14669" t="s">
        <v>628</v>
      </c>
      <c r="C14669" t="s">
        <v>629</v>
      </c>
      <c r="D14669" t="s">
        <v>630</v>
      </c>
      <c r="E14669" t="s">
        <v>631</v>
      </c>
      <c r="F14669" t="s">
        <v>632</v>
      </c>
      <c r="G14669" t="s">
        <v>633</v>
      </c>
      <c r="H14669" t="s">
        <v>634</v>
      </c>
      <c r="I14669" t="s">
        <v>11512</v>
      </c>
      <c r="L14669" t="s">
        <v>1016</v>
      </c>
      <c r="M14669" t="s">
        <v>3116</v>
      </c>
      <c r="N14669" t="s">
        <v>10174</v>
      </c>
      <c r="O14669" t="s">
        <v>84</v>
      </c>
      <c r="P14669" t="s">
        <v>10175</v>
      </c>
      <c r="R14669" t="s">
        <v>10176</v>
      </c>
      <c r="S14669" t="s">
        <v>3220</v>
      </c>
      <c r="T14669" t="s">
        <v>84</v>
      </c>
      <c r="U14669" t="s">
        <v>3221</v>
      </c>
      <c r="V14669" t="s">
        <v>3222</v>
      </c>
      <c r="W14669" t="s">
        <v>793</v>
      </c>
      <c r="X14669" t="s">
        <v>646</v>
      </c>
      <c r="Y14669" t="s">
        <v>2162</v>
      </c>
      <c r="Z14669" t="s">
        <v>132</v>
      </c>
      <c r="AD14669" t="s">
        <v>121</v>
      </c>
      <c r="AE14669" t="s">
        <v>245</v>
      </c>
      <c r="AF14669" t="s">
        <v>267</v>
      </c>
      <c r="AG14669" t="s">
        <v>78</v>
      </c>
      <c r="AH14669" t="s">
        <v>11385</v>
      </c>
      <c r="AI14669" t="s">
        <v>132</v>
      </c>
      <c r="AJ14669" t="s">
        <v>11515</v>
      </c>
      <c r="AL14669" t="s">
        <v>76</v>
      </c>
      <c r="AM14669" t="s">
        <v>949</v>
      </c>
      <c r="AN14669" t="s">
        <v>77</v>
      </c>
      <c r="AO14669" t="s">
        <v>11511</v>
      </c>
      <c r="AP14669" t="s">
        <v>950</v>
      </c>
    </row>
    <row r="14670" spans="1:42" x14ac:dyDescent="0.3">
      <c r="A14670" t="s">
        <v>627</v>
      </c>
      <c r="B14670" t="s">
        <v>628</v>
      </c>
      <c r="C14670" t="s">
        <v>629</v>
      </c>
      <c r="D14670" t="s">
        <v>630</v>
      </c>
      <c r="E14670" t="s">
        <v>631</v>
      </c>
      <c r="F14670" t="s">
        <v>632</v>
      </c>
      <c r="G14670" t="s">
        <v>633</v>
      </c>
      <c r="H14670" t="s">
        <v>634</v>
      </c>
      <c r="I14670" t="s">
        <v>11512</v>
      </c>
      <c r="L14670" t="s">
        <v>5281</v>
      </c>
      <c r="M14670" t="s">
        <v>8431</v>
      </c>
      <c r="N14670" t="s">
        <v>3573</v>
      </c>
      <c r="O14670" t="s">
        <v>116</v>
      </c>
      <c r="P14670" t="s">
        <v>8432</v>
      </c>
      <c r="R14670" t="s">
        <v>8433</v>
      </c>
      <c r="S14670" t="s">
        <v>11180</v>
      </c>
      <c r="T14670" t="s">
        <v>171</v>
      </c>
      <c r="U14670" t="s">
        <v>11181</v>
      </c>
      <c r="V14670" t="s">
        <v>11182</v>
      </c>
      <c r="W14670" t="s">
        <v>201</v>
      </c>
      <c r="X14670" t="s">
        <v>77</v>
      </c>
      <c r="Y14670" t="s">
        <v>352</v>
      </c>
      <c r="Z14670" t="s">
        <v>103</v>
      </c>
      <c r="AD14670" t="s">
        <v>264</v>
      </c>
      <c r="AE14670" t="s">
        <v>133</v>
      </c>
      <c r="AF14670" t="s">
        <v>267</v>
      </c>
      <c r="AG14670" t="s">
        <v>78</v>
      </c>
      <c r="AH14670" t="s">
        <v>11385</v>
      </c>
      <c r="AI14670" t="s">
        <v>132</v>
      </c>
      <c r="AJ14670" t="s">
        <v>11515</v>
      </c>
      <c r="AL14670" t="s">
        <v>76</v>
      </c>
      <c r="AM14670" t="s">
        <v>949</v>
      </c>
      <c r="AN14670" t="s">
        <v>77</v>
      </c>
      <c r="AO14670" t="s">
        <v>11511</v>
      </c>
      <c r="AP14670" t="s">
        <v>950</v>
      </c>
    </row>
    <row r="14671" spans="1:42" x14ac:dyDescent="0.3">
      <c r="A14671" t="s">
        <v>627</v>
      </c>
      <c r="B14671" t="s">
        <v>628</v>
      </c>
      <c r="C14671" t="s">
        <v>629</v>
      </c>
      <c r="D14671" t="s">
        <v>630</v>
      </c>
      <c r="E14671" t="s">
        <v>631</v>
      </c>
      <c r="F14671" t="s">
        <v>632</v>
      </c>
      <c r="G14671" t="s">
        <v>633</v>
      </c>
      <c r="H14671" t="s">
        <v>634</v>
      </c>
      <c r="I14671" t="s">
        <v>11512</v>
      </c>
      <c r="L14671" t="s">
        <v>10434</v>
      </c>
      <c r="M14671" t="s">
        <v>10435</v>
      </c>
      <c r="N14671" t="s">
        <v>10436</v>
      </c>
      <c r="O14671" t="s">
        <v>116</v>
      </c>
      <c r="P14671" t="s">
        <v>10437</v>
      </c>
      <c r="R14671" t="s">
        <v>10438</v>
      </c>
      <c r="S14671" t="s">
        <v>10687</v>
      </c>
      <c r="T14671" t="s">
        <v>84</v>
      </c>
      <c r="U14671" t="s">
        <v>10688</v>
      </c>
      <c r="V14671" t="s">
        <v>10689</v>
      </c>
      <c r="W14671" t="s">
        <v>245</v>
      </c>
      <c r="X14671" t="s">
        <v>77</v>
      </c>
      <c r="Y14671" t="s">
        <v>352</v>
      </c>
      <c r="Z14671" t="s">
        <v>103</v>
      </c>
      <c r="AD14671" t="s">
        <v>132</v>
      </c>
      <c r="AE14671" t="s">
        <v>926</v>
      </c>
      <c r="AF14671" t="s">
        <v>267</v>
      </c>
      <c r="AG14671" t="s">
        <v>78</v>
      </c>
      <c r="AH14671" t="s">
        <v>11385</v>
      </c>
      <c r="AI14671" t="s">
        <v>132</v>
      </c>
      <c r="AJ14671" t="s">
        <v>11515</v>
      </c>
      <c r="AL14671" t="s">
        <v>76</v>
      </c>
      <c r="AM14671" t="s">
        <v>949</v>
      </c>
      <c r="AN14671" t="s">
        <v>77</v>
      </c>
      <c r="AO14671" t="s">
        <v>11511</v>
      </c>
      <c r="AP14671" t="s">
        <v>950</v>
      </c>
    </row>
    <row r="14672" spans="1:42" x14ac:dyDescent="0.3">
      <c r="A14672" t="s">
        <v>627</v>
      </c>
      <c r="B14672" t="s">
        <v>628</v>
      </c>
      <c r="C14672" t="s">
        <v>629</v>
      </c>
      <c r="D14672" t="s">
        <v>630</v>
      </c>
      <c r="E14672" t="s">
        <v>631</v>
      </c>
      <c r="F14672" t="s">
        <v>632</v>
      </c>
      <c r="G14672" t="s">
        <v>633</v>
      </c>
      <c r="H14672" t="s">
        <v>634</v>
      </c>
      <c r="I14672" t="s">
        <v>11512</v>
      </c>
      <c r="L14672" t="s">
        <v>991</v>
      </c>
      <c r="M14672" t="s">
        <v>9164</v>
      </c>
      <c r="N14672" t="s">
        <v>9165</v>
      </c>
      <c r="O14672" t="s">
        <v>158</v>
      </c>
      <c r="P14672" t="s">
        <v>9166</v>
      </c>
      <c r="R14672" t="s">
        <v>9167</v>
      </c>
      <c r="S14672" t="s">
        <v>208</v>
      </c>
      <c r="T14672" t="s">
        <v>84</v>
      </c>
      <c r="U14672" t="s">
        <v>209</v>
      </c>
      <c r="V14672" t="s">
        <v>210</v>
      </c>
      <c r="W14672" t="s">
        <v>227</v>
      </c>
      <c r="X14672" t="s">
        <v>926</v>
      </c>
      <c r="Y14672" t="s">
        <v>3130</v>
      </c>
      <c r="Z14672" t="s">
        <v>2663</v>
      </c>
      <c r="AD14672" t="s">
        <v>145</v>
      </c>
      <c r="AE14672" t="s">
        <v>498</v>
      </c>
      <c r="AF14672" t="s">
        <v>267</v>
      </c>
      <c r="AG14672" t="s">
        <v>78</v>
      </c>
      <c r="AH14672" t="s">
        <v>11385</v>
      </c>
      <c r="AI14672" t="s">
        <v>132</v>
      </c>
      <c r="AJ14672" t="s">
        <v>11515</v>
      </c>
      <c r="AL14672" t="s">
        <v>76</v>
      </c>
      <c r="AM14672" t="s">
        <v>949</v>
      </c>
      <c r="AN14672" t="s">
        <v>77</v>
      </c>
      <c r="AO14672" t="s">
        <v>11520</v>
      </c>
      <c r="AP14672" t="s">
        <v>950</v>
      </c>
    </row>
    <row r="14673" spans="1:42" x14ac:dyDescent="0.3">
      <c r="A14673" t="s">
        <v>627</v>
      </c>
      <c r="B14673" t="s">
        <v>628</v>
      </c>
      <c r="C14673" t="s">
        <v>629</v>
      </c>
      <c r="D14673" t="s">
        <v>630</v>
      </c>
      <c r="E14673" t="s">
        <v>631</v>
      </c>
      <c r="F14673" t="s">
        <v>632</v>
      </c>
      <c r="G14673" t="s">
        <v>633</v>
      </c>
      <c r="H14673" t="s">
        <v>634</v>
      </c>
      <c r="I14673" t="s">
        <v>11512</v>
      </c>
      <c r="L14673" t="s">
        <v>11367</v>
      </c>
      <c r="M14673" t="s">
        <v>11368</v>
      </c>
      <c r="N14673" t="s">
        <v>11369</v>
      </c>
      <c r="O14673" t="s">
        <v>158</v>
      </c>
      <c r="P14673" t="s">
        <v>11370</v>
      </c>
      <c r="R14673" t="s">
        <v>11371</v>
      </c>
      <c r="S14673" t="s">
        <v>11391</v>
      </c>
      <c r="T14673" t="s">
        <v>84</v>
      </c>
      <c r="U14673" t="s">
        <v>11392</v>
      </c>
      <c r="V14673" t="s">
        <v>11393</v>
      </c>
      <c r="W14673" t="s">
        <v>73</v>
      </c>
      <c r="X14673" t="s">
        <v>174</v>
      </c>
      <c r="Y14673" t="s">
        <v>3437</v>
      </c>
      <c r="Z14673" t="s">
        <v>591</v>
      </c>
      <c r="AD14673" t="s">
        <v>1118</v>
      </c>
      <c r="AE14673" t="s">
        <v>219</v>
      </c>
      <c r="AF14673" t="s">
        <v>267</v>
      </c>
      <c r="AG14673" t="s">
        <v>78</v>
      </c>
      <c r="AH14673" t="s">
        <v>11385</v>
      </c>
      <c r="AI14673" t="s">
        <v>132</v>
      </c>
      <c r="AJ14673" t="s">
        <v>11515</v>
      </c>
      <c r="AL14673" t="s">
        <v>76</v>
      </c>
      <c r="AM14673" t="s">
        <v>949</v>
      </c>
      <c r="AN14673" t="s">
        <v>77</v>
      </c>
      <c r="AO14673" t="s">
        <v>11520</v>
      </c>
      <c r="AP14673" t="s">
        <v>950</v>
      </c>
    </row>
    <row r="14674" spans="1:42" x14ac:dyDescent="0.3">
      <c r="A14674" t="s">
        <v>627</v>
      </c>
      <c r="B14674" t="s">
        <v>628</v>
      </c>
      <c r="C14674" t="s">
        <v>629</v>
      </c>
      <c r="D14674" t="s">
        <v>630</v>
      </c>
      <c r="E14674" t="s">
        <v>631</v>
      </c>
      <c r="F14674" t="s">
        <v>632</v>
      </c>
      <c r="G14674" t="s">
        <v>633</v>
      </c>
      <c r="H14674" t="s">
        <v>634</v>
      </c>
      <c r="I14674" t="s">
        <v>11512</v>
      </c>
      <c r="L14674" t="s">
        <v>10965</v>
      </c>
      <c r="M14674" t="s">
        <v>10966</v>
      </c>
      <c r="N14674" t="s">
        <v>10967</v>
      </c>
      <c r="O14674" t="s">
        <v>4744</v>
      </c>
      <c r="P14674" t="s">
        <v>10968</v>
      </c>
      <c r="R14674" t="s">
        <v>10969</v>
      </c>
      <c r="S14674" t="s">
        <v>5711</v>
      </c>
      <c r="T14674" t="s">
        <v>84</v>
      </c>
      <c r="U14674" t="s">
        <v>5712</v>
      </c>
      <c r="V14674" t="s">
        <v>5713</v>
      </c>
      <c r="W14674" t="s">
        <v>108</v>
      </c>
      <c r="X14674" t="s">
        <v>78</v>
      </c>
      <c r="Y14674" t="s">
        <v>352</v>
      </c>
      <c r="Z14674" t="s">
        <v>103</v>
      </c>
      <c r="AD14674" t="s">
        <v>106</v>
      </c>
      <c r="AE14674" t="s">
        <v>793</v>
      </c>
      <c r="AF14674" t="s">
        <v>267</v>
      </c>
      <c r="AG14674" t="s">
        <v>78</v>
      </c>
      <c r="AH14674" t="s">
        <v>11385</v>
      </c>
      <c r="AI14674" t="s">
        <v>132</v>
      </c>
      <c r="AJ14674" t="s">
        <v>11515</v>
      </c>
      <c r="AL14674" t="s">
        <v>76</v>
      </c>
      <c r="AM14674" t="s">
        <v>949</v>
      </c>
      <c r="AN14674" t="s">
        <v>77</v>
      </c>
      <c r="AO14674" t="s">
        <v>11520</v>
      </c>
      <c r="AP14674" t="s">
        <v>950</v>
      </c>
    </row>
    <row r="14675" spans="1:42" x14ac:dyDescent="0.3">
      <c r="A14675" t="s">
        <v>627</v>
      </c>
      <c r="B14675" t="s">
        <v>628</v>
      </c>
      <c r="C14675" t="s">
        <v>629</v>
      </c>
      <c r="D14675" t="s">
        <v>630</v>
      </c>
      <c r="E14675" t="s">
        <v>631</v>
      </c>
      <c r="F14675" t="s">
        <v>632</v>
      </c>
      <c r="G14675" t="s">
        <v>633</v>
      </c>
      <c r="H14675" t="s">
        <v>634</v>
      </c>
      <c r="I14675" t="s">
        <v>11512</v>
      </c>
      <c r="L14675" t="s">
        <v>1918</v>
      </c>
      <c r="M14675" t="s">
        <v>11357</v>
      </c>
      <c r="N14675" t="s">
        <v>11358</v>
      </c>
      <c r="O14675" t="s">
        <v>84</v>
      </c>
      <c r="P14675" t="s">
        <v>11359</v>
      </c>
      <c r="R14675" t="s">
        <v>11360</v>
      </c>
      <c r="S14675" t="s">
        <v>10679</v>
      </c>
      <c r="T14675" t="s">
        <v>1031</v>
      </c>
      <c r="U14675" t="s">
        <v>10680</v>
      </c>
      <c r="V14675" t="s">
        <v>10681</v>
      </c>
      <c r="W14675" t="s">
        <v>145</v>
      </c>
      <c r="X14675" t="s">
        <v>78</v>
      </c>
      <c r="Y14675" t="s">
        <v>352</v>
      </c>
      <c r="Z14675" t="s">
        <v>103</v>
      </c>
      <c r="AD14675" t="s">
        <v>107</v>
      </c>
      <c r="AE14675" t="s">
        <v>298</v>
      </c>
      <c r="AF14675" t="s">
        <v>267</v>
      </c>
      <c r="AG14675" t="s">
        <v>78</v>
      </c>
      <c r="AH14675" t="s">
        <v>11385</v>
      </c>
      <c r="AI14675" t="s">
        <v>132</v>
      </c>
      <c r="AJ14675" t="s">
        <v>11515</v>
      </c>
      <c r="AL14675" t="s">
        <v>76</v>
      </c>
      <c r="AM14675" t="s">
        <v>949</v>
      </c>
      <c r="AN14675" t="s">
        <v>77</v>
      </c>
      <c r="AO14675" t="s">
        <v>11520</v>
      </c>
      <c r="AP14675" t="s">
        <v>950</v>
      </c>
    </row>
    <row r="14676" spans="1:42" x14ac:dyDescent="0.3">
      <c r="A14676" t="s">
        <v>627</v>
      </c>
      <c r="B14676" t="s">
        <v>628</v>
      </c>
      <c r="C14676" t="s">
        <v>629</v>
      </c>
      <c r="D14676" t="s">
        <v>630</v>
      </c>
      <c r="E14676" t="s">
        <v>631</v>
      </c>
      <c r="F14676" t="s">
        <v>632</v>
      </c>
      <c r="G14676" t="s">
        <v>633</v>
      </c>
      <c r="H14676" t="s">
        <v>634</v>
      </c>
      <c r="I14676" t="s">
        <v>11512</v>
      </c>
      <c r="L14676" t="s">
        <v>11183</v>
      </c>
      <c r="M14676" t="s">
        <v>11184</v>
      </c>
      <c r="N14676" t="s">
        <v>11185</v>
      </c>
      <c r="O14676" t="s">
        <v>1778</v>
      </c>
      <c r="P14676" t="s">
        <v>11186</v>
      </c>
      <c r="Q14676" t="s">
        <v>11187</v>
      </c>
      <c r="R14676" t="s">
        <v>11188</v>
      </c>
      <c r="S14676" t="s">
        <v>10679</v>
      </c>
      <c r="T14676" t="s">
        <v>1031</v>
      </c>
      <c r="U14676" t="s">
        <v>10680</v>
      </c>
      <c r="V14676" t="s">
        <v>10681</v>
      </c>
      <c r="W14676" t="s">
        <v>132</v>
      </c>
      <c r="X14676" t="s">
        <v>78</v>
      </c>
      <c r="Y14676" t="s">
        <v>352</v>
      </c>
      <c r="Z14676" t="s">
        <v>103</v>
      </c>
      <c r="AD14676" t="s">
        <v>227</v>
      </c>
      <c r="AE14676" t="s">
        <v>73</v>
      </c>
      <c r="AF14676" t="s">
        <v>267</v>
      </c>
      <c r="AG14676" t="s">
        <v>78</v>
      </c>
      <c r="AH14676" t="s">
        <v>11385</v>
      </c>
      <c r="AI14676" t="s">
        <v>132</v>
      </c>
      <c r="AJ14676" t="s">
        <v>11515</v>
      </c>
      <c r="AL14676" t="s">
        <v>76</v>
      </c>
      <c r="AM14676" t="s">
        <v>949</v>
      </c>
      <c r="AN14676" t="s">
        <v>77</v>
      </c>
      <c r="AO14676" t="s">
        <v>11520</v>
      </c>
      <c r="AP14676" t="s">
        <v>950</v>
      </c>
    </row>
    <row r="14677" spans="1:42" x14ac:dyDescent="0.3">
      <c r="A14677" t="s">
        <v>627</v>
      </c>
      <c r="B14677" t="s">
        <v>628</v>
      </c>
      <c r="C14677" t="s">
        <v>629</v>
      </c>
      <c r="D14677" t="s">
        <v>630</v>
      </c>
      <c r="E14677" t="s">
        <v>631</v>
      </c>
      <c r="F14677" t="s">
        <v>632</v>
      </c>
      <c r="G14677" t="s">
        <v>633</v>
      </c>
      <c r="H14677" t="s">
        <v>634</v>
      </c>
      <c r="I14677" t="s">
        <v>11512</v>
      </c>
      <c r="L14677" t="s">
        <v>10205</v>
      </c>
      <c r="M14677" t="s">
        <v>10206</v>
      </c>
      <c r="N14677" t="s">
        <v>10207</v>
      </c>
      <c r="O14677" t="s">
        <v>1019</v>
      </c>
      <c r="P14677" t="s">
        <v>10208</v>
      </c>
      <c r="R14677" t="s">
        <v>10209</v>
      </c>
      <c r="S14677" t="s">
        <v>11406</v>
      </c>
      <c r="T14677" t="s">
        <v>84</v>
      </c>
      <c r="U14677" t="s">
        <v>11407</v>
      </c>
      <c r="V14677" t="s">
        <v>11408</v>
      </c>
      <c r="W14677" t="s">
        <v>78</v>
      </c>
      <c r="X14677" t="s">
        <v>78</v>
      </c>
      <c r="Y14677" t="s">
        <v>2181</v>
      </c>
      <c r="Z14677" t="s">
        <v>1311</v>
      </c>
      <c r="AD14677" t="s">
        <v>646</v>
      </c>
      <c r="AE14677" t="s">
        <v>150</v>
      </c>
      <c r="AF14677" t="s">
        <v>2182</v>
      </c>
      <c r="AG14677" t="s">
        <v>78</v>
      </c>
      <c r="AH14677" t="s">
        <v>11385</v>
      </c>
      <c r="AI14677" t="s">
        <v>132</v>
      </c>
      <c r="AJ14677" t="s">
        <v>11515</v>
      </c>
      <c r="AL14677" t="s">
        <v>76</v>
      </c>
      <c r="AM14677" t="s">
        <v>949</v>
      </c>
      <c r="AN14677" t="s">
        <v>77</v>
      </c>
      <c r="AO14677" t="s">
        <v>11520</v>
      </c>
      <c r="AP14677" t="s">
        <v>950</v>
      </c>
    </row>
    <row r="14678" spans="1:42" x14ac:dyDescent="0.3">
      <c r="A14678" t="s">
        <v>627</v>
      </c>
      <c r="B14678" t="s">
        <v>628</v>
      </c>
      <c r="C14678" t="s">
        <v>629</v>
      </c>
      <c r="D14678" t="s">
        <v>630</v>
      </c>
      <c r="E14678" t="s">
        <v>631</v>
      </c>
      <c r="F14678" t="s">
        <v>632</v>
      </c>
      <c r="G14678" t="s">
        <v>633</v>
      </c>
      <c r="H14678" t="s">
        <v>634</v>
      </c>
      <c r="I14678" t="s">
        <v>11512</v>
      </c>
      <c r="L14678" t="s">
        <v>1223</v>
      </c>
      <c r="M14678" t="s">
        <v>10973</v>
      </c>
      <c r="N14678" t="s">
        <v>10974</v>
      </c>
      <c r="O14678" t="s">
        <v>158</v>
      </c>
      <c r="P14678" t="s">
        <v>10975</v>
      </c>
      <c r="R14678" t="s">
        <v>10976</v>
      </c>
      <c r="S14678" t="s">
        <v>11406</v>
      </c>
      <c r="T14678" t="s">
        <v>84</v>
      </c>
      <c r="U14678" t="s">
        <v>11407</v>
      </c>
      <c r="V14678" t="s">
        <v>11408</v>
      </c>
      <c r="W14678" t="s">
        <v>78</v>
      </c>
      <c r="X14678" t="s">
        <v>78</v>
      </c>
      <c r="Y14678" t="s">
        <v>2181</v>
      </c>
      <c r="Z14678" t="s">
        <v>1311</v>
      </c>
      <c r="AD14678" t="s">
        <v>91</v>
      </c>
      <c r="AE14678" t="s">
        <v>275</v>
      </c>
      <c r="AF14678" t="s">
        <v>2182</v>
      </c>
      <c r="AG14678" t="s">
        <v>78</v>
      </c>
      <c r="AH14678" t="s">
        <v>11385</v>
      </c>
      <c r="AI14678" t="s">
        <v>132</v>
      </c>
      <c r="AJ14678" t="s">
        <v>11515</v>
      </c>
      <c r="AL14678" t="s">
        <v>76</v>
      </c>
      <c r="AM14678" t="s">
        <v>949</v>
      </c>
      <c r="AN14678" t="s">
        <v>77</v>
      </c>
      <c r="AO14678" t="s">
        <v>11520</v>
      </c>
      <c r="AP14678" t="s">
        <v>950</v>
      </c>
    </row>
    <row r="14679" spans="1:42" x14ac:dyDescent="0.3">
      <c r="A14679" t="s">
        <v>647</v>
      </c>
      <c r="B14679" t="s">
        <v>648</v>
      </c>
      <c r="C14679" t="s">
        <v>649</v>
      </c>
      <c r="D14679" t="s">
        <v>650</v>
      </c>
      <c r="E14679" t="s">
        <v>651</v>
      </c>
      <c r="F14679" t="s">
        <v>652</v>
      </c>
      <c r="G14679" t="s">
        <v>653</v>
      </c>
      <c r="H14679" t="s">
        <v>654</v>
      </c>
      <c r="I14679" t="s">
        <v>11521</v>
      </c>
      <c r="L14679" t="s">
        <v>11015</v>
      </c>
      <c r="M14679" t="s">
        <v>3223</v>
      </c>
      <c r="N14679" t="s">
        <v>11016</v>
      </c>
      <c r="O14679" t="s">
        <v>84</v>
      </c>
      <c r="P14679" t="s">
        <v>11017</v>
      </c>
      <c r="R14679" t="s">
        <v>11018</v>
      </c>
      <c r="S14679" t="s">
        <v>242</v>
      </c>
      <c r="T14679" t="s">
        <v>84</v>
      </c>
      <c r="U14679" t="s">
        <v>243</v>
      </c>
      <c r="V14679" t="s">
        <v>244</v>
      </c>
      <c r="W14679" t="s">
        <v>106</v>
      </c>
      <c r="X14679" t="s">
        <v>80</v>
      </c>
      <c r="Y14679" t="s">
        <v>68</v>
      </c>
      <c r="Z14679" t="s">
        <v>69</v>
      </c>
      <c r="AA14679" t="s">
        <v>11522</v>
      </c>
      <c r="AB14679" t="s">
        <v>11523</v>
      </c>
      <c r="AD14679" t="s">
        <v>78</v>
      </c>
      <c r="AE14679" t="s">
        <v>69</v>
      </c>
      <c r="AF14679" t="s">
        <v>69</v>
      </c>
      <c r="AG14679" t="s">
        <v>132</v>
      </c>
      <c r="AH14679" t="s">
        <v>11385</v>
      </c>
      <c r="AI14679" t="s">
        <v>161</v>
      </c>
      <c r="AJ14679" t="s">
        <v>11524</v>
      </c>
      <c r="AL14679" t="s">
        <v>76</v>
      </c>
      <c r="AM14679" t="s">
        <v>949</v>
      </c>
      <c r="AN14679" t="s">
        <v>77</v>
      </c>
      <c r="AO14679" t="s">
        <v>11520</v>
      </c>
      <c r="AP14679" t="s">
        <v>950</v>
      </c>
    </row>
    <row r="14680" spans="1:42" x14ac:dyDescent="0.3">
      <c r="A14680" t="s">
        <v>647</v>
      </c>
      <c r="B14680" t="s">
        <v>648</v>
      </c>
      <c r="C14680" t="s">
        <v>649</v>
      </c>
      <c r="D14680" t="s">
        <v>650</v>
      </c>
      <c r="E14680" t="s">
        <v>651</v>
      </c>
      <c r="F14680" t="s">
        <v>652</v>
      </c>
      <c r="G14680" t="s">
        <v>653</v>
      </c>
      <c r="H14680" t="s">
        <v>654</v>
      </c>
      <c r="I14680" t="s">
        <v>11521</v>
      </c>
      <c r="L14680" t="s">
        <v>10682</v>
      </c>
      <c r="M14680" t="s">
        <v>10683</v>
      </c>
      <c r="N14680" t="s">
        <v>10684</v>
      </c>
      <c r="O14680" t="s">
        <v>58</v>
      </c>
      <c r="P14680" t="s">
        <v>10685</v>
      </c>
      <c r="R14680" t="s">
        <v>10686</v>
      </c>
      <c r="S14680" t="s">
        <v>208</v>
      </c>
      <c r="T14680" t="s">
        <v>84</v>
      </c>
      <c r="U14680" t="s">
        <v>209</v>
      </c>
      <c r="V14680" t="s">
        <v>210</v>
      </c>
      <c r="W14680" t="s">
        <v>149</v>
      </c>
      <c r="X14680" t="s">
        <v>80</v>
      </c>
      <c r="Y14680" t="s">
        <v>68</v>
      </c>
      <c r="Z14680" t="s">
        <v>69</v>
      </c>
      <c r="AA14680" t="s">
        <v>11525</v>
      </c>
      <c r="AB14680" t="s">
        <v>11526</v>
      </c>
      <c r="AD14680" t="s">
        <v>145</v>
      </c>
      <c r="AE14680" t="s">
        <v>66</v>
      </c>
      <c r="AF14680" t="s">
        <v>66</v>
      </c>
      <c r="AG14680" t="s">
        <v>148</v>
      </c>
      <c r="AH14680" t="s">
        <v>11385</v>
      </c>
      <c r="AI14680" t="s">
        <v>161</v>
      </c>
      <c r="AJ14680" t="s">
        <v>11524</v>
      </c>
      <c r="AL14680" t="s">
        <v>76</v>
      </c>
      <c r="AM14680" t="s">
        <v>949</v>
      </c>
      <c r="AN14680" t="s">
        <v>77</v>
      </c>
      <c r="AO14680" t="s">
        <v>11520</v>
      </c>
      <c r="AP14680" t="s">
        <v>950</v>
      </c>
    </row>
    <row r="14681" spans="1:42" x14ac:dyDescent="0.3">
      <c r="A14681" t="s">
        <v>647</v>
      </c>
      <c r="B14681" t="s">
        <v>648</v>
      </c>
      <c r="C14681" t="s">
        <v>649</v>
      </c>
      <c r="D14681" t="s">
        <v>650</v>
      </c>
      <c r="E14681" t="s">
        <v>651</v>
      </c>
      <c r="F14681" t="s">
        <v>652</v>
      </c>
      <c r="G14681" t="s">
        <v>653</v>
      </c>
      <c r="H14681" t="s">
        <v>654</v>
      </c>
      <c r="I14681" t="s">
        <v>11521</v>
      </c>
      <c r="L14681" t="s">
        <v>11394</v>
      </c>
      <c r="M14681" t="s">
        <v>93</v>
      </c>
      <c r="N14681" t="s">
        <v>5976</v>
      </c>
      <c r="O14681" t="s">
        <v>95</v>
      </c>
      <c r="P14681" t="s">
        <v>11395</v>
      </c>
      <c r="R14681" t="s">
        <v>11396</v>
      </c>
      <c r="S14681" t="s">
        <v>9556</v>
      </c>
      <c r="T14681" t="s">
        <v>116</v>
      </c>
      <c r="U14681" t="s">
        <v>9557</v>
      </c>
      <c r="V14681" t="s">
        <v>9558</v>
      </c>
      <c r="W14681" t="s">
        <v>148</v>
      </c>
      <c r="X14681" t="s">
        <v>80</v>
      </c>
      <c r="Y14681" t="s">
        <v>68</v>
      </c>
      <c r="Z14681" t="s">
        <v>69</v>
      </c>
      <c r="AA14681" t="s">
        <v>11527</v>
      </c>
      <c r="AB14681" t="s">
        <v>11528</v>
      </c>
      <c r="AD14681" t="s">
        <v>148</v>
      </c>
      <c r="AE14681" t="s">
        <v>106</v>
      </c>
      <c r="AF14681" t="s">
        <v>106</v>
      </c>
      <c r="AG14681" t="s">
        <v>103</v>
      </c>
      <c r="AH14681" t="s">
        <v>11385</v>
      </c>
      <c r="AI14681" t="s">
        <v>161</v>
      </c>
      <c r="AJ14681" t="s">
        <v>11524</v>
      </c>
      <c r="AL14681" t="s">
        <v>76</v>
      </c>
      <c r="AM14681" t="s">
        <v>949</v>
      </c>
      <c r="AN14681" t="s">
        <v>77</v>
      </c>
      <c r="AO14681" t="s">
        <v>11520</v>
      </c>
      <c r="AP14681" t="s">
        <v>950</v>
      </c>
    </row>
    <row r="14682" spans="1:42" x14ac:dyDescent="0.3">
      <c r="A14682" t="s">
        <v>647</v>
      </c>
      <c r="B14682" t="s">
        <v>648</v>
      </c>
      <c r="C14682" t="s">
        <v>649</v>
      </c>
      <c r="D14682" t="s">
        <v>650</v>
      </c>
      <c r="E14682" t="s">
        <v>651</v>
      </c>
      <c r="F14682" t="s">
        <v>652</v>
      </c>
      <c r="G14682" t="s">
        <v>653</v>
      </c>
      <c r="H14682" t="s">
        <v>654</v>
      </c>
      <c r="I14682" t="s">
        <v>11521</v>
      </c>
      <c r="L14682" t="s">
        <v>997</v>
      </c>
      <c r="M14682" t="s">
        <v>11457</v>
      </c>
      <c r="N14682" t="s">
        <v>11458</v>
      </c>
      <c r="O14682" t="s">
        <v>84</v>
      </c>
      <c r="P14682" t="s">
        <v>11459</v>
      </c>
      <c r="Q14682" t="s">
        <v>11460</v>
      </c>
      <c r="R14682" t="s">
        <v>11461</v>
      </c>
      <c r="S14682" t="s">
        <v>242</v>
      </c>
      <c r="T14682" t="s">
        <v>84</v>
      </c>
      <c r="U14682" t="s">
        <v>243</v>
      </c>
      <c r="V14682" t="s">
        <v>244</v>
      </c>
      <c r="W14682" t="s">
        <v>145</v>
      </c>
      <c r="X14682" t="s">
        <v>80</v>
      </c>
      <c r="Y14682" t="s">
        <v>68</v>
      </c>
      <c r="Z14682" t="s">
        <v>69</v>
      </c>
      <c r="AA14682" t="s">
        <v>11529</v>
      </c>
      <c r="AB14682" t="s">
        <v>11530</v>
      </c>
      <c r="AD14682" t="s">
        <v>66</v>
      </c>
      <c r="AE14682" t="s">
        <v>103</v>
      </c>
      <c r="AF14682" t="s">
        <v>103</v>
      </c>
      <c r="AG14682" t="s">
        <v>106</v>
      </c>
      <c r="AH14682" t="s">
        <v>11385</v>
      </c>
      <c r="AI14682" t="s">
        <v>161</v>
      </c>
      <c r="AJ14682" t="s">
        <v>11524</v>
      </c>
      <c r="AL14682" t="s">
        <v>76</v>
      </c>
      <c r="AM14682" t="s">
        <v>949</v>
      </c>
      <c r="AN14682" t="s">
        <v>77</v>
      </c>
      <c r="AO14682" t="s">
        <v>11520</v>
      </c>
      <c r="AP14682" t="s">
        <v>950</v>
      </c>
    </row>
    <row r="14683" spans="1:42" x14ac:dyDescent="0.3">
      <c r="A14683" t="s">
        <v>647</v>
      </c>
      <c r="B14683" t="s">
        <v>648</v>
      </c>
      <c r="C14683" t="s">
        <v>649</v>
      </c>
      <c r="D14683" t="s">
        <v>650</v>
      </c>
      <c r="E14683" t="s">
        <v>651</v>
      </c>
      <c r="F14683" t="s">
        <v>652</v>
      </c>
      <c r="G14683" t="s">
        <v>653</v>
      </c>
      <c r="H14683" t="s">
        <v>654</v>
      </c>
      <c r="I14683" t="s">
        <v>11521</v>
      </c>
      <c r="L14683" t="s">
        <v>5924</v>
      </c>
      <c r="M14683" t="s">
        <v>10691</v>
      </c>
      <c r="N14683" t="s">
        <v>10692</v>
      </c>
      <c r="O14683" t="s">
        <v>84</v>
      </c>
      <c r="P14683" t="s">
        <v>10693</v>
      </c>
      <c r="R14683" t="s">
        <v>10694</v>
      </c>
      <c r="S14683" t="s">
        <v>5711</v>
      </c>
      <c r="T14683" t="s">
        <v>84</v>
      </c>
      <c r="U14683" t="s">
        <v>5712</v>
      </c>
      <c r="V14683" t="s">
        <v>5713</v>
      </c>
      <c r="W14683" t="s">
        <v>121</v>
      </c>
      <c r="X14683" t="s">
        <v>626</v>
      </c>
      <c r="Y14683" t="s">
        <v>163</v>
      </c>
      <c r="Z14683" t="s">
        <v>161</v>
      </c>
      <c r="AD14683" t="s">
        <v>103</v>
      </c>
      <c r="AE14683" t="s">
        <v>108</v>
      </c>
      <c r="AF14683" t="s">
        <v>108</v>
      </c>
      <c r="AG14683" t="s">
        <v>66</v>
      </c>
      <c r="AH14683" t="s">
        <v>11385</v>
      </c>
      <c r="AI14683" t="s">
        <v>161</v>
      </c>
      <c r="AJ14683" t="s">
        <v>11524</v>
      </c>
      <c r="AL14683" t="s">
        <v>76</v>
      </c>
      <c r="AM14683" t="s">
        <v>949</v>
      </c>
      <c r="AN14683" t="s">
        <v>77</v>
      </c>
      <c r="AO14683" t="s">
        <v>11520</v>
      </c>
      <c r="AP14683" t="s">
        <v>950</v>
      </c>
    </row>
    <row r="14684" spans="1:42" x14ac:dyDescent="0.3">
      <c r="A14684" t="s">
        <v>647</v>
      </c>
      <c r="B14684" t="s">
        <v>648</v>
      </c>
      <c r="C14684" t="s">
        <v>649</v>
      </c>
      <c r="D14684" t="s">
        <v>650</v>
      </c>
      <c r="E14684" t="s">
        <v>651</v>
      </c>
      <c r="F14684" t="s">
        <v>652</v>
      </c>
      <c r="G14684" t="s">
        <v>653</v>
      </c>
      <c r="H14684" t="s">
        <v>654</v>
      </c>
      <c r="I14684" t="s">
        <v>11521</v>
      </c>
      <c r="L14684" t="s">
        <v>10434</v>
      </c>
      <c r="M14684" t="s">
        <v>10435</v>
      </c>
      <c r="N14684" t="s">
        <v>10436</v>
      </c>
      <c r="O14684" t="s">
        <v>116</v>
      </c>
      <c r="P14684" t="s">
        <v>10437</v>
      </c>
      <c r="R14684" t="s">
        <v>10438</v>
      </c>
      <c r="S14684" t="s">
        <v>10687</v>
      </c>
      <c r="T14684" t="s">
        <v>84</v>
      </c>
      <c r="U14684" t="s">
        <v>10688</v>
      </c>
      <c r="V14684" t="s">
        <v>10689</v>
      </c>
      <c r="W14684" t="s">
        <v>227</v>
      </c>
      <c r="X14684" t="s">
        <v>626</v>
      </c>
      <c r="Y14684" t="s">
        <v>163</v>
      </c>
      <c r="Z14684" t="s">
        <v>161</v>
      </c>
      <c r="AD14684" t="s">
        <v>132</v>
      </c>
      <c r="AE14684" t="s">
        <v>148</v>
      </c>
      <c r="AF14684" t="s">
        <v>148</v>
      </c>
      <c r="AG14684" t="s">
        <v>69</v>
      </c>
      <c r="AH14684" t="s">
        <v>11385</v>
      </c>
      <c r="AI14684" t="s">
        <v>161</v>
      </c>
      <c r="AJ14684" t="s">
        <v>11524</v>
      </c>
      <c r="AL14684" t="s">
        <v>76</v>
      </c>
      <c r="AM14684" t="s">
        <v>949</v>
      </c>
      <c r="AN14684" t="s">
        <v>77</v>
      </c>
      <c r="AO14684" t="s">
        <v>11520</v>
      </c>
      <c r="AP14684" t="s">
        <v>950</v>
      </c>
    </row>
    <row r="14685" spans="1:42" x14ac:dyDescent="0.3">
      <c r="A14685" t="s">
        <v>647</v>
      </c>
      <c r="B14685" t="s">
        <v>648</v>
      </c>
      <c r="C14685" t="s">
        <v>649</v>
      </c>
      <c r="D14685" t="s">
        <v>650</v>
      </c>
      <c r="E14685" t="s">
        <v>651</v>
      </c>
      <c r="F14685" t="s">
        <v>652</v>
      </c>
      <c r="G14685" t="s">
        <v>653</v>
      </c>
      <c r="H14685" t="s">
        <v>654</v>
      </c>
      <c r="I14685" t="s">
        <v>11521</v>
      </c>
      <c r="L14685" t="s">
        <v>2852</v>
      </c>
      <c r="M14685" t="s">
        <v>11387</v>
      </c>
      <c r="N14685" t="s">
        <v>11388</v>
      </c>
      <c r="O14685" t="s">
        <v>158</v>
      </c>
      <c r="P14685" t="s">
        <v>11389</v>
      </c>
      <c r="R14685" t="s">
        <v>11390</v>
      </c>
      <c r="S14685" t="s">
        <v>4979</v>
      </c>
      <c r="T14685" t="s">
        <v>158</v>
      </c>
      <c r="U14685" t="s">
        <v>4981</v>
      </c>
      <c r="V14685" t="s">
        <v>7078</v>
      </c>
      <c r="W14685" t="s">
        <v>201</v>
      </c>
      <c r="X14685" t="s">
        <v>626</v>
      </c>
      <c r="Y14685" t="s">
        <v>163</v>
      </c>
      <c r="Z14685" t="s">
        <v>161</v>
      </c>
      <c r="AD14685" t="s">
        <v>73</v>
      </c>
      <c r="AE14685" t="s">
        <v>145</v>
      </c>
      <c r="AF14685" t="s">
        <v>145</v>
      </c>
      <c r="AG14685" t="s">
        <v>78</v>
      </c>
      <c r="AH14685" t="s">
        <v>11385</v>
      </c>
      <c r="AI14685" t="s">
        <v>161</v>
      </c>
      <c r="AJ14685" t="s">
        <v>11524</v>
      </c>
      <c r="AL14685" t="s">
        <v>76</v>
      </c>
      <c r="AM14685" t="s">
        <v>949</v>
      </c>
      <c r="AN14685" t="s">
        <v>77</v>
      </c>
      <c r="AO14685" t="s">
        <v>11520</v>
      </c>
      <c r="AP14685" t="s">
        <v>950</v>
      </c>
    </row>
    <row r="14686" spans="1:42" x14ac:dyDescent="0.3">
      <c r="A14686" t="s">
        <v>647</v>
      </c>
      <c r="B14686" t="s">
        <v>648</v>
      </c>
      <c r="C14686" t="s">
        <v>649</v>
      </c>
      <c r="D14686" t="s">
        <v>650</v>
      </c>
      <c r="E14686" t="s">
        <v>651</v>
      </c>
      <c r="F14686" t="s">
        <v>652</v>
      </c>
      <c r="G14686" t="s">
        <v>653</v>
      </c>
      <c r="H14686" t="s">
        <v>654</v>
      </c>
      <c r="I14686" t="s">
        <v>11521</v>
      </c>
      <c r="L14686" t="s">
        <v>9320</v>
      </c>
      <c r="M14686" t="s">
        <v>7781</v>
      </c>
      <c r="N14686" t="s">
        <v>9321</v>
      </c>
      <c r="O14686" t="s">
        <v>116</v>
      </c>
      <c r="P14686" t="s">
        <v>7782</v>
      </c>
      <c r="R14686" t="s">
        <v>9322</v>
      </c>
      <c r="S14686" t="s">
        <v>9366</v>
      </c>
      <c r="T14686" t="s">
        <v>116</v>
      </c>
      <c r="U14686" t="s">
        <v>9367</v>
      </c>
      <c r="V14686" t="s">
        <v>9368</v>
      </c>
      <c r="W14686" t="s">
        <v>132</v>
      </c>
      <c r="X14686" t="s">
        <v>626</v>
      </c>
      <c r="Y14686" t="s">
        <v>163</v>
      </c>
      <c r="Z14686" t="s">
        <v>161</v>
      </c>
      <c r="AD14686" t="s">
        <v>219</v>
      </c>
      <c r="AE14686" t="s">
        <v>149</v>
      </c>
      <c r="AF14686" t="s">
        <v>149</v>
      </c>
      <c r="AG14686" t="s">
        <v>78</v>
      </c>
      <c r="AH14686" t="s">
        <v>11385</v>
      </c>
      <c r="AI14686" t="s">
        <v>161</v>
      </c>
      <c r="AJ14686" t="s">
        <v>11524</v>
      </c>
      <c r="AL14686" t="s">
        <v>76</v>
      </c>
      <c r="AM14686" t="s">
        <v>949</v>
      </c>
      <c r="AN14686" t="s">
        <v>77</v>
      </c>
      <c r="AO14686" t="s">
        <v>11520</v>
      </c>
      <c r="AP14686" t="s">
        <v>950</v>
      </c>
    </row>
    <row r="14687" spans="1:42" x14ac:dyDescent="0.3">
      <c r="A14687" t="s">
        <v>647</v>
      </c>
      <c r="B14687" t="s">
        <v>648</v>
      </c>
      <c r="C14687" t="s">
        <v>649</v>
      </c>
      <c r="D14687" t="s">
        <v>650</v>
      </c>
      <c r="E14687" t="s">
        <v>651</v>
      </c>
      <c r="F14687" t="s">
        <v>652</v>
      </c>
      <c r="G14687" t="s">
        <v>653</v>
      </c>
      <c r="H14687" t="s">
        <v>654</v>
      </c>
      <c r="I14687" t="s">
        <v>11521</v>
      </c>
      <c r="L14687" t="s">
        <v>8540</v>
      </c>
      <c r="M14687" t="s">
        <v>8541</v>
      </c>
      <c r="N14687" t="s">
        <v>8542</v>
      </c>
      <c r="O14687" t="s">
        <v>116</v>
      </c>
      <c r="P14687" t="s">
        <v>8543</v>
      </c>
      <c r="R14687" t="s">
        <v>8544</v>
      </c>
      <c r="S14687" t="s">
        <v>9366</v>
      </c>
      <c r="T14687" t="s">
        <v>116</v>
      </c>
      <c r="U14687" t="s">
        <v>9367</v>
      </c>
      <c r="V14687" t="s">
        <v>9368</v>
      </c>
      <c r="W14687" t="s">
        <v>90</v>
      </c>
      <c r="X14687" t="s">
        <v>626</v>
      </c>
      <c r="Y14687" t="s">
        <v>163</v>
      </c>
      <c r="Z14687" t="s">
        <v>161</v>
      </c>
      <c r="AD14687" t="s">
        <v>793</v>
      </c>
      <c r="AE14687" t="s">
        <v>174</v>
      </c>
      <c r="AF14687" t="s">
        <v>174</v>
      </c>
      <c r="AG14687" t="s">
        <v>78</v>
      </c>
      <c r="AH14687" t="s">
        <v>11385</v>
      </c>
      <c r="AI14687" t="s">
        <v>161</v>
      </c>
      <c r="AJ14687" t="s">
        <v>11524</v>
      </c>
      <c r="AL14687" t="s">
        <v>76</v>
      </c>
      <c r="AM14687" t="s">
        <v>949</v>
      </c>
      <c r="AN14687" t="s">
        <v>77</v>
      </c>
      <c r="AO14687" t="s">
        <v>11520</v>
      </c>
      <c r="AP14687" t="s">
        <v>950</v>
      </c>
    </row>
    <row r="14688" spans="1:42" x14ac:dyDescent="0.3">
      <c r="A14688" t="s">
        <v>647</v>
      </c>
      <c r="B14688" t="s">
        <v>648</v>
      </c>
      <c r="C14688" t="s">
        <v>649</v>
      </c>
      <c r="D14688" t="s">
        <v>650</v>
      </c>
      <c r="E14688" t="s">
        <v>651</v>
      </c>
      <c r="F14688" t="s">
        <v>652</v>
      </c>
      <c r="G14688" t="s">
        <v>653</v>
      </c>
      <c r="H14688" t="s">
        <v>654</v>
      </c>
      <c r="I14688" t="s">
        <v>11521</v>
      </c>
      <c r="L14688" t="s">
        <v>10284</v>
      </c>
      <c r="M14688" t="s">
        <v>4067</v>
      </c>
      <c r="N14688" t="s">
        <v>10285</v>
      </c>
      <c r="O14688" t="s">
        <v>158</v>
      </c>
      <c r="P14688" t="s">
        <v>10286</v>
      </c>
      <c r="R14688" t="s">
        <v>10287</v>
      </c>
      <c r="S14688" t="s">
        <v>4979</v>
      </c>
      <c r="T14688" t="s">
        <v>158</v>
      </c>
      <c r="U14688" t="s">
        <v>4981</v>
      </c>
      <c r="V14688" t="s">
        <v>7078</v>
      </c>
      <c r="W14688" t="s">
        <v>122</v>
      </c>
      <c r="X14688" t="s">
        <v>678</v>
      </c>
      <c r="Y14688" t="s">
        <v>247</v>
      </c>
      <c r="Z14688" t="s">
        <v>121</v>
      </c>
      <c r="AD14688" t="s">
        <v>298</v>
      </c>
      <c r="AE14688" t="s">
        <v>132</v>
      </c>
      <c r="AF14688" t="s">
        <v>132</v>
      </c>
      <c r="AG14688" t="s">
        <v>78</v>
      </c>
      <c r="AH14688" t="s">
        <v>11385</v>
      </c>
      <c r="AI14688" t="s">
        <v>161</v>
      </c>
      <c r="AJ14688" t="s">
        <v>11524</v>
      </c>
      <c r="AL14688" t="s">
        <v>76</v>
      </c>
      <c r="AM14688" t="s">
        <v>949</v>
      </c>
      <c r="AN14688" t="s">
        <v>77</v>
      </c>
      <c r="AO14688" t="s">
        <v>11520</v>
      </c>
      <c r="AP14688" t="s">
        <v>950</v>
      </c>
    </row>
    <row r="14689" spans="1:42" x14ac:dyDescent="0.3">
      <c r="A14689" t="s">
        <v>647</v>
      </c>
      <c r="B14689" t="s">
        <v>648</v>
      </c>
      <c r="C14689" t="s">
        <v>649</v>
      </c>
      <c r="D14689" t="s">
        <v>650</v>
      </c>
      <c r="E14689" t="s">
        <v>651</v>
      </c>
      <c r="F14689" t="s">
        <v>652</v>
      </c>
      <c r="G14689" t="s">
        <v>653</v>
      </c>
      <c r="H14689" t="s">
        <v>654</v>
      </c>
      <c r="I14689" t="s">
        <v>11521</v>
      </c>
      <c r="L14689" t="s">
        <v>11367</v>
      </c>
      <c r="M14689" t="s">
        <v>11368</v>
      </c>
      <c r="N14689" t="s">
        <v>11369</v>
      </c>
      <c r="O14689" t="s">
        <v>158</v>
      </c>
      <c r="P14689" t="s">
        <v>11370</v>
      </c>
      <c r="R14689" t="s">
        <v>11371</v>
      </c>
      <c r="S14689" t="s">
        <v>11391</v>
      </c>
      <c r="T14689" t="s">
        <v>84</v>
      </c>
      <c r="U14689" t="s">
        <v>11392</v>
      </c>
      <c r="V14689" t="s">
        <v>11393</v>
      </c>
      <c r="W14689" t="s">
        <v>298</v>
      </c>
      <c r="X14689" t="s">
        <v>678</v>
      </c>
      <c r="Y14689" t="s">
        <v>247</v>
      </c>
      <c r="Z14689" t="s">
        <v>121</v>
      </c>
      <c r="AD14689" t="s">
        <v>1118</v>
      </c>
      <c r="AE14689" t="s">
        <v>161</v>
      </c>
      <c r="AF14689" t="s">
        <v>161</v>
      </c>
      <c r="AG14689" t="s">
        <v>78</v>
      </c>
      <c r="AH14689" t="s">
        <v>11385</v>
      </c>
      <c r="AI14689" t="s">
        <v>161</v>
      </c>
      <c r="AJ14689" t="s">
        <v>11524</v>
      </c>
      <c r="AL14689" t="s">
        <v>76</v>
      </c>
      <c r="AM14689" t="s">
        <v>949</v>
      </c>
      <c r="AN14689" t="s">
        <v>77</v>
      </c>
      <c r="AO14689" t="s">
        <v>11520</v>
      </c>
      <c r="AP14689" t="s">
        <v>950</v>
      </c>
    </row>
    <row r="14690" spans="1:42" x14ac:dyDescent="0.3">
      <c r="A14690" t="s">
        <v>647</v>
      </c>
      <c r="B14690" t="s">
        <v>648</v>
      </c>
      <c r="C14690" t="s">
        <v>649</v>
      </c>
      <c r="D14690" t="s">
        <v>650</v>
      </c>
      <c r="E14690" t="s">
        <v>651</v>
      </c>
      <c r="F14690" t="s">
        <v>652</v>
      </c>
      <c r="G14690" t="s">
        <v>653</v>
      </c>
      <c r="H14690" t="s">
        <v>654</v>
      </c>
      <c r="I14690" t="s">
        <v>11521</v>
      </c>
      <c r="L14690" t="s">
        <v>1016</v>
      </c>
      <c r="M14690" t="s">
        <v>3116</v>
      </c>
      <c r="N14690" t="s">
        <v>10174</v>
      </c>
      <c r="O14690" t="s">
        <v>84</v>
      </c>
      <c r="P14690" t="s">
        <v>10175</v>
      </c>
      <c r="R14690" t="s">
        <v>10176</v>
      </c>
      <c r="S14690" t="s">
        <v>3220</v>
      </c>
      <c r="T14690" t="s">
        <v>84</v>
      </c>
      <c r="U14690" t="s">
        <v>3221</v>
      </c>
      <c r="V14690" t="s">
        <v>3222</v>
      </c>
      <c r="W14690" t="s">
        <v>133</v>
      </c>
      <c r="X14690" t="s">
        <v>353</v>
      </c>
      <c r="Y14690" t="s">
        <v>257</v>
      </c>
      <c r="Z14690" t="s">
        <v>218</v>
      </c>
      <c r="AD14690" t="s">
        <v>121</v>
      </c>
      <c r="AE14690" t="s">
        <v>121</v>
      </c>
      <c r="AF14690" t="s">
        <v>121</v>
      </c>
      <c r="AG14690" t="s">
        <v>78</v>
      </c>
      <c r="AH14690" t="s">
        <v>11385</v>
      </c>
      <c r="AI14690" t="s">
        <v>161</v>
      </c>
      <c r="AJ14690" t="s">
        <v>11524</v>
      </c>
      <c r="AL14690" t="s">
        <v>76</v>
      </c>
      <c r="AM14690" t="s">
        <v>949</v>
      </c>
      <c r="AN14690" t="s">
        <v>77</v>
      </c>
      <c r="AO14690" t="s">
        <v>11520</v>
      </c>
      <c r="AP14690" t="s">
        <v>950</v>
      </c>
    </row>
    <row r="14691" spans="1:42" x14ac:dyDescent="0.3">
      <c r="A14691" t="s">
        <v>647</v>
      </c>
      <c r="B14691" t="s">
        <v>648</v>
      </c>
      <c r="C14691" t="s">
        <v>649</v>
      </c>
      <c r="D14691" t="s">
        <v>650</v>
      </c>
      <c r="E14691" t="s">
        <v>651</v>
      </c>
      <c r="F14691" t="s">
        <v>652</v>
      </c>
      <c r="G14691" t="s">
        <v>653</v>
      </c>
      <c r="H14691" t="s">
        <v>654</v>
      </c>
      <c r="I14691" t="s">
        <v>11521</v>
      </c>
      <c r="L14691" t="s">
        <v>1918</v>
      </c>
      <c r="M14691" t="s">
        <v>11357</v>
      </c>
      <c r="N14691" t="s">
        <v>11358</v>
      </c>
      <c r="O14691" t="s">
        <v>84</v>
      </c>
      <c r="P14691" t="s">
        <v>11359</v>
      </c>
      <c r="R14691" t="s">
        <v>11360</v>
      </c>
      <c r="S14691" t="s">
        <v>10679</v>
      </c>
      <c r="T14691" t="s">
        <v>1031</v>
      </c>
      <c r="U14691" t="s">
        <v>10680</v>
      </c>
      <c r="V14691" t="s">
        <v>10681</v>
      </c>
      <c r="W14691" t="s">
        <v>103</v>
      </c>
      <c r="X14691" t="s">
        <v>1097</v>
      </c>
      <c r="Y14691" t="s">
        <v>4884</v>
      </c>
      <c r="Z14691" t="s">
        <v>1757</v>
      </c>
      <c r="AD14691" t="s">
        <v>107</v>
      </c>
      <c r="AE14691" t="s">
        <v>218</v>
      </c>
      <c r="AF14691" t="s">
        <v>218</v>
      </c>
      <c r="AG14691" t="s">
        <v>78</v>
      </c>
      <c r="AH14691" t="s">
        <v>11385</v>
      </c>
      <c r="AI14691" t="s">
        <v>161</v>
      </c>
      <c r="AJ14691" t="s">
        <v>11524</v>
      </c>
      <c r="AL14691" t="s">
        <v>76</v>
      </c>
      <c r="AM14691" t="s">
        <v>949</v>
      </c>
      <c r="AN14691" t="s">
        <v>77</v>
      </c>
      <c r="AO14691" t="s">
        <v>11520</v>
      </c>
      <c r="AP14691" t="s">
        <v>950</v>
      </c>
    </row>
    <row r="14692" spans="1:42" x14ac:dyDescent="0.3">
      <c r="A14692" t="s">
        <v>647</v>
      </c>
      <c r="B14692" t="s">
        <v>648</v>
      </c>
      <c r="C14692" t="s">
        <v>649</v>
      </c>
      <c r="D14692" t="s">
        <v>650</v>
      </c>
      <c r="E14692" t="s">
        <v>651</v>
      </c>
      <c r="F14692" t="s">
        <v>652</v>
      </c>
      <c r="G14692" t="s">
        <v>653</v>
      </c>
      <c r="H14692" t="s">
        <v>654</v>
      </c>
      <c r="I14692" t="s">
        <v>11521</v>
      </c>
      <c r="L14692" t="s">
        <v>3994</v>
      </c>
      <c r="M14692" t="s">
        <v>10845</v>
      </c>
      <c r="N14692" t="s">
        <v>10846</v>
      </c>
      <c r="O14692" t="s">
        <v>63</v>
      </c>
      <c r="P14692" t="s">
        <v>10847</v>
      </c>
      <c r="Q14692" t="s">
        <v>10848</v>
      </c>
      <c r="R14692" t="s">
        <v>10849</v>
      </c>
      <c r="S14692" t="s">
        <v>9556</v>
      </c>
      <c r="T14692" t="s">
        <v>116</v>
      </c>
      <c r="U14692" t="s">
        <v>9557</v>
      </c>
      <c r="V14692" t="s">
        <v>9558</v>
      </c>
      <c r="W14692" t="s">
        <v>66</v>
      </c>
      <c r="X14692" t="s">
        <v>80</v>
      </c>
      <c r="Y14692" t="s">
        <v>815</v>
      </c>
      <c r="Z14692" t="s">
        <v>66</v>
      </c>
      <c r="AD14692" t="s">
        <v>108</v>
      </c>
      <c r="AE14692" t="s">
        <v>227</v>
      </c>
      <c r="AF14692" t="s">
        <v>816</v>
      </c>
      <c r="AG14692" t="s">
        <v>78</v>
      </c>
      <c r="AH14692" t="s">
        <v>11385</v>
      </c>
      <c r="AI14692" t="s">
        <v>161</v>
      </c>
      <c r="AJ14692" t="s">
        <v>11524</v>
      </c>
      <c r="AL14692" t="s">
        <v>76</v>
      </c>
      <c r="AM14692" t="s">
        <v>949</v>
      </c>
      <c r="AN14692" t="s">
        <v>77</v>
      </c>
      <c r="AO14692" t="s">
        <v>11520</v>
      </c>
      <c r="AP14692" t="s">
        <v>950</v>
      </c>
    </row>
    <row r="14693" spans="1:42" x14ac:dyDescent="0.3">
      <c r="A14693" t="s">
        <v>647</v>
      </c>
      <c r="B14693" t="s">
        <v>648</v>
      </c>
      <c r="C14693" t="s">
        <v>649</v>
      </c>
      <c r="D14693" t="s">
        <v>650</v>
      </c>
      <c r="E14693" t="s">
        <v>651</v>
      </c>
      <c r="F14693" t="s">
        <v>652</v>
      </c>
      <c r="G14693" t="s">
        <v>653</v>
      </c>
      <c r="H14693" t="s">
        <v>654</v>
      </c>
      <c r="I14693" t="s">
        <v>11521</v>
      </c>
      <c r="L14693" t="s">
        <v>3409</v>
      </c>
      <c r="M14693" t="s">
        <v>5653</v>
      </c>
      <c r="N14693" t="s">
        <v>10970</v>
      </c>
      <c r="O14693" t="s">
        <v>1778</v>
      </c>
      <c r="P14693" t="s">
        <v>6778</v>
      </c>
      <c r="R14693" t="s">
        <v>10971</v>
      </c>
      <c r="S14693" t="s">
        <v>10687</v>
      </c>
      <c r="T14693" t="s">
        <v>84</v>
      </c>
      <c r="U14693" t="s">
        <v>10688</v>
      </c>
      <c r="V14693" t="s">
        <v>10689</v>
      </c>
      <c r="W14693" t="s">
        <v>793</v>
      </c>
      <c r="X14693" t="s">
        <v>91</v>
      </c>
      <c r="Y14693" t="s">
        <v>285</v>
      </c>
      <c r="Z14693" t="s">
        <v>108</v>
      </c>
      <c r="AD14693" t="s">
        <v>174</v>
      </c>
      <c r="AE14693" t="s">
        <v>107</v>
      </c>
      <c r="AF14693" t="s">
        <v>267</v>
      </c>
      <c r="AG14693" t="s">
        <v>78</v>
      </c>
      <c r="AH14693" t="s">
        <v>11385</v>
      </c>
      <c r="AI14693" t="s">
        <v>161</v>
      </c>
      <c r="AJ14693" t="s">
        <v>11524</v>
      </c>
      <c r="AL14693" t="s">
        <v>76</v>
      </c>
      <c r="AM14693" t="s">
        <v>949</v>
      </c>
      <c r="AN14693" t="s">
        <v>77</v>
      </c>
      <c r="AO14693" t="s">
        <v>11520</v>
      </c>
      <c r="AP14693" t="s">
        <v>950</v>
      </c>
    </row>
    <row r="14694" spans="1:42" x14ac:dyDescent="0.3">
      <c r="A14694" t="s">
        <v>647</v>
      </c>
      <c r="B14694" t="s">
        <v>648</v>
      </c>
      <c r="C14694" t="s">
        <v>649</v>
      </c>
      <c r="D14694" t="s">
        <v>650</v>
      </c>
      <c r="E14694" t="s">
        <v>651</v>
      </c>
      <c r="F14694" t="s">
        <v>652</v>
      </c>
      <c r="G14694" t="s">
        <v>653</v>
      </c>
      <c r="H14694" t="s">
        <v>654</v>
      </c>
      <c r="I14694" t="s">
        <v>11521</v>
      </c>
      <c r="L14694" t="s">
        <v>997</v>
      </c>
      <c r="M14694" t="s">
        <v>2814</v>
      </c>
      <c r="N14694" t="s">
        <v>10474</v>
      </c>
      <c r="O14694" t="s">
        <v>271</v>
      </c>
      <c r="P14694" t="s">
        <v>4369</v>
      </c>
      <c r="R14694" t="s">
        <v>10475</v>
      </c>
      <c r="S14694" t="s">
        <v>11391</v>
      </c>
      <c r="T14694" t="s">
        <v>84</v>
      </c>
      <c r="U14694" t="s">
        <v>11392</v>
      </c>
      <c r="V14694" t="s">
        <v>11393</v>
      </c>
      <c r="W14694" t="s">
        <v>926</v>
      </c>
      <c r="X14694" t="s">
        <v>264</v>
      </c>
      <c r="Y14694" t="s">
        <v>265</v>
      </c>
      <c r="Z14694" t="s">
        <v>266</v>
      </c>
      <c r="AD14694" t="s">
        <v>326</v>
      </c>
      <c r="AE14694" t="s">
        <v>122</v>
      </c>
      <c r="AF14694" t="s">
        <v>267</v>
      </c>
      <c r="AG14694" t="s">
        <v>78</v>
      </c>
      <c r="AH14694" t="s">
        <v>11385</v>
      </c>
      <c r="AI14694" t="s">
        <v>161</v>
      </c>
      <c r="AJ14694" t="s">
        <v>11524</v>
      </c>
      <c r="AL14694" t="s">
        <v>76</v>
      </c>
      <c r="AM14694" t="s">
        <v>949</v>
      </c>
      <c r="AN14694" t="s">
        <v>77</v>
      </c>
      <c r="AO14694" t="s">
        <v>11520</v>
      </c>
      <c r="AP14694" t="s">
        <v>950</v>
      </c>
    </row>
    <row r="14695" spans="1:42" x14ac:dyDescent="0.3">
      <c r="A14695" t="s">
        <v>647</v>
      </c>
      <c r="B14695" t="s">
        <v>648</v>
      </c>
      <c r="C14695" t="s">
        <v>649</v>
      </c>
      <c r="D14695" t="s">
        <v>650</v>
      </c>
      <c r="E14695" t="s">
        <v>651</v>
      </c>
      <c r="F14695" t="s">
        <v>652</v>
      </c>
      <c r="G14695" t="s">
        <v>653</v>
      </c>
      <c r="H14695" t="s">
        <v>654</v>
      </c>
      <c r="I14695" t="s">
        <v>11521</v>
      </c>
      <c r="L14695" t="s">
        <v>5281</v>
      </c>
      <c r="M14695" t="s">
        <v>8431</v>
      </c>
      <c r="N14695" t="s">
        <v>3573</v>
      </c>
      <c r="O14695" t="s">
        <v>116</v>
      </c>
      <c r="P14695" t="s">
        <v>8432</v>
      </c>
      <c r="R14695" t="s">
        <v>8433</v>
      </c>
      <c r="S14695" t="s">
        <v>11180</v>
      </c>
      <c r="T14695" t="s">
        <v>171</v>
      </c>
      <c r="U14695" t="s">
        <v>11181</v>
      </c>
      <c r="V14695" t="s">
        <v>11182</v>
      </c>
      <c r="W14695" t="s">
        <v>107</v>
      </c>
      <c r="X14695" t="s">
        <v>150</v>
      </c>
      <c r="Y14695" t="s">
        <v>2306</v>
      </c>
      <c r="Z14695" t="s">
        <v>1699</v>
      </c>
      <c r="AD14695" t="s">
        <v>264</v>
      </c>
      <c r="AE14695" t="s">
        <v>201</v>
      </c>
      <c r="AF14695" t="s">
        <v>267</v>
      </c>
      <c r="AG14695" t="s">
        <v>78</v>
      </c>
      <c r="AH14695" t="s">
        <v>11385</v>
      </c>
      <c r="AI14695" t="s">
        <v>161</v>
      </c>
      <c r="AJ14695" t="s">
        <v>11524</v>
      </c>
      <c r="AL14695" t="s">
        <v>76</v>
      </c>
      <c r="AM14695" t="s">
        <v>949</v>
      </c>
      <c r="AN14695" t="s">
        <v>77</v>
      </c>
      <c r="AO14695" t="s">
        <v>11520</v>
      </c>
      <c r="AP14695" t="s">
        <v>950</v>
      </c>
    </row>
    <row r="14696" spans="1:42" x14ac:dyDescent="0.3">
      <c r="A14696" t="s">
        <v>647</v>
      </c>
      <c r="B14696" t="s">
        <v>648</v>
      </c>
      <c r="C14696" t="s">
        <v>649</v>
      </c>
      <c r="D14696" t="s">
        <v>650</v>
      </c>
      <c r="E14696" t="s">
        <v>651</v>
      </c>
      <c r="F14696" t="s">
        <v>652</v>
      </c>
      <c r="G14696" t="s">
        <v>653</v>
      </c>
      <c r="H14696" t="s">
        <v>654</v>
      </c>
      <c r="I14696" t="s">
        <v>11521</v>
      </c>
      <c r="L14696" t="s">
        <v>1064</v>
      </c>
      <c r="M14696" t="s">
        <v>9155</v>
      </c>
      <c r="N14696" t="s">
        <v>9156</v>
      </c>
      <c r="O14696" t="s">
        <v>84</v>
      </c>
      <c r="P14696" t="s">
        <v>9157</v>
      </c>
      <c r="R14696" t="s">
        <v>9158</v>
      </c>
      <c r="S14696" t="s">
        <v>208</v>
      </c>
      <c r="T14696" t="s">
        <v>84</v>
      </c>
      <c r="U14696" t="s">
        <v>209</v>
      </c>
      <c r="V14696" t="s">
        <v>210</v>
      </c>
      <c r="W14696" t="s">
        <v>218</v>
      </c>
      <c r="X14696" t="s">
        <v>793</v>
      </c>
      <c r="Y14696" t="s">
        <v>581</v>
      </c>
      <c r="Z14696" t="s">
        <v>133</v>
      </c>
      <c r="AD14696" t="s">
        <v>149</v>
      </c>
      <c r="AE14696" t="s">
        <v>90</v>
      </c>
      <c r="AF14696" t="s">
        <v>267</v>
      </c>
      <c r="AG14696" t="s">
        <v>78</v>
      </c>
      <c r="AH14696" t="s">
        <v>11385</v>
      </c>
      <c r="AI14696" t="s">
        <v>161</v>
      </c>
      <c r="AJ14696" t="s">
        <v>11524</v>
      </c>
      <c r="AL14696" t="s">
        <v>76</v>
      </c>
      <c r="AM14696" t="s">
        <v>949</v>
      </c>
      <c r="AN14696" t="s">
        <v>77</v>
      </c>
      <c r="AO14696" t="s">
        <v>11520</v>
      </c>
      <c r="AP14696" t="s">
        <v>950</v>
      </c>
    </row>
    <row r="14697" spans="1:42" x14ac:dyDescent="0.3">
      <c r="A14697" t="s">
        <v>647</v>
      </c>
      <c r="B14697" t="s">
        <v>648</v>
      </c>
      <c r="C14697" t="s">
        <v>649</v>
      </c>
      <c r="D14697" t="s">
        <v>650</v>
      </c>
      <c r="E14697" t="s">
        <v>651</v>
      </c>
      <c r="F14697" t="s">
        <v>652</v>
      </c>
      <c r="G14697" t="s">
        <v>653</v>
      </c>
      <c r="H14697" t="s">
        <v>654</v>
      </c>
      <c r="I14697" t="s">
        <v>11521</v>
      </c>
      <c r="L14697" t="s">
        <v>11183</v>
      </c>
      <c r="M14697" t="s">
        <v>11184</v>
      </c>
      <c r="N14697" t="s">
        <v>11185</v>
      </c>
      <c r="O14697" t="s">
        <v>1778</v>
      </c>
      <c r="P14697" t="s">
        <v>11186</v>
      </c>
      <c r="Q14697" t="s">
        <v>11187</v>
      </c>
      <c r="R14697" t="s">
        <v>11188</v>
      </c>
      <c r="S14697" t="s">
        <v>10679</v>
      </c>
      <c r="T14697" t="s">
        <v>1031</v>
      </c>
      <c r="U14697" t="s">
        <v>10680</v>
      </c>
      <c r="V14697" t="s">
        <v>10681</v>
      </c>
      <c r="W14697" t="s">
        <v>69</v>
      </c>
      <c r="X14697" t="s">
        <v>245</v>
      </c>
      <c r="Y14697" t="s">
        <v>581</v>
      </c>
      <c r="Z14697" t="s">
        <v>133</v>
      </c>
      <c r="AD14697" t="s">
        <v>227</v>
      </c>
      <c r="AE14697" t="s">
        <v>245</v>
      </c>
      <c r="AF14697" t="s">
        <v>267</v>
      </c>
      <c r="AG14697" t="s">
        <v>78</v>
      </c>
      <c r="AH14697" t="s">
        <v>11385</v>
      </c>
      <c r="AI14697" t="s">
        <v>161</v>
      </c>
      <c r="AJ14697" t="s">
        <v>11524</v>
      </c>
      <c r="AL14697" t="s">
        <v>76</v>
      </c>
      <c r="AM14697" t="s">
        <v>949</v>
      </c>
      <c r="AN14697" t="s">
        <v>77</v>
      </c>
      <c r="AO14697" t="s">
        <v>11520</v>
      </c>
      <c r="AP14697" t="s">
        <v>950</v>
      </c>
    </row>
    <row r="14698" spans="1:42" x14ac:dyDescent="0.3">
      <c r="A14698" t="s">
        <v>647</v>
      </c>
      <c r="B14698" t="s">
        <v>648</v>
      </c>
      <c r="C14698" t="s">
        <v>649</v>
      </c>
      <c r="D14698" t="s">
        <v>650</v>
      </c>
      <c r="E14698" t="s">
        <v>651</v>
      </c>
      <c r="F14698" t="s">
        <v>652</v>
      </c>
      <c r="G14698" t="s">
        <v>653</v>
      </c>
      <c r="H14698" t="s">
        <v>654</v>
      </c>
      <c r="I14698" t="s">
        <v>11521</v>
      </c>
      <c r="L14698" t="s">
        <v>10965</v>
      </c>
      <c r="M14698" t="s">
        <v>10966</v>
      </c>
      <c r="N14698" t="s">
        <v>10967</v>
      </c>
      <c r="O14698" t="s">
        <v>4744</v>
      </c>
      <c r="P14698" t="s">
        <v>10968</v>
      </c>
      <c r="R14698" t="s">
        <v>10969</v>
      </c>
      <c r="S14698" t="s">
        <v>5711</v>
      </c>
      <c r="T14698" t="s">
        <v>84</v>
      </c>
      <c r="U14698" t="s">
        <v>5712</v>
      </c>
      <c r="V14698" t="s">
        <v>5713</v>
      </c>
      <c r="W14698" t="s">
        <v>219</v>
      </c>
      <c r="X14698" t="s">
        <v>90</v>
      </c>
      <c r="Y14698" t="s">
        <v>285</v>
      </c>
      <c r="Z14698" t="s">
        <v>108</v>
      </c>
      <c r="AD14698" t="s">
        <v>106</v>
      </c>
      <c r="AE14698" t="s">
        <v>133</v>
      </c>
      <c r="AF14698" t="s">
        <v>267</v>
      </c>
      <c r="AG14698" t="s">
        <v>78</v>
      </c>
      <c r="AH14698" t="s">
        <v>11385</v>
      </c>
      <c r="AI14698" t="s">
        <v>161</v>
      </c>
      <c r="AJ14698" t="s">
        <v>11524</v>
      </c>
      <c r="AL14698" t="s">
        <v>76</v>
      </c>
      <c r="AM14698" t="s">
        <v>949</v>
      </c>
      <c r="AN14698" t="s">
        <v>77</v>
      </c>
      <c r="AO14698" t="s">
        <v>11520</v>
      </c>
      <c r="AP14698" t="s">
        <v>950</v>
      </c>
    </row>
    <row r="14699" spans="1:42" x14ac:dyDescent="0.3">
      <c r="A14699" t="s">
        <v>647</v>
      </c>
      <c r="B14699" t="s">
        <v>648</v>
      </c>
      <c r="C14699" t="s">
        <v>649</v>
      </c>
      <c r="D14699" t="s">
        <v>650</v>
      </c>
      <c r="E14699" t="s">
        <v>651</v>
      </c>
      <c r="F14699" t="s">
        <v>652</v>
      </c>
      <c r="G14699" t="s">
        <v>653</v>
      </c>
      <c r="H14699" t="s">
        <v>654</v>
      </c>
      <c r="I14699" t="s">
        <v>11521</v>
      </c>
      <c r="L14699" t="s">
        <v>991</v>
      </c>
      <c r="M14699" t="s">
        <v>1360</v>
      </c>
      <c r="N14699" t="s">
        <v>11531</v>
      </c>
      <c r="O14699" t="s">
        <v>1019</v>
      </c>
      <c r="P14699" t="s">
        <v>1361</v>
      </c>
      <c r="R14699" t="s">
        <v>11532</v>
      </c>
      <c r="S14699" t="s">
        <v>3220</v>
      </c>
      <c r="T14699" t="s">
        <v>84</v>
      </c>
      <c r="U14699" t="s">
        <v>3221</v>
      </c>
      <c r="V14699" t="s">
        <v>3222</v>
      </c>
      <c r="W14699" t="s">
        <v>73</v>
      </c>
      <c r="X14699" t="s">
        <v>107</v>
      </c>
      <c r="Y14699" t="s">
        <v>581</v>
      </c>
      <c r="Z14699" t="s">
        <v>133</v>
      </c>
      <c r="AD14699" t="s">
        <v>161</v>
      </c>
      <c r="AE14699" t="s">
        <v>926</v>
      </c>
      <c r="AF14699" t="s">
        <v>267</v>
      </c>
      <c r="AG14699" t="s">
        <v>78</v>
      </c>
      <c r="AH14699" t="s">
        <v>11385</v>
      </c>
      <c r="AI14699" t="s">
        <v>161</v>
      </c>
      <c r="AJ14699" t="s">
        <v>11524</v>
      </c>
      <c r="AL14699" t="s">
        <v>76</v>
      </c>
      <c r="AM14699" t="s">
        <v>949</v>
      </c>
      <c r="AN14699" t="s">
        <v>77</v>
      </c>
      <c r="AO14699" t="s">
        <v>11520</v>
      </c>
      <c r="AP14699" t="s">
        <v>950</v>
      </c>
    </row>
    <row r="14700" spans="1:42" x14ac:dyDescent="0.3">
      <c r="A14700" t="s">
        <v>647</v>
      </c>
      <c r="B14700" t="s">
        <v>648</v>
      </c>
      <c r="C14700" t="s">
        <v>649</v>
      </c>
      <c r="D14700" t="s">
        <v>650</v>
      </c>
      <c r="E14700" t="s">
        <v>651</v>
      </c>
      <c r="F14700" t="s">
        <v>652</v>
      </c>
      <c r="G14700" t="s">
        <v>653</v>
      </c>
      <c r="H14700" t="s">
        <v>654</v>
      </c>
      <c r="I14700" t="s">
        <v>11521</v>
      </c>
      <c r="L14700" t="s">
        <v>4511</v>
      </c>
      <c r="M14700" t="s">
        <v>2324</v>
      </c>
      <c r="N14700" t="s">
        <v>9300</v>
      </c>
      <c r="O14700" t="s">
        <v>100</v>
      </c>
      <c r="P14700" t="s">
        <v>9301</v>
      </c>
      <c r="R14700" t="s">
        <v>9302</v>
      </c>
      <c r="S14700" t="s">
        <v>115</v>
      </c>
      <c r="T14700" t="s">
        <v>116</v>
      </c>
      <c r="U14700" t="s">
        <v>117</v>
      </c>
      <c r="V14700" t="s">
        <v>118</v>
      </c>
      <c r="W14700" t="s">
        <v>161</v>
      </c>
      <c r="X14700" t="s">
        <v>161</v>
      </c>
      <c r="Y14700" t="s">
        <v>285</v>
      </c>
      <c r="Z14700" t="s">
        <v>108</v>
      </c>
      <c r="AD14700" t="s">
        <v>275</v>
      </c>
      <c r="AE14700" t="s">
        <v>498</v>
      </c>
      <c r="AF14700" t="s">
        <v>267</v>
      </c>
      <c r="AG14700" t="s">
        <v>78</v>
      </c>
      <c r="AH14700" t="s">
        <v>11385</v>
      </c>
      <c r="AI14700" t="s">
        <v>161</v>
      </c>
      <c r="AJ14700" t="s">
        <v>11524</v>
      </c>
      <c r="AL14700" t="s">
        <v>76</v>
      </c>
      <c r="AM14700" t="s">
        <v>949</v>
      </c>
      <c r="AN14700" t="s">
        <v>77</v>
      </c>
      <c r="AO14700" t="s">
        <v>11520</v>
      </c>
      <c r="AP14700" t="s">
        <v>950</v>
      </c>
    </row>
    <row r="14701" spans="1:42" x14ac:dyDescent="0.3">
      <c r="A14701" t="s">
        <v>647</v>
      </c>
      <c r="B14701" t="s">
        <v>648</v>
      </c>
      <c r="C14701" t="s">
        <v>649</v>
      </c>
      <c r="D14701" t="s">
        <v>650</v>
      </c>
      <c r="E14701" t="s">
        <v>651</v>
      </c>
      <c r="F14701" t="s">
        <v>652</v>
      </c>
      <c r="G14701" t="s">
        <v>653</v>
      </c>
      <c r="H14701" t="s">
        <v>654</v>
      </c>
      <c r="I14701" t="s">
        <v>11521</v>
      </c>
      <c r="L14701" t="s">
        <v>991</v>
      </c>
      <c r="M14701" t="s">
        <v>9164</v>
      </c>
      <c r="N14701" t="s">
        <v>9165</v>
      </c>
      <c r="O14701" t="s">
        <v>158</v>
      </c>
      <c r="P14701" t="s">
        <v>9166</v>
      </c>
      <c r="R14701" t="s">
        <v>9167</v>
      </c>
      <c r="S14701" t="s">
        <v>6533</v>
      </c>
      <c r="T14701" t="s">
        <v>158</v>
      </c>
      <c r="U14701" t="s">
        <v>6535</v>
      </c>
      <c r="V14701" t="s">
        <v>9762</v>
      </c>
      <c r="W14701" t="s">
        <v>245</v>
      </c>
      <c r="X14701" t="s">
        <v>161</v>
      </c>
      <c r="Y14701" t="s">
        <v>285</v>
      </c>
      <c r="Z14701" t="s">
        <v>108</v>
      </c>
      <c r="AD14701" t="s">
        <v>245</v>
      </c>
      <c r="AE14701" t="s">
        <v>219</v>
      </c>
      <c r="AF14701" t="s">
        <v>267</v>
      </c>
      <c r="AG14701" t="s">
        <v>78</v>
      </c>
      <c r="AH14701" t="s">
        <v>11385</v>
      </c>
      <c r="AI14701" t="s">
        <v>161</v>
      </c>
      <c r="AJ14701" t="s">
        <v>11524</v>
      </c>
      <c r="AL14701" t="s">
        <v>76</v>
      </c>
      <c r="AM14701" t="s">
        <v>949</v>
      </c>
      <c r="AN14701" t="s">
        <v>77</v>
      </c>
      <c r="AO14701" t="s">
        <v>11520</v>
      </c>
      <c r="AP14701" t="s">
        <v>950</v>
      </c>
    </row>
    <row r="14702" spans="1:42" x14ac:dyDescent="0.3">
      <c r="A14702" t="s">
        <v>647</v>
      </c>
      <c r="B14702" t="s">
        <v>648</v>
      </c>
      <c r="C14702" t="s">
        <v>649</v>
      </c>
      <c r="D14702" t="s">
        <v>650</v>
      </c>
      <c r="E14702" t="s">
        <v>651</v>
      </c>
      <c r="F14702" t="s">
        <v>652</v>
      </c>
      <c r="G14702" t="s">
        <v>653</v>
      </c>
      <c r="H14702" t="s">
        <v>654</v>
      </c>
      <c r="I14702" t="s">
        <v>11521</v>
      </c>
      <c r="L14702" t="s">
        <v>11397</v>
      </c>
      <c r="M14702" t="s">
        <v>11398</v>
      </c>
      <c r="N14702" t="s">
        <v>11399</v>
      </c>
      <c r="O14702" t="s">
        <v>63</v>
      </c>
      <c r="P14702" t="s">
        <v>11400</v>
      </c>
      <c r="R14702" t="s">
        <v>11401</v>
      </c>
      <c r="S14702" t="s">
        <v>11180</v>
      </c>
      <c r="T14702" t="s">
        <v>171</v>
      </c>
      <c r="U14702" t="s">
        <v>11181</v>
      </c>
      <c r="V14702" t="s">
        <v>11182</v>
      </c>
      <c r="W14702" t="s">
        <v>174</v>
      </c>
      <c r="X14702" t="s">
        <v>132</v>
      </c>
      <c r="Y14702" t="s">
        <v>1851</v>
      </c>
      <c r="Z14702" t="s">
        <v>1763</v>
      </c>
      <c r="AD14702" t="s">
        <v>77</v>
      </c>
      <c r="AE14702" t="s">
        <v>793</v>
      </c>
      <c r="AF14702" t="s">
        <v>267</v>
      </c>
      <c r="AG14702" t="s">
        <v>78</v>
      </c>
      <c r="AH14702" t="s">
        <v>11385</v>
      </c>
      <c r="AI14702" t="s">
        <v>161</v>
      </c>
      <c r="AJ14702" t="s">
        <v>11524</v>
      </c>
      <c r="AL14702" t="s">
        <v>76</v>
      </c>
      <c r="AM14702" t="s">
        <v>949</v>
      </c>
      <c r="AN14702" t="s">
        <v>77</v>
      </c>
      <c r="AO14702" t="s">
        <v>11533</v>
      </c>
      <c r="AP14702" t="s">
        <v>950</v>
      </c>
    </row>
    <row r="14703" spans="1:42" x14ac:dyDescent="0.3">
      <c r="A14703" t="s">
        <v>647</v>
      </c>
      <c r="B14703" t="s">
        <v>648</v>
      </c>
      <c r="C14703" t="s">
        <v>649</v>
      </c>
      <c r="D14703" t="s">
        <v>650</v>
      </c>
      <c r="E14703" t="s">
        <v>651</v>
      </c>
      <c r="F14703" t="s">
        <v>652</v>
      </c>
      <c r="G14703" t="s">
        <v>653</v>
      </c>
      <c r="H14703" t="s">
        <v>654</v>
      </c>
      <c r="I14703" t="s">
        <v>11521</v>
      </c>
      <c r="L14703" t="s">
        <v>10695</v>
      </c>
      <c r="M14703" t="s">
        <v>10696</v>
      </c>
      <c r="N14703" t="s">
        <v>10697</v>
      </c>
      <c r="O14703" t="s">
        <v>158</v>
      </c>
      <c r="P14703" t="s">
        <v>10698</v>
      </c>
      <c r="R14703" t="s">
        <v>10699</v>
      </c>
      <c r="S14703" t="s">
        <v>6533</v>
      </c>
      <c r="T14703" t="s">
        <v>158</v>
      </c>
      <c r="U14703" t="s">
        <v>6535</v>
      </c>
      <c r="V14703" t="s">
        <v>9762</v>
      </c>
      <c r="W14703" t="s">
        <v>498</v>
      </c>
      <c r="X14703" t="s">
        <v>106</v>
      </c>
      <c r="Y14703" t="s">
        <v>285</v>
      </c>
      <c r="Z14703" t="s">
        <v>108</v>
      </c>
      <c r="AD14703" t="s">
        <v>133</v>
      </c>
      <c r="AE14703" t="s">
        <v>298</v>
      </c>
      <c r="AF14703" t="s">
        <v>267</v>
      </c>
      <c r="AG14703" t="s">
        <v>78</v>
      </c>
      <c r="AH14703" t="s">
        <v>11385</v>
      </c>
      <c r="AI14703" t="s">
        <v>161</v>
      </c>
      <c r="AJ14703" t="s">
        <v>11524</v>
      </c>
      <c r="AL14703" t="s">
        <v>76</v>
      </c>
      <c r="AM14703" t="s">
        <v>949</v>
      </c>
      <c r="AN14703" t="s">
        <v>77</v>
      </c>
      <c r="AO14703" t="s">
        <v>11533</v>
      </c>
      <c r="AP14703" t="s">
        <v>950</v>
      </c>
    </row>
    <row r="14704" spans="1:42" x14ac:dyDescent="0.3">
      <c r="A14704" t="s">
        <v>647</v>
      </c>
      <c r="B14704" t="s">
        <v>648</v>
      </c>
      <c r="C14704" t="s">
        <v>649</v>
      </c>
      <c r="D14704" t="s">
        <v>650</v>
      </c>
      <c r="E14704" t="s">
        <v>651</v>
      </c>
      <c r="F14704" t="s">
        <v>652</v>
      </c>
      <c r="G14704" t="s">
        <v>653</v>
      </c>
      <c r="H14704" t="s">
        <v>654</v>
      </c>
      <c r="I14704" t="s">
        <v>11521</v>
      </c>
      <c r="L14704" t="s">
        <v>1821</v>
      </c>
      <c r="M14704" t="s">
        <v>10273</v>
      </c>
      <c r="N14704" t="s">
        <v>10274</v>
      </c>
      <c r="O14704" t="s">
        <v>158</v>
      </c>
      <c r="P14704" t="s">
        <v>10275</v>
      </c>
      <c r="R14704" t="s">
        <v>10276</v>
      </c>
      <c r="S14704" t="s">
        <v>115</v>
      </c>
      <c r="T14704" t="s">
        <v>116</v>
      </c>
      <c r="U14704" t="s">
        <v>117</v>
      </c>
      <c r="V14704" t="s">
        <v>118</v>
      </c>
      <c r="W14704" t="s">
        <v>108</v>
      </c>
      <c r="X14704" t="s">
        <v>66</v>
      </c>
      <c r="Y14704" t="s">
        <v>285</v>
      </c>
      <c r="Z14704" t="s">
        <v>108</v>
      </c>
      <c r="AD14704" t="s">
        <v>150</v>
      </c>
      <c r="AE14704" t="s">
        <v>73</v>
      </c>
      <c r="AF14704" t="s">
        <v>267</v>
      </c>
      <c r="AG14704" t="s">
        <v>78</v>
      </c>
      <c r="AH14704" t="s">
        <v>11385</v>
      </c>
      <c r="AI14704" t="s">
        <v>161</v>
      </c>
      <c r="AJ14704" t="s">
        <v>11524</v>
      </c>
      <c r="AL14704" t="s">
        <v>76</v>
      </c>
      <c r="AM14704" t="s">
        <v>949</v>
      </c>
      <c r="AN14704" t="s">
        <v>77</v>
      </c>
      <c r="AO14704" t="s">
        <v>11533</v>
      </c>
      <c r="AP14704" t="s">
        <v>950</v>
      </c>
    </row>
    <row r="14705" spans="1:42" x14ac:dyDescent="0.3">
      <c r="A14705" t="s">
        <v>647</v>
      </c>
      <c r="B14705" t="s">
        <v>648</v>
      </c>
      <c r="C14705" t="s">
        <v>649</v>
      </c>
      <c r="D14705" t="s">
        <v>650</v>
      </c>
      <c r="E14705" t="s">
        <v>651</v>
      </c>
      <c r="F14705" t="s">
        <v>652</v>
      </c>
      <c r="G14705" t="s">
        <v>653</v>
      </c>
      <c r="H14705" t="s">
        <v>654</v>
      </c>
      <c r="I14705" t="s">
        <v>11521</v>
      </c>
      <c r="L14705" t="s">
        <v>10205</v>
      </c>
      <c r="M14705" t="s">
        <v>10206</v>
      </c>
      <c r="N14705" t="s">
        <v>10207</v>
      </c>
      <c r="O14705" t="s">
        <v>1019</v>
      </c>
      <c r="P14705" t="s">
        <v>10208</v>
      </c>
      <c r="R14705" t="s">
        <v>10209</v>
      </c>
      <c r="S14705" t="s">
        <v>11406</v>
      </c>
      <c r="T14705" t="s">
        <v>84</v>
      </c>
      <c r="U14705" t="s">
        <v>11407</v>
      </c>
      <c r="V14705" t="s">
        <v>11408</v>
      </c>
      <c r="W14705" t="s">
        <v>78</v>
      </c>
      <c r="X14705" t="s">
        <v>78</v>
      </c>
      <c r="Y14705" t="s">
        <v>2181</v>
      </c>
      <c r="Z14705" t="s">
        <v>1311</v>
      </c>
      <c r="AD14705" t="s">
        <v>646</v>
      </c>
      <c r="AE14705" t="s">
        <v>150</v>
      </c>
      <c r="AF14705" t="s">
        <v>2182</v>
      </c>
      <c r="AG14705" t="s">
        <v>78</v>
      </c>
      <c r="AH14705" t="s">
        <v>11385</v>
      </c>
      <c r="AI14705" t="s">
        <v>161</v>
      </c>
      <c r="AJ14705" t="s">
        <v>11524</v>
      </c>
      <c r="AL14705" t="s">
        <v>76</v>
      </c>
      <c r="AM14705" t="s">
        <v>949</v>
      </c>
      <c r="AN14705" t="s">
        <v>77</v>
      </c>
      <c r="AO14705" t="s">
        <v>11533</v>
      </c>
      <c r="AP14705" t="s">
        <v>950</v>
      </c>
    </row>
    <row r="14706" spans="1:42" x14ac:dyDescent="0.3">
      <c r="A14706" t="s">
        <v>647</v>
      </c>
      <c r="B14706" t="s">
        <v>648</v>
      </c>
      <c r="C14706" t="s">
        <v>649</v>
      </c>
      <c r="D14706" t="s">
        <v>650</v>
      </c>
      <c r="E14706" t="s">
        <v>651</v>
      </c>
      <c r="F14706" t="s">
        <v>652</v>
      </c>
      <c r="G14706" t="s">
        <v>653</v>
      </c>
      <c r="H14706" t="s">
        <v>654</v>
      </c>
      <c r="I14706" t="s">
        <v>11521</v>
      </c>
      <c r="L14706" t="s">
        <v>1223</v>
      </c>
      <c r="M14706" t="s">
        <v>10973</v>
      </c>
      <c r="N14706" t="s">
        <v>10974</v>
      </c>
      <c r="O14706" t="s">
        <v>158</v>
      </c>
      <c r="P14706" t="s">
        <v>10975</v>
      </c>
      <c r="R14706" t="s">
        <v>10976</v>
      </c>
      <c r="S14706" t="s">
        <v>11406</v>
      </c>
      <c r="T14706" t="s">
        <v>84</v>
      </c>
      <c r="U14706" t="s">
        <v>11407</v>
      </c>
      <c r="V14706" t="s">
        <v>11408</v>
      </c>
      <c r="W14706" t="s">
        <v>78</v>
      </c>
      <c r="X14706" t="s">
        <v>78</v>
      </c>
      <c r="Y14706" t="s">
        <v>2181</v>
      </c>
      <c r="Z14706" t="s">
        <v>1311</v>
      </c>
      <c r="AD14706" t="s">
        <v>91</v>
      </c>
      <c r="AE14706" t="s">
        <v>275</v>
      </c>
      <c r="AF14706" t="s">
        <v>2182</v>
      </c>
      <c r="AG14706" t="s">
        <v>78</v>
      </c>
      <c r="AH14706" t="s">
        <v>11385</v>
      </c>
      <c r="AI14706" t="s">
        <v>161</v>
      </c>
      <c r="AJ14706" t="s">
        <v>11524</v>
      </c>
      <c r="AL14706" t="s">
        <v>76</v>
      </c>
      <c r="AM14706" t="s">
        <v>949</v>
      </c>
      <c r="AN14706" t="s">
        <v>77</v>
      </c>
      <c r="AO14706" t="s">
        <v>11533</v>
      </c>
      <c r="AP14706" t="s">
        <v>950</v>
      </c>
    </row>
    <row r="14707" spans="1:42" x14ac:dyDescent="0.3">
      <c r="A14707" t="s">
        <v>679</v>
      </c>
      <c r="B14707" t="s">
        <v>680</v>
      </c>
      <c r="C14707" t="s">
        <v>681</v>
      </c>
      <c r="D14707" t="s">
        <v>682</v>
      </c>
      <c r="E14707" t="s">
        <v>683</v>
      </c>
      <c r="F14707" t="s">
        <v>684</v>
      </c>
      <c r="G14707" t="s">
        <v>685</v>
      </c>
      <c r="H14707" t="s">
        <v>686</v>
      </c>
      <c r="I14707" t="s">
        <v>11534</v>
      </c>
      <c r="L14707" t="s">
        <v>11015</v>
      </c>
      <c r="M14707" t="s">
        <v>3223</v>
      </c>
      <c r="N14707" t="s">
        <v>11016</v>
      </c>
      <c r="O14707" t="s">
        <v>84</v>
      </c>
      <c r="P14707" t="s">
        <v>11017</v>
      </c>
      <c r="R14707" t="s">
        <v>11018</v>
      </c>
      <c r="S14707" t="s">
        <v>242</v>
      </c>
      <c r="T14707" t="s">
        <v>84</v>
      </c>
      <c r="U14707" t="s">
        <v>243</v>
      </c>
      <c r="V14707" t="s">
        <v>244</v>
      </c>
      <c r="W14707" t="s">
        <v>106</v>
      </c>
      <c r="X14707" t="s">
        <v>320</v>
      </c>
      <c r="Y14707" t="s">
        <v>68</v>
      </c>
      <c r="Z14707" t="s">
        <v>69</v>
      </c>
      <c r="AA14707" t="s">
        <v>11535</v>
      </c>
      <c r="AB14707" t="s">
        <v>11536</v>
      </c>
      <c r="AD14707" t="s">
        <v>78</v>
      </c>
      <c r="AE14707" t="s">
        <v>69</v>
      </c>
      <c r="AF14707" t="s">
        <v>69</v>
      </c>
      <c r="AG14707" t="s">
        <v>132</v>
      </c>
      <c r="AH14707" t="s">
        <v>11385</v>
      </c>
      <c r="AI14707" t="s">
        <v>121</v>
      </c>
      <c r="AJ14707" t="s">
        <v>11537</v>
      </c>
      <c r="AL14707" t="s">
        <v>76</v>
      </c>
      <c r="AM14707" t="s">
        <v>949</v>
      </c>
      <c r="AN14707" t="s">
        <v>77</v>
      </c>
      <c r="AO14707" t="s">
        <v>11533</v>
      </c>
      <c r="AP14707" t="s">
        <v>950</v>
      </c>
    </row>
    <row r="14708" spans="1:42" x14ac:dyDescent="0.3">
      <c r="A14708" t="s">
        <v>679</v>
      </c>
      <c r="B14708" t="s">
        <v>680</v>
      </c>
      <c r="C14708" t="s">
        <v>681</v>
      </c>
      <c r="D14708" t="s">
        <v>682</v>
      </c>
      <c r="E14708" t="s">
        <v>683</v>
      </c>
      <c r="F14708" t="s">
        <v>684</v>
      </c>
      <c r="G14708" t="s">
        <v>685</v>
      </c>
      <c r="H14708" t="s">
        <v>686</v>
      </c>
      <c r="I14708" t="s">
        <v>11534</v>
      </c>
      <c r="L14708" t="s">
        <v>4511</v>
      </c>
      <c r="M14708" t="s">
        <v>2324</v>
      </c>
      <c r="N14708" t="s">
        <v>9300</v>
      </c>
      <c r="O14708" t="s">
        <v>100</v>
      </c>
      <c r="P14708" t="s">
        <v>9301</v>
      </c>
      <c r="R14708" t="s">
        <v>9302</v>
      </c>
      <c r="S14708" t="s">
        <v>115</v>
      </c>
      <c r="T14708" t="s">
        <v>116</v>
      </c>
      <c r="U14708" t="s">
        <v>117</v>
      </c>
      <c r="V14708" t="s">
        <v>118</v>
      </c>
      <c r="W14708" t="s">
        <v>66</v>
      </c>
      <c r="X14708" t="s">
        <v>320</v>
      </c>
      <c r="Y14708" t="s">
        <v>68</v>
      </c>
      <c r="Z14708" t="s">
        <v>69</v>
      </c>
      <c r="AA14708" t="s">
        <v>11538</v>
      </c>
      <c r="AB14708" t="s">
        <v>11539</v>
      </c>
      <c r="AD14708" t="s">
        <v>275</v>
      </c>
      <c r="AE14708" t="s">
        <v>66</v>
      </c>
      <c r="AF14708" t="s">
        <v>66</v>
      </c>
      <c r="AG14708" t="s">
        <v>148</v>
      </c>
      <c r="AH14708" t="s">
        <v>11385</v>
      </c>
      <c r="AI14708" t="s">
        <v>121</v>
      </c>
      <c r="AJ14708" t="s">
        <v>11537</v>
      </c>
      <c r="AL14708" t="s">
        <v>76</v>
      </c>
      <c r="AM14708" t="s">
        <v>949</v>
      </c>
      <c r="AN14708" t="s">
        <v>77</v>
      </c>
      <c r="AO14708" t="s">
        <v>11533</v>
      </c>
      <c r="AP14708" t="s">
        <v>950</v>
      </c>
    </row>
    <row r="14709" spans="1:42" x14ac:dyDescent="0.3">
      <c r="A14709" t="s">
        <v>679</v>
      </c>
      <c r="B14709" t="s">
        <v>680</v>
      </c>
      <c r="C14709" t="s">
        <v>681</v>
      </c>
      <c r="D14709" t="s">
        <v>682</v>
      </c>
      <c r="E14709" t="s">
        <v>683</v>
      </c>
      <c r="F14709" t="s">
        <v>684</v>
      </c>
      <c r="G14709" t="s">
        <v>685</v>
      </c>
      <c r="H14709" t="s">
        <v>686</v>
      </c>
      <c r="I14709" t="s">
        <v>11534</v>
      </c>
      <c r="L14709" t="s">
        <v>10682</v>
      </c>
      <c r="M14709" t="s">
        <v>10683</v>
      </c>
      <c r="N14709" t="s">
        <v>10684</v>
      </c>
      <c r="O14709" t="s">
        <v>58</v>
      </c>
      <c r="P14709" t="s">
        <v>10685</v>
      </c>
      <c r="R14709" t="s">
        <v>10686</v>
      </c>
      <c r="S14709" t="s">
        <v>208</v>
      </c>
      <c r="T14709" t="s">
        <v>84</v>
      </c>
      <c r="U14709" t="s">
        <v>209</v>
      </c>
      <c r="V14709" t="s">
        <v>210</v>
      </c>
      <c r="W14709" t="s">
        <v>145</v>
      </c>
      <c r="X14709" t="s">
        <v>320</v>
      </c>
      <c r="Y14709" t="s">
        <v>68</v>
      </c>
      <c r="Z14709" t="s">
        <v>69</v>
      </c>
      <c r="AA14709" t="s">
        <v>11540</v>
      </c>
      <c r="AB14709" t="s">
        <v>11541</v>
      </c>
      <c r="AD14709" t="s">
        <v>145</v>
      </c>
      <c r="AE14709" t="s">
        <v>106</v>
      </c>
      <c r="AF14709" t="s">
        <v>106</v>
      </c>
      <c r="AG14709" t="s">
        <v>103</v>
      </c>
      <c r="AH14709" t="s">
        <v>11385</v>
      </c>
      <c r="AI14709" t="s">
        <v>121</v>
      </c>
      <c r="AJ14709" t="s">
        <v>11537</v>
      </c>
      <c r="AL14709" t="s">
        <v>76</v>
      </c>
      <c r="AM14709" t="s">
        <v>949</v>
      </c>
      <c r="AN14709" t="s">
        <v>77</v>
      </c>
      <c r="AO14709" t="s">
        <v>11533</v>
      </c>
      <c r="AP14709" t="s">
        <v>950</v>
      </c>
    </row>
    <row r="14710" spans="1:42" x14ac:dyDescent="0.3">
      <c r="A14710" t="s">
        <v>679</v>
      </c>
      <c r="B14710" t="s">
        <v>680</v>
      </c>
      <c r="C14710" t="s">
        <v>681</v>
      </c>
      <c r="D14710" t="s">
        <v>682</v>
      </c>
      <c r="E14710" t="s">
        <v>683</v>
      </c>
      <c r="F14710" t="s">
        <v>684</v>
      </c>
      <c r="G14710" t="s">
        <v>685</v>
      </c>
      <c r="H14710" t="s">
        <v>686</v>
      </c>
      <c r="I14710" t="s">
        <v>11534</v>
      </c>
      <c r="L14710" t="s">
        <v>11183</v>
      </c>
      <c r="M14710" t="s">
        <v>11184</v>
      </c>
      <c r="N14710" t="s">
        <v>11185</v>
      </c>
      <c r="O14710" t="s">
        <v>1778</v>
      </c>
      <c r="P14710" t="s">
        <v>11186</v>
      </c>
      <c r="Q14710" t="s">
        <v>11187</v>
      </c>
      <c r="R14710" t="s">
        <v>11188</v>
      </c>
      <c r="S14710" t="s">
        <v>10679</v>
      </c>
      <c r="T14710" t="s">
        <v>1031</v>
      </c>
      <c r="U14710" t="s">
        <v>10680</v>
      </c>
      <c r="V14710" t="s">
        <v>10681</v>
      </c>
      <c r="W14710" t="s">
        <v>122</v>
      </c>
      <c r="X14710" t="s">
        <v>320</v>
      </c>
      <c r="Y14710" t="s">
        <v>68</v>
      </c>
      <c r="Z14710" t="s">
        <v>69</v>
      </c>
      <c r="AA14710" t="s">
        <v>11542</v>
      </c>
      <c r="AB14710" t="s">
        <v>11543</v>
      </c>
      <c r="AD14710" t="s">
        <v>227</v>
      </c>
      <c r="AE14710" t="s">
        <v>103</v>
      </c>
      <c r="AF14710" t="s">
        <v>103</v>
      </c>
      <c r="AG14710" t="s">
        <v>106</v>
      </c>
      <c r="AH14710" t="s">
        <v>11385</v>
      </c>
      <c r="AI14710" t="s">
        <v>121</v>
      </c>
      <c r="AJ14710" t="s">
        <v>11537</v>
      </c>
      <c r="AL14710" t="s">
        <v>76</v>
      </c>
      <c r="AM14710" t="s">
        <v>949</v>
      </c>
      <c r="AN14710" t="s">
        <v>77</v>
      </c>
      <c r="AO14710" t="s">
        <v>11533</v>
      </c>
      <c r="AP14710" t="s">
        <v>950</v>
      </c>
    </row>
    <row r="14711" spans="1:42" x14ac:dyDescent="0.3">
      <c r="A14711" t="s">
        <v>679</v>
      </c>
      <c r="B14711" t="s">
        <v>680</v>
      </c>
      <c r="C14711" t="s">
        <v>681</v>
      </c>
      <c r="D14711" t="s">
        <v>682</v>
      </c>
      <c r="E14711" t="s">
        <v>683</v>
      </c>
      <c r="F14711" t="s">
        <v>684</v>
      </c>
      <c r="G14711" t="s">
        <v>685</v>
      </c>
      <c r="H14711" t="s">
        <v>686</v>
      </c>
      <c r="I14711" t="s">
        <v>11534</v>
      </c>
      <c r="L14711" t="s">
        <v>1064</v>
      </c>
      <c r="M14711" t="s">
        <v>9155</v>
      </c>
      <c r="N14711" t="s">
        <v>9156</v>
      </c>
      <c r="O14711" t="s">
        <v>84</v>
      </c>
      <c r="P14711" t="s">
        <v>9157</v>
      </c>
      <c r="R14711" t="s">
        <v>9158</v>
      </c>
      <c r="S14711" t="s">
        <v>208</v>
      </c>
      <c r="T14711" t="s">
        <v>84</v>
      </c>
      <c r="U14711" t="s">
        <v>209</v>
      </c>
      <c r="V14711" t="s">
        <v>210</v>
      </c>
      <c r="W14711" t="s">
        <v>107</v>
      </c>
      <c r="X14711" t="s">
        <v>320</v>
      </c>
      <c r="Y14711" t="s">
        <v>68</v>
      </c>
      <c r="Z14711" t="s">
        <v>69</v>
      </c>
      <c r="AA14711" t="s">
        <v>11544</v>
      </c>
      <c r="AB14711" t="s">
        <v>11545</v>
      </c>
      <c r="AD14711" t="s">
        <v>149</v>
      </c>
      <c r="AE14711" t="s">
        <v>108</v>
      </c>
      <c r="AF14711" t="s">
        <v>108</v>
      </c>
      <c r="AG14711" t="s">
        <v>66</v>
      </c>
      <c r="AH14711" t="s">
        <v>11385</v>
      </c>
      <c r="AI14711" t="s">
        <v>121</v>
      </c>
      <c r="AJ14711" t="s">
        <v>11537</v>
      </c>
      <c r="AL14711" t="s">
        <v>76</v>
      </c>
      <c r="AM14711" t="s">
        <v>949</v>
      </c>
      <c r="AN14711" t="s">
        <v>77</v>
      </c>
      <c r="AO14711" t="s">
        <v>11533</v>
      </c>
      <c r="AP14711" t="s">
        <v>950</v>
      </c>
    </row>
    <row r="14712" spans="1:42" x14ac:dyDescent="0.3">
      <c r="A14712" t="s">
        <v>679</v>
      </c>
      <c r="B14712" t="s">
        <v>680</v>
      </c>
      <c r="C14712" t="s">
        <v>681</v>
      </c>
      <c r="D14712" t="s">
        <v>682</v>
      </c>
      <c r="E14712" t="s">
        <v>683</v>
      </c>
      <c r="F14712" t="s">
        <v>684</v>
      </c>
      <c r="G14712" t="s">
        <v>685</v>
      </c>
      <c r="H14712" t="s">
        <v>686</v>
      </c>
      <c r="I14712" t="s">
        <v>11534</v>
      </c>
      <c r="L14712" t="s">
        <v>997</v>
      </c>
      <c r="M14712" t="s">
        <v>11457</v>
      </c>
      <c r="N14712" t="s">
        <v>11458</v>
      </c>
      <c r="O14712" t="s">
        <v>84</v>
      </c>
      <c r="P14712" t="s">
        <v>11459</v>
      </c>
      <c r="Q14712" t="s">
        <v>11460</v>
      </c>
      <c r="R14712" t="s">
        <v>11461</v>
      </c>
      <c r="S14712" t="s">
        <v>242</v>
      </c>
      <c r="T14712" t="s">
        <v>84</v>
      </c>
      <c r="U14712" t="s">
        <v>243</v>
      </c>
      <c r="V14712" t="s">
        <v>244</v>
      </c>
      <c r="W14712" t="s">
        <v>108</v>
      </c>
      <c r="X14712" t="s">
        <v>521</v>
      </c>
      <c r="Y14712" t="s">
        <v>321</v>
      </c>
      <c r="Z14712" t="s">
        <v>322</v>
      </c>
      <c r="AD14712" t="s">
        <v>66</v>
      </c>
      <c r="AE14712" t="s">
        <v>148</v>
      </c>
      <c r="AF14712" t="s">
        <v>148</v>
      </c>
      <c r="AG14712" t="s">
        <v>69</v>
      </c>
      <c r="AH14712" t="s">
        <v>11385</v>
      </c>
      <c r="AI14712" t="s">
        <v>121</v>
      </c>
      <c r="AJ14712" t="s">
        <v>11537</v>
      </c>
      <c r="AL14712" t="s">
        <v>76</v>
      </c>
      <c r="AM14712" t="s">
        <v>949</v>
      </c>
      <c r="AN14712" t="s">
        <v>77</v>
      </c>
      <c r="AO14712" t="s">
        <v>11533</v>
      </c>
      <c r="AP14712" t="s">
        <v>950</v>
      </c>
    </row>
    <row r="14713" spans="1:42" x14ac:dyDescent="0.3">
      <c r="A14713" t="s">
        <v>679</v>
      </c>
      <c r="B14713" t="s">
        <v>680</v>
      </c>
      <c r="C14713" t="s">
        <v>681</v>
      </c>
      <c r="D14713" t="s">
        <v>682</v>
      </c>
      <c r="E14713" t="s">
        <v>683</v>
      </c>
      <c r="F14713" t="s">
        <v>684</v>
      </c>
      <c r="G14713" t="s">
        <v>685</v>
      </c>
      <c r="H14713" t="s">
        <v>686</v>
      </c>
      <c r="I14713" t="s">
        <v>11534</v>
      </c>
      <c r="L14713" t="s">
        <v>10284</v>
      </c>
      <c r="M14713" t="s">
        <v>4067</v>
      </c>
      <c r="N14713" t="s">
        <v>10285</v>
      </c>
      <c r="O14713" t="s">
        <v>158</v>
      </c>
      <c r="P14713" t="s">
        <v>10286</v>
      </c>
      <c r="R14713" t="s">
        <v>10287</v>
      </c>
      <c r="S14713" t="s">
        <v>4979</v>
      </c>
      <c r="T14713" t="s">
        <v>158</v>
      </c>
      <c r="U14713" t="s">
        <v>4981</v>
      </c>
      <c r="V14713" t="s">
        <v>7078</v>
      </c>
      <c r="W14713" t="s">
        <v>121</v>
      </c>
      <c r="X14713" t="s">
        <v>521</v>
      </c>
      <c r="Y14713" t="s">
        <v>163</v>
      </c>
      <c r="Z14713" t="s">
        <v>161</v>
      </c>
      <c r="AD14713" t="s">
        <v>298</v>
      </c>
      <c r="AE14713" t="s">
        <v>145</v>
      </c>
      <c r="AF14713" t="s">
        <v>145</v>
      </c>
      <c r="AG14713" t="s">
        <v>78</v>
      </c>
      <c r="AH14713" t="s">
        <v>11385</v>
      </c>
      <c r="AI14713" t="s">
        <v>121</v>
      </c>
      <c r="AJ14713" t="s">
        <v>11537</v>
      </c>
      <c r="AL14713" t="s">
        <v>76</v>
      </c>
      <c r="AM14713" t="s">
        <v>949</v>
      </c>
      <c r="AN14713" t="s">
        <v>77</v>
      </c>
      <c r="AO14713" t="s">
        <v>11533</v>
      </c>
      <c r="AP14713" t="s">
        <v>950</v>
      </c>
    </row>
    <row r="14714" spans="1:42" x14ac:dyDescent="0.3">
      <c r="A14714" t="s">
        <v>679</v>
      </c>
      <c r="B14714" t="s">
        <v>680</v>
      </c>
      <c r="C14714" t="s">
        <v>681</v>
      </c>
      <c r="D14714" t="s">
        <v>682</v>
      </c>
      <c r="E14714" t="s">
        <v>683</v>
      </c>
      <c r="F14714" t="s">
        <v>684</v>
      </c>
      <c r="G14714" t="s">
        <v>685</v>
      </c>
      <c r="H14714" t="s">
        <v>686</v>
      </c>
      <c r="I14714" t="s">
        <v>11534</v>
      </c>
      <c r="L14714" t="s">
        <v>10695</v>
      </c>
      <c r="M14714" t="s">
        <v>10696</v>
      </c>
      <c r="N14714" t="s">
        <v>10697</v>
      </c>
      <c r="O14714" t="s">
        <v>158</v>
      </c>
      <c r="P14714" t="s">
        <v>10698</v>
      </c>
      <c r="R14714" t="s">
        <v>10699</v>
      </c>
      <c r="S14714" t="s">
        <v>6533</v>
      </c>
      <c r="T14714" t="s">
        <v>158</v>
      </c>
      <c r="U14714" t="s">
        <v>6535</v>
      </c>
      <c r="V14714" t="s">
        <v>9762</v>
      </c>
      <c r="W14714" t="s">
        <v>793</v>
      </c>
      <c r="X14714" t="s">
        <v>521</v>
      </c>
      <c r="Y14714" t="s">
        <v>163</v>
      </c>
      <c r="Z14714" t="s">
        <v>161</v>
      </c>
      <c r="AD14714" t="s">
        <v>133</v>
      </c>
      <c r="AE14714" t="s">
        <v>149</v>
      </c>
      <c r="AF14714" t="s">
        <v>149</v>
      </c>
      <c r="AG14714" t="s">
        <v>78</v>
      </c>
      <c r="AH14714" t="s">
        <v>11385</v>
      </c>
      <c r="AI14714" t="s">
        <v>121</v>
      </c>
      <c r="AJ14714" t="s">
        <v>11537</v>
      </c>
      <c r="AL14714" t="s">
        <v>76</v>
      </c>
      <c r="AM14714" t="s">
        <v>949</v>
      </c>
      <c r="AN14714" t="s">
        <v>77</v>
      </c>
      <c r="AO14714" t="s">
        <v>11533</v>
      </c>
      <c r="AP14714" t="s">
        <v>950</v>
      </c>
    </row>
    <row r="14715" spans="1:42" x14ac:dyDescent="0.3">
      <c r="A14715" t="s">
        <v>679</v>
      </c>
      <c r="B14715" t="s">
        <v>680</v>
      </c>
      <c r="C14715" t="s">
        <v>681</v>
      </c>
      <c r="D14715" t="s">
        <v>682</v>
      </c>
      <c r="E14715" t="s">
        <v>683</v>
      </c>
      <c r="F14715" t="s">
        <v>684</v>
      </c>
      <c r="G14715" t="s">
        <v>685</v>
      </c>
      <c r="H14715" t="s">
        <v>686</v>
      </c>
      <c r="I14715" t="s">
        <v>11534</v>
      </c>
      <c r="L14715" t="s">
        <v>10375</v>
      </c>
      <c r="M14715" t="s">
        <v>10376</v>
      </c>
      <c r="N14715" t="s">
        <v>10377</v>
      </c>
      <c r="O14715" t="s">
        <v>58</v>
      </c>
      <c r="P14715" t="s">
        <v>10378</v>
      </c>
      <c r="R14715" t="s">
        <v>10379</v>
      </c>
      <c r="S14715" t="s">
        <v>9556</v>
      </c>
      <c r="T14715" t="s">
        <v>116</v>
      </c>
      <c r="U14715" t="s">
        <v>9557</v>
      </c>
      <c r="V14715" t="s">
        <v>9558</v>
      </c>
      <c r="W14715" t="s">
        <v>133</v>
      </c>
      <c r="X14715" t="s">
        <v>521</v>
      </c>
      <c r="Y14715" t="s">
        <v>163</v>
      </c>
      <c r="Z14715" t="s">
        <v>161</v>
      </c>
      <c r="AD14715" t="s">
        <v>108</v>
      </c>
      <c r="AE14715" t="s">
        <v>174</v>
      </c>
      <c r="AF14715" t="s">
        <v>174</v>
      </c>
      <c r="AG14715" t="s">
        <v>78</v>
      </c>
      <c r="AH14715" t="s">
        <v>11385</v>
      </c>
      <c r="AI14715" t="s">
        <v>121</v>
      </c>
      <c r="AJ14715" t="s">
        <v>11537</v>
      </c>
      <c r="AL14715" t="s">
        <v>76</v>
      </c>
      <c r="AM14715" t="s">
        <v>949</v>
      </c>
      <c r="AN14715" t="s">
        <v>77</v>
      </c>
      <c r="AO14715" t="s">
        <v>11533</v>
      </c>
      <c r="AP14715" t="s">
        <v>950</v>
      </c>
    </row>
    <row r="14716" spans="1:42" x14ac:dyDescent="0.3">
      <c r="A14716" t="s">
        <v>679</v>
      </c>
      <c r="B14716" t="s">
        <v>680</v>
      </c>
      <c r="C14716" t="s">
        <v>681</v>
      </c>
      <c r="D14716" t="s">
        <v>682</v>
      </c>
      <c r="E14716" t="s">
        <v>683</v>
      </c>
      <c r="F14716" t="s">
        <v>684</v>
      </c>
      <c r="G14716" t="s">
        <v>685</v>
      </c>
      <c r="H14716" t="s">
        <v>686</v>
      </c>
      <c r="I14716" t="s">
        <v>11534</v>
      </c>
      <c r="L14716" t="s">
        <v>2852</v>
      </c>
      <c r="M14716" t="s">
        <v>11387</v>
      </c>
      <c r="N14716" t="s">
        <v>11388</v>
      </c>
      <c r="O14716" t="s">
        <v>158</v>
      </c>
      <c r="P14716" t="s">
        <v>11389</v>
      </c>
      <c r="R14716" t="s">
        <v>11390</v>
      </c>
      <c r="S14716" t="s">
        <v>4979</v>
      </c>
      <c r="T14716" t="s">
        <v>158</v>
      </c>
      <c r="U14716" t="s">
        <v>4981</v>
      </c>
      <c r="V14716" t="s">
        <v>7078</v>
      </c>
      <c r="W14716" t="s">
        <v>148</v>
      </c>
      <c r="X14716" t="s">
        <v>366</v>
      </c>
      <c r="Y14716" t="s">
        <v>247</v>
      </c>
      <c r="Z14716" t="s">
        <v>121</v>
      </c>
      <c r="AD14716" t="s">
        <v>73</v>
      </c>
      <c r="AE14716" t="s">
        <v>132</v>
      </c>
      <c r="AF14716" t="s">
        <v>132</v>
      </c>
      <c r="AG14716" t="s">
        <v>78</v>
      </c>
      <c r="AH14716" t="s">
        <v>11385</v>
      </c>
      <c r="AI14716" t="s">
        <v>121</v>
      </c>
      <c r="AJ14716" t="s">
        <v>11537</v>
      </c>
      <c r="AL14716" t="s">
        <v>76</v>
      </c>
      <c r="AM14716" t="s">
        <v>949</v>
      </c>
      <c r="AN14716" t="s">
        <v>77</v>
      </c>
      <c r="AO14716" t="s">
        <v>11533</v>
      </c>
      <c r="AP14716" t="s">
        <v>950</v>
      </c>
    </row>
    <row r="14717" spans="1:42" x14ac:dyDescent="0.3">
      <c r="A14717" t="s">
        <v>679</v>
      </c>
      <c r="B14717" t="s">
        <v>680</v>
      </c>
      <c r="C14717" t="s">
        <v>681</v>
      </c>
      <c r="D14717" t="s">
        <v>682</v>
      </c>
      <c r="E14717" t="s">
        <v>683</v>
      </c>
      <c r="F14717" t="s">
        <v>684</v>
      </c>
      <c r="G14717" t="s">
        <v>685</v>
      </c>
      <c r="H14717" t="s">
        <v>686</v>
      </c>
      <c r="I14717" t="s">
        <v>11534</v>
      </c>
      <c r="L14717" t="s">
        <v>997</v>
      </c>
      <c r="M14717" t="s">
        <v>2814</v>
      </c>
      <c r="N14717" t="s">
        <v>10474</v>
      </c>
      <c r="O14717" t="s">
        <v>271</v>
      </c>
      <c r="P14717" t="s">
        <v>4369</v>
      </c>
      <c r="R14717" t="s">
        <v>10475</v>
      </c>
      <c r="S14717" t="s">
        <v>11391</v>
      </c>
      <c r="T14717" t="s">
        <v>84</v>
      </c>
      <c r="U14717" t="s">
        <v>11392</v>
      </c>
      <c r="V14717" t="s">
        <v>11393</v>
      </c>
      <c r="W14717" t="s">
        <v>73</v>
      </c>
      <c r="X14717" t="s">
        <v>1513</v>
      </c>
      <c r="Y14717" t="s">
        <v>4298</v>
      </c>
      <c r="Z14717" t="s">
        <v>264</v>
      </c>
      <c r="AD14717" t="s">
        <v>326</v>
      </c>
      <c r="AE14717" t="s">
        <v>161</v>
      </c>
      <c r="AF14717" t="s">
        <v>267</v>
      </c>
      <c r="AG14717" t="s">
        <v>78</v>
      </c>
      <c r="AH14717" t="s">
        <v>11385</v>
      </c>
      <c r="AI14717" t="s">
        <v>121</v>
      </c>
      <c r="AJ14717" t="s">
        <v>11537</v>
      </c>
      <c r="AL14717" t="s">
        <v>76</v>
      </c>
      <c r="AM14717" t="s">
        <v>949</v>
      </c>
      <c r="AN14717" t="s">
        <v>77</v>
      </c>
      <c r="AO14717" t="s">
        <v>11533</v>
      </c>
      <c r="AP14717" t="s">
        <v>950</v>
      </c>
    </row>
    <row r="14718" spans="1:42" x14ac:dyDescent="0.3">
      <c r="A14718" t="s">
        <v>679</v>
      </c>
      <c r="B14718" t="s">
        <v>680</v>
      </c>
      <c r="C14718" t="s">
        <v>681</v>
      </c>
      <c r="D14718" t="s">
        <v>682</v>
      </c>
      <c r="E14718" t="s">
        <v>683</v>
      </c>
      <c r="F14718" t="s">
        <v>684</v>
      </c>
      <c r="G14718" t="s">
        <v>685</v>
      </c>
      <c r="H14718" t="s">
        <v>686</v>
      </c>
      <c r="I14718" t="s">
        <v>11534</v>
      </c>
      <c r="L14718" t="s">
        <v>10965</v>
      </c>
      <c r="M14718" t="s">
        <v>10966</v>
      </c>
      <c r="N14718" t="s">
        <v>10967</v>
      </c>
      <c r="O14718" t="s">
        <v>4744</v>
      </c>
      <c r="P14718" t="s">
        <v>10968</v>
      </c>
      <c r="R14718" t="s">
        <v>10969</v>
      </c>
      <c r="S14718" t="s">
        <v>5711</v>
      </c>
      <c r="T14718" t="s">
        <v>84</v>
      </c>
      <c r="U14718" t="s">
        <v>5712</v>
      </c>
      <c r="V14718" t="s">
        <v>5713</v>
      </c>
      <c r="W14718" t="s">
        <v>227</v>
      </c>
      <c r="X14718" t="s">
        <v>938</v>
      </c>
      <c r="Y14718" t="s">
        <v>581</v>
      </c>
      <c r="Z14718" t="s">
        <v>133</v>
      </c>
      <c r="AD14718" t="s">
        <v>106</v>
      </c>
      <c r="AE14718" t="s">
        <v>121</v>
      </c>
      <c r="AF14718" t="s">
        <v>267</v>
      </c>
      <c r="AG14718" t="s">
        <v>78</v>
      </c>
      <c r="AH14718" t="s">
        <v>11385</v>
      </c>
      <c r="AI14718" t="s">
        <v>121</v>
      </c>
      <c r="AJ14718" t="s">
        <v>11537</v>
      </c>
      <c r="AL14718" t="s">
        <v>76</v>
      </c>
      <c r="AM14718" t="s">
        <v>949</v>
      </c>
      <c r="AN14718" t="s">
        <v>77</v>
      </c>
      <c r="AO14718" t="s">
        <v>11533</v>
      </c>
      <c r="AP14718" t="s">
        <v>950</v>
      </c>
    </row>
    <row r="14719" spans="1:42" x14ac:dyDescent="0.3">
      <c r="A14719" t="s">
        <v>679</v>
      </c>
      <c r="B14719" t="s">
        <v>680</v>
      </c>
      <c r="C14719" t="s">
        <v>681</v>
      </c>
      <c r="D14719" t="s">
        <v>682</v>
      </c>
      <c r="E14719" t="s">
        <v>683</v>
      </c>
      <c r="F14719" t="s">
        <v>684</v>
      </c>
      <c r="G14719" t="s">
        <v>685</v>
      </c>
      <c r="H14719" t="s">
        <v>686</v>
      </c>
      <c r="I14719" t="s">
        <v>11534</v>
      </c>
      <c r="L14719" t="s">
        <v>3409</v>
      </c>
      <c r="M14719" t="s">
        <v>5653</v>
      </c>
      <c r="N14719" t="s">
        <v>10970</v>
      </c>
      <c r="O14719" t="s">
        <v>1778</v>
      </c>
      <c r="P14719" t="s">
        <v>6778</v>
      </c>
      <c r="R14719" t="s">
        <v>10971</v>
      </c>
      <c r="S14719" t="s">
        <v>10687</v>
      </c>
      <c r="T14719" t="s">
        <v>84</v>
      </c>
      <c r="U14719" t="s">
        <v>10688</v>
      </c>
      <c r="V14719" t="s">
        <v>10689</v>
      </c>
      <c r="W14719" t="s">
        <v>245</v>
      </c>
      <c r="X14719" t="s">
        <v>626</v>
      </c>
      <c r="Y14719" t="s">
        <v>285</v>
      </c>
      <c r="Z14719" t="s">
        <v>108</v>
      </c>
      <c r="AD14719" t="s">
        <v>174</v>
      </c>
      <c r="AE14719" t="s">
        <v>218</v>
      </c>
      <c r="AF14719" t="s">
        <v>267</v>
      </c>
      <c r="AG14719" t="s">
        <v>78</v>
      </c>
      <c r="AH14719" t="s">
        <v>11385</v>
      </c>
      <c r="AI14719" t="s">
        <v>121</v>
      </c>
      <c r="AJ14719" t="s">
        <v>11537</v>
      </c>
      <c r="AL14719" t="s">
        <v>76</v>
      </c>
      <c r="AM14719" t="s">
        <v>949</v>
      </c>
      <c r="AN14719" t="s">
        <v>77</v>
      </c>
      <c r="AO14719" t="s">
        <v>11533</v>
      </c>
      <c r="AP14719" t="s">
        <v>950</v>
      </c>
    </row>
    <row r="14720" spans="1:42" x14ac:dyDescent="0.3">
      <c r="A14720" t="s">
        <v>679</v>
      </c>
      <c r="B14720" t="s">
        <v>680</v>
      </c>
      <c r="C14720" t="s">
        <v>681</v>
      </c>
      <c r="D14720" t="s">
        <v>682</v>
      </c>
      <c r="E14720" t="s">
        <v>683</v>
      </c>
      <c r="F14720" t="s">
        <v>684</v>
      </c>
      <c r="G14720" t="s">
        <v>685</v>
      </c>
      <c r="H14720" t="s">
        <v>686</v>
      </c>
      <c r="I14720" t="s">
        <v>11534</v>
      </c>
      <c r="L14720" t="s">
        <v>1918</v>
      </c>
      <c r="M14720" t="s">
        <v>11357</v>
      </c>
      <c r="N14720" t="s">
        <v>11358</v>
      </c>
      <c r="O14720" t="s">
        <v>84</v>
      </c>
      <c r="P14720" t="s">
        <v>11359</v>
      </c>
      <c r="R14720" t="s">
        <v>11360</v>
      </c>
      <c r="S14720" t="s">
        <v>10679</v>
      </c>
      <c r="T14720" t="s">
        <v>1031</v>
      </c>
      <c r="U14720" t="s">
        <v>10680</v>
      </c>
      <c r="V14720" t="s">
        <v>10681</v>
      </c>
      <c r="W14720" t="s">
        <v>174</v>
      </c>
      <c r="X14720" t="s">
        <v>353</v>
      </c>
      <c r="Y14720" t="s">
        <v>285</v>
      </c>
      <c r="Z14720" t="s">
        <v>108</v>
      </c>
      <c r="AD14720" t="s">
        <v>107</v>
      </c>
      <c r="AE14720" t="s">
        <v>227</v>
      </c>
      <c r="AF14720" t="s">
        <v>267</v>
      </c>
      <c r="AG14720" t="s">
        <v>78</v>
      </c>
      <c r="AH14720" t="s">
        <v>11385</v>
      </c>
      <c r="AI14720" t="s">
        <v>121</v>
      </c>
      <c r="AJ14720" t="s">
        <v>11537</v>
      </c>
      <c r="AL14720" t="s">
        <v>76</v>
      </c>
      <c r="AM14720" t="s">
        <v>949</v>
      </c>
      <c r="AN14720" t="s">
        <v>77</v>
      </c>
      <c r="AO14720" t="s">
        <v>11533</v>
      </c>
      <c r="AP14720" t="s">
        <v>950</v>
      </c>
    </row>
    <row r="14721" spans="1:42" x14ac:dyDescent="0.3">
      <c r="A14721" t="s">
        <v>679</v>
      </c>
      <c r="B14721" t="s">
        <v>680</v>
      </c>
      <c r="C14721" t="s">
        <v>681</v>
      </c>
      <c r="D14721" t="s">
        <v>682</v>
      </c>
      <c r="E14721" t="s">
        <v>683</v>
      </c>
      <c r="F14721" t="s">
        <v>684</v>
      </c>
      <c r="G14721" t="s">
        <v>685</v>
      </c>
      <c r="H14721" t="s">
        <v>686</v>
      </c>
      <c r="I14721" t="s">
        <v>11534</v>
      </c>
      <c r="L14721" t="s">
        <v>5924</v>
      </c>
      <c r="M14721" t="s">
        <v>10691</v>
      </c>
      <c r="N14721" t="s">
        <v>10692</v>
      </c>
      <c r="O14721" t="s">
        <v>84</v>
      </c>
      <c r="P14721" t="s">
        <v>10693</v>
      </c>
      <c r="R14721" t="s">
        <v>10694</v>
      </c>
      <c r="S14721" t="s">
        <v>5711</v>
      </c>
      <c r="T14721" t="s">
        <v>84</v>
      </c>
      <c r="U14721" t="s">
        <v>5712</v>
      </c>
      <c r="V14721" t="s">
        <v>5713</v>
      </c>
      <c r="W14721" t="s">
        <v>926</v>
      </c>
      <c r="X14721" t="s">
        <v>622</v>
      </c>
      <c r="Y14721" t="s">
        <v>581</v>
      </c>
      <c r="Z14721" t="s">
        <v>133</v>
      </c>
      <c r="AD14721" t="s">
        <v>103</v>
      </c>
      <c r="AE14721" t="s">
        <v>107</v>
      </c>
      <c r="AF14721" t="s">
        <v>267</v>
      </c>
      <c r="AG14721" t="s">
        <v>78</v>
      </c>
      <c r="AH14721" t="s">
        <v>11385</v>
      </c>
      <c r="AI14721" t="s">
        <v>121</v>
      </c>
      <c r="AJ14721" t="s">
        <v>11537</v>
      </c>
      <c r="AL14721" t="s">
        <v>76</v>
      </c>
      <c r="AM14721" t="s">
        <v>949</v>
      </c>
      <c r="AN14721" t="s">
        <v>77</v>
      </c>
      <c r="AO14721" t="s">
        <v>11533</v>
      </c>
      <c r="AP14721" t="s">
        <v>950</v>
      </c>
    </row>
    <row r="14722" spans="1:42" x14ac:dyDescent="0.3">
      <c r="A14722" t="s">
        <v>679</v>
      </c>
      <c r="B14722" t="s">
        <v>680</v>
      </c>
      <c r="C14722" t="s">
        <v>681</v>
      </c>
      <c r="D14722" t="s">
        <v>682</v>
      </c>
      <c r="E14722" t="s">
        <v>683</v>
      </c>
      <c r="F14722" t="s">
        <v>684</v>
      </c>
      <c r="G14722" t="s">
        <v>685</v>
      </c>
      <c r="H14722" t="s">
        <v>686</v>
      </c>
      <c r="I14722" t="s">
        <v>11534</v>
      </c>
      <c r="L14722" t="s">
        <v>9320</v>
      </c>
      <c r="M14722" t="s">
        <v>7781</v>
      </c>
      <c r="N14722" t="s">
        <v>9321</v>
      </c>
      <c r="O14722" t="s">
        <v>116</v>
      </c>
      <c r="P14722" t="s">
        <v>7782</v>
      </c>
      <c r="R14722" t="s">
        <v>9322</v>
      </c>
      <c r="S14722" t="s">
        <v>9366</v>
      </c>
      <c r="T14722" t="s">
        <v>116</v>
      </c>
      <c r="U14722" t="s">
        <v>9367</v>
      </c>
      <c r="V14722" t="s">
        <v>9368</v>
      </c>
      <c r="W14722" t="s">
        <v>90</v>
      </c>
      <c r="X14722" t="s">
        <v>77</v>
      </c>
      <c r="Y14722" t="s">
        <v>581</v>
      </c>
      <c r="Z14722" t="s">
        <v>133</v>
      </c>
      <c r="AD14722" t="s">
        <v>219</v>
      </c>
      <c r="AE14722" t="s">
        <v>122</v>
      </c>
      <c r="AF14722" t="s">
        <v>267</v>
      </c>
      <c r="AG14722" t="s">
        <v>78</v>
      </c>
      <c r="AH14722" t="s">
        <v>11385</v>
      </c>
      <c r="AI14722" t="s">
        <v>121</v>
      </c>
      <c r="AJ14722" t="s">
        <v>11537</v>
      </c>
      <c r="AL14722" t="s">
        <v>76</v>
      </c>
      <c r="AM14722" t="s">
        <v>949</v>
      </c>
      <c r="AN14722" t="s">
        <v>77</v>
      </c>
      <c r="AO14722" t="s">
        <v>11533</v>
      </c>
      <c r="AP14722" t="s">
        <v>950</v>
      </c>
    </row>
    <row r="14723" spans="1:42" x14ac:dyDescent="0.3">
      <c r="A14723" t="s">
        <v>679</v>
      </c>
      <c r="B14723" t="s">
        <v>680</v>
      </c>
      <c r="C14723" t="s">
        <v>681</v>
      </c>
      <c r="D14723" t="s">
        <v>682</v>
      </c>
      <c r="E14723" t="s">
        <v>683</v>
      </c>
      <c r="F14723" t="s">
        <v>684</v>
      </c>
      <c r="G14723" t="s">
        <v>685</v>
      </c>
      <c r="H14723" t="s">
        <v>686</v>
      </c>
      <c r="I14723" t="s">
        <v>11534</v>
      </c>
      <c r="L14723" t="s">
        <v>8540</v>
      </c>
      <c r="M14723" t="s">
        <v>8541</v>
      </c>
      <c r="N14723" t="s">
        <v>8542</v>
      </c>
      <c r="O14723" t="s">
        <v>116</v>
      </c>
      <c r="P14723" t="s">
        <v>8543</v>
      </c>
      <c r="R14723" t="s">
        <v>8544</v>
      </c>
      <c r="S14723" t="s">
        <v>9366</v>
      </c>
      <c r="T14723" t="s">
        <v>116</v>
      </c>
      <c r="U14723" t="s">
        <v>9367</v>
      </c>
      <c r="V14723" t="s">
        <v>9368</v>
      </c>
      <c r="W14723" t="s">
        <v>498</v>
      </c>
      <c r="X14723" t="s">
        <v>275</v>
      </c>
      <c r="Y14723" t="s">
        <v>1074</v>
      </c>
      <c r="Z14723" t="s">
        <v>148</v>
      </c>
      <c r="AD14723" t="s">
        <v>793</v>
      </c>
      <c r="AE14723" t="s">
        <v>201</v>
      </c>
      <c r="AF14723" t="s">
        <v>267</v>
      </c>
      <c r="AG14723" t="s">
        <v>78</v>
      </c>
      <c r="AH14723" t="s">
        <v>11385</v>
      </c>
      <c r="AI14723" t="s">
        <v>121</v>
      </c>
      <c r="AJ14723" t="s">
        <v>11537</v>
      </c>
      <c r="AL14723" t="s">
        <v>76</v>
      </c>
      <c r="AM14723" t="s">
        <v>949</v>
      </c>
      <c r="AN14723" t="s">
        <v>77</v>
      </c>
      <c r="AO14723" t="s">
        <v>11533</v>
      </c>
      <c r="AP14723" t="s">
        <v>950</v>
      </c>
    </row>
    <row r="14724" spans="1:42" x14ac:dyDescent="0.3">
      <c r="A14724" t="s">
        <v>679</v>
      </c>
      <c r="B14724" t="s">
        <v>680</v>
      </c>
      <c r="C14724" t="s">
        <v>681</v>
      </c>
      <c r="D14724" t="s">
        <v>682</v>
      </c>
      <c r="E14724" t="s">
        <v>683</v>
      </c>
      <c r="F14724" t="s">
        <v>684</v>
      </c>
      <c r="G14724" t="s">
        <v>685</v>
      </c>
      <c r="H14724" t="s">
        <v>686</v>
      </c>
      <c r="I14724" t="s">
        <v>11534</v>
      </c>
      <c r="L14724" t="s">
        <v>11397</v>
      </c>
      <c r="M14724" t="s">
        <v>11398</v>
      </c>
      <c r="N14724" t="s">
        <v>11399</v>
      </c>
      <c r="O14724" t="s">
        <v>63</v>
      </c>
      <c r="P14724" t="s">
        <v>11400</v>
      </c>
      <c r="R14724" t="s">
        <v>11401</v>
      </c>
      <c r="S14724" t="s">
        <v>11180</v>
      </c>
      <c r="T14724" t="s">
        <v>171</v>
      </c>
      <c r="U14724" t="s">
        <v>11181</v>
      </c>
      <c r="V14724" t="s">
        <v>11182</v>
      </c>
      <c r="W14724" t="s">
        <v>161</v>
      </c>
      <c r="X14724" t="s">
        <v>498</v>
      </c>
      <c r="Y14724" t="s">
        <v>285</v>
      </c>
      <c r="Z14724" t="s">
        <v>108</v>
      </c>
      <c r="AD14724" t="s">
        <v>77</v>
      </c>
      <c r="AE14724" t="s">
        <v>90</v>
      </c>
      <c r="AF14724" t="s">
        <v>267</v>
      </c>
      <c r="AG14724" t="s">
        <v>78</v>
      </c>
      <c r="AH14724" t="s">
        <v>11385</v>
      </c>
      <c r="AI14724" t="s">
        <v>121</v>
      </c>
      <c r="AJ14724" t="s">
        <v>11537</v>
      </c>
      <c r="AL14724" t="s">
        <v>76</v>
      </c>
      <c r="AM14724" t="s">
        <v>949</v>
      </c>
      <c r="AN14724" t="s">
        <v>77</v>
      </c>
      <c r="AO14724" t="s">
        <v>11533</v>
      </c>
      <c r="AP14724" t="s">
        <v>950</v>
      </c>
    </row>
    <row r="14725" spans="1:42" x14ac:dyDescent="0.3">
      <c r="A14725" t="s">
        <v>679</v>
      </c>
      <c r="B14725" t="s">
        <v>680</v>
      </c>
      <c r="C14725" t="s">
        <v>681</v>
      </c>
      <c r="D14725" t="s">
        <v>682</v>
      </c>
      <c r="E14725" t="s">
        <v>683</v>
      </c>
      <c r="F14725" t="s">
        <v>684</v>
      </c>
      <c r="G14725" t="s">
        <v>685</v>
      </c>
      <c r="H14725" t="s">
        <v>686</v>
      </c>
      <c r="I14725" t="s">
        <v>11534</v>
      </c>
      <c r="L14725" t="s">
        <v>5281</v>
      </c>
      <c r="M14725" t="s">
        <v>8431</v>
      </c>
      <c r="N14725" t="s">
        <v>3573</v>
      </c>
      <c r="O14725" t="s">
        <v>116</v>
      </c>
      <c r="P14725" t="s">
        <v>8432</v>
      </c>
      <c r="R14725" t="s">
        <v>8433</v>
      </c>
      <c r="S14725" t="s">
        <v>11180</v>
      </c>
      <c r="T14725" t="s">
        <v>171</v>
      </c>
      <c r="U14725" t="s">
        <v>11181</v>
      </c>
      <c r="V14725" t="s">
        <v>11182</v>
      </c>
      <c r="W14725" t="s">
        <v>149</v>
      </c>
      <c r="X14725" t="s">
        <v>133</v>
      </c>
      <c r="Y14725" t="s">
        <v>285</v>
      </c>
      <c r="Z14725" t="s">
        <v>108</v>
      </c>
      <c r="AD14725" t="s">
        <v>264</v>
      </c>
      <c r="AE14725" t="s">
        <v>245</v>
      </c>
      <c r="AF14725" t="s">
        <v>267</v>
      </c>
      <c r="AG14725" t="s">
        <v>78</v>
      </c>
      <c r="AH14725" t="s">
        <v>11385</v>
      </c>
      <c r="AI14725" t="s">
        <v>121</v>
      </c>
      <c r="AJ14725" t="s">
        <v>11537</v>
      </c>
      <c r="AL14725" t="s">
        <v>76</v>
      </c>
      <c r="AM14725" t="s">
        <v>949</v>
      </c>
      <c r="AN14725" t="s">
        <v>77</v>
      </c>
      <c r="AO14725" t="s">
        <v>11533</v>
      </c>
      <c r="AP14725" t="s">
        <v>950</v>
      </c>
    </row>
    <row r="14726" spans="1:42" x14ac:dyDescent="0.3">
      <c r="A14726" t="s">
        <v>679</v>
      </c>
      <c r="B14726" t="s">
        <v>680</v>
      </c>
      <c r="C14726" t="s">
        <v>681</v>
      </c>
      <c r="D14726" t="s">
        <v>682</v>
      </c>
      <c r="E14726" t="s">
        <v>683</v>
      </c>
      <c r="F14726" t="s">
        <v>684</v>
      </c>
      <c r="G14726" t="s">
        <v>685</v>
      </c>
      <c r="H14726" t="s">
        <v>686</v>
      </c>
      <c r="I14726" t="s">
        <v>11534</v>
      </c>
      <c r="L14726" t="s">
        <v>11367</v>
      </c>
      <c r="M14726" t="s">
        <v>11368</v>
      </c>
      <c r="N14726" t="s">
        <v>11369</v>
      </c>
      <c r="O14726" t="s">
        <v>158</v>
      </c>
      <c r="P14726" t="s">
        <v>11370</v>
      </c>
      <c r="R14726" t="s">
        <v>11371</v>
      </c>
      <c r="S14726" t="s">
        <v>11391</v>
      </c>
      <c r="T14726" t="s">
        <v>84</v>
      </c>
      <c r="U14726" t="s">
        <v>11392</v>
      </c>
      <c r="V14726" t="s">
        <v>11393</v>
      </c>
      <c r="W14726" t="s">
        <v>298</v>
      </c>
      <c r="X14726" t="s">
        <v>133</v>
      </c>
      <c r="Y14726" t="s">
        <v>1074</v>
      </c>
      <c r="Z14726" t="s">
        <v>148</v>
      </c>
      <c r="AD14726" t="s">
        <v>1118</v>
      </c>
      <c r="AE14726" t="s">
        <v>133</v>
      </c>
      <c r="AF14726" t="s">
        <v>267</v>
      </c>
      <c r="AG14726" t="s">
        <v>78</v>
      </c>
      <c r="AH14726" t="s">
        <v>11385</v>
      </c>
      <c r="AI14726" t="s">
        <v>121</v>
      </c>
      <c r="AJ14726" t="s">
        <v>11537</v>
      </c>
      <c r="AL14726" t="s">
        <v>76</v>
      </c>
      <c r="AM14726" t="s">
        <v>949</v>
      </c>
      <c r="AN14726" t="s">
        <v>77</v>
      </c>
      <c r="AO14726" t="s">
        <v>11533</v>
      </c>
      <c r="AP14726" t="s">
        <v>950</v>
      </c>
    </row>
    <row r="14727" spans="1:42" x14ac:dyDescent="0.3">
      <c r="A14727" t="s">
        <v>679</v>
      </c>
      <c r="B14727" t="s">
        <v>680</v>
      </c>
      <c r="C14727" t="s">
        <v>681</v>
      </c>
      <c r="D14727" t="s">
        <v>682</v>
      </c>
      <c r="E14727" t="s">
        <v>683</v>
      </c>
      <c r="F14727" t="s">
        <v>684</v>
      </c>
      <c r="G14727" t="s">
        <v>685</v>
      </c>
      <c r="H14727" t="s">
        <v>686</v>
      </c>
      <c r="I14727" t="s">
        <v>11534</v>
      </c>
      <c r="L14727" t="s">
        <v>9895</v>
      </c>
      <c r="M14727" t="s">
        <v>9896</v>
      </c>
      <c r="N14727" t="s">
        <v>9897</v>
      </c>
      <c r="O14727" t="s">
        <v>158</v>
      </c>
      <c r="P14727" t="s">
        <v>9898</v>
      </c>
      <c r="R14727" t="s">
        <v>9899</v>
      </c>
      <c r="S14727" t="s">
        <v>6533</v>
      </c>
      <c r="T14727" t="s">
        <v>158</v>
      </c>
      <c r="U14727" t="s">
        <v>6535</v>
      </c>
      <c r="V14727" t="s">
        <v>9762</v>
      </c>
      <c r="W14727" t="s">
        <v>219</v>
      </c>
      <c r="X14727" t="s">
        <v>90</v>
      </c>
      <c r="Y14727" t="s">
        <v>581</v>
      </c>
      <c r="Z14727" t="s">
        <v>133</v>
      </c>
      <c r="AD14727" t="s">
        <v>245</v>
      </c>
      <c r="AE14727" t="s">
        <v>926</v>
      </c>
      <c r="AF14727" t="s">
        <v>267</v>
      </c>
      <c r="AG14727" t="s">
        <v>78</v>
      </c>
      <c r="AH14727" t="s">
        <v>11385</v>
      </c>
      <c r="AI14727" t="s">
        <v>121</v>
      </c>
      <c r="AJ14727" t="s">
        <v>11537</v>
      </c>
      <c r="AL14727" t="s">
        <v>76</v>
      </c>
      <c r="AM14727" t="s">
        <v>949</v>
      </c>
      <c r="AN14727" t="s">
        <v>77</v>
      </c>
      <c r="AO14727" t="s">
        <v>11533</v>
      </c>
      <c r="AP14727" t="s">
        <v>950</v>
      </c>
    </row>
    <row r="14728" spans="1:42" x14ac:dyDescent="0.3">
      <c r="A14728" t="s">
        <v>679</v>
      </c>
      <c r="B14728" t="s">
        <v>680</v>
      </c>
      <c r="C14728" t="s">
        <v>681</v>
      </c>
      <c r="D14728" t="s">
        <v>682</v>
      </c>
      <c r="E14728" t="s">
        <v>683</v>
      </c>
      <c r="F14728" t="s">
        <v>684</v>
      </c>
      <c r="G14728" t="s">
        <v>685</v>
      </c>
      <c r="H14728" t="s">
        <v>686</v>
      </c>
      <c r="I14728" t="s">
        <v>11534</v>
      </c>
      <c r="L14728" t="s">
        <v>1821</v>
      </c>
      <c r="M14728" t="s">
        <v>10273</v>
      </c>
      <c r="N14728" t="s">
        <v>10274</v>
      </c>
      <c r="O14728" t="s">
        <v>158</v>
      </c>
      <c r="P14728" t="s">
        <v>10275</v>
      </c>
      <c r="R14728" t="s">
        <v>10276</v>
      </c>
      <c r="S14728" t="s">
        <v>115</v>
      </c>
      <c r="T14728" t="s">
        <v>116</v>
      </c>
      <c r="U14728" t="s">
        <v>117</v>
      </c>
      <c r="V14728" t="s">
        <v>118</v>
      </c>
      <c r="W14728" t="s">
        <v>69</v>
      </c>
      <c r="X14728" t="s">
        <v>227</v>
      </c>
      <c r="Y14728" t="s">
        <v>1074</v>
      </c>
      <c r="Z14728" t="s">
        <v>148</v>
      </c>
      <c r="AD14728" t="s">
        <v>150</v>
      </c>
      <c r="AE14728" t="s">
        <v>498</v>
      </c>
      <c r="AF14728" t="s">
        <v>267</v>
      </c>
      <c r="AG14728" t="s">
        <v>78</v>
      </c>
      <c r="AH14728" t="s">
        <v>11385</v>
      </c>
      <c r="AI14728" t="s">
        <v>121</v>
      </c>
      <c r="AJ14728" t="s">
        <v>11537</v>
      </c>
      <c r="AL14728" t="s">
        <v>76</v>
      </c>
      <c r="AM14728" t="s">
        <v>949</v>
      </c>
      <c r="AN14728" t="s">
        <v>77</v>
      </c>
      <c r="AO14728" t="s">
        <v>11533</v>
      </c>
      <c r="AP14728" t="s">
        <v>950</v>
      </c>
    </row>
    <row r="14729" spans="1:42" x14ac:dyDescent="0.3">
      <c r="A14729" t="s">
        <v>679</v>
      </c>
      <c r="B14729" t="s">
        <v>680</v>
      </c>
      <c r="C14729" t="s">
        <v>681</v>
      </c>
      <c r="D14729" t="s">
        <v>682</v>
      </c>
      <c r="E14729" t="s">
        <v>683</v>
      </c>
      <c r="F14729" t="s">
        <v>684</v>
      </c>
      <c r="G14729" t="s">
        <v>685</v>
      </c>
      <c r="H14729" t="s">
        <v>686</v>
      </c>
      <c r="I14729" t="s">
        <v>11534</v>
      </c>
      <c r="L14729" t="s">
        <v>1016</v>
      </c>
      <c r="M14729" t="s">
        <v>3116</v>
      </c>
      <c r="N14729" t="s">
        <v>10174</v>
      </c>
      <c r="O14729" t="s">
        <v>84</v>
      </c>
      <c r="P14729" t="s">
        <v>10175</v>
      </c>
      <c r="R14729" t="s">
        <v>10176</v>
      </c>
      <c r="S14729" t="s">
        <v>3220</v>
      </c>
      <c r="T14729" t="s">
        <v>84</v>
      </c>
      <c r="U14729" t="s">
        <v>3221</v>
      </c>
      <c r="V14729" t="s">
        <v>3222</v>
      </c>
      <c r="W14729" t="s">
        <v>103</v>
      </c>
      <c r="X14729" t="s">
        <v>218</v>
      </c>
      <c r="Y14729" t="s">
        <v>4884</v>
      </c>
      <c r="Z14729" t="s">
        <v>1757</v>
      </c>
      <c r="AD14729" t="s">
        <v>121</v>
      </c>
      <c r="AE14729" t="s">
        <v>219</v>
      </c>
      <c r="AF14729" t="s">
        <v>267</v>
      </c>
      <c r="AG14729" t="s">
        <v>78</v>
      </c>
      <c r="AH14729" t="s">
        <v>11385</v>
      </c>
      <c r="AI14729" t="s">
        <v>121</v>
      </c>
      <c r="AJ14729" t="s">
        <v>11537</v>
      </c>
      <c r="AL14729" t="s">
        <v>76</v>
      </c>
      <c r="AM14729" t="s">
        <v>949</v>
      </c>
      <c r="AN14729" t="s">
        <v>77</v>
      </c>
      <c r="AO14729" t="s">
        <v>11533</v>
      </c>
      <c r="AP14729" t="s">
        <v>950</v>
      </c>
    </row>
    <row r="14730" spans="1:42" x14ac:dyDescent="0.3">
      <c r="A14730" t="s">
        <v>679</v>
      </c>
      <c r="B14730" t="s">
        <v>680</v>
      </c>
      <c r="C14730" t="s">
        <v>681</v>
      </c>
      <c r="D14730" t="s">
        <v>682</v>
      </c>
      <c r="E14730" t="s">
        <v>683</v>
      </c>
      <c r="F14730" t="s">
        <v>684</v>
      </c>
      <c r="G14730" t="s">
        <v>685</v>
      </c>
      <c r="H14730" t="s">
        <v>686</v>
      </c>
      <c r="I14730" t="s">
        <v>11534</v>
      </c>
      <c r="L14730" t="s">
        <v>11394</v>
      </c>
      <c r="M14730" t="s">
        <v>93</v>
      </c>
      <c r="N14730" t="s">
        <v>5976</v>
      </c>
      <c r="O14730" t="s">
        <v>95</v>
      </c>
      <c r="P14730" t="s">
        <v>11395</v>
      </c>
      <c r="R14730" t="s">
        <v>11396</v>
      </c>
      <c r="S14730" t="s">
        <v>9556</v>
      </c>
      <c r="T14730" t="s">
        <v>116</v>
      </c>
      <c r="U14730" t="s">
        <v>9557</v>
      </c>
      <c r="V14730" t="s">
        <v>9558</v>
      </c>
      <c r="W14730" t="s">
        <v>132</v>
      </c>
      <c r="X14730" t="s">
        <v>78</v>
      </c>
      <c r="Y14730" t="s">
        <v>352</v>
      </c>
      <c r="Z14730" t="s">
        <v>103</v>
      </c>
      <c r="AD14730" t="s">
        <v>148</v>
      </c>
      <c r="AE14730" t="s">
        <v>793</v>
      </c>
      <c r="AF14730" t="s">
        <v>267</v>
      </c>
      <c r="AG14730" t="s">
        <v>78</v>
      </c>
      <c r="AH14730" t="s">
        <v>11385</v>
      </c>
      <c r="AI14730" t="s">
        <v>121</v>
      </c>
      <c r="AJ14730" t="s">
        <v>11537</v>
      </c>
      <c r="AL14730" t="s">
        <v>76</v>
      </c>
      <c r="AM14730" t="s">
        <v>949</v>
      </c>
      <c r="AN14730" t="s">
        <v>77</v>
      </c>
      <c r="AO14730" t="s">
        <v>11533</v>
      </c>
      <c r="AP14730" t="s">
        <v>950</v>
      </c>
    </row>
    <row r="14731" spans="1:42" x14ac:dyDescent="0.3">
      <c r="A14731" t="s">
        <v>679</v>
      </c>
      <c r="B14731" t="s">
        <v>680</v>
      </c>
      <c r="C14731" t="s">
        <v>681</v>
      </c>
      <c r="D14731" t="s">
        <v>682</v>
      </c>
      <c r="E14731" t="s">
        <v>683</v>
      </c>
      <c r="F14731" t="s">
        <v>684</v>
      </c>
      <c r="G14731" t="s">
        <v>685</v>
      </c>
      <c r="H14731" t="s">
        <v>686</v>
      </c>
      <c r="I14731" t="s">
        <v>11534</v>
      </c>
      <c r="L14731" t="s">
        <v>3028</v>
      </c>
      <c r="M14731" t="s">
        <v>10899</v>
      </c>
      <c r="N14731" t="s">
        <v>5059</v>
      </c>
      <c r="O14731" t="s">
        <v>116</v>
      </c>
      <c r="P14731" t="s">
        <v>10900</v>
      </c>
      <c r="R14731" t="s">
        <v>10901</v>
      </c>
      <c r="S14731" t="s">
        <v>3220</v>
      </c>
      <c r="T14731" t="s">
        <v>84</v>
      </c>
      <c r="U14731" t="s">
        <v>3221</v>
      </c>
      <c r="V14731" t="s">
        <v>3222</v>
      </c>
      <c r="W14731" t="s">
        <v>218</v>
      </c>
      <c r="X14731" t="s">
        <v>78</v>
      </c>
      <c r="Y14731" t="s">
        <v>352</v>
      </c>
      <c r="Z14731" t="s">
        <v>103</v>
      </c>
      <c r="AD14731" t="s">
        <v>161</v>
      </c>
      <c r="AE14731" t="s">
        <v>298</v>
      </c>
      <c r="AF14731" t="s">
        <v>267</v>
      </c>
      <c r="AG14731" t="s">
        <v>78</v>
      </c>
      <c r="AH14731" t="s">
        <v>11385</v>
      </c>
      <c r="AI14731" t="s">
        <v>121</v>
      </c>
      <c r="AJ14731" t="s">
        <v>11537</v>
      </c>
      <c r="AL14731" t="s">
        <v>76</v>
      </c>
      <c r="AM14731" t="s">
        <v>949</v>
      </c>
      <c r="AN14731" t="s">
        <v>77</v>
      </c>
      <c r="AO14731" t="s">
        <v>11533</v>
      </c>
      <c r="AP14731" t="s">
        <v>950</v>
      </c>
    </row>
    <row r="14732" spans="1:42" x14ac:dyDescent="0.3">
      <c r="A14732" t="s">
        <v>679</v>
      </c>
      <c r="B14732" t="s">
        <v>680</v>
      </c>
      <c r="C14732" t="s">
        <v>681</v>
      </c>
      <c r="D14732" t="s">
        <v>682</v>
      </c>
      <c r="E14732" t="s">
        <v>683</v>
      </c>
      <c r="F14732" t="s">
        <v>684</v>
      </c>
      <c r="G14732" t="s">
        <v>685</v>
      </c>
      <c r="H14732" t="s">
        <v>686</v>
      </c>
      <c r="I14732" t="s">
        <v>11534</v>
      </c>
      <c r="L14732" t="s">
        <v>10434</v>
      </c>
      <c r="M14732" t="s">
        <v>10435</v>
      </c>
      <c r="N14732" t="s">
        <v>10436</v>
      </c>
      <c r="O14732" t="s">
        <v>116</v>
      </c>
      <c r="P14732" t="s">
        <v>10437</v>
      </c>
      <c r="R14732" t="s">
        <v>10438</v>
      </c>
      <c r="S14732" t="s">
        <v>10687</v>
      </c>
      <c r="T14732" t="s">
        <v>84</v>
      </c>
      <c r="U14732" t="s">
        <v>10688</v>
      </c>
      <c r="V14732" t="s">
        <v>10689</v>
      </c>
      <c r="W14732" t="s">
        <v>201</v>
      </c>
      <c r="X14732" t="s">
        <v>78</v>
      </c>
      <c r="Y14732" t="s">
        <v>352</v>
      </c>
      <c r="Z14732" t="s">
        <v>103</v>
      </c>
      <c r="AD14732" t="s">
        <v>132</v>
      </c>
      <c r="AE14732" t="s">
        <v>73</v>
      </c>
      <c r="AF14732" t="s">
        <v>267</v>
      </c>
      <c r="AG14732" t="s">
        <v>78</v>
      </c>
      <c r="AH14732" t="s">
        <v>11385</v>
      </c>
      <c r="AI14732" t="s">
        <v>121</v>
      </c>
      <c r="AJ14732" t="s">
        <v>11537</v>
      </c>
      <c r="AL14732" t="s">
        <v>76</v>
      </c>
      <c r="AM14732" t="s">
        <v>949</v>
      </c>
      <c r="AN14732" t="s">
        <v>77</v>
      </c>
      <c r="AO14732" t="s">
        <v>11546</v>
      </c>
      <c r="AP14732" t="s">
        <v>950</v>
      </c>
    </row>
    <row r="14733" spans="1:42" x14ac:dyDescent="0.3">
      <c r="A14733" t="s">
        <v>679</v>
      </c>
      <c r="B14733" t="s">
        <v>680</v>
      </c>
      <c r="C14733" t="s">
        <v>681</v>
      </c>
      <c r="D14733" t="s">
        <v>682</v>
      </c>
      <c r="E14733" t="s">
        <v>683</v>
      </c>
      <c r="F14733" t="s">
        <v>684</v>
      </c>
      <c r="G14733" t="s">
        <v>685</v>
      </c>
      <c r="H14733" t="s">
        <v>686</v>
      </c>
      <c r="I14733" t="s">
        <v>11534</v>
      </c>
      <c r="L14733" t="s">
        <v>10205</v>
      </c>
      <c r="M14733" t="s">
        <v>10206</v>
      </c>
      <c r="N14733" t="s">
        <v>10207</v>
      </c>
      <c r="O14733" t="s">
        <v>1019</v>
      </c>
      <c r="P14733" t="s">
        <v>10208</v>
      </c>
      <c r="R14733" t="s">
        <v>10209</v>
      </c>
      <c r="S14733" t="s">
        <v>11406</v>
      </c>
      <c r="T14733" t="s">
        <v>84</v>
      </c>
      <c r="U14733" t="s">
        <v>11407</v>
      </c>
      <c r="V14733" t="s">
        <v>11408</v>
      </c>
      <c r="W14733" t="s">
        <v>78</v>
      </c>
      <c r="X14733" t="s">
        <v>78</v>
      </c>
      <c r="Y14733" t="s">
        <v>2181</v>
      </c>
      <c r="Z14733" t="s">
        <v>1311</v>
      </c>
      <c r="AD14733" t="s">
        <v>646</v>
      </c>
      <c r="AE14733" t="s">
        <v>150</v>
      </c>
      <c r="AF14733" t="s">
        <v>2182</v>
      </c>
      <c r="AG14733" t="s">
        <v>78</v>
      </c>
      <c r="AH14733" t="s">
        <v>11385</v>
      </c>
      <c r="AI14733" t="s">
        <v>121</v>
      </c>
      <c r="AJ14733" t="s">
        <v>11537</v>
      </c>
      <c r="AL14733" t="s">
        <v>76</v>
      </c>
      <c r="AM14733" t="s">
        <v>949</v>
      </c>
      <c r="AN14733" t="s">
        <v>77</v>
      </c>
      <c r="AO14733" t="s">
        <v>11546</v>
      </c>
      <c r="AP14733" t="s">
        <v>950</v>
      </c>
    </row>
    <row r="14734" spans="1:42" x14ac:dyDescent="0.3">
      <c r="A14734" t="s">
        <v>679</v>
      </c>
      <c r="B14734" t="s">
        <v>680</v>
      </c>
      <c r="C14734" t="s">
        <v>681</v>
      </c>
      <c r="D14734" t="s">
        <v>682</v>
      </c>
      <c r="E14734" t="s">
        <v>683</v>
      </c>
      <c r="F14734" t="s">
        <v>684</v>
      </c>
      <c r="G14734" t="s">
        <v>685</v>
      </c>
      <c r="H14734" t="s">
        <v>686</v>
      </c>
      <c r="I14734" t="s">
        <v>11534</v>
      </c>
      <c r="L14734" t="s">
        <v>1223</v>
      </c>
      <c r="M14734" t="s">
        <v>10973</v>
      </c>
      <c r="N14734" t="s">
        <v>10974</v>
      </c>
      <c r="O14734" t="s">
        <v>158</v>
      </c>
      <c r="P14734" t="s">
        <v>10975</v>
      </c>
      <c r="R14734" t="s">
        <v>10976</v>
      </c>
      <c r="S14734" t="s">
        <v>11406</v>
      </c>
      <c r="T14734" t="s">
        <v>84</v>
      </c>
      <c r="U14734" t="s">
        <v>11407</v>
      </c>
      <c r="V14734" t="s">
        <v>11408</v>
      </c>
      <c r="W14734" t="s">
        <v>78</v>
      </c>
      <c r="X14734" t="s">
        <v>78</v>
      </c>
      <c r="Y14734" t="s">
        <v>2181</v>
      </c>
      <c r="Z14734" t="s">
        <v>1311</v>
      </c>
      <c r="AD14734" t="s">
        <v>91</v>
      </c>
      <c r="AE14734" t="s">
        <v>275</v>
      </c>
      <c r="AF14734" t="s">
        <v>2182</v>
      </c>
      <c r="AG14734" t="s">
        <v>78</v>
      </c>
      <c r="AH14734" t="s">
        <v>11385</v>
      </c>
      <c r="AI14734" t="s">
        <v>121</v>
      </c>
      <c r="AJ14734" t="s">
        <v>11537</v>
      </c>
      <c r="AL14734" t="s">
        <v>76</v>
      </c>
      <c r="AM14734" t="s">
        <v>949</v>
      </c>
      <c r="AN14734" t="s">
        <v>77</v>
      </c>
      <c r="AO14734" t="s">
        <v>11546</v>
      </c>
      <c r="AP14734" t="s">
        <v>950</v>
      </c>
    </row>
    <row r="14735" spans="1:42" x14ac:dyDescent="0.3">
      <c r="A14735" t="s">
        <v>3415</v>
      </c>
      <c r="B14735" t="s">
        <v>9336</v>
      </c>
      <c r="C14735" t="s">
        <v>9337</v>
      </c>
      <c r="D14735" t="s">
        <v>3418</v>
      </c>
      <c r="E14735" t="s">
        <v>9338</v>
      </c>
      <c r="F14735" t="s">
        <v>9339</v>
      </c>
      <c r="G14735" t="s">
        <v>9340</v>
      </c>
      <c r="H14735" t="s">
        <v>9341</v>
      </c>
      <c r="I14735" t="s">
        <v>11547</v>
      </c>
      <c r="L14735" t="s">
        <v>11015</v>
      </c>
      <c r="M14735" t="s">
        <v>3223</v>
      </c>
      <c r="N14735" t="s">
        <v>11016</v>
      </c>
      <c r="O14735" t="s">
        <v>84</v>
      </c>
      <c r="P14735" t="s">
        <v>11017</v>
      </c>
      <c r="R14735" t="s">
        <v>11018</v>
      </c>
      <c r="S14735" t="s">
        <v>242</v>
      </c>
      <c r="T14735" t="s">
        <v>84</v>
      </c>
      <c r="U14735" t="s">
        <v>243</v>
      </c>
      <c r="V14735" t="s">
        <v>244</v>
      </c>
      <c r="W14735" t="s">
        <v>66</v>
      </c>
      <c r="X14735" t="s">
        <v>532</v>
      </c>
      <c r="Y14735" t="s">
        <v>68</v>
      </c>
      <c r="Z14735" t="s">
        <v>69</v>
      </c>
      <c r="AA14735" t="s">
        <v>11548</v>
      </c>
      <c r="AB14735" t="s">
        <v>11549</v>
      </c>
      <c r="AD14735" t="s">
        <v>78</v>
      </c>
      <c r="AE14735" t="s">
        <v>69</v>
      </c>
      <c r="AF14735" t="s">
        <v>69</v>
      </c>
      <c r="AG14735" t="s">
        <v>132</v>
      </c>
      <c r="AH14735" t="s">
        <v>11385</v>
      </c>
      <c r="AI14735" t="s">
        <v>218</v>
      </c>
      <c r="AJ14735" t="s">
        <v>11550</v>
      </c>
      <c r="AL14735" t="s">
        <v>76</v>
      </c>
      <c r="AM14735" t="s">
        <v>949</v>
      </c>
      <c r="AN14735" t="s">
        <v>77</v>
      </c>
      <c r="AO14735" t="s">
        <v>11546</v>
      </c>
      <c r="AP14735" t="s">
        <v>950</v>
      </c>
    </row>
    <row r="14736" spans="1:42" x14ac:dyDescent="0.3">
      <c r="A14736" t="s">
        <v>3415</v>
      </c>
      <c r="B14736" t="s">
        <v>9336</v>
      </c>
      <c r="C14736" t="s">
        <v>9337</v>
      </c>
      <c r="D14736" t="s">
        <v>3418</v>
      </c>
      <c r="E14736" t="s">
        <v>9338</v>
      </c>
      <c r="F14736" t="s">
        <v>9339</v>
      </c>
      <c r="G14736" t="s">
        <v>9340</v>
      </c>
      <c r="H14736" t="s">
        <v>9341</v>
      </c>
      <c r="I14736" t="s">
        <v>11547</v>
      </c>
      <c r="L14736" t="s">
        <v>997</v>
      </c>
      <c r="M14736" t="s">
        <v>11457</v>
      </c>
      <c r="N14736" t="s">
        <v>11458</v>
      </c>
      <c r="O14736" t="s">
        <v>84</v>
      </c>
      <c r="P14736" t="s">
        <v>11459</v>
      </c>
      <c r="Q14736" t="s">
        <v>11460</v>
      </c>
      <c r="R14736" t="s">
        <v>11461</v>
      </c>
      <c r="S14736" t="s">
        <v>242</v>
      </c>
      <c r="T14736" t="s">
        <v>84</v>
      </c>
      <c r="U14736" t="s">
        <v>243</v>
      </c>
      <c r="V14736" t="s">
        <v>244</v>
      </c>
      <c r="W14736" t="s">
        <v>106</v>
      </c>
      <c r="X14736" t="s">
        <v>532</v>
      </c>
      <c r="Y14736" t="s">
        <v>68</v>
      </c>
      <c r="Z14736" t="s">
        <v>69</v>
      </c>
      <c r="AA14736" t="s">
        <v>11551</v>
      </c>
      <c r="AB14736" t="s">
        <v>11552</v>
      </c>
      <c r="AD14736" t="s">
        <v>66</v>
      </c>
      <c r="AE14736" t="s">
        <v>66</v>
      </c>
      <c r="AF14736" t="s">
        <v>66</v>
      </c>
      <c r="AG14736" t="s">
        <v>148</v>
      </c>
      <c r="AH14736" t="s">
        <v>11385</v>
      </c>
      <c r="AI14736" t="s">
        <v>218</v>
      </c>
      <c r="AJ14736" t="s">
        <v>11550</v>
      </c>
      <c r="AL14736" t="s">
        <v>76</v>
      </c>
      <c r="AM14736" t="s">
        <v>949</v>
      </c>
      <c r="AN14736" t="s">
        <v>77</v>
      </c>
      <c r="AO14736" t="s">
        <v>11546</v>
      </c>
      <c r="AP14736" t="s">
        <v>950</v>
      </c>
    </row>
    <row r="14737" spans="1:42" x14ac:dyDescent="0.3">
      <c r="A14737" t="s">
        <v>3415</v>
      </c>
      <c r="B14737" t="s">
        <v>9336</v>
      </c>
      <c r="C14737" t="s">
        <v>9337</v>
      </c>
      <c r="D14737" t="s">
        <v>3418</v>
      </c>
      <c r="E14737" t="s">
        <v>9338</v>
      </c>
      <c r="F14737" t="s">
        <v>9339</v>
      </c>
      <c r="G14737" t="s">
        <v>9340</v>
      </c>
      <c r="H14737" t="s">
        <v>9341</v>
      </c>
      <c r="I14737" t="s">
        <v>11547</v>
      </c>
      <c r="L14737" t="s">
        <v>10682</v>
      </c>
      <c r="M14737" t="s">
        <v>10683</v>
      </c>
      <c r="N14737" t="s">
        <v>10684</v>
      </c>
      <c r="O14737" t="s">
        <v>58</v>
      </c>
      <c r="P14737" t="s">
        <v>10685</v>
      </c>
      <c r="R14737" t="s">
        <v>10686</v>
      </c>
      <c r="S14737" t="s">
        <v>208</v>
      </c>
      <c r="T14737" t="s">
        <v>84</v>
      </c>
      <c r="U14737" t="s">
        <v>209</v>
      </c>
      <c r="V14737" t="s">
        <v>210</v>
      </c>
      <c r="W14737" t="s">
        <v>103</v>
      </c>
      <c r="X14737" t="s">
        <v>532</v>
      </c>
      <c r="Y14737" t="s">
        <v>68</v>
      </c>
      <c r="Z14737" t="s">
        <v>69</v>
      </c>
      <c r="AA14737" t="s">
        <v>11553</v>
      </c>
      <c r="AB14737" t="s">
        <v>11554</v>
      </c>
      <c r="AD14737" t="s">
        <v>145</v>
      </c>
      <c r="AE14737" t="s">
        <v>106</v>
      </c>
      <c r="AF14737" t="s">
        <v>106</v>
      </c>
      <c r="AG14737" t="s">
        <v>103</v>
      </c>
      <c r="AH14737" t="s">
        <v>11385</v>
      </c>
      <c r="AI14737" t="s">
        <v>218</v>
      </c>
      <c r="AJ14737" t="s">
        <v>11550</v>
      </c>
      <c r="AL14737" t="s">
        <v>76</v>
      </c>
      <c r="AM14737" t="s">
        <v>949</v>
      </c>
      <c r="AN14737" t="s">
        <v>77</v>
      </c>
      <c r="AO14737" t="s">
        <v>11546</v>
      </c>
      <c r="AP14737" t="s">
        <v>950</v>
      </c>
    </row>
    <row r="14738" spans="1:42" x14ac:dyDescent="0.3">
      <c r="A14738" t="s">
        <v>3415</v>
      </c>
      <c r="B14738" t="s">
        <v>9336</v>
      </c>
      <c r="C14738" t="s">
        <v>9337</v>
      </c>
      <c r="D14738" t="s">
        <v>3418</v>
      </c>
      <c r="E14738" t="s">
        <v>9338</v>
      </c>
      <c r="F14738" t="s">
        <v>9339</v>
      </c>
      <c r="G14738" t="s">
        <v>9340</v>
      </c>
      <c r="H14738" t="s">
        <v>9341</v>
      </c>
      <c r="I14738" t="s">
        <v>11547</v>
      </c>
      <c r="L14738" t="s">
        <v>11183</v>
      </c>
      <c r="M14738" t="s">
        <v>11184</v>
      </c>
      <c r="N14738" t="s">
        <v>11185</v>
      </c>
      <c r="O14738" t="s">
        <v>1778</v>
      </c>
      <c r="P14738" t="s">
        <v>11186</v>
      </c>
      <c r="Q14738" t="s">
        <v>11187</v>
      </c>
      <c r="R14738" t="s">
        <v>11188</v>
      </c>
      <c r="S14738" t="s">
        <v>10679</v>
      </c>
      <c r="T14738" t="s">
        <v>1031</v>
      </c>
      <c r="U14738" t="s">
        <v>10680</v>
      </c>
      <c r="V14738" t="s">
        <v>10681</v>
      </c>
      <c r="W14738" t="s">
        <v>149</v>
      </c>
      <c r="X14738" t="s">
        <v>532</v>
      </c>
      <c r="Y14738" t="s">
        <v>68</v>
      </c>
      <c r="Z14738" t="s">
        <v>69</v>
      </c>
      <c r="AA14738" t="s">
        <v>11555</v>
      </c>
      <c r="AB14738" t="s">
        <v>11556</v>
      </c>
      <c r="AD14738" t="s">
        <v>227</v>
      </c>
      <c r="AE14738" t="s">
        <v>103</v>
      </c>
      <c r="AF14738" t="s">
        <v>103</v>
      </c>
      <c r="AG14738" t="s">
        <v>106</v>
      </c>
      <c r="AH14738" t="s">
        <v>11385</v>
      </c>
      <c r="AI14738" t="s">
        <v>218</v>
      </c>
      <c r="AJ14738" t="s">
        <v>11550</v>
      </c>
      <c r="AL14738" t="s">
        <v>76</v>
      </c>
      <c r="AM14738" t="s">
        <v>949</v>
      </c>
      <c r="AN14738" t="s">
        <v>77</v>
      </c>
      <c r="AO14738" t="s">
        <v>11546</v>
      </c>
      <c r="AP14738" t="s">
        <v>950</v>
      </c>
    </row>
    <row r="14739" spans="1:42" x14ac:dyDescent="0.3">
      <c r="A14739" t="s">
        <v>3415</v>
      </c>
      <c r="B14739" t="s">
        <v>9336</v>
      </c>
      <c r="C14739" t="s">
        <v>9337</v>
      </c>
      <c r="D14739" t="s">
        <v>3418</v>
      </c>
      <c r="E14739" t="s">
        <v>9338</v>
      </c>
      <c r="F14739" t="s">
        <v>9339</v>
      </c>
      <c r="G14739" t="s">
        <v>9340</v>
      </c>
      <c r="H14739" t="s">
        <v>9341</v>
      </c>
      <c r="I14739" t="s">
        <v>11547</v>
      </c>
      <c r="L14739" t="s">
        <v>11394</v>
      </c>
      <c r="M14739" t="s">
        <v>93</v>
      </c>
      <c r="N14739" t="s">
        <v>5976</v>
      </c>
      <c r="O14739" t="s">
        <v>95</v>
      </c>
      <c r="P14739" t="s">
        <v>11395</v>
      </c>
      <c r="R14739" t="s">
        <v>11396</v>
      </c>
      <c r="S14739" t="s">
        <v>9556</v>
      </c>
      <c r="T14739" t="s">
        <v>116</v>
      </c>
      <c r="U14739" t="s">
        <v>9557</v>
      </c>
      <c r="V14739" t="s">
        <v>9558</v>
      </c>
      <c r="W14739" t="s">
        <v>132</v>
      </c>
      <c r="X14739" t="s">
        <v>532</v>
      </c>
      <c r="Y14739" t="s">
        <v>68</v>
      </c>
      <c r="Z14739" t="s">
        <v>69</v>
      </c>
      <c r="AA14739" t="s">
        <v>11557</v>
      </c>
      <c r="AB14739" t="s">
        <v>11558</v>
      </c>
      <c r="AD14739" t="s">
        <v>148</v>
      </c>
      <c r="AE14739" t="s">
        <v>108</v>
      </c>
      <c r="AF14739" t="s">
        <v>108</v>
      </c>
      <c r="AG14739" t="s">
        <v>66</v>
      </c>
      <c r="AH14739" t="s">
        <v>11385</v>
      </c>
      <c r="AI14739" t="s">
        <v>218</v>
      </c>
      <c r="AJ14739" t="s">
        <v>11550</v>
      </c>
      <c r="AL14739" t="s">
        <v>76</v>
      </c>
      <c r="AM14739" t="s">
        <v>949</v>
      </c>
      <c r="AN14739" t="s">
        <v>77</v>
      </c>
      <c r="AO14739" t="s">
        <v>11546</v>
      </c>
      <c r="AP14739" t="s">
        <v>950</v>
      </c>
    </row>
    <row r="14740" spans="1:42" x14ac:dyDescent="0.3">
      <c r="A14740" t="s">
        <v>3415</v>
      </c>
      <c r="B14740" t="s">
        <v>9336</v>
      </c>
      <c r="C14740" t="s">
        <v>9337</v>
      </c>
      <c r="D14740" t="s">
        <v>3418</v>
      </c>
      <c r="E14740" t="s">
        <v>9338</v>
      </c>
      <c r="F14740" t="s">
        <v>9339</v>
      </c>
      <c r="G14740" t="s">
        <v>9340</v>
      </c>
      <c r="H14740" t="s">
        <v>9341</v>
      </c>
      <c r="I14740" t="s">
        <v>11547</v>
      </c>
      <c r="L14740" t="s">
        <v>1064</v>
      </c>
      <c r="M14740" t="s">
        <v>9155</v>
      </c>
      <c r="N14740" t="s">
        <v>9156</v>
      </c>
      <c r="O14740" t="s">
        <v>84</v>
      </c>
      <c r="P14740" t="s">
        <v>9157</v>
      </c>
      <c r="R14740" t="s">
        <v>9158</v>
      </c>
      <c r="S14740" t="s">
        <v>208</v>
      </c>
      <c r="T14740" t="s">
        <v>84</v>
      </c>
      <c r="U14740" t="s">
        <v>209</v>
      </c>
      <c r="V14740" t="s">
        <v>210</v>
      </c>
      <c r="W14740" t="s">
        <v>145</v>
      </c>
      <c r="X14740" t="s">
        <v>532</v>
      </c>
      <c r="Y14740" t="s">
        <v>68</v>
      </c>
      <c r="Z14740" t="s">
        <v>69</v>
      </c>
      <c r="AA14740" t="s">
        <v>11559</v>
      </c>
      <c r="AB14740" t="s">
        <v>11560</v>
      </c>
      <c r="AD14740" t="s">
        <v>149</v>
      </c>
      <c r="AE14740" t="s">
        <v>148</v>
      </c>
      <c r="AF14740" t="s">
        <v>148</v>
      </c>
      <c r="AG14740" t="s">
        <v>69</v>
      </c>
      <c r="AH14740" t="s">
        <v>11385</v>
      </c>
      <c r="AI14740" t="s">
        <v>218</v>
      </c>
      <c r="AJ14740" t="s">
        <v>11550</v>
      </c>
      <c r="AL14740" t="s">
        <v>76</v>
      </c>
      <c r="AM14740" t="s">
        <v>949</v>
      </c>
      <c r="AN14740" t="s">
        <v>77</v>
      </c>
      <c r="AO14740" t="s">
        <v>11546</v>
      </c>
      <c r="AP14740" t="s">
        <v>950</v>
      </c>
    </row>
    <row r="14741" spans="1:42" x14ac:dyDescent="0.3">
      <c r="A14741" t="s">
        <v>3415</v>
      </c>
      <c r="B14741" t="s">
        <v>9336</v>
      </c>
      <c r="C14741" t="s">
        <v>9337</v>
      </c>
      <c r="D14741" t="s">
        <v>3418</v>
      </c>
      <c r="E14741" t="s">
        <v>9338</v>
      </c>
      <c r="F14741" t="s">
        <v>9339</v>
      </c>
      <c r="G14741" t="s">
        <v>9340</v>
      </c>
      <c r="H14741" t="s">
        <v>9341</v>
      </c>
      <c r="I14741" t="s">
        <v>11547</v>
      </c>
      <c r="L14741" t="s">
        <v>1918</v>
      </c>
      <c r="M14741" t="s">
        <v>11357</v>
      </c>
      <c r="N14741" t="s">
        <v>11358</v>
      </c>
      <c r="O14741" t="s">
        <v>84</v>
      </c>
      <c r="P14741" t="s">
        <v>11359</v>
      </c>
      <c r="R14741" t="s">
        <v>11360</v>
      </c>
      <c r="S14741" t="s">
        <v>10679</v>
      </c>
      <c r="T14741" t="s">
        <v>1031</v>
      </c>
      <c r="U14741" t="s">
        <v>10680</v>
      </c>
      <c r="V14741" t="s">
        <v>10681</v>
      </c>
      <c r="W14741" t="s">
        <v>218</v>
      </c>
      <c r="X14741" t="s">
        <v>480</v>
      </c>
      <c r="Y14741" t="s">
        <v>163</v>
      </c>
      <c r="Z14741" t="s">
        <v>161</v>
      </c>
      <c r="AD14741" t="s">
        <v>107</v>
      </c>
      <c r="AE14741" t="s">
        <v>145</v>
      </c>
      <c r="AF14741" t="s">
        <v>145</v>
      </c>
      <c r="AG14741" t="s">
        <v>78</v>
      </c>
      <c r="AH14741" t="s">
        <v>11385</v>
      </c>
      <c r="AI14741" t="s">
        <v>218</v>
      </c>
      <c r="AJ14741" t="s">
        <v>11550</v>
      </c>
      <c r="AL14741" t="s">
        <v>76</v>
      </c>
      <c r="AM14741" t="s">
        <v>949</v>
      </c>
      <c r="AN14741" t="s">
        <v>77</v>
      </c>
      <c r="AO14741" t="s">
        <v>11546</v>
      </c>
      <c r="AP14741" t="s">
        <v>950</v>
      </c>
    </row>
    <row r="14742" spans="1:42" x14ac:dyDescent="0.3">
      <c r="A14742" t="s">
        <v>3415</v>
      </c>
      <c r="B14742" t="s">
        <v>9336</v>
      </c>
      <c r="C14742" t="s">
        <v>9337</v>
      </c>
      <c r="D14742" t="s">
        <v>3418</v>
      </c>
      <c r="E14742" t="s">
        <v>9338</v>
      </c>
      <c r="F14742" t="s">
        <v>9339</v>
      </c>
      <c r="G14742" t="s">
        <v>9340</v>
      </c>
      <c r="H14742" t="s">
        <v>9341</v>
      </c>
      <c r="I14742" t="s">
        <v>11547</v>
      </c>
      <c r="L14742" t="s">
        <v>3409</v>
      </c>
      <c r="M14742" t="s">
        <v>5653</v>
      </c>
      <c r="N14742" t="s">
        <v>10970</v>
      </c>
      <c r="O14742" t="s">
        <v>1778</v>
      </c>
      <c r="P14742" t="s">
        <v>6778</v>
      </c>
      <c r="R14742" t="s">
        <v>10971</v>
      </c>
      <c r="S14742" t="s">
        <v>10687</v>
      </c>
      <c r="T14742" t="s">
        <v>84</v>
      </c>
      <c r="U14742" t="s">
        <v>10688</v>
      </c>
      <c r="V14742" t="s">
        <v>10689</v>
      </c>
      <c r="W14742" t="s">
        <v>161</v>
      </c>
      <c r="X14742" t="s">
        <v>480</v>
      </c>
      <c r="Y14742" t="s">
        <v>163</v>
      </c>
      <c r="Z14742" t="s">
        <v>161</v>
      </c>
      <c r="AD14742" t="s">
        <v>174</v>
      </c>
      <c r="AE14742" t="s">
        <v>149</v>
      </c>
      <c r="AF14742" t="s">
        <v>149</v>
      </c>
      <c r="AG14742" t="s">
        <v>78</v>
      </c>
      <c r="AH14742" t="s">
        <v>11385</v>
      </c>
      <c r="AI14742" t="s">
        <v>218</v>
      </c>
      <c r="AJ14742" t="s">
        <v>11550</v>
      </c>
      <c r="AL14742" t="s">
        <v>76</v>
      </c>
      <c r="AM14742" t="s">
        <v>949</v>
      </c>
      <c r="AN14742" t="s">
        <v>77</v>
      </c>
      <c r="AO14742" t="s">
        <v>11546</v>
      </c>
      <c r="AP14742" t="s">
        <v>950</v>
      </c>
    </row>
    <row r="14743" spans="1:42" x14ac:dyDescent="0.3">
      <c r="A14743" t="s">
        <v>3415</v>
      </c>
      <c r="B14743" t="s">
        <v>9336</v>
      </c>
      <c r="C14743" t="s">
        <v>9337</v>
      </c>
      <c r="D14743" t="s">
        <v>3418</v>
      </c>
      <c r="E14743" t="s">
        <v>9338</v>
      </c>
      <c r="F14743" t="s">
        <v>9339</v>
      </c>
      <c r="G14743" t="s">
        <v>9340</v>
      </c>
      <c r="H14743" t="s">
        <v>9341</v>
      </c>
      <c r="I14743" t="s">
        <v>11547</v>
      </c>
      <c r="L14743" t="s">
        <v>10434</v>
      </c>
      <c r="M14743" t="s">
        <v>10435</v>
      </c>
      <c r="N14743" t="s">
        <v>10436</v>
      </c>
      <c r="O14743" t="s">
        <v>116</v>
      </c>
      <c r="P14743" t="s">
        <v>10437</v>
      </c>
      <c r="R14743" t="s">
        <v>10438</v>
      </c>
      <c r="S14743" t="s">
        <v>10687</v>
      </c>
      <c r="T14743" t="s">
        <v>84</v>
      </c>
      <c r="U14743" t="s">
        <v>10688</v>
      </c>
      <c r="V14743" t="s">
        <v>10689</v>
      </c>
      <c r="W14743" t="s">
        <v>122</v>
      </c>
      <c r="X14743" t="s">
        <v>480</v>
      </c>
      <c r="Y14743" t="s">
        <v>163</v>
      </c>
      <c r="Z14743" t="s">
        <v>161</v>
      </c>
      <c r="AD14743" t="s">
        <v>132</v>
      </c>
      <c r="AE14743" t="s">
        <v>174</v>
      </c>
      <c r="AF14743" t="s">
        <v>174</v>
      </c>
      <c r="AG14743" t="s">
        <v>78</v>
      </c>
      <c r="AH14743" t="s">
        <v>11385</v>
      </c>
      <c r="AI14743" t="s">
        <v>218</v>
      </c>
      <c r="AJ14743" t="s">
        <v>11550</v>
      </c>
      <c r="AL14743" t="s">
        <v>76</v>
      </c>
      <c r="AM14743" t="s">
        <v>949</v>
      </c>
      <c r="AN14743" t="s">
        <v>77</v>
      </c>
      <c r="AO14743" t="s">
        <v>11546</v>
      </c>
      <c r="AP14743" t="s">
        <v>950</v>
      </c>
    </row>
    <row r="14744" spans="1:42" x14ac:dyDescent="0.3">
      <c r="A14744" t="s">
        <v>3415</v>
      </c>
      <c r="B14744" t="s">
        <v>9336</v>
      </c>
      <c r="C14744" t="s">
        <v>9337</v>
      </c>
      <c r="D14744" t="s">
        <v>3418</v>
      </c>
      <c r="E14744" t="s">
        <v>9338</v>
      </c>
      <c r="F14744" t="s">
        <v>9339</v>
      </c>
      <c r="G14744" t="s">
        <v>9340</v>
      </c>
      <c r="H14744" t="s">
        <v>9341</v>
      </c>
      <c r="I14744" t="s">
        <v>11547</v>
      </c>
      <c r="L14744" t="s">
        <v>10284</v>
      </c>
      <c r="M14744" t="s">
        <v>4067</v>
      </c>
      <c r="N14744" t="s">
        <v>10285</v>
      </c>
      <c r="O14744" t="s">
        <v>158</v>
      </c>
      <c r="P14744" t="s">
        <v>10286</v>
      </c>
      <c r="R14744" t="s">
        <v>10287</v>
      </c>
      <c r="S14744" t="s">
        <v>4979</v>
      </c>
      <c r="T14744" t="s">
        <v>158</v>
      </c>
      <c r="U14744" t="s">
        <v>4981</v>
      </c>
      <c r="V14744" t="s">
        <v>7078</v>
      </c>
      <c r="W14744" t="s">
        <v>926</v>
      </c>
      <c r="X14744" t="s">
        <v>480</v>
      </c>
      <c r="Y14744" t="s">
        <v>163</v>
      </c>
      <c r="Z14744" t="s">
        <v>161</v>
      </c>
      <c r="AD14744" t="s">
        <v>298</v>
      </c>
      <c r="AE14744" t="s">
        <v>132</v>
      </c>
      <c r="AF14744" t="s">
        <v>132</v>
      </c>
      <c r="AG14744" t="s">
        <v>78</v>
      </c>
      <c r="AH14744" t="s">
        <v>11385</v>
      </c>
      <c r="AI14744" t="s">
        <v>218</v>
      </c>
      <c r="AJ14744" t="s">
        <v>11550</v>
      </c>
      <c r="AL14744" t="s">
        <v>76</v>
      </c>
      <c r="AM14744" t="s">
        <v>949</v>
      </c>
      <c r="AN14744" t="s">
        <v>77</v>
      </c>
      <c r="AO14744" t="s">
        <v>11546</v>
      </c>
      <c r="AP14744" t="s">
        <v>950</v>
      </c>
    </row>
    <row r="14745" spans="1:42" x14ac:dyDescent="0.3">
      <c r="A14745" t="s">
        <v>3415</v>
      </c>
      <c r="B14745" t="s">
        <v>9336</v>
      </c>
      <c r="C14745" t="s">
        <v>9337</v>
      </c>
      <c r="D14745" t="s">
        <v>3418</v>
      </c>
      <c r="E14745" t="s">
        <v>9338</v>
      </c>
      <c r="F14745" t="s">
        <v>9339</v>
      </c>
      <c r="G14745" t="s">
        <v>9340</v>
      </c>
      <c r="H14745" t="s">
        <v>9341</v>
      </c>
      <c r="I14745" t="s">
        <v>11547</v>
      </c>
      <c r="L14745" t="s">
        <v>1016</v>
      </c>
      <c r="M14745" t="s">
        <v>3116</v>
      </c>
      <c r="N14745" t="s">
        <v>10174</v>
      </c>
      <c r="O14745" t="s">
        <v>84</v>
      </c>
      <c r="P14745" t="s">
        <v>10175</v>
      </c>
      <c r="R14745" t="s">
        <v>10176</v>
      </c>
      <c r="S14745" t="s">
        <v>3220</v>
      </c>
      <c r="T14745" t="s">
        <v>84</v>
      </c>
      <c r="U14745" t="s">
        <v>3221</v>
      </c>
      <c r="V14745" t="s">
        <v>3222</v>
      </c>
      <c r="W14745" t="s">
        <v>133</v>
      </c>
      <c r="X14745" t="s">
        <v>480</v>
      </c>
      <c r="Y14745" t="s">
        <v>163</v>
      </c>
      <c r="Z14745" t="s">
        <v>161</v>
      </c>
      <c r="AD14745" t="s">
        <v>121</v>
      </c>
      <c r="AE14745" t="s">
        <v>161</v>
      </c>
      <c r="AF14745" t="s">
        <v>161</v>
      </c>
      <c r="AG14745" t="s">
        <v>78</v>
      </c>
      <c r="AH14745" t="s">
        <v>11385</v>
      </c>
      <c r="AI14745" t="s">
        <v>218</v>
      </c>
      <c r="AJ14745" t="s">
        <v>11550</v>
      </c>
      <c r="AL14745" t="s">
        <v>76</v>
      </c>
      <c r="AM14745" t="s">
        <v>949</v>
      </c>
      <c r="AN14745" t="s">
        <v>77</v>
      </c>
      <c r="AO14745" t="s">
        <v>11546</v>
      </c>
      <c r="AP14745" t="s">
        <v>950</v>
      </c>
    </row>
    <row r="14746" spans="1:42" x14ac:dyDescent="0.3">
      <c r="A14746" t="s">
        <v>3415</v>
      </c>
      <c r="B14746" t="s">
        <v>9336</v>
      </c>
      <c r="C14746" t="s">
        <v>9337</v>
      </c>
      <c r="D14746" t="s">
        <v>3418</v>
      </c>
      <c r="E14746" t="s">
        <v>9338</v>
      </c>
      <c r="F14746" t="s">
        <v>9339</v>
      </c>
      <c r="G14746" t="s">
        <v>9340</v>
      </c>
      <c r="H14746" t="s">
        <v>9341</v>
      </c>
      <c r="I14746" t="s">
        <v>11547</v>
      </c>
      <c r="L14746" t="s">
        <v>9320</v>
      </c>
      <c r="M14746" t="s">
        <v>7781</v>
      </c>
      <c r="N14746" t="s">
        <v>9321</v>
      </c>
      <c r="O14746" t="s">
        <v>116</v>
      </c>
      <c r="P14746" t="s">
        <v>7782</v>
      </c>
      <c r="R14746" t="s">
        <v>9322</v>
      </c>
      <c r="S14746" t="s">
        <v>9366</v>
      </c>
      <c r="T14746" t="s">
        <v>116</v>
      </c>
      <c r="U14746" t="s">
        <v>9367</v>
      </c>
      <c r="V14746" t="s">
        <v>9368</v>
      </c>
      <c r="W14746" t="s">
        <v>90</v>
      </c>
      <c r="X14746" t="s">
        <v>493</v>
      </c>
      <c r="Y14746" t="s">
        <v>247</v>
      </c>
      <c r="Z14746" t="s">
        <v>121</v>
      </c>
      <c r="AD14746" t="s">
        <v>219</v>
      </c>
      <c r="AE14746" t="s">
        <v>121</v>
      </c>
      <c r="AF14746" t="s">
        <v>121</v>
      </c>
      <c r="AG14746" t="s">
        <v>78</v>
      </c>
      <c r="AH14746" t="s">
        <v>11385</v>
      </c>
      <c r="AI14746" t="s">
        <v>218</v>
      </c>
      <c r="AJ14746" t="s">
        <v>11550</v>
      </c>
      <c r="AL14746" t="s">
        <v>76</v>
      </c>
      <c r="AM14746" t="s">
        <v>949</v>
      </c>
      <c r="AN14746" t="s">
        <v>77</v>
      </c>
      <c r="AO14746" t="s">
        <v>11546</v>
      </c>
      <c r="AP14746" t="s">
        <v>950</v>
      </c>
    </row>
    <row r="14747" spans="1:42" x14ac:dyDescent="0.3">
      <c r="A14747" t="s">
        <v>3415</v>
      </c>
      <c r="B14747" t="s">
        <v>9336</v>
      </c>
      <c r="C14747" t="s">
        <v>9337</v>
      </c>
      <c r="D14747" t="s">
        <v>3418</v>
      </c>
      <c r="E14747" t="s">
        <v>9338</v>
      </c>
      <c r="F14747" t="s">
        <v>9339</v>
      </c>
      <c r="G14747" t="s">
        <v>9340</v>
      </c>
      <c r="H14747" t="s">
        <v>9341</v>
      </c>
      <c r="I14747" t="s">
        <v>11547</v>
      </c>
      <c r="L14747" t="s">
        <v>8540</v>
      </c>
      <c r="M14747" t="s">
        <v>8541</v>
      </c>
      <c r="N14747" t="s">
        <v>8542</v>
      </c>
      <c r="O14747" t="s">
        <v>116</v>
      </c>
      <c r="P14747" t="s">
        <v>8543</v>
      </c>
      <c r="R14747" t="s">
        <v>8544</v>
      </c>
      <c r="S14747" t="s">
        <v>9366</v>
      </c>
      <c r="T14747" t="s">
        <v>116</v>
      </c>
      <c r="U14747" t="s">
        <v>9367</v>
      </c>
      <c r="V14747" t="s">
        <v>9368</v>
      </c>
      <c r="W14747" t="s">
        <v>245</v>
      </c>
      <c r="X14747" t="s">
        <v>493</v>
      </c>
      <c r="Y14747" t="s">
        <v>247</v>
      </c>
      <c r="Z14747" t="s">
        <v>121</v>
      </c>
      <c r="AD14747" t="s">
        <v>793</v>
      </c>
      <c r="AE14747" t="s">
        <v>218</v>
      </c>
      <c r="AF14747" t="s">
        <v>218</v>
      </c>
      <c r="AG14747" t="s">
        <v>78</v>
      </c>
      <c r="AH14747" t="s">
        <v>11385</v>
      </c>
      <c r="AI14747" t="s">
        <v>218</v>
      </c>
      <c r="AJ14747" t="s">
        <v>11550</v>
      </c>
      <c r="AL14747" t="s">
        <v>76</v>
      </c>
      <c r="AM14747" t="s">
        <v>949</v>
      </c>
      <c r="AN14747" t="s">
        <v>77</v>
      </c>
      <c r="AO14747" t="s">
        <v>11546</v>
      </c>
      <c r="AP14747" t="s">
        <v>950</v>
      </c>
    </row>
    <row r="14748" spans="1:42" x14ac:dyDescent="0.3">
      <c r="A14748" t="s">
        <v>3415</v>
      </c>
      <c r="B14748" t="s">
        <v>9336</v>
      </c>
      <c r="C14748" t="s">
        <v>9337</v>
      </c>
      <c r="D14748" t="s">
        <v>3418</v>
      </c>
      <c r="E14748" t="s">
        <v>9338</v>
      </c>
      <c r="F14748" t="s">
        <v>9339</v>
      </c>
      <c r="G14748" t="s">
        <v>9340</v>
      </c>
      <c r="H14748" t="s">
        <v>9341</v>
      </c>
      <c r="I14748" t="s">
        <v>11547</v>
      </c>
      <c r="L14748" t="s">
        <v>9895</v>
      </c>
      <c r="M14748" t="s">
        <v>9896</v>
      </c>
      <c r="N14748" t="s">
        <v>9897</v>
      </c>
      <c r="O14748" t="s">
        <v>158</v>
      </c>
      <c r="P14748" t="s">
        <v>9898</v>
      </c>
      <c r="R14748" t="s">
        <v>9899</v>
      </c>
      <c r="S14748" t="s">
        <v>6533</v>
      </c>
      <c r="T14748" t="s">
        <v>158</v>
      </c>
      <c r="U14748" t="s">
        <v>6535</v>
      </c>
      <c r="V14748" t="s">
        <v>9762</v>
      </c>
      <c r="W14748" t="s">
        <v>219</v>
      </c>
      <c r="X14748" t="s">
        <v>493</v>
      </c>
      <c r="Y14748" t="s">
        <v>247</v>
      </c>
      <c r="Z14748" t="s">
        <v>121</v>
      </c>
      <c r="AD14748" t="s">
        <v>245</v>
      </c>
      <c r="AE14748" t="s">
        <v>227</v>
      </c>
      <c r="AF14748" t="s">
        <v>227</v>
      </c>
      <c r="AG14748" t="s">
        <v>78</v>
      </c>
      <c r="AH14748" t="s">
        <v>11385</v>
      </c>
      <c r="AI14748" t="s">
        <v>218</v>
      </c>
      <c r="AJ14748" t="s">
        <v>11550</v>
      </c>
      <c r="AL14748" t="s">
        <v>76</v>
      </c>
      <c r="AM14748" t="s">
        <v>949</v>
      </c>
      <c r="AN14748" t="s">
        <v>77</v>
      </c>
      <c r="AO14748" t="s">
        <v>11546</v>
      </c>
      <c r="AP14748" t="s">
        <v>950</v>
      </c>
    </row>
    <row r="14749" spans="1:42" x14ac:dyDescent="0.3">
      <c r="A14749" t="s">
        <v>3415</v>
      </c>
      <c r="B14749" t="s">
        <v>9336</v>
      </c>
      <c r="C14749" t="s">
        <v>9337</v>
      </c>
      <c r="D14749" t="s">
        <v>3418</v>
      </c>
      <c r="E14749" t="s">
        <v>9338</v>
      </c>
      <c r="F14749" t="s">
        <v>9339</v>
      </c>
      <c r="G14749" t="s">
        <v>9340</v>
      </c>
      <c r="H14749" t="s">
        <v>9341</v>
      </c>
      <c r="I14749" t="s">
        <v>11547</v>
      </c>
      <c r="L14749" t="s">
        <v>11367</v>
      </c>
      <c r="M14749" t="s">
        <v>11368</v>
      </c>
      <c r="N14749" t="s">
        <v>11369</v>
      </c>
      <c r="O14749" t="s">
        <v>158</v>
      </c>
      <c r="P14749" t="s">
        <v>11370</v>
      </c>
      <c r="R14749" t="s">
        <v>11371</v>
      </c>
      <c r="S14749" t="s">
        <v>11391</v>
      </c>
      <c r="T14749" t="s">
        <v>84</v>
      </c>
      <c r="U14749" t="s">
        <v>11392</v>
      </c>
      <c r="V14749" t="s">
        <v>11393</v>
      </c>
      <c r="W14749" t="s">
        <v>73</v>
      </c>
      <c r="X14749" t="s">
        <v>495</v>
      </c>
      <c r="Y14749" t="s">
        <v>1421</v>
      </c>
      <c r="Z14749" t="s">
        <v>227</v>
      </c>
      <c r="AD14749" t="s">
        <v>1118</v>
      </c>
      <c r="AE14749" t="s">
        <v>107</v>
      </c>
      <c r="AF14749" t="s">
        <v>107</v>
      </c>
      <c r="AG14749" t="s">
        <v>78</v>
      </c>
      <c r="AH14749" t="s">
        <v>11385</v>
      </c>
      <c r="AI14749" t="s">
        <v>218</v>
      </c>
      <c r="AJ14749" t="s">
        <v>11550</v>
      </c>
      <c r="AL14749" t="s">
        <v>76</v>
      </c>
      <c r="AM14749" t="s">
        <v>949</v>
      </c>
      <c r="AN14749" t="s">
        <v>77</v>
      </c>
      <c r="AO14749" t="s">
        <v>11546</v>
      </c>
      <c r="AP14749" t="s">
        <v>950</v>
      </c>
    </row>
    <row r="14750" spans="1:42" x14ac:dyDescent="0.3">
      <c r="A14750" t="s">
        <v>3415</v>
      </c>
      <c r="B14750" t="s">
        <v>9336</v>
      </c>
      <c r="C14750" t="s">
        <v>9337</v>
      </c>
      <c r="D14750" t="s">
        <v>3418</v>
      </c>
      <c r="E14750" t="s">
        <v>9338</v>
      </c>
      <c r="F14750" t="s">
        <v>9339</v>
      </c>
      <c r="G14750" t="s">
        <v>9340</v>
      </c>
      <c r="H14750" t="s">
        <v>9341</v>
      </c>
      <c r="I14750" t="s">
        <v>11547</v>
      </c>
      <c r="L14750" t="s">
        <v>991</v>
      </c>
      <c r="M14750" t="s">
        <v>1360</v>
      </c>
      <c r="N14750" t="s">
        <v>11531</v>
      </c>
      <c r="O14750" t="s">
        <v>1019</v>
      </c>
      <c r="P14750" t="s">
        <v>1361</v>
      </c>
      <c r="R14750" t="s">
        <v>11532</v>
      </c>
      <c r="S14750" t="s">
        <v>3220</v>
      </c>
      <c r="T14750" t="s">
        <v>84</v>
      </c>
      <c r="U14750" t="s">
        <v>3221</v>
      </c>
      <c r="V14750" t="s">
        <v>3222</v>
      </c>
      <c r="W14750" t="s">
        <v>298</v>
      </c>
      <c r="X14750" t="s">
        <v>495</v>
      </c>
      <c r="Y14750" t="s">
        <v>1421</v>
      </c>
      <c r="Z14750" t="s">
        <v>227</v>
      </c>
      <c r="AD14750" t="s">
        <v>161</v>
      </c>
      <c r="AE14750" t="s">
        <v>122</v>
      </c>
      <c r="AF14750" t="s">
        <v>122</v>
      </c>
      <c r="AG14750" t="s">
        <v>78</v>
      </c>
      <c r="AH14750" t="s">
        <v>11385</v>
      </c>
      <c r="AI14750" t="s">
        <v>218</v>
      </c>
      <c r="AJ14750" t="s">
        <v>11550</v>
      </c>
      <c r="AL14750" t="s">
        <v>76</v>
      </c>
      <c r="AM14750" t="s">
        <v>949</v>
      </c>
      <c r="AN14750" t="s">
        <v>77</v>
      </c>
      <c r="AO14750" t="s">
        <v>11546</v>
      </c>
      <c r="AP14750" t="s">
        <v>950</v>
      </c>
    </row>
    <row r="14751" spans="1:42" x14ac:dyDescent="0.3">
      <c r="A14751" t="s">
        <v>3415</v>
      </c>
      <c r="B14751" t="s">
        <v>9336</v>
      </c>
      <c r="C14751" t="s">
        <v>9337</v>
      </c>
      <c r="D14751" t="s">
        <v>3418</v>
      </c>
      <c r="E14751" t="s">
        <v>9338</v>
      </c>
      <c r="F14751" t="s">
        <v>9339</v>
      </c>
      <c r="G14751" t="s">
        <v>9340</v>
      </c>
      <c r="H14751" t="s">
        <v>9341</v>
      </c>
      <c r="I14751" t="s">
        <v>11547</v>
      </c>
      <c r="L14751" t="s">
        <v>2852</v>
      </c>
      <c r="M14751" t="s">
        <v>11387</v>
      </c>
      <c r="N14751" t="s">
        <v>11388</v>
      </c>
      <c r="O14751" t="s">
        <v>158</v>
      </c>
      <c r="P14751" t="s">
        <v>11389</v>
      </c>
      <c r="R14751" t="s">
        <v>11390</v>
      </c>
      <c r="S14751" t="s">
        <v>4979</v>
      </c>
      <c r="T14751" t="s">
        <v>158</v>
      </c>
      <c r="U14751" t="s">
        <v>4981</v>
      </c>
      <c r="V14751" t="s">
        <v>7078</v>
      </c>
      <c r="W14751" t="s">
        <v>107</v>
      </c>
      <c r="X14751" t="s">
        <v>480</v>
      </c>
      <c r="Y14751" t="s">
        <v>815</v>
      </c>
      <c r="Z14751" t="s">
        <v>66</v>
      </c>
      <c r="AD14751" t="s">
        <v>73</v>
      </c>
      <c r="AE14751" t="s">
        <v>201</v>
      </c>
      <c r="AF14751" t="s">
        <v>816</v>
      </c>
      <c r="AG14751" t="s">
        <v>78</v>
      </c>
      <c r="AH14751" t="s">
        <v>11385</v>
      </c>
      <c r="AI14751" t="s">
        <v>218</v>
      </c>
      <c r="AJ14751" t="s">
        <v>11550</v>
      </c>
      <c r="AL14751" t="s">
        <v>76</v>
      </c>
      <c r="AM14751" t="s">
        <v>949</v>
      </c>
      <c r="AN14751" t="s">
        <v>77</v>
      </c>
      <c r="AO14751" t="s">
        <v>11546</v>
      </c>
      <c r="AP14751" t="s">
        <v>950</v>
      </c>
    </row>
    <row r="14752" spans="1:42" x14ac:dyDescent="0.3">
      <c r="A14752" t="s">
        <v>3415</v>
      </c>
      <c r="B14752" t="s">
        <v>9336</v>
      </c>
      <c r="C14752" t="s">
        <v>9337</v>
      </c>
      <c r="D14752" t="s">
        <v>3418</v>
      </c>
      <c r="E14752" t="s">
        <v>9338</v>
      </c>
      <c r="F14752" t="s">
        <v>9339</v>
      </c>
      <c r="G14752" t="s">
        <v>9340</v>
      </c>
      <c r="H14752" t="s">
        <v>9341</v>
      </c>
      <c r="I14752" t="s">
        <v>11547</v>
      </c>
      <c r="L14752" t="s">
        <v>5924</v>
      </c>
      <c r="M14752" t="s">
        <v>10691</v>
      </c>
      <c r="N14752" t="s">
        <v>10692</v>
      </c>
      <c r="O14752" t="s">
        <v>84</v>
      </c>
      <c r="P14752" t="s">
        <v>10693</v>
      </c>
      <c r="R14752" t="s">
        <v>10694</v>
      </c>
      <c r="S14752" t="s">
        <v>5711</v>
      </c>
      <c r="T14752" t="s">
        <v>84</v>
      </c>
      <c r="U14752" t="s">
        <v>5712</v>
      </c>
      <c r="V14752" t="s">
        <v>5713</v>
      </c>
      <c r="W14752" t="s">
        <v>121</v>
      </c>
      <c r="X14752" t="s">
        <v>620</v>
      </c>
      <c r="Y14752" t="s">
        <v>285</v>
      </c>
      <c r="Z14752" t="s">
        <v>108</v>
      </c>
      <c r="AD14752" t="s">
        <v>103</v>
      </c>
      <c r="AE14752" t="s">
        <v>90</v>
      </c>
      <c r="AF14752" t="s">
        <v>267</v>
      </c>
      <c r="AG14752" t="s">
        <v>78</v>
      </c>
      <c r="AH14752" t="s">
        <v>11385</v>
      </c>
      <c r="AI14752" t="s">
        <v>218</v>
      </c>
      <c r="AJ14752" t="s">
        <v>11550</v>
      </c>
      <c r="AL14752" t="s">
        <v>76</v>
      </c>
      <c r="AM14752" t="s">
        <v>949</v>
      </c>
      <c r="AN14752" t="s">
        <v>77</v>
      </c>
      <c r="AO14752" t="s">
        <v>11546</v>
      </c>
      <c r="AP14752" t="s">
        <v>950</v>
      </c>
    </row>
    <row r="14753" spans="1:42" x14ac:dyDescent="0.3">
      <c r="A14753" t="s">
        <v>3415</v>
      </c>
      <c r="B14753" t="s">
        <v>9336</v>
      </c>
      <c r="C14753" t="s">
        <v>9337</v>
      </c>
      <c r="D14753" t="s">
        <v>3418</v>
      </c>
      <c r="E14753" t="s">
        <v>9338</v>
      </c>
      <c r="F14753" t="s">
        <v>9339</v>
      </c>
      <c r="G14753" t="s">
        <v>9340</v>
      </c>
      <c r="H14753" t="s">
        <v>9341</v>
      </c>
      <c r="I14753" t="s">
        <v>11547</v>
      </c>
      <c r="L14753" t="s">
        <v>10375</v>
      </c>
      <c r="M14753" t="s">
        <v>10376</v>
      </c>
      <c r="N14753" t="s">
        <v>10377</v>
      </c>
      <c r="O14753" t="s">
        <v>58</v>
      </c>
      <c r="P14753" t="s">
        <v>10378</v>
      </c>
      <c r="R14753" t="s">
        <v>10379</v>
      </c>
      <c r="S14753" t="s">
        <v>9556</v>
      </c>
      <c r="T14753" t="s">
        <v>116</v>
      </c>
      <c r="U14753" t="s">
        <v>9557</v>
      </c>
      <c r="V14753" t="s">
        <v>9558</v>
      </c>
      <c r="W14753" t="s">
        <v>227</v>
      </c>
      <c r="X14753" t="s">
        <v>322</v>
      </c>
      <c r="Y14753" t="s">
        <v>581</v>
      </c>
      <c r="Z14753" t="s">
        <v>133</v>
      </c>
      <c r="AD14753" t="s">
        <v>108</v>
      </c>
      <c r="AE14753" t="s">
        <v>245</v>
      </c>
      <c r="AF14753" t="s">
        <v>267</v>
      </c>
      <c r="AG14753" t="s">
        <v>78</v>
      </c>
      <c r="AH14753" t="s">
        <v>11385</v>
      </c>
      <c r="AI14753" t="s">
        <v>218</v>
      </c>
      <c r="AJ14753" t="s">
        <v>11550</v>
      </c>
      <c r="AL14753" t="s">
        <v>76</v>
      </c>
      <c r="AM14753" t="s">
        <v>949</v>
      </c>
      <c r="AN14753" t="s">
        <v>77</v>
      </c>
      <c r="AO14753" t="s">
        <v>11546</v>
      </c>
      <c r="AP14753" t="s">
        <v>950</v>
      </c>
    </row>
    <row r="14754" spans="1:42" x14ac:dyDescent="0.3">
      <c r="A14754" t="s">
        <v>3415</v>
      </c>
      <c r="B14754" t="s">
        <v>9336</v>
      </c>
      <c r="C14754" t="s">
        <v>9337</v>
      </c>
      <c r="D14754" t="s">
        <v>3418</v>
      </c>
      <c r="E14754" t="s">
        <v>9338</v>
      </c>
      <c r="F14754" t="s">
        <v>9339</v>
      </c>
      <c r="G14754" t="s">
        <v>9340</v>
      </c>
      <c r="H14754" t="s">
        <v>9341</v>
      </c>
      <c r="I14754" t="s">
        <v>11547</v>
      </c>
      <c r="L14754" t="s">
        <v>5281</v>
      </c>
      <c r="M14754" t="s">
        <v>8431</v>
      </c>
      <c r="N14754" t="s">
        <v>3573</v>
      </c>
      <c r="O14754" t="s">
        <v>116</v>
      </c>
      <c r="P14754" t="s">
        <v>8432</v>
      </c>
      <c r="R14754" t="s">
        <v>8433</v>
      </c>
      <c r="S14754" t="s">
        <v>11180</v>
      </c>
      <c r="T14754" t="s">
        <v>171</v>
      </c>
      <c r="U14754" t="s">
        <v>11181</v>
      </c>
      <c r="V14754" t="s">
        <v>11182</v>
      </c>
      <c r="W14754" t="s">
        <v>201</v>
      </c>
      <c r="X14754" t="s">
        <v>350</v>
      </c>
      <c r="Y14754" t="s">
        <v>581</v>
      </c>
      <c r="Z14754" t="s">
        <v>133</v>
      </c>
      <c r="AD14754" t="s">
        <v>264</v>
      </c>
      <c r="AE14754" t="s">
        <v>133</v>
      </c>
      <c r="AF14754" t="s">
        <v>267</v>
      </c>
      <c r="AG14754" t="s">
        <v>78</v>
      </c>
      <c r="AH14754" t="s">
        <v>11385</v>
      </c>
      <c r="AI14754" t="s">
        <v>218</v>
      </c>
      <c r="AJ14754" t="s">
        <v>11550</v>
      </c>
      <c r="AL14754" t="s">
        <v>76</v>
      </c>
      <c r="AM14754" t="s">
        <v>949</v>
      </c>
      <c r="AN14754" t="s">
        <v>77</v>
      </c>
      <c r="AO14754" t="s">
        <v>11546</v>
      </c>
      <c r="AP14754" t="s">
        <v>950</v>
      </c>
    </row>
    <row r="14755" spans="1:42" x14ac:dyDescent="0.3">
      <c r="A14755" t="s">
        <v>3415</v>
      </c>
      <c r="B14755" t="s">
        <v>9336</v>
      </c>
      <c r="C14755" t="s">
        <v>9337</v>
      </c>
      <c r="D14755" t="s">
        <v>3418</v>
      </c>
      <c r="E14755" t="s">
        <v>9338</v>
      </c>
      <c r="F14755" t="s">
        <v>9339</v>
      </c>
      <c r="G14755" t="s">
        <v>9340</v>
      </c>
      <c r="H14755" t="s">
        <v>9341</v>
      </c>
      <c r="I14755" t="s">
        <v>11547</v>
      </c>
      <c r="L14755" t="s">
        <v>1821</v>
      </c>
      <c r="M14755" t="s">
        <v>10273</v>
      </c>
      <c r="N14755" t="s">
        <v>10274</v>
      </c>
      <c r="O14755" t="s">
        <v>158</v>
      </c>
      <c r="P14755" t="s">
        <v>10275</v>
      </c>
      <c r="R14755" t="s">
        <v>10276</v>
      </c>
      <c r="S14755" t="s">
        <v>115</v>
      </c>
      <c r="T14755" t="s">
        <v>116</v>
      </c>
      <c r="U14755" t="s">
        <v>117</v>
      </c>
      <c r="V14755" t="s">
        <v>118</v>
      </c>
      <c r="W14755" t="s">
        <v>108</v>
      </c>
      <c r="X14755" t="s">
        <v>387</v>
      </c>
      <c r="Y14755" t="s">
        <v>352</v>
      </c>
      <c r="Z14755" t="s">
        <v>103</v>
      </c>
      <c r="AD14755" t="s">
        <v>150</v>
      </c>
      <c r="AE14755" t="s">
        <v>926</v>
      </c>
      <c r="AF14755" t="s">
        <v>267</v>
      </c>
      <c r="AG14755" t="s">
        <v>78</v>
      </c>
      <c r="AH14755" t="s">
        <v>11385</v>
      </c>
      <c r="AI14755" t="s">
        <v>218</v>
      </c>
      <c r="AJ14755" t="s">
        <v>11550</v>
      </c>
      <c r="AL14755" t="s">
        <v>76</v>
      </c>
      <c r="AM14755" t="s">
        <v>949</v>
      </c>
      <c r="AN14755" t="s">
        <v>77</v>
      </c>
      <c r="AO14755" t="s">
        <v>11546</v>
      </c>
      <c r="AP14755" t="s">
        <v>950</v>
      </c>
    </row>
    <row r="14756" spans="1:42" x14ac:dyDescent="0.3">
      <c r="A14756" t="s">
        <v>3415</v>
      </c>
      <c r="B14756" t="s">
        <v>9336</v>
      </c>
      <c r="C14756" t="s">
        <v>9337</v>
      </c>
      <c r="D14756" t="s">
        <v>3418</v>
      </c>
      <c r="E14756" t="s">
        <v>9338</v>
      </c>
      <c r="F14756" t="s">
        <v>9339</v>
      </c>
      <c r="G14756" t="s">
        <v>9340</v>
      </c>
      <c r="H14756" t="s">
        <v>9341</v>
      </c>
      <c r="I14756" t="s">
        <v>11547</v>
      </c>
      <c r="L14756" t="s">
        <v>997</v>
      </c>
      <c r="M14756" t="s">
        <v>2814</v>
      </c>
      <c r="N14756" t="s">
        <v>10474</v>
      </c>
      <c r="O14756" t="s">
        <v>271</v>
      </c>
      <c r="P14756" t="s">
        <v>4369</v>
      </c>
      <c r="R14756" t="s">
        <v>10475</v>
      </c>
      <c r="S14756" t="s">
        <v>11391</v>
      </c>
      <c r="T14756" t="s">
        <v>84</v>
      </c>
      <c r="U14756" t="s">
        <v>11392</v>
      </c>
      <c r="V14756" t="s">
        <v>11393</v>
      </c>
      <c r="W14756" t="s">
        <v>793</v>
      </c>
      <c r="X14756" t="s">
        <v>266</v>
      </c>
      <c r="Y14756" t="s">
        <v>352</v>
      </c>
      <c r="Z14756" t="s">
        <v>103</v>
      </c>
      <c r="AD14756" t="s">
        <v>326</v>
      </c>
      <c r="AE14756" t="s">
        <v>498</v>
      </c>
      <c r="AF14756" t="s">
        <v>267</v>
      </c>
      <c r="AG14756" t="s">
        <v>78</v>
      </c>
      <c r="AH14756" t="s">
        <v>11385</v>
      </c>
      <c r="AI14756" t="s">
        <v>218</v>
      </c>
      <c r="AJ14756" t="s">
        <v>11550</v>
      </c>
      <c r="AL14756" t="s">
        <v>76</v>
      </c>
      <c r="AM14756" t="s">
        <v>949</v>
      </c>
      <c r="AN14756" t="s">
        <v>77</v>
      </c>
      <c r="AO14756" t="s">
        <v>11546</v>
      </c>
      <c r="AP14756" t="s">
        <v>950</v>
      </c>
    </row>
    <row r="14757" spans="1:42" x14ac:dyDescent="0.3">
      <c r="A14757" t="s">
        <v>3415</v>
      </c>
      <c r="B14757" t="s">
        <v>9336</v>
      </c>
      <c r="C14757" t="s">
        <v>9337</v>
      </c>
      <c r="D14757" t="s">
        <v>3418</v>
      </c>
      <c r="E14757" t="s">
        <v>9338</v>
      </c>
      <c r="F14757" t="s">
        <v>9339</v>
      </c>
      <c r="G14757" t="s">
        <v>9340</v>
      </c>
      <c r="H14757" t="s">
        <v>9341</v>
      </c>
      <c r="I14757" t="s">
        <v>11547</v>
      </c>
      <c r="L14757" t="s">
        <v>11397</v>
      </c>
      <c r="M14757" t="s">
        <v>11398</v>
      </c>
      <c r="N14757" t="s">
        <v>11399</v>
      </c>
      <c r="O14757" t="s">
        <v>63</v>
      </c>
      <c r="P14757" t="s">
        <v>11400</v>
      </c>
      <c r="R14757" t="s">
        <v>11401</v>
      </c>
      <c r="S14757" t="s">
        <v>11180</v>
      </c>
      <c r="T14757" t="s">
        <v>171</v>
      </c>
      <c r="U14757" t="s">
        <v>11181</v>
      </c>
      <c r="V14757" t="s">
        <v>11182</v>
      </c>
      <c r="W14757" t="s">
        <v>174</v>
      </c>
      <c r="X14757" t="s">
        <v>326</v>
      </c>
      <c r="Y14757" t="s">
        <v>1934</v>
      </c>
      <c r="Z14757" t="s">
        <v>793</v>
      </c>
      <c r="AD14757" t="s">
        <v>77</v>
      </c>
      <c r="AE14757" t="s">
        <v>219</v>
      </c>
      <c r="AF14757" t="s">
        <v>267</v>
      </c>
      <c r="AG14757" t="s">
        <v>78</v>
      </c>
      <c r="AH14757" t="s">
        <v>11385</v>
      </c>
      <c r="AI14757" t="s">
        <v>218</v>
      </c>
      <c r="AJ14757" t="s">
        <v>11550</v>
      </c>
      <c r="AL14757" t="s">
        <v>76</v>
      </c>
      <c r="AM14757" t="s">
        <v>949</v>
      </c>
      <c r="AN14757" t="s">
        <v>77</v>
      </c>
      <c r="AO14757" t="s">
        <v>11546</v>
      </c>
      <c r="AP14757" t="s">
        <v>950</v>
      </c>
    </row>
    <row r="14758" spans="1:42" x14ac:dyDescent="0.3">
      <c r="A14758" t="s">
        <v>3415</v>
      </c>
      <c r="B14758" t="s">
        <v>9336</v>
      </c>
      <c r="C14758" t="s">
        <v>9337</v>
      </c>
      <c r="D14758" t="s">
        <v>3418</v>
      </c>
      <c r="E14758" t="s">
        <v>9338</v>
      </c>
      <c r="F14758" t="s">
        <v>9339</v>
      </c>
      <c r="G14758" t="s">
        <v>9340</v>
      </c>
      <c r="H14758" t="s">
        <v>9341</v>
      </c>
      <c r="I14758" t="s">
        <v>11547</v>
      </c>
      <c r="L14758" t="s">
        <v>10695</v>
      </c>
      <c r="M14758" t="s">
        <v>10696</v>
      </c>
      <c r="N14758" t="s">
        <v>10697</v>
      </c>
      <c r="O14758" t="s">
        <v>158</v>
      </c>
      <c r="P14758" t="s">
        <v>10698</v>
      </c>
      <c r="R14758" t="s">
        <v>10699</v>
      </c>
      <c r="S14758" t="s">
        <v>6533</v>
      </c>
      <c r="T14758" t="s">
        <v>158</v>
      </c>
      <c r="U14758" t="s">
        <v>6535</v>
      </c>
      <c r="V14758" t="s">
        <v>9762</v>
      </c>
      <c r="W14758" t="s">
        <v>498</v>
      </c>
      <c r="X14758" t="s">
        <v>150</v>
      </c>
      <c r="Y14758" t="s">
        <v>497</v>
      </c>
      <c r="Z14758" t="s">
        <v>498</v>
      </c>
      <c r="AD14758" t="s">
        <v>133</v>
      </c>
      <c r="AE14758" t="s">
        <v>793</v>
      </c>
      <c r="AF14758" t="s">
        <v>267</v>
      </c>
      <c r="AG14758" t="s">
        <v>78</v>
      </c>
      <c r="AH14758" t="s">
        <v>11385</v>
      </c>
      <c r="AI14758" t="s">
        <v>218</v>
      </c>
      <c r="AJ14758" t="s">
        <v>11550</v>
      </c>
      <c r="AL14758" t="s">
        <v>76</v>
      </c>
      <c r="AM14758" t="s">
        <v>949</v>
      </c>
      <c r="AN14758" t="s">
        <v>77</v>
      </c>
      <c r="AO14758" t="s">
        <v>11546</v>
      </c>
      <c r="AP14758" t="s">
        <v>950</v>
      </c>
    </row>
    <row r="14759" spans="1:42" x14ac:dyDescent="0.3">
      <c r="A14759" t="s">
        <v>3415</v>
      </c>
      <c r="B14759" t="s">
        <v>9336</v>
      </c>
      <c r="C14759" t="s">
        <v>9337</v>
      </c>
      <c r="D14759" t="s">
        <v>3418</v>
      </c>
      <c r="E14759" t="s">
        <v>9338</v>
      </c>
      <c r="F14759" t="s">
        <v>9339</v>
      </c>
      <c r="G14759" t="s">
        <v>9340</v>
      </c>
      <c r="H14759" t="s">
        <v>9341</v>
      </c>
      <c r="I14759" t="s">
        <v>11547</v>
      </c>
      <c r="L14759" t="s">
        <v>10965</v>
      </c>
      <c r="M14759" t="s">
        <v>10966</v>
      </c>
      <c r="N14759" t="s">
        <v>10967</v>
      </c>
      <c r="O14759" t="s">
        <v>4744</v>
      </c>
      <c r="P14759" t="s">
        <v>10968</v>
      </c>
      <c r="R14759" t="s">
        <v>10969</v>
      </c>
      <c r="S14759" t="s">
        <v>5711</v>
      </c>
      <c r="T14759" t="s">
        <v>84</v>
      </c>
      <c r="U14759" t="s">
        <v>5712</v>
      </c>
      <c r="V14759" t="s">
        <v>5713</v>
      </c>
      <c r="W14759" t="s">
        <v>148</v>
      </c>
      <c r="X14759" t="s">
        <v>73</v>
      </c>
      <c r="Y14759" t="s">
        <v>1074</v>
      </c>
      <c r="Z14759" t="s">
        <v>148</v>
      </c>
      <c r="AD14759" t="s">
        <v>106</v>
      </c>
      <c r="AE14759" t="s">
        <v>298</v>
      </c>
      <c r="AF14759" t="s">
        <v>267</v>
      </c>
      <c r="AG14759" t="s">
        <v>78</v>
      </c>
      <c r="AH14759" t="s">
        <v>11385</v>
      </c>
      <c r="AI14759" t="s">
        <v>218</v>
      </c>
      <c r="AJ14759" t="s">
        <v>11550</v>
      </c>
      <c r="AL14759" t="s">
        <v>76</v>
      </c>
      <c r="AM14759" t="s">
        <v>949</v>
      </c>
      <c r="AN14759" t="s">
        <v>77</v>
      </c>
      <c r="AO14759" t="s">
        <v>11546</v>
      </c>
      <c r="AP14759" t="s">
        <v>950</v>
      </c>
    </row>
    <row r="14760" spans="1:42" x14ac:dyDescent="0.3">
      <c r="A14760" t="s">
        <v>3415</v>
      </c>
      <c r="B14760" t="s">
        <v>9336</v>
      </c>
      <c r="C14760" t="s">
        <v>9337</v>
      </c>
      <c r="D14760" t="s">
        <v>3418</v>
      </c>
      <c r="E14760" t="s">
        <v>9338</v>
      </c>
      <c r="F14760" t="s">
        <v>9339</v>
      </c>
      <c r="G14760" t="s">
        <v>9340</v>
      </c>
      <c r="H14760" t="s">
        <v>9341</v>
      </c>
      <c r="I14760" t="s">
        <v>11547</v>
      </c>
      <c r="L14760" t="s">
        <v>4511</v>
      </c>
      <c r="M14760" t="s">
        <v>2324</v>
      </c>
      <c r="N14760" t="s">
        <v>9300</v>
      </c>
      <c r="O14760" t="s">
        <v>100</v>
      </c>
      <c r="P14760" t="s">
        <v>9301</v>
      </c>
      <c r="R14760" t="s">
        <v>9302</v>
      </c>
      <c r="S14760" t="s">
        <v>115</v>
      </c>
      <c r="T14760" t="s">
        <v>116</v>
      </c>
      <c r="U14760" t="s">
        <v>117</v>
      </c>
      <c r="V14760" t="s">
        <v>118</v>
      </c>
      <c r="W14760" t="s">
        <v>69</v>
      </c>
      <c r="X14760" t="s">
        <v>145</v>
      </c>
      <c r="Y14760" t="s">
        <v>1074</v>
      </c>
      <c r="Z14760" t="s">
        <v>148</v>
      </c>
      <c r="AD14760" t="s">
        <v>275</v>
      </c>
      <c r="AE14760" t="s">
        <v>73</v>
      </c>
      <c r="AF14760" t="s">
        <v>267</v>
      </c>
      <c r="AG14760" t="s">
        <v>78</v>
      </c>
      <c r="AH14760" t="s">
        <v>11385</v>
      </c>
      <c r="AI14760" t="s">
        <v>218</v>
      </c>
      <c r="AJ14760" t="s">
        <v>11550</v>
      </c>
      <c r="AL14760" t="s">
        <v>76</v>
      </c>
      <c r="AM14760" t="s">
        <v>949</v>
      </c>
      <c r="AN14760" t="s">
        <v>77</v>
      </c>
      <c r="AO14760" t="s">
        <v>11546</v>
      </c>
      <c r="AP14760" t="s">
        <v>950</v>
      </c>
    </row>
    <row r="14761" spans="1:42" x14ac:dyDescent="0.3">
      <c r="A14761" t="s">
        <v>3415</v>
      </c>
      <c r="B14761" t="s">
        <v>9336</v>
      </c>
      <c r="C14761" t="s">
        <v>9337</v>
      </c>
      <c r="D14761" t="s">
        <v>3418</v>
      </c>
      <c r="E14761" t="s">
        <v>9338</v>
      </c>
      <c r="F14761" t="s">
        <v>9339</v>
      </c>
      <c r="G14761" t="s">
        <v>9340</v>
      </c>
      <c r="H14761" t="s">
        <v>9341</v>
      </c>
      <c r="I14761" t="s">
        <v>11547</v>
      </c>
      <c r="L14761" t="s">
        <v>10205</v>
      </c>
      <c r="M14761" t="s">
        <v>10206</v>
      </c>
      <c r="N14761" t="s">
        <v>10207</v>
      </c>
      <c r="O14761" t="s">
        <v>1019</v>
      </c>
      <c r="P14761" t="s">
        <v>10208</v>
      </c>
      <c r="R14761" t="s">
        <v>10209</v>
      </c>
      <c r="S14761" t="s">
        <v>11406</v>
      </c>
      <c r="T14761" t="s">
        <v>84</v>
      </c>
      <c r="U14761" t="s">
        <v>11407</v>
      </c>
      <c r="V14761" t="s">
        <v>11408</v>
      </c>
      <c r="W14761" t="s">
        <v>78</v>
      </c>
      <c r="X14761" t="s">
        <v>78</v>
      </c>
      <c r="Y14761" t="s">
        <v>2181</v>
      </c>
      <c r="Z14761" t="s">
        <v>1311</v>
      </c>
      <c r="AD14761" t="s">
        <v>646</v>
      </c>
      <c r="AE14761" t="s">
        <v>150</v>
      </c>
      <c r="AF14761" t="s">
        <v>2182</v>
      </c>
      <c r="AG14761" t="s">
        <v>78</v>
      </c>
      <c r="AH14761" t="s">
        <v>11385</v>
      </c>
      <c r="AI14761" t="s">
        <v>218</v>
      </c>
      <c r="AJ14761" t="s">
        <v>11550</v>
      </c>
      <c r="AL14761" t="s">
        <v>76</v>
      </c>
      <c r="AM14761" t="s">
        <v>949</v>
      </c>
      <c r="AN14761" t="s">
        <v>77</v>
      </c>
      <c r="AO14761" t="s">
        <v>11546</v>
      </c>
      <c r="AP14761" t="s">
        <v>950</v>
      </c>
    </row>
    <row r="14762" spans="1:42" x14ac:dyDescent="0.3">
      <c r="A14762" t="s">
        <v>3415</v>
      </c>
      <c r="B14762" t="s">
        <v>9336</v>
      </c>
      <c r="C14762" t="s">
        <v>9337</v>
      </c>
      <c r="D14762" t="s">
        <v>3418</v>
      </c>
      <c r="E14762" t="s">
        <v>9338</v>
      </c>
      <c r="F14762" t="s">
        <v>9339</v>
      </c>
      <c r="G14762" t="s">
        <v>9340</v>
      </c>
      <c r="H14762" t="s">
        <v>9341</v>
      </c>
      <c r="I14762" t="s">
        <v>11547</v>
      </c>
      <c r="L14762" t="s">
        <v>1223</v>
      </c>
      <c r="M14762" t="s">
        <v>10973</v>
      </c>
      <c r="N14762" t="s">
        <v>10974</v>
      </c>
      <c r="O14762" t="s">
        <v>158</v>
      </c>
      <c r="P14762" t="s">
        <v>10975</v>
      </c>
      <c r="R14762" t="s">
        <v>10976</v>
      </c>
      <c r="S14762" t="s">
        <v>11406</v>
      </c>
      <c r="T14762" t="s">
        <v>84</v>
      </c>
      <c r="U14762" t="s">
        <v>11407</v>
      </c>
      <c r="V14762" t="s">
        <v>11408</v>
      </c>
      <c r="W14762" t="s">
        <v>78</v>
      </c>
      <c r="X14762" t="s">
        <v>78</v>
      </c>
      <c r="Y14762" t="s">
        <v>2181</v>
      </c>
      <c r="Z14762" t="s">
        <v>1311</v>
      </c>
      <c r="AD14762" t="s">
        <v>91</v>
      </c>
      <c r="AE14762" t="s">
        <v>275</v>
      </c>
      <c r="AF14762" t="s">
        <v>2182</v>
      </c>
      <c r="AG14762" t="s">
        <v>78</v>
      </c>
      <c r="AH14762" t="s">
        <v>11385</v>
      </c>
      <c r="AI14762" t="s">
        <v>218</v>
      </c>
      <c r="AJ14762" t="s">
        <v>11550</v>
      </c>
      <c r="AL14762" t="s">
        <v>76</v>
      </c>
      <c r="AM14762" t="s">
        <v>949</v>
      </c>
      <c r="AN14762" t="s">
        <v>77</v>
      </c>
      <c r="AO14762" t="s">
        <v>11561</v>
      </c>
      <c r="AP14762" t="s">
        <v>950</v>
      </c>
    </row>
    <row r="14763" spans="1:42" x14ac:dyDescent="0.3">
      <c r="A14763" t="s">
        <v>9115</v>
      </c>
      <c r="B14763" t="s">
        <v>9568</v>
      </c>
      <c r="C14763" t="s">
        <v>9569</v>
      </c>
      <c r="D14763" t="s">
        <v>393</v>
      </c>
      <c r="E14763" t="s">
        <v>9570</v>
      </c>
      <c r="F14763" t="s">
        <v>9571</v>
      </c>
      <c r="G14763" t="s">
        <v>9572</v>
      </c>
      <c r="H14763" t="s">
        <v>9573</v>
      </c>
      <c r="I14763" t="s">
        <v>11562</v>
      </c>
      <c r="L14763" t="s">
        <v>3994</v>
      </c>
      <c r="M14763" t="s">
        <v>10845</v>
      </c>
      <c r="N14763" t="s">
        <v>10846</v>
      </c>
      <c r="O14763" t="s">
        <v>63</v>
      </c>
      <c r="P14763" t="s">
        <v>10847</v>
      </c>
      <c r="Q14763" t="s">
        <v>10848</v>
      </c>
      <c r="R14763" t="s">
        <v>10849</v>
      </c>
      <c r="S14763" t="s">
        <v>9556</v>
      </c>
      <c r="T14763" t="s">
        <v>116</v>
      </c>
      <c r="U14763" t="s">
        <v>9557</v>
      </c>
      <c r="V14763" t="s">
        <v>9558</v>
      </c>
      <c r="W14763" t="s">
        <v>69</v>
      </c>
      <c r="X14763" t="s">
        <v>493</v>
      </c>
      <c r="Y14763" t="s">
        <v>68</v>
      </c>
      <c r="Z14763" t="s">
        <v>69</v>
      </c>
      <c r="AA14763" t="s">
        <v>11563</v>
      </c>
      <c r="AB14763" t="s">
        <v>11564</v>
      </c>
      <c r="AD14763" t="s">
        <v>108</v>
      </c>
      <c r="AE14763" t="s">
        <v>69</v>
      </c>
      <c r="AF14763" t="s">
        <v>69</v>
      </c>
      <c r="AG14763" t="s">
        <v>132</v>
      </c>
      <c r="AH14763" t="s">
        <v>11385</v>
      </c>
      <c r="AI14763" t="s">
        <v>227</v>
      </c>
      <c r="AJ14763" t="s">
        <v>11565</v>
      </c>
      <c r="AL14763" t="s">
        <v>76</v>
      </c>
      <c r="AM14763" t="s">
        <v>949</v>
      </c>
      <c r="AN14763" t="s">
        <v>77</v>
      </c>
      <c r="AO14763" t="s">
        <v>11561</v>
      </c>
      <c r="AP14763" t="s">
        <v>950</v>
      </c>
    </row>
    <row r="14764" spans="1:42" x14ac:dyDescent="0.3">
      <c r="A14764" t="s">
        <v>9115</v>
      </c>
      <c r="B14764" t="s">
        <v>9568</v>
      </c>
      <c r="C14764" t="s">
        <v>9569</v>
      </c>
      <c r="D14764" t="s">
        <v>393</v>
      </c>
      <c r="E14764" t="s">
        <v>9570</v>
      </c>
      <c r="F14764" t="s">
        <v>9571</v>
      </c>
      <c r="G14764" t="s">
        <v>9572</v>
      </c>
      <c r="H14764" t="s">
        <v>9573</v>
      </c>
      <c r="I14764" t="s">
        <v>11562</v>
      </c>
      <c r="L14764" t="s">
        <v>11015</v>
      </c>
      <c r="M14764" t="s">
        <v>3223</v>
      </c>
      <c r="N14764" t="s">
        <v>11016</v>
      </c>
      <c r="O14764" t="s">
        <v>84</v>
      </c>
      <c r="P14764" t="s">
        <v>11017</v>
      </c>
      <c r="R14764" t="s">
        <v>11018</v>
      </c>
      <c r="S14764" t="s">
        <v>242</v>
      </c>
      <c r="T14764" t="s">
        <v>84</v>
      </c>
      <c r="U14764" t="s">
        <v>243</v>
      </c>
      <c r="V14764" t="s">
        <v>244</v>
      </c>
      <c r="W14764" t="s">
        <v>66</v>
      </c>
      <c r="X14764" t="s">
        <v>493</v>
      </c>
      <c r="Y14764" t="s">
        <v>68</v>
      </c>
      <c r="Z14764" t="s">
        <v>69</v>
      </c>
      <c r="AA14764" t="s">
        <v>11566</v>
      </c>
      <c r="AB14764" t="s">
        <v>11567</v>
      </c>
      <c r="AD14764" t="s">
        <v>78</v>
      </c>
      <c r="AE14764" t="s">
        <v>66</v>
      </c>
      <c r="AF14764" t="s">
        <v>66</v>
      </c>
      <c r="AG14764" t="s">
        <v>148</v>
      </c>
      <c r="AH14764" t="s">
        <v>11385</v>
      </c>
      <c r="AI14764" t="s">
        <v>227</v>
      </c>
      <c r="AJ14764" t="s">
        <v>11565</v>
      </c>
      <c r="AL14764" t="s">
        <v>76</v>
      </c>
      <c r="AM14764" t="s">
        <v>949</v>
      </c>
      <c r="AN14764" t="s">
        <v>77</v>
      </c>
      <c r="AO14764" t="s">
        <v>11561</v>
      </c>
      <c r="AP14764" t="s">
        <v>950</v>
      </c>
    </row>
    <row r="14765" spans="1:42" x14ac:dyDescent="0.3">
      <c r="A14765" t="s">
        <v>9115</v>
      </c>
      <c r="B14765" t="s">
        <v>9568</v>
      </c>
      <c r="C14765" t="s">
        <v>9569</v>
      </c>
      <c r="D14765" t="s">
        <v>393</v>
      </c>
      <c r="E14765" t="s">
        <v>9570</v>
      </c>
      <c r="F14765" t="s">
        <v>9571</v>
      </c>
      <c r="G14765" t="s">
        <v>9572</v>
      </c>
      <c r="H14765" t="s">
        <v>9573</v>
      </c>
      <c r="I14765" t="s">
        <v>11562</v>
      </c>
      <c r="L14765" t="s">
        <v>10682</v>
      </c>
      <c r="M14765" t="s">
        <v>10683</v>
      </c>
      <c r="N14765" t="s">
        <v>10684</v>
      </c>
      <c r="O14765" t="s">
        <v>58</v>
      </c>
      <c r="P14765" t="s">
        <v>10685</v>
      </c>
      <c r="R14765" t="s">
        <v>10686</v>
      </c>
      <c r="S14765" t="s">
        <v>208</v>
      </c>
      <c r="T14765" t="s">
        <v>84</v>
      </c>
      <c r="U14765" t="s">
        <v>209</v>
      </c>
      <c r="V14765" t="s">
        <v>210</v>
      </c>
      <c r="W14765" t="s">
        <v>174</v>
      </c>
      <c r="X14765" t="s">
        <v>493</v>
      </c>
      <c r="Y14765" t="s">
        <v>68</v>
      </c>
      <c r="Z14765" t="s">
        <v>69</v>
      </c>
      <c r="AA14765" t="s">
        <v>11568</v>
      </c>
      <c r="AB14765" t="s">
        <v>11569</v>
      </c>
      <c r="AD14765" t="s">
        <v>145</v>
      </c>
      <c r="AE14765" t="s">
        <v>106</v>
      </c>
      <c r="AF14765" t="s">
        <v>106</v>
      </c>
      <c r="AG14765" t="s">
        <v>103</v>
      </c>
      <c r="AH14765" t="s">
        <v>11385</v>
      </c>
      <c r="AI14765" t="s">
        <v>227</v>
      </c>
      <c r="AJ14765" t="s">
        <v>11565</v>
      </c>
      <c r="AL14765" t="s">
        <v>76</v>
      </c>
      <c r="AM14765" t="s">
        <v>949</v>
      </c>
      <c r="AN14765" t="s">
        <v>77</v>
      </c>
      <c r="AO14765" t="s">
        <v>11561</v>
      </c>
      <c r="AP14765" t="s">
        <v>950</v>
      </c>
    </row>
    <row r="14766" spans="1:42" x14ac:dyDescent="0.3">
      <c r="A14766" t="s">
        <v>9115</v>
      </c>
      <c r="B14766" t="s">
        <v>9568</v>
      </c>
      <c r="C14766" t="s">
        <v>9569</v>
      </c>
      <c r="D14766" t="s">
        <v>393</v>
      </c>
      <c r="E14766" t="s">
        <v>9570</v>
      </c>
      <c r="F14766" t="s">
        <v>9571</v>
      </c>
      <c r="G14766" t="s">
        <v>9572</v>
      </c>
      <c r="H14766" t="s">
        <v>9573</v>
      </c>
      <c r="I14766" t="s">
        <v>11562</v>
      </c>
      <c r="L14766" t="s">
        <v>1918</v>
      </c>
      <c r="M14766" t="s">
        <v>11357</v>
      </c>
      <c r="N14766" t="s">
        <v>11358</v>
      </c>
      <c r="O14766" t="s">
        <v>84</v>
      </c>
      <c r="P14766" t="s">
        <v>11359</v>
      </c>
      <c r="R14766" t="s">
        <v>11360</v>
      </c>
      <c r="S14766" t="s">
        <v>10679</v>
      </c>
      <c r="T14766" t="s">
        <v>1031</v>
      </c>
      <c r="U14766" t="s">
        <v>10680</v>
      </c>
      <c r="V14766" t="s">
        <v>10681</v>
      </c>
      <c r="W14766" t="s">
        <v>132</v>
      </c>
      <c r="X14766" t="s">
        <v>493</v>
      </c>
      <c r="Y14766" t="s">
        <v>68</v>
      </c>
      <c r="Z14766" t="s">
        <v>69</v>
      </c>
      <c r="AA14766" t="s">
        <v>11570</v>
      </c>
      <c r="AB14766" t="s">
        <v>11571</v>
      </c>
      <c r="AD14766" t="s">
        <v>107</v>
      </c>
      <c r="AE14766" t="s">
        <v>103</v>
      </c>
      <c r="AF14766" t="s">
        <v>103</v>
      </c>
      <c r="AG14766" t="s">
        <v>106</v>
      </c>
      <c r="AH14766" t="s">
        <v>11385</v>
      </c>
      <c r="AI14766" t="s">
        <v>227</v>
      </c>
      <c r="AJ14766" t="s">
        <v>11565</v>
      </c>
      <c r="AL14766" t="s">
        <v>76</v>
      </c>
      <c r="AM14766" t="s">
        <v>949</v>
      </c>
      <c r="AN14766" t="s">
        <v>77</v>
      </c>
      <c r="AO14766" t="s">
        <v>11561</v>
      </c>
      <c r="AP14766" t="s">
        <v>950</v>
      </c>
    </row>
    <row r="14767" spans="1:42" x14ac:dyDescent="0.3">
      <c r="A14767" t="s">
        <v>9115</v>
      </c>
      <c r="B14767" t="s">
        <v>9568</v>
      </c>
      <c r="C14767" t="s">
        <v>9569</v>
      </c>
      <c r="D14767" t="s">
        <v>393</v>
      </c>
      <c r="E14767" t="s">
        <v>9570</v>
      </c>
      <c r="F14767" t="s">
        <v>9571</v>
      </c>
      <c r="G14767" t="s">
        <v>9572</v>
      </c>
      <c r="H14767" t="s">
        <v>9573</v>
      </c>
      <c r="I14767" t="s">
        <v>11562</v>
      </c>
      <c r="L14767" t="s">
        <v>4511</v>
      </c>
      <c r="M14767" t="s">
        <v>2324</v>
      </c>
      <c r="N14767" t="s">
        <v>9300</v>
      </c>
      <c r="O14767" t="s">
        <v>100</v>
      </c>
      <c r="P14767" t="s">
        <v>9301</v>
      </c>
      <c r="R14767" t="s">
        <v>9302</v>
      </c>
      <c r="S14767" t="s">
        <v>115</v>
      </c>
      <c r="T14767" t="s">
        <v>116</v>
      </c>
      <c r="U14767" t="s">
        <v>117</v>
      </c>
      <c r="V14767" t="s">
        <v>118</v>
      </c>
      <c r="W14767" t="s">
        <v>148</v>
      </c>
      <c r="X14767" t="s">
        <v>494</v>
      </c>
      <c r="Y14767" t="s">
        <v>163</v>
      </c>
      <c r="Z14767" t="s">
        <v>161</v>
      </c>
      <c r="AD14767" t="s">
        <v>275</v>
      </c>
      <c r="AE14767" t="s">
        <v>108</v>
      </c>
      <c r="AF14767" t="s">
        <v>108</v>
      </c>
      <c r="AG14767" t="s">
        <v>66</v>
      </c>
      <c r="AH14767" t="s">
        <v>11385</v>
      </c>
      <c r="AI14767" t="s">
        <v>227</v>
      </c>
      <c r="AJ14767" t="s">
        <v>11565</v>
      </c>
      <c r="AL14767" t="s">
        <v>76</v>
      </c>
      <c r="AM14767" t="s">
        <v>949</v>
      </c>
      <c r="AN14767" t="s">
        <v>77</v>
      </c>
      <c r="AO14767" t="s">
        <v>11561</v>
      </c>
      <c r="AP14767" t="s">
        <v>950</v>
      </c>
    </row>
    <row r="14768" spans="1:42" x14ac:dyDescent="0.3">
      <c r="A14768" t="s">
        <v>9115</v>
      </c>
      <c r="B14768" t="s">
        <v>9568</v>
      </c>
      <c r="C14768" t="s">
        <v>9569</v>
      </c>
      <c r="D14768" t="s">
        <v>393</v>
      </c>
      <c r="E14768" t="s">
        <v>9570</v>
      </c>
      <c r="F14768" t="s">
        <v>9571</v>
      </c>
      <c r="G14768" t="s">
        <v>9572</v>
      </c>
      <c r="H14768" t="s">
        <v>9573</v>
      </c>
      <c r="I14768" t="s">
        <v>11562</v>
      </c>
      <c r="L14768" t="s">
        <v>11397</v>
      </c>
      <c r="M14768" t="s">
        <v>11398</v>
      </c>
      <c r="N14768" t="s">
        <v>11399</v>
      </c>
      <c r="O14768" t="s">
        <v>63</v>
      </c>
      <c r="P14768" t="s">
        <v>11400</v>
      </c>
      <c r="R14768" t="s">
        <v>11401</v>
      </c>
      <c r="S14768" t="s">
        <v>11180</v>
      </c>
      <c r="T14768" t="s">
        <v>171</v>
      </c>
      <c r="U14768" t="s">
        <v>11181</v>
      </c>
      <c r="V14768" t="s">
        <v>11182</v>
      </c>
      <c r="W14768" t="s">
        <v>103</v>
      </c>
      <c r="X14768" t="s">
        <v>494</v>
      </c>
      <c r="Y14768" t="s">
        <v>163</v>
      </c>
      <c r="Z14768" t="s">
        <v>161</v>
      </c>
      <c r="AD14768" t="s">
        <v>77</v>
      </c>
      <c r="AE14768" t="s">
        <v>148</v>
      </c>
      <c r="AF14768" t="s">
        <v>148</v>
      </c>
      <c r="AG14768" t="s">
        <v>69</v>
      </c>
      <c r="AH14768" t="s">
        <v>11385</v>
      </c>
      <c r="AI14768" t="s">
        <v>227</v>
      </c>
      <c r="AJ14768" t="s">
        <v>11565</v>
      </c>
      <c r="AL14768" t="s">
        <v>76</v>
      </c>
      <c r="AM14768" t="s">
        <v>949</v>
      </c>
      <c r="AN14768" t="s">
        <v>77</v>
      </c>
      <c r="AO14768" t="s">
        <v>11561</v>
      </c>
      <c r="AP14768" t="s">
        <v>950</v>
      </c>
    </row>
    <row r="14769" spans="1:42" x14ac:dyDescent="0.3">
      <c r="A14769" t="s">
        <v>9115</v>
      </c>
      <c r="B14769" t="s">
        <v>9568</v>
      </c>
      <c r="C14769" t="s">
        <v>9569</v>
      </c>
      <c r="D14769" t="s">
        <v>393</v>
      </c>
      <c r="E14769" t="s">
        <v>9570</v>
      </c>
      <c r="F14769" t="s">
        <v>9571</v>
      </c>
      <c r="G14769" t="s">
        <v>9572</v>
      </c>
      <c r="H14769" t="s">
        <v>9573</v>
      </c>
      <c r="I14769" t="s">
        <v>11562</v>
      </c>
      <c r="L14769" t="s">
        <v>10965</v>
      </c>
      <c r="M14769" t="s">
        <v>10966</v>
      </c>
      <c r="N14769" t="s">
        <v>10967</v>
      </c>
      <c r="O14769" t="s">
        <v>4744</v>
      </c>
      <c r="P14769" t="s">
        <v>10968</v>
      </c>
      <c r="R14769" t="s">
        <v>10969</v>
      </c>
      <c r="S14769" t="s">
        <v>5711</v>
      </c>
      <c r="T14769" t="s">
        <v>84</v>
      </c>
      <c r="U14769" t="s">
        <v>5712</v>
      </c>
      <c r="V14769" t="s">
        <v>5713</v>
      </c>
      <c r="W14769" t="s">
        <v>218</v>
      </c>
      <c r="X14769" t="s">
        <v>494</v>
      </c>
      <c r="Y14769" t="s">
        <v>163</v>
      </c>
      <c r="Z14769" t="s">
        <v>161</v>
      </c>
      <c r="AD14769" t="s">
        <v>106</v>
      </c>
      <c r="AE14769" t="s">
        <v>145</v>
      </c>
      <c r="AF14769" t="s">
        <v>145</v>
      </c>
      <c r="AG14769" t="s">
        <v>78</v>
      </c>
      <c r="AH14769" t="s">
        <v>11385</v>
      </c>
      <c r="AI14769" t="s">
        <v>227</v>
      </c>
      <c r="AJ14769" t="s">
        <v>11565</v>
      </c>
      <c r="AL14769" t="s">
        <v>76</v>
      </c>
      <c r="AM14769" t="s">
        <v>949</v>
      </c>
      <c r="AN14769" t="s">
        <v>77</v>
      </c>
      <c r="AO14769" t="s">
        <v>11561</v>
      </c>
      <c r="AP14769" t="s">
        <v>950</v>
      </c>
    </row>
    <row r="14770" spans="1:42" x14ac:dyDescent="0.3">
      <c r="A14770" t="s">
        <v>9115</v>
      </c>
      <c r="B14770" t="s">
        <v>9568</v>
      </c>
      <c r="C14770" t="s">
        <v>9569</v>
      </c>
      <c r="D14770" t="s">
        <v>393</v>
      </c>
      <c r="E14770" t="s">
        <v>9570</v>
      </c>
      <c r="F14770" t="s">
        <v>9571</v>
      </c>
      <c r="G14770" t="s">
        <v>9572</v>
      </c>
      <c r="H14770" t="s">
        <v>9573</v>
      </c>
      <c r="I14770" t="s">
        <v>11562</v>
      </c>
      <c r="L14770" t="s">
        <v>1016</v>
      </c>
      <c r="M14770" t="s">
        <v>3116</v>
      </c>
      <c r="N14770" t="s">
        <v>10174</v>
      </c>
      <c r="O14770" t="s">
        <v>84</v>
      </c>
      <c r="P14770" t="s">
        <v>10175</v>
      </c>
      <c r="R14770" t="s">
        <v>10176</v>
      </c>
      <c r="S14770" t="s">
        <v>4979</v>
      </c>
      <c r="T14770" t="s">
        <v>158</v>
      </c>
      <c r="U14770" t="s">
        <v>4981</v>
      </c>
      <c r="V14770" t="s">
        <v>7078</v>
      </c>
      <c r="W14770" t="s">
        <v>145</v>
      </c>
      <c r="X14770" t="s">
        <v>494</v>
      </c>
      <c r="Y14770" t="s">
        <v>163</v>
      </c>
      <c r="Z14770" t="s">
        <v>161</v>
      </c>
      <c r="AD14770" t="s">
        <v>298</v>
      </c>
      <c r="AE14770" t="s">
        <v>149</v>
      </c>
      <c r="AF14770" t="s">
        <v>149</v>
      </c>
      <c r="AG14770" t="s">
        <v>78</v>
      </c>
      <c r="AH14770" t="s">
        <v>11385</v>
      </c>
      <c r="AI14770" t="s">
        <v>227</v>
      </c>
      <c r="AJ14770" t="s">
        <v>11565</v>
      </c>
      <c r="AL14770" t="s">
        <v>76</v>
      </c>
      <c r="AM14770" t="s">
        <v>949</v>
      </c>
      <c r="AN14770" t="s">
        <v>77</v>
      </c>
      <c r="AO14770" t="s">
        <v>11561</v>
      </c>
      <c r="AP14770" t="s">
        <v>950</v>
      </c>
    </row>
    <row r="14771" spans="1:42" x14ac:dyDescent="0.3">
      <c r="A14771" t="s">
        <v>9115</v>
      </c>
      <c r="B14771" t="s">
        <v>9568</v>
      </c>
      <c r="C14771" t="s">
        <v>9569</v>
      </c>
      <c r="D14771" t="s">
        <v>393</v>
      </c>
      <c r="E14771" t="s">
        <v>9570</v>
      </c>
      <c r="F14771" t="s">
        <v>9571</v>
      </c>
      <c r="G14771" t="s">
        <v>9572</v>
      </c>
      <c r="H14771" t="s">
        <v>9573</v>
      </c>
      <c r="I14771" t="s">
        <v>11562</v>
      </c>
      <c r="L14771" t="s">
        <v>2852</v>
      </c>
      <c r="M14771" t="s">
        <v>11387</v>
      </c>
      <c r="N14771" t="s">
        <v>11388</v>
      </c>
      <c r="O14771" t="s">
        <v>158</v>
      </c>
      <c r="P14771" t="s">
        <v>11389</v>
      </c>
      <c r="R14771" t="s">
        <v>11390</v>
      </c>
      <c r="S14771" t="s">
        <v>4979</v>
      </c>
      <c r="T14771" t="s">
        <v>158</v>
      </c>
      <c r="U14771" t="s">
        <v>4981</v>
      </c>
      <c r="V14771" t="s">
        <v>7078</v>
      </c>
      <c r="W14771" t="s">
        <v>161</v>
      </c>
      <c r="X14771" t="s">
        <v>494</v>
      </c>
      <c r="Y14771" t="s">
        <v>163</v>
      </c>
      <c r="Z14771" t="s">
        <v>161</v>
      </c>
      <c r="AD14771" t="s">
        <v>73</v>
      </c>
      <c r="AE14771" t="s">
        <v>174</v>
      </c>
      <c r="AF14771" t="s">
        <v>174</v>
      </c>
      <c r="AG14771" t="s">
        <v>78</v>
      </c>
      <c r="AH14771" t="s">
        <v>11385</v>
      </c>
      <c r="AI14771" t="s">
        <v>227</v>
      </c>
      <c r="AJ14771" t="s">
        <v>11565</v>
      </c>
      <c r="AL14771" t="s">
        <v>76</v>
      </c>
      <c r="AM14771" t="s">
        <v>949</v>
      </c>
      <c r="AN14771" t="s">
        <v>77</v>
      </c>
      <c r="AO14771" t="s">
        <v>11561</v>
      </c>
      <c r="AP14771" t="s">
        <v>950</v>
      </c>
    </row>
    <row r="14772" spans="1:42" x14ac:dyDescent="0.3">
      <c r="A14772" t="s">
        <v>9115</v>
      </c>
      <c r="B14772" t="s">
        <v>9568</v>
      </c>
      <c r="C14772" t="s">
        <v>9569</v>
      </c>
      <c r="D14772" t="s">
        <v>393</v>
      </c>
      <c r="E14772" t="s">
        <v>9570</v>
      </c>
      <c r="F14772" t="s">
        <v>9571</v>
      </c>
      <c r="G14772" t="s">
        <v>9572</v>
      </c>
      <c r="H14772" t="s">
        <v>9573</v>
      </c>
      <c r="I14772" t="s">
        <v>11562</v>
      </c>
      <c r="L14772" t="s">
        <v>1821</v>
      </c>
      <c r="M14772" t="s">
        <v>10273</v>
      </c>
      <c r="N14772" t="s">
        <v>10274</v>
      </c>
      <c r="O14772" t="s">
        <v>158</v>
      </c>
      <c r="P14772" t="s">
        <v>10275</v>
      </c>
      <c r="R14772" t="s">
        <v>10276</v>
      </c>
      <c r="S14772" t="s">
        <v>115</v>
      </c>
      <c r="T14772" t="s">
        <v>116</v>
      </c>
      <c r="U14772" t="s">
        <v>117</v>
      </c>
      <c r="V14772" t="s">
        <v>118</v>
      </c>
      <c r="W14772" t="s">
        <v>122</v>
      </c>
      <c r="X14772" t="s">
        <v>494</v>
      </c>
      <c r="Y14772" t="s">
        <v>163</v>
      </c>
      <c r="Z14772" t="s">
        <v>161</v>
      </c>
      <c r="AD14772" t="s">
        <v>150</v>
      </c>
      <c r="AE14772" t="s">
        <v>132</v>
      </c>
      <c r="AF14772" t="s">
        <v>132</v>
      </c>
      <c r="AG14772" t="s">
        <v>78</v>
      </c>
      <c r="AH14772" t="s">
        <v>11385</v>
      </c>
      <c r="AI14772" t="s">
        <v>227</v>
      </c>
      <c r="AJ14772" t="s">
        <v>11565</v>
      </c>
      <c r="AL14772" t="s">
        <v>76</v>
      </c>
      <c r="AM14772" t="s">
        <v>949</v>
      </c>
      <c r="AN14772" t="s">
        <v>77</v>
      </c>
      <c r="AO14772" t="s">
        <v>11561</v>
      </c>
      <c r="AP14772" t="s">
        <v>950</v>
      </c>
    </row>
    <row r="14773" spans="1:42" x14ac:dyDescent="0.3">
      <c r="A14773" t="s">
        <v>9115</v>
      </c>
      <c r="B14773" t="s">
        <v>9568</v>
      </c>
      <c r="C14773" t="s">
        <v>9569</v>
      </c>
      <c r="D14773" t="s">
        <v>393</v>
      </c>
      <c r="E14773" t="s">
        <v>9570</v>
      </c>
      <c r="F14773" t="s">
        <v>9571</v>
      </c>
      <c r="G14773" t="s">
        <v>9572</v>
      </c>
      <c r="H14773" t="s">
        <v>9573</v>
      </c>
      <c r="I14773" t="s">
        <v>11562</v>
      </c>
      <c r="L14773" t="s">
        <v>10434</v>
      </c>
      <c r="M14773" t="s">
        <v>10435</v>
      </c>
      <c r="N14773" t="s">
        <v>10436</v>
      </c>
      <c r="O14773" t="s">
        <v>116</v>
      </c>
      <c r="P14773" t="s">
        <v>10437</v>
      </c>
      <c r="R14773" t="s">
        <v>10438</v>
      </c>
      <c r="S14773" t="s">
        <v>10687</v>
      </c>
      <c r="T14773" t="s">
        <v>84</v>
      </c>
      <c r="U14773" t="s">
        <v>10688</v>
      </c>
      <c r="V14773" t="s">
        <v>10689</v>
      </c>
      <c r="W14773" t="s">
        <v>149</v>
      </c>
      <c r="X14773" t="s">
        <v>494</v>
      </c>
      <c r="Y14773" t="s">
        <v>163</v>
      </c>
      <c r="Z14773" t="s">
        <v>161</v>
      </c>
      <c r="AD14773" t="s">
        <v>132</v>
      </c>
      <c r="AE14773" t="s">
        <v>161</v>
      </c>
      <c r="AF14773" t="s">
        <v>161</v>
      </c>
      <c r="AG14773" t="s">
        <v>78</v>
      </c>
      <c r="AH14773" t="s">
        <v>11385</v>
      </c>
      <c r="AI14773" t="s">
        <v>227</v>
      </c>
      <c r="AJ14773" t="s">
        <v>11565</v>
      </c>
      <c r="AL14773" t="s">
        <v>76</v>
      </c>
      <c r="AM14773" t="s">
        <v>949</v>
      </c>
      <c r="AN14773" t="s">
        <v>77</v>
      </c>
      <c r="AO14773" t="s">
        <v>11561</v>
      </c>
      <c r="AP14773" t="s">
        <v>950</v>
      </c>
    </row>
    <row r="14774" spans="1:42" x14ac:dyDescent="0.3">
      <c r="A14774" t="s">
        <v>9115</v>
      </c>
      <c r="B14774" t="s">
        <v>9568</v>
      </c>
      <c r="C14774" t="s">
        <v>9569</v>
      </c>
      <c r="D14774" t="s">
        <v>393</v>
      </c>
      <c r="E14774" t="s">
        <v>9570</v>
      </c>
      <c r="F14774" t="s">
        <v>9571</v>
      </c>
      <c r="G14774" t="s">
        <v>9572</v>
      </c>
      <c r="H14774" t="s">
        <v>9573</v>
      </c>
      <c r="I14774" t="s">
        <v>11562</v>
      </c>
      <c r="L14774" t="s">
        <v>11183</v>
      </c>
      <c r="M14774" t="s">
        <v>11184</v>
      </c>
      <c r="N14774" t="s">
        <v>11185</v>
      </c>
      <c r="O14774" t="s">
        <v>1778</v>
      </c>
      <c r="P14774" t="s">
        <v>11186</v>
      </c>
      <c r="Q14774" t="s">
        <v>11187</v>
      </c>
      <c r="R14774" t="s">
        <v>11188</v>
      </c>
      <c r="S14774" t="s">
        <v>10679</v>
      </c>
      <c r="T14774" t="s">
        <v>1031</v>
      </c>
      <c r="U14774" t="s">
        <v>10680</v>
      </c>
      <c r="V14774" t="s">
        <v>10681</v>
      </c>
      <c r="W14774" t="s">
        <v>108</v>
      </c>
      <c r="X14774" t="s">
        <v>494</v>
      </c>
      <c r="Y14774" t="s">
        <v>163</v>
      </c>
      <c r="Z14774" t="s">
        <v>161</v>
      </c>
      <c r="AD14774" t="s">
        <v>227</v>
      </c>
      <c r="AE14774" t="s">
        <v>121</v>
      </c>
      <c r="AF14774" t="s">
        <v>121</v>
      </c>
      <c r="AG14774" t="s">
        <v>78</v>
      </c>
      <c r="AH14774" t="s">
        <v>11385</v>
      </c>
      <c r="AI14774" t="s">
        <v>227</v>
      </c>
      <c r="AJ14774" t="s">
        <v>11565</v>
      </c>
      <c r="AL14774" t="s">
        <v>76</v>
      </c>
      <c r="AM14774" t="s">
        <v>949</v>
      </c>
      <c r="AN14774" t="s">
        <v>77</v>
      </c>
      <c r="AO14774" t="s">
        <v>11561</v>
      </c>
      <c r="AP14774" t="s">
        <v>950</v>
      </c>
    </row>
    <row r="14775" spans="1:42" x14ac:dyDescent="0.3">
      <c r="A14775" t="s">
        <v>9115</v>
      </c>
      <c r="B14775" t="s">
        <v>9568</v>
      </c>
      <c r="C14775" t="s">
        <v>9569</v>
      </c>
      <c r="D14775" t="s">
        <v>393</v>
      </c>
      <c r="E14775" t="s">
        <v>9570</v>
      </c>
      <c r="F14775" t="s">
        <v>9571</v>
      </c>
      <c r="G14775" t="s">
        <v>9572</v>
      </c>
      <c r="H14775" t="s">
        <v>9573</v>
      </c>
      <c r="I14775" t="s">
        <v>11562</v>
      </c>
      <c r="L14775" t="s">
        <v>5924</v>
      </c>
      <c r="M14775" t="s">
        <v>10691</v>
      </c>
      <c r="N14775" t="s">
        <v>10692</v>
      </c>
      <c r="O14775" t="s">
        <v>84</v>
      </c>
      <c r="P14775" t="s">
        <v>10693</v>
      </c>
      <c r="R14775" t="s">
        <v>10694</v>
      </c>
      <c r="S14775" t="s">
        <v>5711</v>
      </c>
      <c r="T14775" t="s">
        <v>84</v>
      </c>
      <c r="U14775" t="s">
        <v>5712</v>
      </c>
      <c r="V14775" t="s">
        <v>5713</v>
      </c>
      <c r="W14775" t="s">
        <v>227</v>
      </c>
      <c r="X14775" t="s">
        <v>494</v>
      </c>
      <c r="Y14775" t="s">
        <v>163</v>
      </c>
      <c r="Z14775" t="s">
        <v>161</v>
      </c>
      <c r="AD14775" t="s">
        <v>103</v>
      </c>
      <c r="AE14775" t="s">
        <v>218</v>
      </c>
      <c r="AF14775" t="s">
        <v>218</v>
      </c>
      <c r="AG14775" t="s">
        <v>78</v>
      </c>
      <c r="AH14775" t="s">
        <v>11385</v>
      </c>
      <c r="AI14775" t="s">
        <v>227</v>
      </c>
      <c r="AJ14775" t="s">
        <v>11565</v>
      </c>
      <c r="AL14775" t="s">
        <v>76</v>
      </c>
      <c r="AM14775" t="s">
        <v>949</v>
      </c>
      <c r="AN14775" t="s">
        <v>77</v>
      </c>
      <c r="AO14775" t="s">
        <v>11561</v>
      </c>
      <c r="AP14775" t="s">
        <v>950</v>
      </c>
    </row>
    <row r="14776" spans="1:42" x14ac:dyDescent="0.3">
      <c r="A14776" t="s">
        <v>9115</v>
      </c>
      <c r="B14776" t="s">
        <v>9568</v>
      </c>
      <c r="C14776" t="s">
        <v>9569</v>
      </c>
      <c r="D14776" t="s">
        <v>393</v>
      </c>
      <c r="E14776" t="s">
        <v>9570</v>
      </c>
      <c r="F14776" t="s">
        <v>9571</v>
      </c>
      <c r="G14776" t="s">
        <v>9572</v>
      </c>
      <c r="H14776" t="s">
        <v>9573</v>
      </c>
      <c r="I14776" t="s">
        <v>11562</v>
      </c>
      <c r="L14776" t="s">
        <v>8540</v>
      </c>
      <c r="M14776" t="s">
        <v>8541</v>
      </c>
      <c r="N14776" t="s">
        <v>8542</v>
      </c>
      <c r="O14776" t="s">
        <v>116</v>
      </c>
      <c r="P14776" t="s">
        <v>8543</v>
      </c>
      <c r="R14776" t="s">
        <v>8544</v>
      </c>
      <c r="S14776" t="s">
        <v>9366</v>
      </c>
      <c r="T14776" t="s">
        <v>116</v>
      </c>
      <c r="U14776" t="s">
        <v>9367</v>
      </c>
      <c r="V14776" t="s">
        <v>9368</v>
      </c>
      <c r="W14776" t="s">
        <v>133</v>
      </c>
      <c r="X14776" t="s">
        <v>495</v>
      </c>
      <c r="Y14776" t="s">
        <v>247</v>
      </c>
      <c r="Z14776" t="s">
        <v>121</v>
      </c>
      <c r="AD14776" t="s">
        <v>793</v>
      </c>
      <c r="AE14776" t="s">
        <v>227</v>
      </c>
      <c r="AF14776" t="s">
        <v>227</v>
      </c>
      <c r="AG14776" t="s">
        <v>78</v>
      </c>
      <c r="AH14776" t="s">
        <v>11385</v>
      </c>
      <c r="AI14776" t="s">
        <v>227</v>
      </c>
      <c r="AJ14776" t="s">
        <v>11565</v>
      </c>
      <c r="AL14776" t="s">
        <v>76</v>
      </c>
      <c r="AM14776" t="s">
        <v>949</v>
      </c>
      <c r="AN14776" t="s">
        <v>77</v>
      </c>
      <c r="AO14776" t="s">
        <v>11561</v>
      </c>
      <c r="AP14776" t="s">
        <v>950</v>
      </c>
    </row>
    <row r="14777" spans="1:42" x14ac:dyDescent="0.3">
      <c r="A14777" t="s">
        <v>9115</v>
      </c>
      <c r="B14777" t="s">
        <v>9568</v>
      </c>
      <c r="C14777" t="s">
        <v>9569</v>
      </c>
      <c r="D14777" t="s">
        <v>393</v>
      </c>
      <c r="E14777" t="s">
        <v>9570</v>
      </c>
      <c r="F14777" t="s">
        <v>9571</v>
      </c>
      <c r="G14777" t="s">
        <v>9572</v>
      </c>
      <c r="H14777" t="s">
        <v>9573</v>
      </c>
      <c r="I14777" t="s">
        <v>11562</v>
      </c>
      <c r="L14777" t="s">
        <v>9320</v>
      </c>
      <c r="M14777" t="s">
        <v>7781</v>
      </c>
      <c r="N14777" t="s">
        <v>9321</v>
      </c>
      <c r="O14777" t="s">
        <v>116</v>
      </c>
      <c r="P14777" t="s">
        <v>7782</v>
      </c>
      <c r="R14777" t="s">
        <v>9322</v>
      </c>
      <c r="S14777" t="s">
        <v>9366</v>
      </c>
      <c r="T14777" t="s">
        <v>116</v>
      </c>
      <c r="U14777" t="s">
        <v>9367</v>
      </c>
      <c r="V14777" t="s">
        <v>9368</v>
      </c>
      <c r="W14777" t="s">
        <v>201</v>
      </c>
      <c r="X14777" t="s">
        <v>495</v>
      </c>
      <c r="Y14777" t="s">
        <v>247</v>
      </c>
      <c r="Z14777" t="s">
        <v>121</v>
      </c>
      <c r="AD14777" t="s">
        <v>219</v>
      </c>
      <c r="AE14777" t="s">
        <v>107</v>
      </c>
      <c r="AF14777" t="s">
        <v>107</v>
      </c>
      <c r="AG14777" t="s">
        <v>78</v>
      </c>
      <c r="AH14777" t="s">
        <v>11385</v>
      </c>
      <c r="AI14777" t="s">
        <v>227</v>
      </c>
      <c r="AJ14777" t="s">
        <v>11565</v>
      </c>
      <c r="AL14777" t="s">
        <v>76</v>
      </c>
      <c r="AM14777" t="s">
        <v>949</v>
      </c>
      <c r="AN14777" t="s">
        <v>77</v>
      </c>
      <c r="AO14777" t="s">
        <v>11561</v>
      </c>
      <c r="AP14777" t="s">
        <v>950</v>
      </c>
    </row>
    <row r="14778" spans="1:42" x14ac:dyDescent="0.3">
      <c r="A14778" t="s">
        <v>9115</v>
      </c>
      <c r="B14778" t="s">
        <v>9568</v>
      </c>
      <c r="C14778" t="s">
        <v>9569</v>
      </c>
      <c r="D14778" t="s">
        <v>393</v>
      </c>
      <c r="E14778" t="s">
        <v>9570</v>
      </c>
      <c r="F14778" t="s">
        <v>9571</v>
      </c>
      <c r="G14778" t="s">
        <v>9572</v>
      </c>
      <c r="H14778" t="s">
        <v>9573</v>
      </c>
      <c r="I14778" t="s">
        <v>11562</v>
      </c>
      <c r="L14778" t="s">
        <v>3028</v>
      </c>
      <c r="M14778" t="s">
        <v>10899</v>
      </c>
      <c r="N14778" t="s">
        <v>5059</v>
      </c>
      <c r="O14778" t="s">
        <v>116</v>
      </c>
      <c r="P14778" t="s">
        <v>10900</v>
      </c>
      <c r="R14778" t="s">
        <v>10901</v>
      </c>
      <c r="S14778" t="s">
        <v>3220</v>
      </c>
      <c r="T14778" t="s">
        <v>84</v>
      </c>
      <c r="U14778" t="s">
        <v>3221</v>
      </c>
      <c r="V14778" t="s">
        <v>3222</v>
      </c>
      <c r="W14778" t="s">
        <v>926</v>
      </c>
      <c r="X14778" t="s">
        <v>495</v>
      </c>
      <c r="Y14778" t="s">
        <v>247</v>
      </c>
      <c r="Z14778" t="s">
        <v>121</v>
      </c>
      <c r="AD14778" t="s">
        <v>121</v>
      </c>
      <c r="AE14778" t="s">
        <v>122</v>
      </c>
      <c r="AF14778" t="s">
        <v>122</v>
      </c>
      <c r="AG14778" t="s">
        <v>78</v>
      </c>
      <c r="AH14778" t="s">
        <v>11385</v>
      </c>
      <c r="AI14778" t="s">
        <v>227</v>
      </c>
      <c r="AJ14778" t="s">
        <v>11565</v>
      </c>
      <c r="AL14778" t="s">
        <v>76</v>
      </c>
      <c r="AM14778" t="s">
        <v>949</v>
      </c>
      <c r="AN14778" t="s">
        <v>77</v>
      </c>
      <c r="AO14778" t="s">
        <v>11561</v>
      </c>
      <c r="AP14778" t="s">
        <v>950</v>
      </c>
    </row>
    <row r="14779" spans="1:42" x14ac:dyDescent="0.3">
      <c r="A14779" t="s">
        <v>9115</v>
      </c>
      <c r="B14779" t="s">
        <v>9568</v>
      </c>
      <c r="C14779" t="s">
        <v>9569</v>
      </c>
      <c r="D14779" t="s">
        <v>393</v>
      </c>
      <c r="E14779" t="s">
        <v>9570</v>
      </c>
      <c r="F14779" t="s">
        <v>9571</v>
      </c>
      <c r="G14779" t="s">
        <v>9572</v>
      </c>
      <c r="H14779" t="s">
        <v>9573</v>
      </c>
      <c r="I14779" t="s">
        <v>11562</v>
      </c>
      <c r="L14779" t="s">
        <v>3409</v>
      </c>
      <c r="M14779" t="s">
        <v>5653</v>
      </c>
      <c r="N14779" t="s">
        <v>10970</v>
      </c>
      <c r="O14779" t="s">
        <v>1778</v>
      </c>
      <c r="P14779" t="s">
        <v>6778</v>
      </c>
      <c r="R14779" t="s">
        <v>10971</v>
      </c>
      <c r="S14779" t="s">
        <v>10687</v>
      </c>
      <c r="T14779" t="s">
        <v>84</v>
      </c>
      <c r="U14779" t="s">
        <v>10688</v>
      </c>
      <c r="V14779" t="s">
        <v>10689</v>
      </c>
      <c r="W14779" t="s">
        <v>245</v>
      </c>
      <c r="X14779" t="s">
        <v>400</v>
      </c>
      <c r="Y14779" t="s">
        <v>257</v>
      </c>
      <c r="Z14779" t="s">
        <v>218</v>
      </c>
      <c r="AD14779" t="s">
        <v>174</v>
      </c>
      <c r="AE14779" t="s">
        <v>201</v>
      </c>
      <c r="AF14779" t="s">
        <v>201</v>
      </c>
      <c r="AG14779" t="s">
        <v>78</v>
      </c>
      <c r="AH14779" t="s">
        <v>11385</v>
      </c>
      <c r="AI14779" t="s">
        <v>227</v>
      </c>
      <c r="AJ14779" t="s">
        <v>11565</v>
      </c>
      <c r="AL14779" t="s">
        <v>76</v>
      </c>
      <c r="AM14779" t="s">
        <v>949</v>
      </c>
      <c r="AN14779" t="s">
        <v>77</v>
      </c>
      <c r="AO14779" t="s">
        <v>11561</v>
      </c>
      <c r="AP14779" t="s">
        <v>950</v>
      </c>
    </row>
    <row r="14780" spans="1:42" x14ac:dyDescent="0.3">
      <c r="A14780" t="s">
        <v>9115</v>
      </c>
      <c r="B14780" t="s">
        <v>9568</v>
      </c>
      <c r="C14780" t="s">
        <v>9569</v>
      </c>
      <c r="D14780" t="s">
        <v>393</v>
      </c>
      <c r="E14780" t="s">
        <v>9570</v>
      </c>
      <c r="F14780" t="s">
        <v>9571</v>
      </c>
      <c r="G14780" t="s">
        <v>9572</v>
      </c>
      <c r="H14780" t="s">
        <v>9573</v>
      </c>
      <c r="I14780" t="s">
        <v>11562</v>
      </c>
      <c r="L14780" t="s">
        <v>10284</v>
      </c>
      <c r="M14780" t="s">
        <v>4067</v>
      </c>
      <c r="N14780" t="s">
        <v>10285</v>
      </c>
      <c r="O14780" t="s">
        <v>158</v>
      </c>
      <c r="P14780" t="s">
        <v>10286</v>
      </c>
      <c r="R14780" t="s">
        <v>10287</v>
      </c>
      <c r="S14780" t="s">
        <v>3220</v>
      </c>
      <c r="T14780" t="s">
        <v>84</v>
      </c>
      <c r="U14780" t="s">
        <v>3221</v>
      </c>
      <c r="V14780" t="s">
        <v>3222</v>
      </c>
      <c r="W14780" t="s">
        <v>498</v>
      </c>
      <c r="X14780" t="s">
        <v>400</v>
      </c>
      <c r="Y14780" t="s">
        <v>257</v>
      </c>
      <c r="Z14780" t="s">
        <v>218</v>
      </c>
      <c r="AD14780" t="s">
        <v>161</v>
      </c>
      <c r="AE14780" t="s">
        <v>90</v>
      </c>
      <c r="AF14780" t="s">
        <v>90</v>
      </c>
      <c r="AG14780" t="s">
        <v>78</v>
      </c>
      <c r="AH14780" t="s">
        <v>11385</v>
      </c>
      <c r="AI14780" t="s">
        <v>227</v>
      </c>
      <c r="AJ14780" t="s">
        <v>11565</v>
      </c>
      <c r="AL14780" t="s">
        <v>76</v>
      </c>
      <c r="AM14780" t="s">
        <v>949</v>
      </c>
      <c r="AN14780" t="s">
        <v>77</v>
      </c>
      <c r="AO14780" t="s">
        <v>11561</v>
      </c>
      <c r="AP14780" t="s">
        <v>950</v>
      </c>
    </row>
    <row r="14781" spans="1:42" x14ac:dyDescent="0.3">
      <c r="A14781" t="s">
        <v>9115</v>
      </c>
      <c r="B14781" t="s">
        <v>9568</v>
      </c>
      <c r="C14781" t="s">
        <v>9569</v>
      </c>
      <c r="D14781" t="s">
        <v>393</v>
      </c>
      <c r="E14781" t="s">
        <v>9570</v>
      </c>
      <c r="F14781" t="s">
        <v>9571</v>
      </c>
      <c r="G14781" t="s">
        <v>9572</v>
      </c>
      <c r="H14781" t="s">
        <v>9573</v>
      </c>
      <c r="I14781" t="s">
        <v>11562</v>
      </c>
      <c r="L14781" t="s">
        <v>11572</v>
      </c>
      <c r="M14781" t="s">
        <v>11573</v>
      </c>
      <c r="N14781" t="s">
        <v>11574</v>
      </c>
      <c r="O14781" t="s">
        <v>116</v>
      </c>
      <c r="P14781" t="s">
        <v>11575</v>
      </c>
      <c r="R14781" t="s">
        <v>11576</v>
      </c>
      <c r="S14781" t="s">
        <v>11391</v>
      </c>
      <c r="T14781" t="s">
        <v>84</v>
      </c>
      <c r="U14781" t="s">
        <v>11392</v>
      </c>
      <c r="V14781" t="s">
        <v>11393</v>
      </c>
      <c r="W14781" t="s">
        <v>73</v>
      </c>
      <c r="X14781" t="s">
        <v>591</v>
      </c>
      <c r="Y14781" t="s">
        <v>996</v>
      </c>
      <c r="Z14781" t="s">
        <v>107</v>
      </c>
      <c r="AD14781" t="s">
        <v>1118</v>
      </c>
      <c r="AE14781" t="s">
        <v>245</v>
      </c>
      <c r="AF14781" t="s">
        <v>245</v>
      </c>
      <c r="AG14781" t="s">
        <v>78</v>
      </c>
      <c r="AH14781" t="s">
        <v>11385</v>
      </c>
      <c r="AI14781" t="s">
        <v>227</v>
      </c>
      <c r="AJ14781" t="s">
        <v>11565</v>
      </c>
      <c r="AL14781" t="s">
        <v>76</v>
      </c>
      <c r="AM14781" t="s">
        <v>949</v>
      </c>
      <c r="AN14781" t="s">
        <v>77</v>
      </c>
      <c r="AO14781" t="s">
        <v>11561</v>
      </c>
      <c r="AP14781" t="s">
        <v>950</v>
      </c>
    </row>
    <row r="14782" spans="1:42" x14ac:dyDescent="0.3">
      <c r="A14782" t="s">
        <v>9115</v>
      </c>
      <c r="B14782" t="s">
        <v>9568</v>
      </c>
      <c r="C14782" t="s">
        <v>9569</v>
      </c>
      <c r="D14782" t="s">
        <v>393</v>
      </c>
      <c r="E14782" t="s">
        <v>9570</v>
      </c>
      <c r="F14782" t="s">
        <v>9571</v>
      </c>
      <c r="G14782" t="s">
        <v>9572</v>
      </c>
      <c r="H14782" t="s">
        <v>9573</v>
      </c>
      <c r="I14782" t="s">
        <v>11562</v>
      </c>
      <c r="L14782" t="s">
        <v>8374</v>
      </c>
      <c r="M14782" t="s">
        <v>8375</v>
      </c>
      <c r="N14782" t="s">
        <v>8376</v>
      </c>
      <c r="O14782" t="s">
        <v>84</v>
      </c>
      <c r="P14782" t="s">
        <v>8377</v>
      </c>
      <c r="R14782" t="s">
        <v>8378</v>
      </c>
      <c r="S14782" t="s">
        <v>242</v>
      </c>
      <c r="T14782" t="s">
        <v>84</v>
      </c>
      <c r="U14782" t="s">
        <v>243</v>
      </c>
      <c r="V14782" t="s">
        <v>244</v>
      </c>
      <c r="W14782" t="s">
        <v>106</v>
      </c>
      <c r="X14782" t="s">
        <v>2663</v>
      </c>
      <c r="Y14782" t="s">
        <v>581</v>
      </c>
      <c r="Z14782" t="s">
        <v>133</v>
      </c>
      <c r="AD14782" t="s">
        <v>66</v>
      </c>
      <c r="AE14782" t="s">
        <v>133</v>
      </c>
      <c r="AF14782" t="s">
        <v>267</v>
      </c>
      <c r="AG14782" t="s">
        <v>78</v>
      </c>
      <c r="AH14782" t="s">
        <v>11385</v>
      </c>
      <c r="AI14782" t="s">
        <v>227</v>
      </c>
      <c r="AJ14782" t="s">
        <v>11565</v>
      </c>
      <c r="AL14782" t="s">
        <v>76</v>
      </c>
      <c r="AM14782" t="s">
        <v>949</v>
      </c>
      <c r="AN14782" t="s">
        <v>77</v>
      </c>
      <c r="AO14782" t="s">
        <v>11561</v>
      </c>
      <c r="AP14782" t="s">
        <v>950</v>
      </c>
    </row>
    <row r="14783" spans="1:42" x14ac:dyDescent="0.3">
      <c r="A14783" t="s">
        <v>9115</v>
      </c>
      <c r="B14783" t="s">
        <v>9568</v>
      </c>
      <c r="C14783" t="s">
        <v>9569</v>
      </c>
      <c r="D14783" t="s">
        <v>393</v>
      </c>
      <c r="E14783" t="s">
        <v>9570</v>
      </c>
      <c r="F14783" t="s">
        <v>9571</v>
      </c>
      <c r="G14783" t="s">
        <v>9572</v>
      </c>
      <c r="H14783" t="s">
        <v>9573</v>
      </c>
      <c r="I14783" t="s">
        <v>11562</v>
      </c>
      <c r="L14783" t="s">
        <v>997</v>
      </c>
      <c r="M14783" t="s">
        <v>2814</v>
      </c>
      <c r="N14783" t="s">
        <v>10474</v>
      </c>
      <c r="O14783" t="s">
        <v>271</v>
      </c>
      <c r="P14783" t="s">
        <v>4369</v>
      </c>
      <c r="R14783" t="s">
        <v>10475</v>
      </c>
      <c r="S14783" t="s">
        <v>11391</v>
      </c>
      <c r="T14783" t="s">
        <v>84</v>
      </c>
      <c r="U14783" t="s">
        <v>11392</v>
      </c>
      <c r="V14783" t="s">
        <v>11393</v>
      </c>
      <c r="W14783" t="s">
        <v>298</v>
      </c>
      <c r="X14783" t="s">
        <v>678</v>
      </c>
      <c r="Y14783" t="s">
        <v>285</v>
      </c>
      <c r="Z14783" t="s">
        <v>108</v>
      </c>
      <c r="AD14783" t="s">
        <v>326</v>
      </c>
      <c r="AE14783" t="s">
        <v>926</v>
      </c>
      <c r="AF14783" t="s">
        <v>267</v>
      </c>
      <c r="AG14783" t="s">
        <v>78</v>
      </c>
      <c r="AH14783" t="s">
        <v>11385</v>
      </c>
      <c r="AI14783" t="s">
        <v>227</v>
      </c>
      <c r="AJ14783" t="s">
        <v>11565</v>
      </c>
      <c r="AL14783" t="s">
        <v>76</v>
      </c>
      <c r="AM14783" t="s">
        <v>949</v>
      </c>
      <c r="AN14783" t="s">
        <v>77</v>
      </c>
      <c r="AO14783" t="s">
        <v>11561</v>
      </c>
      <c r="AP14783" t="s">
        <v>950</v>
      </c>
    </row>
    <row r="14784" spans="1:42" x14ac:dyDescent="0.3">
      <c r="A14784" t="s">
        <v>9115</v>
      </c>
      <c r="B14784" t="s">
        <v>9568</v>
      </c>
      <c r="C14784" t="s">
        <v>9569</v>
      </c>
      <c r="D14784" t="s">
        <v>393</v>
      </c>
      <c r="E14784" t="s">
        <v>9570</v>
      </c>
      <c r="F14784" t="s">
        <v>9571</v>
      </c>
      <c r="G14784" t="s">
        <v>9572</v>
      </c>
      <c r="H14784" t="s">
        <v>9573</v>
      </c>
      <c r="I14784" t="s">
        <v>11562</v>
      </c>
      <c r="L14784" t="s">
        <v>5281</v>
      </c>
      <c r="M14784" t="s">
        <v>8431</v>
      </c>
      <c r="N14784" t="s">
        <v>3573</v>
      </c>
      <c r="O14784" t="s">
        <v>116</v>
      </c>
      <c r="P14784" t="s">
        <v>8432</v>
      </c>
      <c r="R14784" t="s">
        <v>8433</v>
      </c>
      <c r="S14784" t="s">
        <v>11180</v>
      </c>
      <c r="T14784" t="s">
        <v>171</v>
      </c>
      <c r="U14784" t="s">
        <v>11181</v>
      </c>
      <c r="V14784" t="s">
        <v>11182</v>
      </c>
      <c r="W14784" t="s">
        <v>90</v>
      </c>
      <c r="X14784" t="s">
        <v>1699</v>
      </c>
      <c r="Y14784" t="s">
        <v>2306</v>
      </c>
      <c r="Z14784" t="s">
        <v>1699</v>
      </c>
      <c r="AD14784" t="s">
        <v>264</v>
      </c>
      <c r="AE14784" t="s">
        <v>498</v>
      </c>
      <c r="AF14784" t="s">
        <v>267</v>
      </c>
      <c r="AG14784" t="s">
        <v>78</v>
      </c>
      <c r="AH14784" t="s">
        <v>11385</v>
      </c>
      <c r="AI14784" t="s">
        <v>227</v>
      </c>
      <c r="AJ14784" t="s">
        <v>11565</v>
      </c>
      <c r="AL14784" t="s">
        <v>76</v>
      </c>
      <c r="AM14784" t="s">
        <v>949</v>
      </c>
      <c r="AN14784" t="s">
        <v>77</v>
      </c>
      <c r="AO14784" t="s">
        <v>11561</v>
      </c>
      <c r="AP14784" t="s">
        <v>950</v>
      </c>
    </row>
    <row r="14785" spans="1:42" x14ac:dyDescent="0.3">
      <c r="A14785" t="s">
        <v>9115</v>
      </c>
      <c r="B14785" t="s">
        <v>9568</v>
      </c>
      <c r="C14785" t="s">
        <v>9569</v>
      </c>
      <c r="D14785" t="s">
        <v>393</v>
      </c>
      <c r="E14785" t="s">
        <v>9570</v>
      </c>
      <c r="F14785" t="s">
        <v>9571</v>
      </c>
      <c r="G14785" t="s">
        <v>9572</v>
      </c>
      <c r="H14785" t="s">
        <v>9573</v>
      </c>
      <c r="I14785" t="s">
        <v>11562</v>
      </c>
      <c r="L14785" t="s">
        <v>10695</v>
      </c>
      <c r="M14785" t="s">
        <v>10696</v>
      </c>
      <c r="N14785" t="s">
        <v>10697</v>
      </c>
      <c r="O14785" t="s">
        <v>158</v>
      </c>
      <c r="P14785" t="s">
        <v>10698</v>
      </c>
      <c r="R14785" t="s">
        <v>10699</v>
      </c>
      <c r="S14785" t="s">
        <v>6533</v>
      </c>
      <c r="T14785" t="s">
        <v>158</v>
      </c>
      <c r="U14785" t="s">
        <v>6535</v>
      </c>
      <c r="V14785" t="s">
        <v>9762</v>
      </c>
      <c r="W14785" t="s">
        <v>219</v>
      </c>
      <c r="X14785" t="s">
        <v>1699</v>
      </c>
      <c r="Y14785" t="s">
        <v>4884</v>
      </c>
      <c r="Z14785" t="s">
        <v>1757</v>
      </c>
      <c r="AD14785" t="s">
        <v>133</v>
      </c>
      <c r="AE14785" t="s">
        <v>219</v>
      </c>
      <c r="AF14785" t="s">
        <v>267</v>
      </c>
      <c r="AG14785" t="s">
        <v>78</v>
      </c>
      <c r="AH14785" t="s">
        <v>11385</v>
      </c>
      <c r="AI14785" t="s">
        <v>227</v>
      </c>
      <c r="AJ14785" t="s">
        <v>11565</v>
      </c>
      <c r="AL14785" t="s">
        <v>76</v>
      </c>
      <c r="AM14785" t="s">
        <v>949</v>
      </c>
      <c r="AN14785" t="s">
        <v>77</v>
      </c>
      <c r="AO14785" t="s">
        <v>11561</v>
      </c>
      <c r="AP14785" t="s">
        <v>950</v>
      </c>
    </row>
    <row r="14786" spans="1:42" x14ac:dyDescent="0.3">
      <c r="A14786" t="s">
        <v>9115</v>
      </c>
      <c r="B14786" t="s">
        <v>9568</v>
      </c>
      <c r="C14786" t="s">
        <v>9569</v>
      </c>
      <c r="D14786" t="s">
        <v>393</v>
      </c>
      <c r="E14786" t="s">
        <v>9570</v>
      </c>
      <c r="F14786" t="s">
        <v>9571</v>
      </c>
      <c r="G14786" t="s">
        <v>9572</v>
      </c>
      <c r="H14786" t="s">
        <v>9573</v>
      </c>
      <c r="I14786" t="s">
        <v>11562</v>
      </c>
      <c r="L14786" t="s">
        <v>11394</v>
      </c>
      <c r="M14786" t="s">
        <v>93</v>
      </c>
      <c r="N14786" t="s">
        <v>5976</v>
      </c>
      <c r="O14786" t="s">
        <v>95</v>
      </c>
      <c r="P14786" t="s">
        <v>11395</v>
      </c>
      <c r="R14786" t="s">
        <v>11396</v>
      </c>
      <c r="S14786" t="s">
        <v>9556</v>
      </c>
      <c r="T14786" t="s">
        <v>116</v>
      </c>
      <c r="U14786" t="s">
        <v>9557</v>
      </c>
      <c r="V14786" t="s">
        <v>9558</v>
      </c>
      <c r="W14786" t="s">
        <v>121</v>
      </c>
      <c r="X14786" t="s">
        <v>107</v>
      </c>
      <c r="Y14786" t="s">
        <v>581</v>
      </c>
      <c r="Z14786" t="s">
        <v>133</v>
      </c>
      <c r="AD14786" t="s">
        <v>148</v>
      </c>
      <c r="AE14786" t="s">
        <v>793</v>
      </c>
      <c r="AF14786" t="s">
        <v>267</v>
      </c>
      <c r="AG14786" t="s">
        <v>78</v>
      </c>
      <c r="AH14786" t="s">
        <v>11385</v>
      </c>
      <c r="AI14786" t="s">
        <v>227</v>
      </c>
      <c r="AJ14786" t="s">
        <v>11565</v>
      </c>
      <c r="AL14786" t="s">
        <v>76</v>
      </c>
      <c r="AM14786" t="s">
        <v>949</v>
      </c>
      <c r="AN14786" t="s">
        <v>77</v>
      </c>
      <c r="AO14786" t="s">
        <v>11561</v>
      </c>
      <c r="AP14786" t="s">
        <v>950</v>
      </c>
    </row>
    <row r="14787" spans="1:42" x14ac:dyDescent="0.3">
      <c r="A14787" t="s">
        <v>9115</v>
      </c>
      <c r="B14787" t="s">
        <v>9568</v>
      </c>
      <c r="C14787" t="s">
        <v>9569</v>
      </c>
      <c r="D14787" t="s">
        <v>393</v>
      </c>
      <c r="E14787" t="s">
        <v>9570</v>
      </c>
      <c r="F14787" t="s">
        <v>9571</v>
      </c>
      <c r="G14787" t="s">
        <v>9572</v>
      </c>
      <c r="H14787" t="s">
        <v>9573</v>
      </c>
      <c r="I14787" t="s">
        <v>11562</v>
      </c>
      <c r="L14787" t="s">
        <v>11577</v>
      </c>
      <c r="M14787" t="s">
        <v>11578</v>
      </c>
      <c r="N14787" t="s">
        <v>11579</v>
      </c>
      <c r="O14787" t="s">
        <v>4744</v>
      </c>
      <c r="P14787" t="s">
        <v>11580</v>
      </c>
      <c r="R14787" t="s">
        <v>11581</v>
      </c>
      <c r="S14787" t="s">
        <v>6533</v>
      </c>
      <c r="T14787" t="s">
        <v>158</v>
      </c>
      <c r="U14787" t="s">
        <v>6535</v>
      </c>
      <c r="V14787" t="s">
        <v>9762</v>
      </c>
      <c r="W14787" t="s">
        <v>793</v>
      </c>
      <c r="X14787" t="s">
        <v>132</v>
      </c>
      <c r="Y14787" t="s">
        <v>1074</v>
      </c>
      <c r="Z14787" t="s">
        <v>148</v>
      </c>
      <c r="AD14787" t="s">
        <v>245</v>
      </c>
      <c r="AE14787" t="s">
        <v>298</v>
      </c>
      <c r="AF14787" t="s">
        <v>267</v>
      </c>
      <c r="AG14787" t="s">
        <v>78</v>
      </c>
      <c r="AH14787" t="s">
        <v>11385</v>
      </c>
      <c r="AI14787" t="s">
        <v>227</v>
      </c>
      <c r="AJ14787" t="s">
        <v>11565</v>
      </c>
      <c r="AL14787" t="s">
        <v>76</v>
      </c>
      <c r="AM14787" t="s">
        <v>949</v>
      </c>
      <c r="AN14787" t="s">
        <v>77</v>
      </c>
      <c r="AO14787" t="s">
        <v>11561</v>
      </c>
      <c r="AP14787" t="s">
        <v>950</v>
      </c>
    </row>
    <row r="14788" spans="1:42" x14ac:dyDescent="0.3">
      <c r="A14788" t="s">
        <v>9115</v>
      </c>
      <c r="B14788" t="s">
        <v>9568</v>
      </c>
      <c r="C14788" t="s">
        <v>9569</v>
      </c>
      <c r="D14788" t="s">
        <v>393</v>
      </c>
      <c r="E14788" t="s">
        <v>9570</v>
      </c>
      <c r="F14788" t="s">
        <v>9571</v>
      </c>
      <c r="G14788" t="s">
        <v>9572</v>
      </c>
      <c r="H14788" t="s">
        <v>9573</v>
      </c>
      <c r="I14788" t="s">
        <v>11562</v>
      </c>
      <c r="L14788" t="s">
        <v>1064</v>
      </c>
      <c r="M14788" t="s">
        <v>9155</v>
      </c>
      <c r="N14788" t="s">
        <v>9156</v>
      </c>
      <c r="O14788" t="s">
        <v>84</v>
      </c>
      <c r="P14788" t="s">
        <v>9157</v>
      </c>
      <c r="R14788" t="s">
        <v>9158</v>
      </c>
      <c r="S14788" t="s">
        <v>208</v>
      </c>
      <c r="T14788" t="s">
        <v>84</v>
      </c>
      <c r="U14788" t="s">
        <v>209</v>
      </c>
      <c r="V14788" t="s">
        <v>210</v>
      </c>
      <c r="W14788" t="s">
        <v>107</v>
      </c>
      <c r="X14788" t="s">
        <v>149</v>
      </c>
      <c r="Y14788" t="s">
        <v>285</v>
      </c>
      <c r="Z14788" t="s">
        <v>108</v>
      </c>
      <c r="AD14788" t="s">
        <v>149</v>
      </c>
      <c r="AE14788" t="s">
        <v>73</v>
      </c>
      <c r="AF14788" t="s">
        <v>267</v>
      </c>
      <c r="AG14788" t="s">
        <v>78</v>
      </c>
      <c r="AH14788" t="s">
        <v>11385</v>
      </c>
      <c r="AI14788" t="s">
        <v>227</v>
      </c>
      <c r="AJ14788" t="s">
        <v>11565</v>
      </c>
      <c r="AL14788" t="s">
        <v>76</v>
      </c>
      <c r="AM14788" t="s">
        <v>949</v>
      </c>
      <c r="AN14788" t="s">
        <v>77</v>
      </c>
      <c r="AO14788" t="s">
        <v>11561</v>
      </c>
      <c r="AP14788" t="s">
        <v>950</v>
      </c>
    </row>
    <row r="14789" spans="1:42" x14ac:dyDescent="0.3">
      <c r="A14789" t="s">
        <v>9115</v>
      </c>
      <c r="B14789" t="s">
        <v>9568</v>
      </c>
      <c r="C14789" t="s">
        <v>9569</v>
      </c>
      <c r="D14789" t="s">
        <v>393</v>
      </c>
      <c r="E14789" t="s">
        <v>9570</v>
      </c>
      <c r="F14789" t="s">
        <v>9571</v>
      </c>
      <c r="G14789" t="s">
        <v>9572</v>
      </c>
      <c r="H14789" t="s">
        <v>9573</v>
      </c>
      <c r="I14789" t="s">
        <v>11562</v>
      </c>
      <c r="L14789" t="s">
        <v>10205</v>
      </c>
      <c r="M14789" t="s">
        <v>10206</v>
      </c>
      <c r="N14789" t="s">
        <v>10207</v>
      </c>
      <c r="O14789" t="s">
        <v>1019</v>
      </c>
      <c r="P14789" t="s">
        <v>10208</v>
      </c>
      <c r="R14789" t="s">
        <v>10209</v>
      </c>
      <c r="S14789" t="s">
        <v>11406</v>
      </c>
      <c r="T14789" t="s">
        <v>84</v>
      </c>
      <c r="U14789" t="s">
        <v>11407</v>
      </c>
      <c r="V14789" t="s">
        <v>11408</v>
      </c>
      <c r="W14789" t="s">
        <v>78</v>
      </c>
      <c r="X14789" t="s">
        <v>78</v>
      </c>
      <c r="Y14789" t="s">
        <v>2181</v>
      </c>
      <c r="Z14789" t="s">
        <v>1311</v>
      </c>
      <c r="AD14789" t="s">
        <v>646</v>
      </c>
      <c r="AE14789" t="s">
        <v>150</v>
      </c>
      <c r="AF14789" t="s">
        <v>2182</v>
      </c>
      <c r="AG14789" t="s">
        <v>78</v>
      </c>
      <c r="AH14789" t="s">
        <v>11385</v>
      </c>
      <c r="AI14789" t="s">
        <v>227</v>
      </c>
      <c r="AJ14789" t="s">
        <v>11565</v>
      </c>
      <c r="AL14789" t="s">
        <v>76</v>
      </c>
      <c r="AM14789" t="s">
        <v>949</v>
      </c>
      <c r="AN14789" t="s">
        <v>77</v>
      </c>
      <c r="AO14789" t="s">
        <v>11561</v>
      </c>
      <c r="AP14789" t="s">
        <v>950</v>
      </c>
    </row>
    <row r="14790" spans="1:42" x14ac:dyDescent="0.3">
      <c r="A14790" t="s">
        <v>9115</v>
      </c>
      <c r="B14790" t="s">
        <v>9568</v>
      </c>
      <c r="C14790" t="s">
        <v>9569</v>
      </c>
      <c r="D14790" t="s">
        <v>393</v>
      </c>
      <c r="E14790" t="s">
        <v>9570</v>
      </c>
      <c r="F14790" t="s">
        <v>9571</v>
      </c>
      <c r="G14790" t="s">
        <v>9572</v>
      </c>
      <c r="H14790" t="s">
        <v>9573</v>
      </c>
      <c r="I14790" t="s">
        <v>11562</v>
      </c>
      <c r="L14790" t="s">
        <v>1223</v>
      </c>
      <c r="M14790" t="s">
        <v>10973</v>
      </c>
      <c r="N14790" t="s">
        <v>10974</v>
      </c>
      <c r="O14790" t="s">
        <v>158</v>
      </c>
      <c r="P14790" t="s">
        <v>10975</v>
      </c>
      <c r="R14790" t="s">
        <v>10976</v>
      </c>
      <c r="S14790" t="s">
        <v>11406</v>
      </c>
      <c r="T14790" t="s">
        <v>84</v>
      </c>
      <c r="U14790" t="s">
        <v>11407</v>
      </c>
      <c r="V14790" t="s">
        <v>11408</v>
      </c>
      <c r="W14790" t="s">
        <v>78</v>
      </c>
      <c r="X14790" t="s">
        <v>78</v>
      </c>
      <c r="Y14790" t="s">
        <v>2181</v>
      </c>
      <c r="Z14790" t="s">
        <v>1311</v>
      </c>
      <c r="AD14790" t="s">
        <v>91</v>
      </c>
      <c r="AE14790" t="s">
        <v>275</v>
      </c>
      <c r="AF14790" t="s">
        <v>2182</v>
      </c>
      <c r="AG14790" t="s">
        <v>78</v>
      </c>
      <c r="AH14790" t="s">
        <v>11385</v>
      </c>
      <c r="AI14790" t="s">
        <v>227</v>
      </c>
      <c r="AJ14790" t="s">
        <v>11565</v>
      </c>
      <c r="AL14790" t="s">
        <v>76</v>
      </c>
      <c r="AM14790" t="s">
        <v>949</v>
      </c>
      <c r="AN14790" t="s">
        <v>77</v>
      </c>
      <c r="AO14790" t="s">
        <v>11561</v>
      </c>
      <c r="AP14790" t="s">
        <v>950</v>
      </c>
    </row>
    <row r="14791" spans="1:42" x14ac:dyDescent="0.3">
      <c r="A14791" t="s">
        <v>794</v>
      </c>
      <c r="B14791" t="s">
        <v>795</v>
      </c>
      <c r="C14791" t="s">
        <v>796</v>
      </c>
      <c r="D14791" t="s">
        <v>797</v>
      </c>
      <c r="E14791" t="s">
        <v>798</v>
      </c>
      <c r="F14791" t="s">
        <v>799</v>
      </c>
      <c r="G14791" t="s">
        <v>800</v>
      </c>
      <c r="H14791" t="s">
        <v>801</v>
      </c>
      <c r="I14791" t="s">
        <v>11582</v>
      </c>
      <c r="L14791" t="s">
        <v>11015</v>
      </c>
      <c r="M14791" t="s">
        <v>3223</v>
      </c>
      <c r="N14791" t="s">
        <v>11016</v>
      </c>
      <c r="O14791" t="s">
        <v>84</v>
      </c>
      <c r="P14791" t="s">
        <v>11017</v>
      </c>
      <c r="R14791" t="s">
        <v>11018</v>
      </c>
      <c r="S14791" t="s">
        <v>242</v>
      </c>
      <c r="T14791" t="s">
        <v>84</v>
      </c>
      <c r="U14791" t="s">
        <v>243</v>
      </c>
      <c r="V14791" t="s">
        <v>244</v>
      </c>
      <c r="W14791" t="s">
        <v>66</v>
      </c>
      <c r="X14791" t="s">
        <v>351</v>
      </c>
      <c r="Y14791" t="s">
        <v>68</v>
      </c>
      <c r="Z14791" t="s">
        <v>69</v>
      </c>
      <c r="AA14791" t="s">
        <v>11583</v>
      </c>
      <c r="AB14791" t="s">
        <v>11584</v>
      </c>
      <c r="AD14791" t="s">
        <v>78</v>
      </c>
      <c r="AE14791" t="s">
        <v>69</v>
      </c>
      <c r="AF14791" t="s">
        <v>69</v>
      </c>
      <c r="AG14791" t="s">
        <v>132</v>
      </c>
      <c r="AH14791" t="s">
        <v>11385</v>
      </c>
      <c r="AI14791" t="s">
        <v>107</v>
      </c>
      <c r="AJ14791" t="s">
        <v>11585</v>
      </c>
      <c r="AL14791" t="s">
        <v>76</v>
      </c>
      <c r="AM14791" t="s">
        <v>949</v>
      </c>
      <c r="AN14791" t="s">
        <v>77</v>
      </c>
      <c r="AO14791" t="s">
        <v>11561</v>
      </c>
      <c r="AP14791" t="s">
        <v>950</v>
      </c>
    </row>
    <row r="14792" spans="1:42" x14ac:dyDescent="0.3">
      <c r="A14792" t="s">
        <v>794</v>
      </c>
      <c r="B14792" t="s">
        <v>795</v>
      </c>
      <c r="C14792" t="s">
        <v>796</v>
      </c>
      <c r="D14792" t="s">
        <v>797</v>
      </c>
      <c r="E14792" t="s">
        <v>798</v>
      </c>
      <c r="F14792" t="s">
        <v>799</v>
      </c>
      <c r="G14792" t="s">
        <v>800</v>
      </c>
      <c r="H14792" t="s">
        <v>801</v>
      </c>
      <c r="I14792" t="s">
        <v>11582</v>
      </c>
      <c r="L14792" t="s">
        <v>3994</v>
      </c>
      <c r="M14792" t="s">
        <v>10845</v>
      </c>
      <c r="N14792" t="s">
        <v>10846</v>
      </c>
      <c r="O14792" t="s">
        <v>63</v>
      </c>
      <c r="P14792" t="s">
        <v>10847</v>
      </c>
      <c r="Q14792" t="s">
        <v>10848</v>
      </c>
      <c r="R14792" t="s">
        <v>10849</v>
      </c>
      <c r="S14792" t="s">
        <v>9556</v>
      </c>
      <c r="T14792" t="s">
        <v>116</v>
      </c>
      <c r="U14792" t="s">
        <v>9557</v>
      </c>
      <c r="V14792" t="s">
        <v>9558</v>
      </c>
      <c r="W14792" t="s">
        <v>69</v>
      </c>
      <c r="X14792" t="s">
        <v>351</v>
      </c>
      <c r="Y14792" t="s">
        <v>68</v>
      </c>
      <c r="Z14792" t="s">
        <v>69</v>
      </c>
      <c r="AA14792" t="s">
        <v>11586</v>
      </c>
      <c r="AB14792" t="s">
        <v>11587</v>
      </c>
      <c r="AD14792" t="s">
        <v>108</v>
      </c>
      <c r="AE14792" t="s">
        <v>66</v>
      </c>
      <c r="AF14792" t="s">
        <v>66</v>
      </c>
      <c r="AG14792" t="s">
        <v>148</v>
      </c>
      <c r="AH14792" t="s">
        <v>11385</v>
      </c>
      <c r="AI14792" t="s">
        <v>107</v>
      </c>
      <c r="AJ14792" t="s">
        <v>11585</v>
      </c>
      <c r="AL14792" t="s">
        <v>76</v>
      </c>
      <c r="AM14792" t="s">
        <v>949</v>
      </c>
      <c r="AN14792" t="s">
        <v>77</v>
      </c>
      <c r="AO14792" t="s">
        <v>11588</v>
      </c>
      <c r="AP14792" t="s">
        <v>950</v>
      </c>
    </row>
    <row r="14793" spans="1:42" x14ac:dyDescent="0.3">
      <c r="A14793" t="s">
        <v>794</v>
      </c>
      <c r="B14793" t="s">
        <v>795</v>
      </c>
      <c r="C14793" t="s">
        <v>796</v>
      </c>
      <c r="D14793" t="s">
        <v>797</v>
      </c>
      <c r="E14793" t="s">
        <v>798</v>
      </c>
      <c r="F14793" t="s">
        <v>799</v>
      </c>
      <c r="G14793" t="s">
        <v>800</v>
      </c>
      <c r="H14793" t="s">
        <v>801</v>
      </c>
      <c r="I14793" t="s">
        <v>11582</v>
      </c>
      <c r="L14793" t="s">
        <v>1821</v>
      </c>
      <c r="M14793" t="s">
        <v>10273</v>
      </c>
      <c r="N14793" t="s">
        <v>10274</v>
      </c>
      <c r="O14793" t="s">
        <v>158</v>
      </c>
      <c r="P14793" t="s">
        <v>10275</v>
      </c>
      <c r="R14793" t="s">
        <v>10276</v>
      </c>
      <c r="S14793" t="s">
        <v>115</v>
      </c>
      <c r="T14793" t="s">
        <v>116</v>
      </c>
      <c r="U14793" t="s">
        <v>117</v>
      </c>
      <c r="V14793" t="s">
        <v>118</v>
      </c>
      <c r="W14793" t="s">
        <v>145</v>
      </c>
      <c r="X14793" t="s">
        <v>351</v>
      </c>
      <c r="Y14793" t="s">
        <v>68</v>
      </c>
      <c r="Z14793" t="s">
        <v>69</v>
      </c>
      <c r="AA14793" t="s">
        <v>11589</v>
      </c>
      <c r="AB14793" t="s">
        <v>11590</v>
      </c>
      <c r="AD14793" t="s">
        <v>150</v>
      </c>
      <c r="AE14793" t="s">
        <v>106</v>
      </c>
      <c r="AF14793" t="s">
        <v>106</v>
      </c>
      <c r="AG14793" t="s">
        <v>103</v>
      </c>
      <c r="AH14793" t="s">
        <v>11385</v>
      </c>
      <c r="AI14793" t="s">
        <v>107</v>
      </c>
      <c r="AJ14793" t="s">
        <v>11585</v>
      </c>
      <c r="AL14793" t="s">
        <v>76</v>
      </c>
      <c r="AM14793" t="s">
        <v>949</v>
      </c>
      <c r="AN14793" t="s">
        <v>77</v>
      </c>
      <c r="AO14793" t="s">
        <v>11588</v>
      </c>
      <c r="AP14793" t="s">
        <v>950</v>
      </c>
    </row>
    <row r="14794" spans="1:42" x14ac:dyDescent="0.3">
      <c r="A14794" t="s">
        <v>794</v>
      </c>
      <c r="B14794" t="s">
        <v>795</v>
      </c>
      <c r="C14794" t="s">
        <v>796</v>
      </c>
      <c r="D14794" t="s">
        <v>797</v>
      </c>
      <c r="E14794" t="s">
        <v>798</v>
      </c>
      <c r="F14794" t="s">
        <v>799</v>
      </c>
      <c r="G14794" t="s">
        <v>800</v>
      </c>
      <c r="H14794" t="s">
        <v>801</v>
      </c>
      <c r="I14794" t="s">
        <v>11582</v>
      </c>
      <c r="L14794" t="s">
        <v>8374</v>
      </c>
      <c r="M14794" t="s">
        <v>8375</v>
      </c>
      <c r="N14794" t="s">
        <v>8376</v>
      </c>
      <c r="O14794" t="s">
        <v>84</v>
      </c>
      <c r="P14794" t="s">
        <v>8377</v>
      </c>
      <c r="R14794" t="s">
        <v>8378</v>
      </c>
      <c r="S14794" t="s">
        <v>242</v>
      </c>
      <c r="T14794" t="s">
        <v>84</v>
      </c>
      <c r="U14794" t="s">
        <v>243</v>
      </c>
      <c r="V14794" t="s">
        <v>244</v>
      </c>
      <c r="W14794" t="s">
        <v>103</v>
      </c>
      <c r="X14794" t="s">
        <v>351</v>
      </c>
      <c r="Y14794" t="s">
        <v>68</v>
      </c>
      <c r="Z14794" t="s">
        <v>69</v>
      </c>
      <c r="AA14794" t="s">
        <v>11591</v>
      </c>
      <c r="AB14794" t="s">
        <v>11592</v>
      </c>
      <c r="AD14794" t="s">
        <v>66</v>
      </c>
      <c r="AE14794" t="s">
        <v>103</v>
      </c>
      <c r="AF14794" t="s">
        <v>103</v>
      </c>
      <c r="AG14794" t="s">
        <v>106</v>
      </c>
      <c r="AH14794" t="s">
        <v>11385</v>
      </c>
      <c r="AI14794" t="s">
        <v>107</v>
      </c>
      <c r="AJ14794" t="s">
        <v>11585</v>
      </c>
      <c r="AL14794" t="s">
        <v>76</v>
      </c>
      <c r="AM14794" t="s">
        <v>949</v>
      </c>
      <c r="AN14794" t="s">
        <v>77</v>
      </c>
      <c r="AO14794" t="s">
        <v>11588</v>
      </c>
      <c r="AP14794" t="s">
        <v>950</v>
      </c>
    </row>
    <row r="14795" spans="1:42" x14ac:dyDescent="0.3">
      <c r="A14795" t="s">
        <v>794</v>
      </c>
      <c r="B14795" t="s">
        <v>795</v>
      </c>
      <c r="C14795" t="s">
        <v>796</v>
      </c>
      <c r="D14795" t="s">
        <v>797</v>
      </c>
      <c r="E14795" t="s">
        <v>798</v>
      </c>
      <c r="F14795" t="s">
        <v>799</v>
      </c>
      <c r="G14795" t="s">
        <v>800</v>
      </c>
      <c r="H14795" t="s">
        <v>801</v>
      </c>
      <c r="I14795" t="s">
        <v>11582</v>
      </c>
      <c r="L14795" t="s">
        <v>1918</v>
      </c>
      <c r="M14795" t="s">
        <v>11357</v>
      </c>
      <c r="N14795" t="s">
        <v>11358</v>
      </c>
      <c r="O14795" t="s">
        <v>84</v>
      </c>
      <c r="P14795" t="s">
        <v>11359</v>
      </c>
      <c r="R14795" t="s">
        <v>11360</v>
      </c>
      <c r="S14795" t="s">
        <v>10679</v>
      </c>
      <c r="T14795" t="s">
        <v>1031</v>
      </c>
      <c r="U14795" t="s">
        <v>10680</v>
      </c>
      <c r="V14795" t="s">
        <v>10681</v>
      </c>
      <c r="W14795" t="s">
        <v>148</v>
      </c>
      <c r="X14795" t="s">
        <v>351</v>
      </c>
      <c r="Y14795" t="s">
        <v>68</v>
      </c>
      <c r="Z14795" t="s">
        <v>69</v>
      </c>
      <c r="AA14795" t="s">
        <v>11593</v>
      </c>
      <c r="AB14795" t="s">
        <v>11594</v>
      </c>
      <c r="AD14795" t="s">
        <v>107</v>
      </c>
      <c r="AE14795" t="s">
        <v>108</v>
      </c>
      <c r="AF14795" t="s">
        <v>108</v>
      </c>
      <c r="AG14795" t="s">
        <v>66</v>
      </c>
      <c r="AH14795" t="s">
        <v>11385</v>
      </c>
      <c r="AI14795" t="s">
        <v>107</v>
      </c>
      <c r="AJ14795" t="s">
        <v>11585</v>
      </c>
      <c r="AL14795" t="s">
        <v>76</v>
      </c>
      <c r="AM14795" t="s">
        <v>949</v>
      </c>
      <c r="AN14795" t="s">
        <v>77</v>
      </c>
      <c r="AO14795" t="s">
        <v>11588</v>
      </c>
      <c r="AP14795" t="s">
        <v>950</v>
      </c>
    </row>
    <row r="14796" spans="1:42" x14ac:dyDescent="0.3">
      <c r="A14796" t="s">
        <v>794</v>
      </c>
      <c r="B14796" t="s">
        <v>795</v>
      </c>
      <c r="C14796" t="s">
        <v>796</v>
      </c>
      <c r="D14796" t="s">
        <v>797</v>
      </c>
      <c r="E14796" t="s">
        <v>798</v>
      </c>
      <c r="F14796" t="s">
        <v>799</v>
      </c>
      <c r="G14796" t="s">
        <v>800</v>
      </c>
      <c r="H14796" t="s">
        <v>801</v>
      </c>
      <c r="I14796" t="s">
        <v>11582</v>
      </c>
      <c r="L14796" t="s">
        <v>11397</v>
      </c>
      <c r="M14796" t="s">
        <v>11398</v>
      </c>
      <c r="N14796" t="s">
        <v>11399</v>
      </c>
      <c r="O14796" t="s">
        <v>63</v>
      </c>
      <c r="P14796" t="s">
        <v>11400</v>
      </c>
      <c r="R14796" t="s">
        <v>11401</v>
      </c>
      <c r="S14796" t="s">
        <v>11180</v>
      </c>
      <c r="T14796" t="s">
        <v>171</v>
      </c>
      <c r="U14796" t="s">
        <v>11181</v>
      </c>
      <c r="V14796" t="s">
        <v>11182</v>
      </c>
      <c r="W14796" t="s">
        <v>106</v>
      </c>
      <c r="X14796" t="s">
        <v>351</v>
      </c>
      <c r="Y14796" t="s">
        <v>68</v>
      </c>
      <c r="Z14796" t="s">
        <v>69</v>
      </c>
      <c r="AA14796" t="s">
        <v>11595</v>
      </c>
      <c r="AB14796" t="s">
        <v>11596</v>
      </c>
      <c r="AD14796" t="s">
        <v>77</v>
      </c>
      <c r="AE14796" t="s">
        <v>148</v>
      </c>
      <c r="AF14796" t="s">
        <v>148</v>
      </c>
      <c r="AG14796" t="s">
        <v>69</v>
      </c>
      <c r="AH14796" t="s">
        <v>11385</v>
      </c>
      <c r="AI14796" t="s">
        <v>107</v>
      </c>
      <c r="AJ14796" t="s">
        <v>11585</v>
      </c>
      <c r="AL14796" t="s">
        <v>76</v>
      </c>
      <c r="AM14796" t="s">
        <v>949</v>
      </c>
      <c r="AN14796" t="s">
        <v>77</v>
      </c>
      <c r="AO14796" t="s">
        <v>11588</v>
      </c>
      <c r="AP14796" t="s">
        <v>950</v>
      </c>
    </row>
    <row r="14797" spans="1:42" x14ac:dyDescent="0.3">
      <c r="A14797" t="s">
        <v>794</v>
      </c>
      <c r="B14797" t="s">
        <v>795</v>
      </c>
      <c r="C14797" t="s">
        <v>796</v>
      </c>
      <c r="D14797" t="s">
        <v>797</v>
      </c>
      <c r="E14797" t="s">
        <v>798</v>
      </c>
      <c r="F14797" t="s">
        <v>799</v>
      </c>
      <c r="G14797" t="s">
        <v>800</v>
      </c>
      <c r="H14797" t="s">
        <v>801</v>
      </c>
      <c r="I14797" t="s">
        <v>11582</v>
      </c>
      <c r="L14797" t="s">
        <v>10682</v>
      </c>
      <c r="M14797" t="s">
        <v>10683</v>
      </c>
      <c r="N14797" t="s">
        <v>10684</v>
      </c>
      <c r="O14797" t="s">
        <v>58</v>
      </c>
      <c r="P14797" t="s">
        <v>10685</v>
      </c>
      <c r="R14797" t="s">
        <v>10686</v>
      </c>
      <c r="S14797" t="s">
        <v>208</v>
      </c>
      <c r="T14797" t="s">
        <v>84</v>
      </c>
      <c r="U14797" t="s">
        <v>209</v>
      </c>
      <c r="V14797" t="s">
        <v>210</v>
      </c>
      <c r="W14797" t="s">
        <v>149</v>
      </c>
      <c r="X14797" t="s">
        <v>351</v>
      </c>
      <c r="Y14797" t="s">
        <v>68</v>
      </c>
      <c r="Z14797" t="s">
        <v>69</v>
      </c>
      <c r="AA14797" t="s">
        <v>11597</v>
      </c>
      <c r="AB14797" t="s">
        <v>11598</v>
      </c>
      <c r="AD14797" t="s">
        <v>145</v>
      </c>
      <c r="AE14797" t="s">
        <v>145</v>
      </c>
      <c r="AF14797" t="s">
        <v>145</v>
      </c>
      <c r="AG14797" t="s">
        <v>78</v>
      </c>
      <c r="AH14797" t="s">
        <v>11385</v>
      </c>
      <c r="AI14797" t="s">
        <v>107</v>
      </c>
      <c r="AJ14797" t="s">
        <v>11585</v>
      </c>
      <c r="AL14797" t="s">
        <v>76</v>
      </c>
      <c r="AM14797" t="s">
        <v>949</v>
      </c>
      <c r="AN14797" t="s">
        <v>77</v>
      </c>
      <c r="AO14797" t="s">
        <v>11588</v>
      </c>
      <c r="AP14797" t="s">
        <v>950</v>
      </c>
    </row>
    <row r="14798" spans="1:42" x14ac:dyDescent="0.3">
      <c r="A14798" t="s">
        <v>794</v>
      </c>
      <c r="B14798" t="s">
        <v>795</v>
      </c>
      <c r="C14798" t="s">
        <v>796</v>
      </c>
      <c r="D14798" t="s">
        <v>797</v>
      </c>
      <c r="E14798" t="s">
        <v>798</v>
      </c>
      <c r="F14798" t="s">
        <v>799</v>
      </c>
      <c r="G14798" t="s">
        <v>800</v>
      </c>
      <c r="H14798" t="s">
        <v>801</v>
      </c>
      <c r="I14798" t="s">
        <v>11582</v>
      </c>
      <c r="L14798" t="s">
        <v>3409</v>
      </c>
      <c r="M14798" t="s">
        <v>5653</v>
      </c>
      <c r="N14798" t="s">
        <v>10970</v>
      </c>
      <c r="O14798" t="s">
        <v>1778</v>
      </c>
      <c r="P14798" t="s">
        <v>6778</v>
      </c>
      <c r="R14798" t="s">
        <v>10971</v>
      </c>
      <c r="S14798" t="s">
        <v>10687</v>
      </c>
      <c r="T14798" t="s">
        <v>84</v>
      </c>
      <c r="U14798" t="s">
        <v>10688</v>
      </c>
      <c r="V14798" t="s">
        <v>10689</v>
      </c>
      <c r="W14798" t="s">
        <v>90</v>
      </c>
      <c r="X14798" t="s">
        <v>386</v>
      </c>
      <c r="Y14798" t="s">
        <v>163</v>
      </c>
      <c r="Z14798" t="s">
        <v>161</v>
      </c>
      <c r="AD14798" t="s">
        <v>174</v>
      </c>
      <c r="AE14798" t="s">
        <v>149</v>
      </c>
      <c r="AF14798" t="s">
        <v>149</v>
      </c>
      <c r="AG14798" t="s">
        <v>78</v>
      </c>
      <c r="AH14798" t="s">
        <v>11385</v>
      </c>
      <c r="AI14798" t="s">
        <v>107</v>
      </c>
      <c r="AJ14798" t="s">
        <v>11585</v>
      </c>
      <c r="AL14798" t="s">
        <v>76</v>
      </c>
      <c r="AM14798" t="s">
        <v>949</v>
      </c>
      <c r="AN14798" t="s">
        <v>77</v>
      </c>
      <c r="AO14798" t="s">
        <v>11588</v>
      </c>
      <c r="AP14798" t="s">
        <v>950</v>
      </c>
    </row>
    <row r="14799" spans="1:42" x14ac:dyDescent="0.3">
      <c r="A14799" t="s">
        <v>794</v>
      </c>
      <c r="B14799" t="s">
        <v>795</v>
      </c>
      <c r="C14799" t="s">
        <v>796</v>
      </c>
      <c r="D14799" t="s">
        <v>797</v>
      </c>
      <c r="E14799" t="s">
        <v>798</v>
      </c>
      <c r="F14799" t="s">
        <v>799</v>
      </c>
      <c r="G14799" t="s">
        <v>800</v>
      </c>
      <c r="H14799" t="s">
        <v>801</v>
      </c>
      <c r="I14799" t="s">
        <v>11582</v>
      </c>
      <c r="L14799" t="s">
        <v>10695</v>
      </c>
      <c r="M14799" t="s">
        <v>10696</v>
      </c>
      <c r="N14799" t="s">
        <v>10697</v>
      </c>
      <c r="O14799" t="s">
        <v>158</v>
      </c>
      <c r="P14799" t="s">
        <v>10698</v>
      </c>
      <c r="R14799" t="s">
        <v>10699</v>
      </c>
      <c r="S14799" t="s">
        <v>6533</v>
      </c>
      <c r="T14799" t="s">
        <v>158</v>
      </c>
      <c r="U14799" t="s">
        <v>6535</v>
      </c>
      <c r="V14799" t="s">
        <v>9762</v>
      </c>
      <c r="W14799" t="s">
        <v>498</v>
      </c>
      <c r="X14799" t="s">
        <v>386</v>
      </c>
      <c r="Y14799" t="s">
        <v>163</v>
      </c>
      <c r="Z14799" t="s">
        <v>161</v>
      </c>
      <c r="AD14799" t="s">
        <v>133</v>
      </c>
      <c r="AE14799" t="s">
        <v>174</v>
      </c>
      <c r="AF14799" t="s">
        <v>174</v>
      </c>
      <c r="AG14799" t="s">
        <v>78</v>
      </c>
      <c r="AH14799" t="s">
        <v>11385</v>
      </c>
      <c r="AI14799" t="s">
        <v>107</v>
      </c>
      <c r="AJ14799" t="s">
        <v>11585</v>
      </c>
      <c r="AL14799" t="s">
        <v>76</v>
      </c>
      <c r="AM14799" t="s">
        <v>949</v>
      </c>
      <c r="AN14799" t="s">
        <v>77</v>
      </c>
      <c r="AO14799" t="s">
        <v>11588</v>
      </c>
      <c r="AP14799" t="s">
        <v>950</v>
      </c>
    </row>
    <row r="14800" spans="1:42" x14ac:dyDescent="0.3">
      <c r="A14800" t="s">
        <v>794</v>
      </c>
      <c r="B14800" t="s">
        <v>795</v>
      </c>
      <c r="C14800" t="s">
        <v>796</v>
      </c>
      <c r="D14800" t="s">
        <v>797</v>
      </c>
      <c r="E14800" t="s">
        <v>798</v>
      </c>
      <c r="F14800" t="s">
        <v>799</v>
      </c>
      <c r="G14800" t="s">
        <v>800</v>
      </c>
      <c r="H14800" t="s">
        <v>801</v>
      </c>
      <c r="I14800" t="s">
        <v>11582</v>
      </c>
      <c r="L14800" t="s">
        <v>10682</v>
      </c>
      <c r="M14800" t="s">
        <v>11599</v>
      </c>
      <c r="N14800" t="s">
        <v>11600</v>
      </c>
      <c r="O14800" t="s">
        <v>58</v>
      </c>
      <c r="P14800" t="s">
        <v>11601</v>
      </c>
      <c r="R14800" t="s">
        <v>11602</v>
      </c>
      <c r="S14800" t="s">
        <v>3220</v>
      </c>
      <c r="T14800" t="s">
        <v>84</v>
      </c>
      <c r="U14800" t="s">
        <v>3221</v>
      </c>
      <c r="V14800" t="s">
        <v>3222</v>
      </c>
      <c r="W14800" t="s">
        <v>298</v>
      </c>
      <c r="X14800" t="s">
        <v>386</v>
      </c>
      <c r="Y14800" t="s">
        <v>163</v>
      </c>
      <c r="Z14800" t="s">
        <v>161</v>
      </c>
      <c r="AD14800" t="s">
        <v>161</v>
      </c>
      <c r="AE14800" t="s">
        <v>132</v>
      </c>
      <c r="AF14800" t="s">
        <v>132</v>
      </c>
      <c r="AG14800" t="s">
        <v>78</v>
      </c>
      <c r="AH14800" t="s">
        <v>11385</v>
      </c>
      <c r="AI14800" t="s">
        <v>107</v>
      </c>
      <c r="AJ14800" t="s">
        <v>11585</v>
      </c>
      <c r="AL14800" t="s">
        <v>76</v>
      </c>
      <c r="AM14800" t="s">
        <v>949</v>
      </c>
      <c r="AN14800" t="s">
        <v>77</v>
      </c>
      <c r="AO14800" t="s">
        <v>11588</v>
      </c>
      <c r="AP14800" t="s">
        <v>950</v>
      </c>
    </row>
    <row r="14801" spans="1:42" x14ac:dyDescent="0.3">
      <c r="A14801" t="s">
        <v>794</v>
      </c>
      <c r="B14801" t="s">
        <v>795</v>
      </c>
      <c r="C14801" t="s">
        <v>796</v>
      </c>
      <c r="D14801" t="s">
        <v>797</v>
      </c>
      <c r="E14801" t="s">
        <v>798</v>
      </c>
      <c r="F14801" t="s">
        <v>799</v>
      </c>
      <c r="G14801" t="s">
        <v>800</v>
      </c>
      <c r="H14801" t="s">
        <v>801</v>
      </c>
      <c r="I14801" t="s">
        <v>11582</v>
      </c>
      <c r="L14801" t="s">
        <v>2852</v>
      </c>
      <c r="M14801" t="s">
        <v>11387</v>
      </c>
      <c r="N14801" t="s">
        <v>11388</v>
      </c>
      <c r="O14801" t="s">
        <v>158</v>
      </c>
      <c r="P14801" t="s">
        <v>11389</v>
      </c>
      <c r="R14801" t="s">
        <v>11390</v>
      </c>
      <c r="S14801" t="s">
        <v>4979</v>
      </c>
      <c r="T14801" t="s">
        <v>158</v>
      </c>
      <c r="U14801" t="s">
        <v>4981</v>
      </c>
      <c r="V14801" t="s">
        <v>7078</v>
      </c>
      <c r="W14801" t="s">
        <v>245</v>
      </c>
      <c r="X14801" t="s">
        <v>386</v>
      </c>
      <c r="Y14801" t="s">
        <v>163</v>
      </c>
      <c r="Z14801" t="s">
        <v>161</v>
      </c>
      <c r="AD14801" t="s">
        <v>73</v>
      </c>
      <c r="AE14801" t="s">
        <v>161</v>
      </c>
      <c r="AF14801" t="s">
        <v>161</v>
      </c>
      <c r="AG14801" t="s">
        <v>78</v>
      </c>
      <c r="AH14801" t="s">
        <v>11385</v>
      </c>
      <c r="AI14801" t="s">
        <v>107</v>
      </c>
      <c r="AJ14801" t="s">
        <v>11585</v>
      </c>
      <c r="AL14801" t="s">
        <v>76</v>
      </c>
      <c r="AM14801" t="s">
        <v>949</v>
      </c>
      <c r="AN14801" t="s">
        <v>77</v>
      </c>
      <c r="AO14801" t="s">
        <v>11588</v>
      </c>
      <c r="AP14801" t="s">
        <v>950</v>
      </c>
    </row>
    <row r="14802" spans="1:42" x14ac:dyDescent="0.3">
      <c r="A14802" t="s">
        <v>794</v>
      </c>
      <c r="B14802" t="s">
        <v>795</v>
      </c>
      <c r="C14802" t="s">
        <v>796</v>
      </c>
      <c r="D14802" t="s">
        <v>797</v>
      </c>
      <c r="E14802" t="s">
        <v>798</v>
      </c>
      <c r="F14802" t="s">
        <v>799</v>
      </c>
      <c r="G14802" t="s">
        <v>800</v>
      </c>
      <c r="H14802" t="s">
        <v>801</v>
      </c>
      <c r="I14802" t="s">
        <v>11582</v>
      </c>
      <c r="L14802" t="s">
        <v>997</v>
      </c>
      <c r="M14802" t="s">
        <v>2814</v>
      </c>
      <c r="N14802" t="s">
        <v>10474</v>
      </c>
      <c r="O14802" t="s">
        <v>271</v>
      </c>
      <c r="P14802" t="s">
        <v>4369</v>
      </c>
      <c r="R14802" t="s">
        <v>10475</v>
      </c>
      <c r="S14802" t="s">
        <v>11391</v>
      </c>
      <c r="T14802" t="s">
        <v>84</v>
      </c>
      <c r="U14802" t="s">
        <v>11392</v>
      </c>
      <c r="V14802" t="s">
        <v>11393</v>
      </c>
      <c r="W14802" t="s">
        <v>793</v>
      </c>
      <c r="X14802" t="s">
        <v>845</v>
      </c>
      <c r="Y14802" t="s">
        <v>247</v>
      </c>
      <c r="Z14802" t="s">
        <v>121</v>
      </c>
      <c r="AD14802" t="s">
        <v>326</v>
      </c>
      <c r="AE14802" t="s">
        <v>121</v>
      </c>
      <c r="AF14802" t="s">
        <v>121</v>
      </c>
      <c r="AG14802" t="s">
        <v>78</v>
      </c>
      <c r="AH14802" t="s">
        <v>11385</v>
      </c>
      <c r="AI14802" t="s">
        <v>107</v>
      </c>
      <c r="AJ14802" t="s">
        <v>11585</v>
      </c>
      <c r="AL14802" t="s">
        <v>76</v>
      </c>
      <c r="AM14802" t="s">
        <v>949</v>
      </c>
      <c r="AN14802" t="s">
        <v>77</v>
      </c>
      <c r="AO14802" t="s">
        <v>11588</v>
      </c>
      <c r="AP14802" t="s">
        <v>950</v>
      </c>
    </row>
    <row r="14803" spans="1:42" x14ac:dyDescent="0.3">
      <c r="A14803" t="s">
        <v>794</v>
      </c>
      <c r="B14803" t="s">
        <v>795</v>
      </c>
      <c r="C14803" t="s">
        <v>796</v>
      </c>
      <c r="D14803" t="s">
        <v>797</v>
      </c>
      <c r="E14803" t="s">
        <v>798</v>
      </c>
      <c r="F14803" t="s">
        <v>799</v>
      </c>
      <c r="G14803" t="s">
        <v>800</v>
      </c>
      <c r="H14803" t="s">
        <v>801</v>
      </c>
      <c r="I14803" t="s">
        <v>11582</v>
      </c>
      <c r="L14803" t="s">
        <v>3028</v>
      </c>
      <c r="M14803" t="s">
        <v>10899</v>
      </c>
      <c r="N14803" t="s">
        <v>5059</v>
      </c>
      <c r="O14803" t="s">
        <v>116</v>
      </c>
      <c r="P14803" t="s">
        <v>10900</v>
      </c>
      <c r="R14803" t="s">
        <v>10901</v>
      </c>
      <c r="S14803" t="s">
        <v>3220</v>
      </c>
      <c r="T14803" t="s">
        <v>84</v>
      </c>
      <c r="U14803" t="s">
        <v>3221</v>
      </c>
      <c r="V14803" t="s">
        <v>3222</v>
      </c>
      <c r="W14803" t="s">
        <v>201</v>
      </c>
      <c r="X14803" t="s">
        <v>845</v>
      </c>
      <c r="Y14803" t="s">
        <v>247</v>
      </c>
      <c r="Z14803" t="s">
        <v>121</v>
      </c>
      <c r="AD14803" t="s">
        <v>121</v>
      </c>
      <c r="AE14803" t="s">
        <v>218</v>
      </c>
      <c r="AF14803" t="s">
        <v>218</v>
      </c>
      <c r="AG14803" t="s">
        <v>78</v>
      </c>
      <c r="AH14803" t="s">
        <v>11385</v>
      </c>
      <c r="AI14803" t="s">
        <v>107</v>
      </c>
      <c r="AJ14803" t="s">
        <v>11585</v>
      </c>
      <c r="AL14803" t="s">
        <v>76</v>
      </c>
      <c r="AM14803" t="s">
        <v>949</v>
      </c>
      <c r="AN14803" t="s">
        <v>77</v>
      </c>
      <c r="AO14803" t="s">
        <v>11588</v>
      </c>
      <c r="AP14803" t="s">
        <v>950</v>
      </c>
    </row>
    <row r="14804" spans="1:42" x14ac:dyDescent="0.3">
      <c r="A14804" t="s">
        <v>794</v>
      </c>
      <c r="B14804" t="s">
        <v>795</v>
      </c>
      <c r="C14804" t="s">
        <v>796</v>
      </c>
      <c r="D14804" t="s">
        <v>797</v>
      </c>
      <c r="E14804" t="s">
        <v>798</v>
      </c>
      <c r="F14804" t="s">
        <v>799</v>
      </c>
      <c r="G14804" t="s">
        <v>800</v>
      </c>
      <c r="H14804" t="s">
        <v>801</v>
      </c>
      <c r="I14804" t="s">
        <v>11582</v>
      </c>
      <c r="L14804" t="s">
        <v>5924</v>
      </c>
      <c r="M14804" t="s">
        <v>10691</v>
      </c>
      <c r="N14804" t="s">
        <v>10692</v>
      </c>
      <c r="O14804" t="s">
        <v>84</v>
      </c>
      <c r="P14804" t="s">
        <v>10693</v>
      </c>
      <c r="R14804" t="s">
        <v>10694</v>
      </c>
      <c r="S14804" t="s">
        <v>5711</v>
      </c>
      <c r="T14804" t="s">
        <v>84</v>
      </c>
      <c r="U14804" t="s">
        <v>5712</v>
      </c>
      <c r="V14804" t="s">
        <v>5713</v>
      </c>
      <c r="W14804" t="s">
        <v>218</v>
      </c>
      <c r="X14804" t="s">
        <v>73</v>
      </c>
      <c r="Y14804" t="s">
        <v>285</v>
      </c>
      <c r="Z14804" t="s">
        <v>108</v>
      </c>
      <c r="AD14804" t="s">
        <v>103</v>
      </c>
      <c r="AE14804" t="s">
        <v>227</v>
      </c>
      <c r="AF14804" t="s">
        <v>267</v>
      </c>
      <c r="AG14804" t="s">
        <v>78</v>
      </c>
      <c r="AH14804" t="s">
        <v>11385</v>
      </c>
      <c r="AI14804" t="s">
        <v>107</v>
      </c>
      <c r="AJ14804" t="s">
        <v>11585</v>
      </c>
      <c r="AL14804" t="s">
        <v>76</v>
      </c>
      <c r="AM14804" t="s">
        <v>949</v>
      </c>
      <c r="AN14804" t="s">
        <v>77</v>
      </c>
      <c r="AO14804" t="s">
        <v>11588</v>
      </c>
      <c r="AP14804" t="s">
        <v>950</v>
      </c>
    </row>
    <row r="14805" spans="1:42" x14ac:dyDescent="0.3">
      <c r="A14805" t="s">
        <v>794</v>
      </c>
      <c r="B14805" t="s">
        <v>795</v>
      </c>
      <c r="C14805" t="s">
        <v>796</v>
      </c>
      <c r="D14805" t="s">
        <v>797</v>
      </c>
      <c r="E14805" t="s">
        <v>798</v>
      </c>
      <c r="F14805" t="s">
        <v>799</v>
      </c>
      <c r="G14805" t="s">
        <v>800</v>
      </c>
      <c r="H14805" t="s">
        <v>801</v>
      </c>
      <c r="I14805" t="s">
        <v>11582</v>
      </c>
      <c r="L14805" t="s">
        <v>11183</v>
      </c>
      <c r="M14805" t="s">
        <v>11184</v>
      </c>
      <c r="N14805" t="s">
        <v>11185</v>
      </c>
      <c r="O14805" t="s">
        <v>1778</v>
      </c>
      <c r="P14805" t="s">
        <v>11186</v>
      </c>
      <c r="Q14805" t="s">
        <v>11187</v>
      </c>
      <c r="R14805" t="s">
        <v>11188</v>
      </c>
      <c r="S14805" t="s">
        <v>10679</v>
      </c>
      <c r="T14805" t="s">
        <v>1031</v>
      </c>
      <c r="U14805" t="s">
        <v>10680</v>
      </c>
      <c r="V14805" t="s">
        <v>10681</v>
      </c>
      <c r="W14805" t="s">
        <v>132</v>
      </c>
      <c r="X14805" t="s">
        <v>122</v>
      </c>
      <c r="Y14805" t="s">
        <v>1074</v>
      </c>
      <c r="Z14805" t="s">
        <v>148</v>
      </c>
      <c r="AD14805" t="s">
        <v>227</v>
      </c>
      <c r="AE14805" t="s">
        <v>107</v>
      </c>
      <c r="AF14805" t="s">
        <v>267</v>
      </c>
      <c r="AG14805" t="s">
        <v>78</v>
      </c>
      <c r="AH14805" t="s">
        <v>11385</v>
      </c>
      <c r="AI14805" t="s">
        <v>107</v>
      </c>
      <c r="AJ14805" t="s">
        <v>11585</v>
      </c>
      <c r="AL14805" t="s">
        <v>76</v>
      </c>
      <c r="AM14805" t="s">
        <v>949</v>
      </c>
      <c r="AN14805" t="s">
        <v>77</v>
      </c>
      <c r="AO14805" t="s">
        <v>11588</v>
      </c>
      <c r="AP14805" t="s">
        <v>950</v>
      </c>
    </row>
    <row r="14806" spans="1:42" x14ac:dyDescent="0.3">
      <c r="A14806" t="s">
        <v>794</v>
      </c>
      <c r="B14806" t="s">
        <v>795</v>
      </c>
      <c r="C14806" t="s">
        <v>796</v>
      </c>
      <c r="D14806" t="s">
        <v>797</v>
      </c>
      <c r="E14806" t="s">
        <v>798</v>
      </c>
      <c r="F14806" t="s">
        <v>799</v>
      </c>
      <c r="G14806" t="s">
        <v>800</v>
      </c>
      <c r="H14806" t="s">
        <v>801</v>
      </c>
      <c r="I14806" t="s">
        <v>11582</v>
      </c>
      <c r="L14806" t="s">
        <v>1064</v>
      </c>
      <c r="M14806" t="s">
        <v>9155</v>
      </c>
      <c r="N14806" t="s">
        <v>9156</v>
      </c>
      <c r="O14806" t="s">
        <v>84</v>
      </c>
      <c r="P14806" t="s">
        <v>9157</v>
      </c>
      <c r="R14806" t="s">
        <v>9158</v>
      </c>
      <c r="S14806" t="s">
        <v>208</v>
      </c>
      <c r="T14806" t="s">
        <v>84</v>
      </c>
      <c r="U14806" t="s">
        <v>209</v>
      </c>
      <c r="V14806" t="s">
        <v>210</v>
      </c>
      <c r="W14806" t="s">
        <v>174</v>
      </c>
      <c r="X14806" t="s">
        <v>218</v>
      </c>
      <c r="Y14806" t="s">
        <v>581</v>
      </c>
      <c r="Z14806" t="s">
        <v>133</v>
      </c>
      <c r="AD14806" t="s">
        <v>149</v>
      </c>
      <c r="AE14806" t="s">
        <v>122</v>
      </c>
      <c r="AF14806" t="s">
        <v>267</v>
      </c>
      <c r="AG14806" t="s">
        <v>78</v>
      </c>
      <c r="AH14806" t="s">
        <v>11385</v>
      </c>
      <c r="AI14806" t="s">
        <v>107</v>
      </c>
      <c r="AJ14806" t="s">
        <v>11585</v>
      </c>
      <c r="AL14806" t="s">
        <v>76</v>
      </c>
      <c r="AM14806" t="s">
        <v>949</v>
      </c>
      <c r="AN14806" t="s">
        <v>77</v>
      </c>
      <c r="AO14806" t="s">
        <v>11588</v>
      </c>
      <c r="AP14806" t="s">
        <v>950</v>
      </c>
    </row>
    <row r="14807" spans="1:42" x14ac:dyDescent="0.3">
      <c r="A14807" t="s">
        <v>794</v>
      </c>
      <c r="B14807" t="s">
        <v>795</v>
      </c>
      <c r="C14807" t="s">
        <v>796</v>
      </c>
      <c r="D14807" t="s">
        <v>797</v>
      </c>
      <c r="E14807" t="s">
        <v>798</v>
      </c>
      <c r="F14807" t="s">
        <v>799</v>
      </c>
      <c r="G14807" t="s">
        <v>800</v>
      </c>
      <c r="H14807" t="s">
        <v>801</v>
      </c>
      <c r="I14807" t="s">
        <v>11582</v>
      </c>
      <c r="L14807" t="s">
        <v>10434</v>
      </c>
      <c r="M14807" t="s">
        <v>10435</v>
      </c>
      <c r="N14807" t="s">
        <v>10436</v>
      </c>
      <c r="O14807" t="s">
        <v>116</v>
      </c>
      <c r="P14807" t="s">
        <v>10437</v>
      </c>
      <c r="R14807" t="s">
        <v>10438</v>
      </c>
      <c r="S14807" t="s">
        <v>10687</v>
      </c>
      <c r="T14807" t="s">
        <v>84</v>
      </c>
      <c r="U14807" t="s">
        <v>10688</v>
      </c>
      <c r="V14807" t="s">
        <v>10689</v>
      </c>
      <c r="W14807" t="s">
        <v>121</v>
      </c>
      <c r="X14807" t="s">
        <v>218</v>
      </c>
      <c r="Y14807" t="s">
        <v>581</v>
      </c>
      <c r="Z14807" t="s">
        <v>133</v>
      </c>
      <c r="AD14807" t="s">
        <v>132</v>
      </c>
      <c r="AE14807" t="s">
        <v>201</v>
      </c>
      <c r="AF14807" t="s">
        <v>267</v>
      </c>
      <c r="AG14807" t="s">
        <v>78</v>
      </c>
      <c r="AH14807" t="s">
        <v>11385</v>
      </c>
      <c r="AI14807" t="s">
        <v>107</v>
      </c>
      <c r="AJ14807" t="s">
        <v>11585</v>
      </c>
      <c r="AL14807" t="s">
        <v>76</v>
      </c>
      <c r="AM14807" t="s">
        <v>949</v>
      </c>
      <c r="AN14807" t="s">
        <v>77</v>
      </c>
      <c r="AO14807" t="s">
        <v>11588</v>
      </c>
      <c r="AP14807" t="s">
        <v>950</v>
      </c>
    </row>
    <row r="14808" spans="1:42" x14ac:dyDescent="0.3">
      <c r="A14808" t="s">
        <v>794</v>
      </c>
      <c r="B14808" t="s">
        <v>795</v>
      </c>
      <c r="C14808" t="s">
        <v>796</v>
      </c>
      <c r="D14808" t="s">
        <v>797</v>
      </c>
      <c r="E14808" t="s">
        <v>798</v>
      </c>
      <c r="F14808" t="s">
        <v>799</v>
      </c>
      <c r="G14808" t="s">
        <v>800</v>
      </c>
      <c r="H14808" t="s">
        <v>801</v>
      </c>
      <c r="I14808" t="s">
        <v>11582</v>
      </c>
      <c r="L14808" t="s">
        <v>4511</v>
      </c>
      <c r="M14808" t="s">
        <v>2324</v>
      </c>
      <c r="N14808" t="s">
        <v>9300</v>
      </c>
      <c r="O14808" t="s">
        <v>100</v>
      </c>
      <c r="P14808" t="s">
        <v>9301</v>
      </c>
      <c r="R14808" t="s">
        <v>9302</v>
      </c>
      <c r="S14808" t="s">
        <v>115</v>
      </c>
      <c r="T14808" t="s">
        <v>116</v>
      </c>
      <c r="U14808" t="s">
        <v>117</v>
      </c>
      <c r="V14808" t="s">
        <v>118</v>
      </c>
      <c r="W14808" t="s">
        <v>161</v>
      </c>
      <c r="X14808" t="s">
        <v>132</v>
      </c>
      <c r="Y14808" t="s">
        <v>1549</v>
      </c>
      <c r="Z14808" t="s">
        <v>1467</v>
      </c>
      <c r="AD14808" t="s">
        <v>275</v>
      </c>
      <c r="AE14808" t="s">
        <v>90</v>
      </c>
      <c r="AF14808" t="s">
        <v>267</v>
      </c>
      <c r="AG14808" t="s">
        <v>78</v>
      </c>
      <c r="AH14808" t="s">
        <v>11385</v>
      </c>
      <c r="AI14808" t="s">
        <v>107</v>
      </c>
      <c r="AJ14808" t="s">
        <v>11585</v>
      </c>
      <c r="AL14808" t="s">
        <v>76</v>
      </c>
      <c r="AM14808" t="s">
        <v>949</v>
      </c>
      <c r="AN14808" t="s">
        <v>77</v>
      </c>
      <c r="AO14808" t="s">
        <v>11588</v>
      </c>
      <c r="AP14808" t="s">
        <v>950</v>
      </c>
    </row>
    <row r="14809" spans="1:42" x14ac:dyDescent="0.3">
      <c r="A14809" t="s">
        <v>794</v>
      </c>
      <c r="B14809" t="s">
        <v>795</v>
      </c>
      <c r="C14809" t="s">
        <v>796</v>
      </c>
      <c r="D14809" t="s">
        <v>797</v>
      </c>
      <c r="E14809" t="s">
        <v>798</v>
      </c>
      <c r="F14809" t="s">
        <v>799</v>
      </c>
      <c r="G14809" t="s">
        <v>800</v>
      </c>
      <c r="H14809" t="s">
        <v>801</v>
      </c>
      <c r="I14809" t="s">
        <v>11582</v>
      </c>
      <c r="L14809" t="s">
        <v>11603</v>
      </c>
      <c r="M14809" t="s">
        <v>11604</v>
      </c>
      <c r="N14809" t="s">
        <v>11605</v>
      </c>
      <c r="O14809" t="s">
        <v>158</v>
      </c>
      <c r="P14809" t="s">
        <v>11606</v>
      </c>
      <c r="R14809" t="s">
        <v>11607</v>
      </c>
      <c r="S14809" t="s">
        <v>4979</v>
      </c>
      <c r="T14809" t="s">
        <v>158</v>
      </c>
      <c r="U14809" t="s">
        <v>4981</v>
      </c>
      <c r="V14809" t="s">
        <v>7078</v>
      </c>
      <c r="W14809" t="s">
        <v>133</v>
      </c>
      <c r="X14809" t="s">
        <v>132</v>
      </c>
      <c r="Y14809" t="s">
        <v>352</v>
      </c>
      <c r="Z14809" t="s">
        <v>103</v>
      </c>
      <c r="AD14809" t="s">
        <v>298</v>
      </c>
      <c r="AE14809" t="s">
        <v>245</v>
      </c>
      <c r="AF14809" t="s">
        <v>267</v>
      </c>
      <c r="AG14809" t="s">
        <v>78</v>
      </c>
      <c r="AH14809" t="s">
        <v>11385</v>
      </c>
      <c r="AI14809" t="s">
        <v>107</v>
      </c>
      <c r="AJ14809" t="s">
        <v>11585</v>
      </c>
      <c r="AL14809" t="s">
        <v>76</v>
      </c>
      <c r="AM14809" t="s">
        <v>949</v>
      </c>
      <c r="AN14809" t="s">
        <v>77</v>
      </c>
      <c r="AO14809" t="s">
        <v>11588</v>
      </c>
      <c r="AP14809" t="s">
        <v>950</v>
      </c>
    </row>
    <row r="14810" spans="1:42" x14ac:dyDescent="0.3">
      <c r="A14810" t="s">
        <v>794</v>
      </c>
      <c r="B14810" t="s">
        <v>795</v>
      </c>
      <c r="C14810" t="s">
        <v>796</v>
      </c>
      <c r="D14810" t="s">
        <v>797</v>
      </c>
      <c r="E14810" t="s">
        <v>798</v>
      </c>
      <c r="F14810" t="s">
        <v>799</v>
      </c>
      <c r="G14810" t="s">
        <v>800</v>
      </c>
      <c r="H14810" t="s">
        <v>801</v>
      </c>
      <c r="I14810" t="s">
        <v>11582</v>
      </c>
      <c r="L14810" t="s">
        <v>9320</v>
      </c>
      <c r="M14810" t="s">
        <v>7781</v>
      </c>
      <c r="N14810" t="s">
        <v>9321</v>
      </c>
      <c r="O14810" t="s">
        <v>116</v>
      </c>
      <c r="P14810" t="s">
        <v>7782</v>
      </c>
      <c r="R14810" t="s">
        <v>9322</v>
      </c>
      <c r="S14810" t="s">
        <v>9366</v>
      </c>
      <c r="T14810" t="s">
        <v>116</v>
      </c>
      <c r="U14810" t="s">
        <v>9367</v>
      </c>
      <c r="V14810" t="s">
        <v>9368</v>
      </c>
      <c r="W14810" t="s">
        <v>122</v>
      </c>
      <c r="X14810" t="s">
        <v>132</v>
      </c>
      <c r="Y14810" t="s">
        <v>352</v>
      </c>
      <c r="Z14810" t="s">
        <v>103</v>
      </c>
      <c r="AD14810" t="s">
        <v>219</v>
      </c>
      <c r="AE14810" t="s">
        <v>133</v>
      </c>
      <c r="AF14810" t="s">
        <v>267</v>
      </c>
      <c r="AG14810" t="s">
        <v>78</v>
      </c>
      <c r="AH14810" t="s">
        <v>11385</v>
      </c>
      <c r="AI14810" t="s">
        <v>107</v>
      </c>
      <c r="AJ14810" t="s">
        <v>11585</v>
      </c>
      <c r="AL14810" t="s">
        <v>76</v>
      </c>
      <c r="AM14810" t="s">
        <v>949</v>
      </c>
      <c r="AN14810" t="s">
        <v>77</v>
      </c>
      <c r="AO14810" t="s">
        <v>11588</v>
      </c>
      <c r="AP14810" t="s">
        <v>950</v>
      </c>
    </row>
    <row r="14811" spans="1:42" x14ac:dyDescent="0.3">
      <c r="A14811" t="s">
        <v>794</v>
      </c>
      <c r="B14811" t="s">
        <v>795</v>
      </c>
      <c r="C14811" t="s">
        <v>796</v>
      </c>
      <c r="D14811" t="s">
        <v>797</v>
      </c>
      <c r="E14811" t="s">
        <v>798</v>
      </c>
      <c r="F14811" t="s">
        <v>799</v>
      </c>
      <c r="G14811" t="s">
        <v>800</v>
      </c>
      <c r="H14811" t="s">
        <v>801</v>
      </c>
      <c r="I14811" t="s">
        <v>11582</v>
      </c>
      <c r="L14811" t="s">
        <v>8540</v>
      </c>
      <c r="M14811" t="s">
        <v>8541</v>
      </c>
      <c r="N14811" t="s">
        <v>8542</v>
      </c>
      <c r="O14811" t="s">
        <v>116</v>
      </c>
      <c r="P14811" t="s">
        <v>8543</v>
      </c>
      <c r="R14811" t="s">
        <v>8544</v>
      </c>
      <c r="S14811" t="s">
        <v>9366</v>
      </c>
      <c r="T14811" t="s">
        <v>116</v>
      </c>
      <c r="U14811" t="s">
        <v>9367</v>
      </c>
      <c r="V14811" t="s">
        <v>9368</v>
      </c>
      <c r="W14811" t="s">
        <v>926</v>
      </c>
      <c r="X14811" t="s">
        <v>132</v>
      </c>
      <c r="Y14811" t="s">
        <v>581</v>
      </c>
      <c r="Z14811" t="s">
        <v>133</v>
      </c>
      <c r="AD14811" t="s">
        <v>793</v>
      </c>
      <c r="AE14811" t="s">
        <v>926</v>
      </c>
      <c r="AF14811" t="s">
        <v>267</v>
      </c>
      <c r="AG14811" t="s">
        <v>78</v>
      </c>
      <c r="AH14811" t="s">
        <v>11385</v>
      </c>
      <c r="AI14811" t="s">
        <v>107</v>
      </c>
      <c r="AJ14811" t="s">
        <v>11585</v>
      </c>
      <c r="AL14811" t="s">
        <v>76</v>
      </c>
      <c r="AM14811" t="s">
        <v>949</v>
      </c>
      <c r="AN14811" t="s">
        <v>77</v>
      </c>
      <c r="AO14811" t="s">
        <v>11588</v>
      </c>
      <c r="AP14811" t="s">
        <v>950</v>
      </c>
    </row>
    <row r="14812" spans="1:42" x14ac:dyDescent="0.3">
      <c r="A14812" t="s">
        <v>794</v>
      </c>
      <c r="B14812" t="s">
        <v>795</v>
      </c>
      <c r="C14812" t="s">
        <v>796</v>
      </c>
      <c r="D14812" t="s">
        <v>797</v>
      </c>
      <c r="E14812" t="s">
        <v>798</v>
      </c>
      <c r="F14812" t="s">
        <v>799</v>
      </c>
      <c r="G14812" t="s">
        <v>800</v>
      </c>
      <c r="H14812" t="s">
        <v>801</v>
      </c>
      <c r="I14812" t="s">
        <v>11582</v>
      </c>
      <c r="L14812" t="s">
        <v>1016</v>
      </c>
      <c r="M14812" t="s">
        <v>3116</v>
      </c>
      <c r="N14812" t="s">
        <v>10174</v>
      </c>
      <c r="O14812" t="s">
        <v>84</v>
      </c>
      <c r="P14812" t="s">
        <v>10175</v>
      </c>
      <c r="R14812" t="s">
        <v>10176</v>
      </c>
      <c r="S14812" t="s">
        <v>9556</v>
      </c>
      <c r="T14812" t="s">
        <v>116</v>
      </c>
      <c r="U14812" t="s">
        <v>9557</v>
      </c>
      <c r="V14812" t="s">
        <v>9558</v>
      </c>
      <c r="W14812" t="s">
        <v>108</v>
      </c>
      <c r="X14812" t="s">
        <v>106</v>
      </c>
      <c r="Y14812" t="s">
        <v>581</v>
      </c>
      <c r="Z14812" t="s">
        <v>133</v>
      </c>
      <c r="AD14812" t="s">
        <v>148</v>
      </c>
      <c r="AE14812" t="s">
        <v>498</v>
      </c>
      <c r="AF14812" t="s">
        <v>267</v>
      </c>
      <c r="AG14812" t="s">
        <v>78</v>
      </c>
      <c r="AH14812" t="s">
        <v>11385</v>
      </c>
      <c r="AI14812" t="s">
        <v>107</v>
      </c>
      <c r="AJ14812" t="s">
        <v>11585</v>
      </c>
      <c r="AL14812" t="s">
        <v>76</v>
      </c>
      <c r="AM14812" t="s">
        <v>949</v>
      </c>
      <c r="AN14812" t="s">
        <v>77</v>
      </c>
      <c r="AO14812" t="s">
        <v>11588</v>
      </c>
      <c r="AP14812" t="s">
        <v>950</v>
      </c>
    </row>
    <row r="14813" spans="1:42" x14ac:dyDescent="0.3">
      <c r="A14813" t="s">
        <v>794</v>
      </c>
      <c r="B14813" t="s">
        <v>795</v>
      </c>
      <c r="C14813" t="s">
        <v>796</v>
      </c>
      <c r="D14813" t="s">
        <v>797</v>
      </c>
      <c r="E14813" t="s">
        <v>798</v>
      </c>
      <c r="F14813" t="s">
        <v>799</v>
      </c>
      <c r="G14813" t="s">
        <v>800</v>
      </c>
      <c r="H14813" t="s">
        <v>801</v>
      </c>
      <c r="I14813" t="s">
        <v>11582</v>
      </c>
      <c r="L14813" t="s">
        <v>10965</v>
      </c>
      <c r="M14813" t="s">
        <v>10966</v>
      </c>
      <c r="N14813" t="s">
        <v>10967</v>
      </c>
      <c r="O14813" t="s">
        <v>4744</v>
      </c>
      <c r="P14813" t="s">
        <v>10968</v>
      </c>
      <c r="R14813" t="s">
        <v>10969</v>
      </c>
      <c r="S14813" t="s">
        <v>5711</v>
      </c>
      <c r="T14813" t="s">
        <v>84</v>
      </c>
      <c r="U14813" t="s">
        <v>5712</v>
      </c>
      <c r="V14813" t="s">
        <v>5713</v>
      </c>
      <c r="W14813" t="s">
        <v>227</v>
      </c>
      <c r="X14813" t="s">
        <v>106</v>
      </c>
      <c r="Y14813" t="s">
        <v>581</v>
      </c>
      <c r="Z14813" t="s">
        <v>133</v>
      </c>
      <c r="AD14813" t="s">
        <v>106</v>
      </c>
      <c r="AE14813" t="s">
        <v>219</v>
      </c>
      <c r="AF14813" t="s">
        <v>267</v>
      </c>
      <c r="AG14813" t="s">
        <v>78</v>
      </c>
      <c r="AH14813" t="s">
        <v>11385</v>
      </c>
      <c r="AI14813" t="s">
        <v>107</v>
      </c>
      <c r="AJ14813" t="s">
        <v>11585</v>
      </c>
      <c r="AL14813" t="s">
        <v>76</v>
      </c>
      <c r="AM14813" t="s">
        <v>949</v>
      </c>
      <c r="AN14813" t="s">
        <v>77</v>
      </c>
      <c r="AO14813" t="s">
        <v>11588</v>
      </c>
      <c r="AP14813" t="s">
        <v>950</v>
      </c>
    </row>
    <row r="14814" spans="1:42" x14ac:dyDescent="0.3">
      <c r="A14814" t="s">
        <v>794</v>
      </c>
      <c r="B14814" t="s">
        <v>795</v>
      </c>
      <c r="C14814" t="s">
        <v>796</v>
      </c>
      <c r="D14814" t="s">
        <v>797</v>
      </c>
      <c r="E14814" t="s">
        <v>798</v>
      </c>
      <c r="F14814" t="s">
        <v>799</v>
      </c>
      <c r="G14814" t="s">
        <v>800</v>
      </c>
      <c r="H14814" t="s">
        <v>801</v>
      </c>
      <c r="I14814" t="s">
        <v>11582</v>
      </c>
      <c r="L14814" t="s">
        <v>11608</v>
      </c>
      <c r="M14814" t="s">
        <v>11609</v>
      </c>
      <c r="N14814" t="s">
        <v>11610</v>
      </c>
      <c r="O14814" t="s">
        <v>4744</v>
      </c>
      <c r="P14814" t="s">
        <v>11611</v>
      </c>
      <c r="R14814" t="s">
        <v>11612</v>
      </c>
      <c r="S14814" t="s">
        <v>11391</v>
      </c>
      <c r="T14814" t="s">
        <v>84</v>
      </c>
      <c r="U14814" t="s">
        <v>11392</v>
      </c>
      <c r="V14814" t="s">
        <v>11393</v>
      </c>
      <c r="W14814" t="s">
        <v>73</v>
      </c>
      <c r="X14814" t="s">
        <v>106</v>
      </c>
      <c r="Y14814" t="s">
        <v>581</v>
      </c>
      <c r="Z14814" t="s">
        <v>133</v>
      </c>
      <c r="AD14814" t="s">
        <v>1118</v>
      </c>
      <c r="AE14814" t="s">
        <v>793</v>
      </c>
      <c r="AF14814" t="s">
        <v>267</v>
      </c>
      <c r="AG14814" t="s">
        <v>78</v>
      </c>
      <c r="AH14814" t="s">
        <v>11385</v>
      </c>
      <c r="AI14814" t="s">
        <v>107</v>
      </c>
      <c r="AJ14814" t="s">
        <v>11585</v>
      </c>
      <c r="AL14814" t="s">
        <v>76</v>
      </c>
      <c r="AM14814" t="s">
        <v>949</v>
      </c>
      <c r="AN14814" t="s">
        <v>77</v>
      </c>
      <c r="AO14814" t="s">
        <v>11588</v>
      </c>
      <c r="AP14814" t="s">
        <v>950</v>
      </c>
    </row>
    <row r="14815" spans="1:42" x14ac:dyDescent="0.3">
      <c r="A14815" t="s">
        <v>794</v>
      </c>
      <c r="B14815" t="s">
        <v>795</v>
      </c>
      <c r="C14815" t="s">
        <v>796</v>
      </c>
      <c r="D14815" t="s">
        <v>797</v>
      </c>
      <c r="E14815" t="s">
        <v>798</v>
      </c>
      <c r="F14815" t="s">
        <v>799</v>
      </c>
      <c r="G14815" t="s">
        <v>800</v>
      </c>
      <c r="H14815" t="s">
        <v>801</v>
      </c>
      <c r="I14815" t="s">
        <v>11582</v>
      </c>
      <c r="L14815" t="s">
        <v>10375</v>
      </c>
      <c r="M14815" t="s">
        <v>10376</v>
      </c>
      <c r="N14815" t="s">
        <v>10377</v>
      </c>
      <c r="O14815" t="s">
        <v>58</v>
      </c>
      <c r="P14815" t="s">
        <v>10378</v>
      </c>
      <c r="R14815" t="s">
        <v>10379</v>
      </c>
      <c r="S14815" t="s">
        <v>11180</v>
      </c>
      <c r="T14815" t="s">
        <v>171</v>
      </c>
      <c r="U14815" t="s">
        <v>11181</v>
      </c>
      <c r="V14815" t="s">
        <v>11182</v>
      </c>
      <c r="W14815" t="s">
        <v>107</v>
      </c>
      <c r="X14815" t="s">
        <v>78</v>
      </c>
      <c r="Y14815" t="s">
        <v>285</v>
      </c>
      <c r="Z14815" t="s">
        <v>108</v>
      </c>
      <c r="AD14815" t="s">
        <v>264</v>
      </c>
      <c r="AE14815" t="s">
        <v>298</v>
      </c>
      <c r="AF14815" t="s">
        <v>267</v>
      </c>
      <c r="AG14815" t="s">
        <v>78</v>
      </c>
      <c r="AH14815" t="s">
        <v>11385</v>
      </c>
      <c r="AI14815" t="s">
        <v>107</v>
      </c>
      <c r="AJ14815" t="s">
        <v>11585</v>
      </c>
      <c r="AL14815" t="s">
        <v>76</v>
      </c>
      <c r="AM14815" t="s">
        <v>949</v>
      </c>
      <c r="AN14815" t="s">
        <v>77</v>
      </c>
      <c r="AO14815" t="s">
        <v>11588</v>
      </c>
      <c r="AP14815" t="s">
        <v>950</v>
      </c>
    </row>
    <row r="14816" spans="1:42" x14ac:dyDescent="0.3">
      <c r="A14816" t="s">
        <v>794</v>
      </c>
      <c r="B14816" t="s">
        <v>795</v>
      </c>
      <c r="C14816" t="s">
        <v>796</v>
      </c>
      <c r="D14816" t="s">
        <v>797</v>
      </c>
      <c r="E14816" t="s">
        <v>798</v>
      </c>
      <c r="F14816" t="s">
        <v>799</v>
      </c>
      <c r="G14816" t="s">
        <v>800</v>
      </c>
      <c r="H14816" t="s">
        <v>801</v>
      </c>
      <c r="I14816" t="s">
        <v>11582</v>
      </c>
      <c r="L14816" t="s">
        <v>11577</v>
      </c>
      <c r="M14816" t="s">
        <v>11578</v>
      </c>
      <c r="N14816" t="s">
        <v>11579</v>
      </c>
      <c r="O14816" t="s">
        <v>4744</v>
      </c>
      <c r="P14816" t="s">
        <v>11580</v>
      </c>
      <c r="R14816" t="s">
        <v>11581</v>
      </c>
      <c r="S14816" t="s">
        <v>6533</v>
      </c>
      <c r="T14816" t="s">
        <v>158</v>
      </c>
      <c r="U14816" t="s">
        <v>6535</v>
      </c>
      <c r="V14816" t="s">
        <v>9762</v>
      </c>
      <c r="W14816" t="s">
        <v>219</v>
      </c>
      <c r="X14816" t="s">
        <v>78</v>
      </c>
      <c r="Y14816" t="s">
        <v>581</v>
      </c>
      <c r="Z14816" t="s">
        <v>133</v>
      </c>
      <c r="AD14816" t="s">
        <v>245</v>
      </c>
      <c r="AE14816" t="s">
        <v>73</v>
      </c>
      <c r="AF14816" t="s">
        <v>267</v>
      </c>
      <c r="AG14816" t="s">
        <v>78</v>
      </c>
      <c r="AH14816" t="s">
        <v>11385</v>
      </c>
      <c r="AI14816" t="s">
        <v>107</v>
      </c>
      <c r="AJ14816" t="s">
        <v>11585</v>
      </c>
      <c r="AL14816" t="s">
        <v>76</v>
      </c>
      <c r="AM14816" t="s">
        <v>949</v>
      </c>
      <c r="AN14816" t="s">
        <v>77</v>
      </c>
      <c r="AO14816" t="s">
        <v>11588</v>
      </c>
      <c r="AP14816" t="s">
        <v>950</v>
      </c>
    </row>
    <row r="14817" spans="1:42" x14ac:dyDescent="0.3">
      <c r="A14817" t="s">
        <v>794</v>
      </c>
      <c r="B14817" t="s">
        <v>795</v>
      </c>
      <c r="C14817" t="s">
        <v>796</v>
      </c>
      <c r="D14817" t="s">
        <v>797</v>
      </c>
      <c r="E14817" t="s">
        <v>798</v>
      </c>
      <c r="F14817" t="s">
        <v>799</v>
      </c>
      <c r="G14817" t="s">
        <v>800</v>
      </c>
      <c r="H14817" t="s">
        <v>801</v>
      </c>
      <c r="I14817" t="s">
        <v>11582</v>
      </c>
      <c r="L14817" t="s">
        <v>10205</v>
      </c>
      <c r="M14817" t="s">
        <v>10206</v>
      </c>
      <c r="N14817" t="s">
        <v>10207</v>
      </c>
      <c r="O14817" t="s">
        <v>1019</v>
      </c>
      <c r="P14817" t="s">
        <v>10208</v>
      </c>
      <c r="R14817" t="s">
        <v>10209</v>
      </c>
      <c r="S14817" t="s">
        <v>11406</v>
      </c>
      <c r="T14817" t="s">
        <v>84</v>
      </c>
      <c r="U14817" t="s">
        <v>11407</v>
      </c>
      <c r="V14817" t="s">
        <v>11408</v>
      </c>
      <c r="W14817" t="s">
        <v>78</v>
      </c>
      <c r="X14817" t="s">
        <v>78</v>
      </c>
      <c r="Y14817" t="s">
        <v>2181</v>
      </c>
      <c r="Z14817" t="s">
        <v>1311</v>
      </c>
      <c r="AD14817" t="s">
        <v>646</v>
      </c>
      <c r="AE14817" t="s">
        <v>150</v>
      </c>
      <c r="AF14817" t="s">
        <v>2182</v>
      </c>
      <c r="AG14817" t="s">
        <v>78</v>
      </c>
      <c r="AH14817" t="s">
        <v>11385</v>
      </c>
      <c r="AI14817" t="s">
        <v>107</v>
      </c>
      <c r="AJ14817" t="s">
        <v>11585</v>
      </c>
      <c r="AL14817" t="s">
        <v>76</v>
      </c>
      <c r="AM14817" t="s">
        <v>949</v>
      </c>
      <c r="AN14817" t="s">
        <v>77</v>
      </c>
      <c r="AO14817" t="s">
        <v>11588</v>
      </c>
      <c r="AP14817" t="s">
        <v>950</v>
      </c>
    </row>
    <row r="14818" spans="1:42" x14ac:dyDescent="0.3">
      <c r="A14818" t="s">
        <v>794</v>
      </c>
      <c r="B14818" t="s">
        <v>795</v>
      </c>
      <c r="C14818" t="s">
        <v>796</v>
      </c>
      <c r="D14818" t="s">
        <v>797</v>
      </c>
      <c r="E14818" t="s">
        <v>798</v>
      </c>
      <c r="F14818" t="s">
        <v>799</v>
      </c>
      <c r="G14818" t="s">
        <v>800</v>
      </c>
      <c r="H14818" t="s">
        <v>801</v>
      </c>
      <c r="I14818" t="s">
        <v>11582</v>
      </c>
      <c r="L14818" t="s">
        <v>1223</v>
      </c>
      <c r="M14818" t="s">
        <v>10973</v>
      </c>
      <c r="N14818" t="s">
        <v>10974</v>
      </c>
      <c r="O14818" t="s">
        <v>158</v>
      </c>
      <c r="P14818" t="s">
        <v>10975</v>
      </c>
      <c r="R14818" t="s">
        <v>10976</v>
      </c>
      <c r="S14818" t="s">
        <v>11406</v>
      </c>
      <c r="T14818" t="s">
        <v>84</v>
      </c>
      <c r="U14818" t="s">
        <v>11407</v>
      </c>
      <c r="V14818" t="s">
        <v>11408</v>
      </c>
      <c r="W14818" t="s">
        <v>78</v>
      </c>
      <c r="X14818" t="s">
        <v>78</v>
      </c>
      <c r="Y14818" t="s">
        <v>2181</v>
      </c>
      <c r="Z14818" t="s">
        <v>1311</v>
      </c>
      <c r="AD14818" t="s">
        <v>91</v>
      </c>
      <c r="AE14818" t="s">
        <v>275</v>
      </c>
      <c r="AF14818" t="s">
        <v>2182</v>
      </c>
      <c r="AG14818" t="s">
        <v>78</v>
      </c>
      <c r="AH14818" t="s">
        <v>11385</v>
      </c>
      <c r="AI14818" t="s">
        <v>107</v>
      </c>
      <c r="AJ14818" t="s">
        <v>11585</v>
      </c>
      <c r="AL14818" t="s">
        <v>76</v>
      </c>
      <c r="AM14818" t="s">
        <v>949</v>
      </c>
      <c r="AN14818" t="s">
        <v>77</v>
      </c>
      <c r="AO14818" t="s">
        <v>11588</v>
      </c>
      <c r="AP14818" t="s">
        <v>950</v>
      </c>
    </row>
    <row r="14819" spans="1:42" x14ac:dyDescent="0.3">
      <c r="A14819" t="s">
        <v>44</v>
      </c>
      <c r="B14819" t="s">
        <v>9530</v>
      </c>
      <c r="C14819" t="s">
        <v>9531</v>
      </c>
      <c r="D14819" t="s">
        <v>47</v>
      </c>
      <c r="E14819" t="s">
        <v>9532</v>
      </c>
      <c r="F14819" t="s">
        <v>9533</v>
      </c>
      <c r="G14819" t="s">
        <v>9534</v>
      </c>
      <c r="H14819" t="s">
        <v>9535</v>
      </c>
      <c r="I14819" t="s">
        <v>11613</v>
      </c>
      <c r="L14819" t="s">
        <v>8374</v>
      </c>
      <c r="M14819" t="s">
        <v>8375</v>
      </c>
      <c r="N14819" t="s">
        <v>8376</v>
      </c>
      <c r="O14819" t="s">
        <v>84</v>
      </c>
      <c r="P14819" t="s">
        <v>8377</v>
      </c>
      <c r="R14819" t="s">
        <v>8378</v>
      </c>
      <c r="S14819" t="s">
        <v>242</v>
      </c>
      <c r="T14819" t="s">
        <v>84</v>
      </c>
      <c r="U14819" t="s">
        <v>243</v>
      </c>
      <c r="V14819" t="s">
        <v>244</v>
      </c>
      <c r="W14819" t="s">
        <v>69</v>
      </c>
      <c r="X14819" t="s">
        <v>1311</v>
      </c>
      <c r="Y14819" t="s">
        <v>68</v>
      </c>
      <c r="Z14819" t="s">
        <v>69</v>
      </c>
      <c r="AA14819" t="s">
        <v>11614</v>
      </c>
      <c r="AB14819" t="s">
        <v>11615</v>
      </c>
      <c r="AD14819" t="s">
        <v>66</v>
      </c>
      <c r="AE14819" t="s">
        <v>69</v>
      </c>
      <c r="AF14819" t="s">
        <v>69</v>
      </c>
      <c r="AG14819" t="s">
        <v>132</v>
      </c>
      <c r="AH14819" t="s">
        <v>11385</v>
      </c>
      <c r="AI14819" t="s">
        <v>122</v>
      </c>
      <c r="AJ14819" t="s">
        <v>11616</v>
      </c>
      <c r="AL14819" t="s">
        <v>76</v>
      </c>
      <c r="AM14819" t="s">
        <v>949</v>
      </c>
      <c r="AN14819" t="s">
        <v>77</v>
      </c>
      <c r="AO14819" t="s">
        <v>11588</v>
      </c>
      <c r="AP14819" t="s">
        <v>950</v>
      </c>
    </row>
    <row r="14820" spans="1:42" x14ac:dyDescent="0.3">
      <c r="A14820" t="s">
        <v>44</v>
      </c>
      <c r="B14820" t="s">
        <v>9530</v>
      </c>
      <c r="C14820" t="s">
        <v>9531</v>
      </c>
      <c r="D14820" t="s">
        <v>47</v>
      </c>
      <c r="E14820" t="s">
        <v>9532</v>
      </c>
      <c r="F14820" t="s">
        <v>9533</v>
      </c>
      <c r="G14820" t="s">
        <v>9534</v>
      </c>
      <c r="H14820" t="s">
        <v>9535</v>
      </c>
      <c r="I14820" t="s">
        <v>11613</v>
      </c>
      <c r="L14820" t="s">
        <v>4511</v>
      </c>
      <c r="M14820" t="s">
        <v>2324</v>
      </c>
      <c r="N14820" t="s">
        <v>9300</v>
      </c>
      <c r="O14820" t="s">
        <v>100</v>
      </c>
      <c r="P14820" t="s">
        <v>9301</v>
      </c>
      <c r="R14820" t="s">
        <v>9302</v>
      </c>
      <c r="S14820" t="s">
        <v>115</v>
      </c>
      <c r="T14820" t="s">
        <v>116</v>
      </c>
      <c r="U14820" t="s">
        <v>117</v>
      </c>
      <c r="V14820" t="s">
        <v>118</v>
      </c>
      <c r="W14820" t="s">
        <v>161</v>
      </c>
      <c r="X14820" t="s">
        <v>1311</v>
      </c>
      <c r="Y14820" t="s">
        <v>68</v>
      </c>
      <c r="Z14820" t="s">
        <v>69</v>
      </c>
      <c r="AA14820" t="s">
        <v>11617</v>
      </c>
      <c r="AB14820" t="s">
        <v>11618</v>
      </c>
      <c r="AD14820" t="s">
        <v>275</v>
      </c>
      <c r="AE14820" t="s">
        <v>66</v>
      </c>
      <c r="AF14820" t="s">
        <v>66</v>
      </c>
      <c r="AG14820" t="s">
        <v>148</v>
      </c>
      <c r="AH14820" t="s">
        <v>11385</v>
      </c>
      <c r="AI14820" t="s">
        <v>122</v>
      </c>
      <c r="AJ14820" t="s">
        <v>11616</v>
      </c>
      <c r="AL14820" t="s">
        <v>76</v>
      </c>
      <c r="AM14820" t="s">
        <v>949</v>
      </c>
      <c r="AN14820" t="s">
        <v>77</v>
      </c>
      <c r="AO14820" t="s">
        <v>11588</v>
      </c>
      <c r="AP14820" t="s">
        <v>950</v>
      </c>
    </row>
    <row r="14821" spans="1:42" x14ac:dyDescent="0.3">
      <c r="A14821" t="s">
        <v>44</v>
      </c>
      <c r="B14821" t="s">
        <v>9530</v>
      </c>
      <c r="C14821" t="s">
        <v>9531</v>
      </c>
      <c r="D14821" t="s">
        <v>47</v>
      </c>
      <c r="E14821" t="s">
        <v>9532</v>
      </c>
      <c r="F14821" t="s">
        <v>9533</v>
      </c>
      <c r="G14821" t="s">
        <v>9534</v>
      </c>
      <c r="H14821" t="s">
        <v>9535</v>
      </c>
      <c r="I14821" t="s">
        <v>11613</v>
      </c>
      <c r="L14821" t="s">
        <v>1064</v>
      </c>
      <c r="M14821" t="s">
        <v>9155</v>
      </c>
      <c r="N14821" t="s">
        <v>9156</v>
      </c>
      <c r="O14821" t="s">
        <v>84</v>
      </c>
      <c r="P14821" t="s">
        <v>9157</v>
      </c>
      <c r="R14821" t="s">
        <v>9158</v>
      </c>
      <c r="S14821" t="s">
        <v>208</v>
      </c>
      <c r="T14821" t="s">
        <v>84</v>
      </c>
      <c r="U14821" t="s">
        <v>209</v>
      </c>
      <c r="V14821" t="s">
        <v>210</v>
      </c>
      <c r="W14821" t="s">
        <v>174</v>
      </c>
      <c r="X14821" t="s">
        <v>1311</v>
      </c>
      <c r="Y14821" t="s">
        <v>68</v>
      </c>
      <c r="Z14821" t="s">
        <v>69</v>
      </c>
      <c r="AA14821" t="s">
        <v>11619</v>
      </c>
      <c r="AB14821" t="s">
        <v>11620</v>
      </c>
      <c r="AD14821" t="s">
        <v>149</v>
      </c>
      <c r="AE14821" t="s">
        <v>106</v>
      </c>
      <c r="AF14821" t="s">
        <v>106</v>
      </c>
      <c r="AG14821" t="s">
        <v>103</v>
      </c>
      <c r="AH14821" t="s">
        <v>11385</v>
      </c>
      <c r="AI14821" t="s">
        <v>122</v>
      </c>
      <c r="AJ14821" t="s">
        <v>11616</v>
      </c>
      <c r="AL14821" t="s">
        <v>76</v>
      </c>
      <c r="AM14821" t="s">
        <v>949</v>
      </c>
      <c r="AN14821" t="s">
        <v>77</v>
      </c>
      <c r="AO14821" t="s">
        <v>11588</v>
      </c>
      <c r="AP14821" t="s">
        <v>950</v>
      </c>
    </row>
    <row r="14822" spans="1:42" x14ac:dyDescent="0.3">
      <c r="A14822" t="s">
        <v>44</v>
      </c>
      <c r="B14822" t="s">
        <v>9530</v>
      </c>
      <c r="C14822" t="s">
        <v>9531</v>
      </c>
      <c r="D14822" t="s">
        <v>47</v>
      </c>
      <c r="E14822" t="s">
        <v>9532</v>
      </c>
      <c r="F14822" t="s">
        <v>9533</v>
      </c>
      <c r="G14822" t="s">
        <v>9534</v>
      </c>
      <c r="H14822" t="s">
        <v>9535</v>
      </c>
      <c r="I14822" t="s">
        <v>11613</v>
      </c>
      <c r="L14822" t="s">
        <v>11183</v>
      </c>
      <c r="M14822" t="s">
        <v>11184</v>
      </c>
      <c r="N14822" t="s">
        <v>11185</v>
      </c>
      <c r="O14822" t="s">
        <v>1778</v>
      </c>
      <c r="P14822" t="s">
        <v>11186</v>
      </c>
      <c r="Q14822" t="s">
        <v>11187</v>
      </c>
      <c r="R14822" t="s">
        <v>11188</v>
      </c>
      <c r="S14822" t="s">
        <v>10679</v>
      </c>
      <c r="T14822" t="s">
        <v>1031</v>
      </c>
      <c r="U14822" t="s">
        <v>10680</v>
      </c>
      <c r="V14822" t="s">
        <v>10681</v>
      </c>
      <c r="W14822" t="s">
        <v>108</v>
      </c>
      <c r="X14822" t="s">
        <v>1311</v>
      </c>
      <c r="Y14822" t="s">
        <v>68</v>
      </c>
      <c r="Z14822" t="s">
        <v>69</v>
      </c>
      <c r="AA14822" t="s">
        <v>11621</v>
      </c>
      <c r="AB14822" t="s">
        <v>11622</v>
      </c>
      <c r="AD14822" t="s">
        <v>227</v>
      </c>
      <c r="AE14822" t="s">
        <v>103</v>
      </c>
      <c r="AF14822" t="s">
        <v>103</v>
      </c>
      <c r="AG14822" t="s">
        <v>106</v>
      </c>
      <c r="AH14822" t="s">
        <v>11385</v>
      </c>
      <c r="AI14822" t="s">
        <v>122</v>
      </c>
      <c r="AJ14822" t="s">
        <v>11616</v>
      </c>
      <c r="AL14822" t="s">
        <v>76</v>
      </c>
      <c r="AM14822" t="s">
        <v>949</v>
      </c>
      <c r="AN14822" t="s">
        <v>77</v>
      </c>
      <c r="AO14822" t="s">
        <v>11623</v>
      </c>
      <c r="AP14822" t="s">
        <v>950</v>
      </c>
    </row>
    <row r="14823" spans="1:42" x14ac:dyDescent="0.3">
      <c r="A14823" t="s">
        <v>44</v>
      </c>
      <c r="B14823" t="s">
        <v>9530</v>
      </c>
      <c r="C14823" t="s">
        <v>9531</v>
      </c>
      <c r="D14823" t="s">
        <v>47</v>
      </c>
      <c r="E14823" t="s">
        <v>9532</v>
      </c>
      <c r="F14823" t="s">
        <v>9533</v>
      </c>
      <c r="G14823" t="s">
        <v>9534</v>
      </c>
      <c r="H14823" t="s">
        <v>9535</v>
      </c>
      <c r="I14823" t="s">
        <v>11613</v>
      </c>
      <c r="L14823" t="s">
        <v>2852</v>
      </c>
      <c r="M14823" t="s">
        <v>11387</v>
      </c>
      <c r="N14823" t="s">
        <v>11388</v>
      </c>
      <c r="O14823" t="s">
        <v>158</v>
      </c>
      <c r="P14823" t="s">
        <v>11389</v>
      </c>
      <c r="R14823" t="s">
        <v>11390</v>
      </c>
      <c r="S14823" t="s">
        <v>4979</v>
      </c>
      <c r="T14823" t="s">
        <v>158</v>
      </c>
      <c r="U14823" t="s">
        <v>4981</v>
      </c>
      <c r="V14823" t="s">
        <v>7078</v>
      </c>
      <c r="W14823" t="s">
        <v>121</v>
      </c>
      <c r="X14823" t="s">
        <v>1467</v>
      </c>
      <c r="Y14823" t="s">
        <v>163</v>
      </c>
      <c r="Z14823" t="s">
        <v>161</v>
      </c>
      <c r="AD14823" t="s">
        <v>73</v>
      </c>
      <c r="AE14823" t="s">
        <v>108</v>
      </c>
      <c r="AF14823" t="s">
        <v>108</v>
      </c>
      <c r="AG14823" t="s">
        <v>66</v>
      </c>
      <c r="AH14823" t="s">
        <v>11385</v>
      </c>
      <c r="AI14823" t="s">
        <v>122</v>
      </c>
      <c r="AJ14823" t="s">
        <v>11616</v>
      </c>
      <c r="AL14823" t="s">
        <v>76</v>
      </c>
      <c r="AM14823" t="s">
        <v>949</v>
      </c>
      <c r="AN14823" t="s">
        <v>77</v>
      </c>
      <c r="AO14823" t="s">
        <v>11623</v>
      </c>
      <c r="AP14823" t="s">
        <v>950</v>
      </c>
    </row>
    <row r="14824" spans="1:42" x14ac:dyDescent="0.3">
      <c r="A14824" t="s">
        <v>44</v>
      </c>
      <c r="B14824" t="s">
        <v>9530</v>
      </c>
      <c r="C14824" t="s">
        <v>9531</v>
      </c>
      <c r="D14824" t="s">
        <v>47</v>
      </c>
      <c r="E14824" t="s">
        <v>9532</v>
      </c>
      <c r="F14824" t="s">
        <v>9533</v>
      </c>
      <c r="G14824" t="s">
        <v>9534</v>
      </c>
      <c r="H14824" t="s">
        <v>9535</v>
      </c>
      <c r="I14824" t="s">
        <v>11613</v>
      </c>
      <c r="L14824" t="s">
        <v>1821</v>
      </c>
      <c r="M14824" t="s">
        <v>10273</v>
      </c>
      <c r="N14824" t="s">
        <v>10274</v>
      </c>
      <c r="O14824" t="s">
        <v>158</v>
      </c>
      <c r="P14824" t="s">
        <v>10275</v>
      </c>
      <c r="R14824" t="s">
        <v>10276</v>
      </c>
      <c r="S14824" t="s">
        <v>115</v>
      </c>
      <c r="T14824" t="s">
        <v>116</v>
      </c>
      <c r="U14824" t="s">
        <v>117</v>
      </c>
      <c r="V14824" t="s">
        <v>118</v>
      </c>
      <c r="W14824" t="s">
        <v>149</v>
      </c>
      <c r="X14824" t="s">
        <v>1467</v>
      </c>
      <c r="Y14824" t="s">
        <v>163</v>
      </c>
      <c r="Z14824" t="s">
        <v>161</v>
      </c>
      <c r="AD14824" t="s">
        <v>150</v>
      </c>
      <c r="AE14824" t="s">
        <v>148</v>
      </c>
      <c r="AF14824" t="s">
        <v>148</v>
      </c>
      <c r="AG14824" t="s">
        <v>69</v>
      </c>
      <c r="AH14824" t="s">
        <v>11385</v>
      </c>
      <c r="AI14824" t="s">
        <v>122</v>
      </c>
      <c r="AJ14824" t="s">
        <v>11616</v>
      </c>
      <c r="AL14824" t="s">
        <v>76</v>
      </c>
      <c r="AM14824" t="s">
        <v>949</v>
      </c>
      <c r="AN14824" t="s">
        <v>77</v>
      </c>
      <c r="AO14824" t="s">
        <v>11623</v>
      </c>
      <c r="AP14824" t="s">
        <v>950</v>
      </c>
    </row>
    <row r="14825" spans="1:42" x14ac:dyDescent="0.3">
      <c r="A14825" t="s">
        <v>44</v>
      </c>
      <c r="B14825" t="s">
        <v>9530</v>
      </c>
      <c r="C14825" t="s">
        <v>9531</v>
      </c>
      <c r="D14825" t="s">
        <v>47</v>
      </c>
      <c r="E14825" t="s">
        <v>9532</v>
      </c>
      <c r="F14825" t="s">
        <v>9533</v>
      </c>
      <c r="G14825" t="s">
        <v>9534</v>
      </c>
      <c r="H14825" t="s">
        <v>9535</v>
      </c>
      <c r="I14825" t="s">
        <v>11613</v>
      </c>
      <c r="L14825" t="s">
        <v>11397</v>
      </c>
      <c r="M14825" t="s">
        <v>11398</v>
      </c>
      <c r="N14825" t="s">
        <v>11399</v>
      </c>
      <c r="O14825" t="s">
        <v>63</v>
      </c>
      <c r="P14825" t="s">
        <v>11400</v>
      </c>
      <c r="R14825" t="s">
        <v>11401</v>
      </c>
      <c r="S14825" t="s">
        <v>11180</v>
      </c>
      <c r="T14825" t="s">
        <v>171</v>
      </c>
      <c r="U14825" t="s">
        <v>11181</v>
      </c>
      <c r="V14825" t="s">
        <v>11182</v>
      </c>
      <c r="W14825" t="s">
        <v>132</v>
      </c>
      <c r="X14825" t="s">
        <v>1467</v>
      </c>
      <c r="Y14825" t="s">
        <v>163</v>
      </c>
      <c r="Z14825" t="s">
        <v>161</v>
      </c>
      <c r="AD14825" t="s">
        <v>77</v>
      </c>
      <c r="AE14825" t="s">
        <v>145</v>
      </c>
      <c r="AF14825" t="s">
        <v>145</v>
      </c>
      <c r="AG14825" t="s">
        <v>78</v>
      </c>
      <c r="AH14825" t="s">
        <v>11385</v>
      </c>
      <c r="AI14825" t="s">
        <v>122</v>
      </c>
      <c r="AJ14825" t="s">
        <v>11616</v>
      </c>
      <c r="AL14825" t="s">
        <v>76</v>
      </c>
      <c r="AM14825" t="s">
        <v>949</v>
      </c>
      <c r="AN14825" t="s">
        <v>77</v>
      </c>
      <c r="AO14825" t="s">
        <v>11623</v>
      </c>
      <c r="AP14825" t="s">
        <v>950</v>
      </c>
    </row>
    <row r="14826" spans="1:42" x14ac:dyDescent="0.3">
      <c r="A14826" t="s">
        <v>44</v>
      </c>
      <c r="B14826" t="s">
        <v>9530</v>
      </c>
      <c r="C14826" t="s">
        <v>9531</v>
      </c>
      <c r="D14826" t="s">
        <v>47</v>
      </c>
      <c r="E14826" t="s">
        <v>9532</v>
      </c>
      <c r="F14826" t="s">
        <v>9533</v>
      </c>
      <c r="G14826" t="s">
        <v>9534</v>
      </c>
      <c r="H14826" t="s">
        <v>9535</v>
      </c>
      <c r="I14826" t="s">
        <v>11613</v>
      </c>
      <c r="L14826" t="s">
        <v>3409</v>
      </c>
      <c r="M14826" t="s">
        <v>5653</v>
      </c>
      <c r="N14826" t="s">
        <v>10970</v>
      </c>
      <c r="O14826" t="s">
        <v>1778</v>
      </c>
      <c r="P14826" t="s">
        <v>6778</v>
      </c>
      <c r="R14826" t="s">
        <v>10971</v>
      </c>
      <c r="S14826" t="s">
        <v>10687</v>
      </c>
      <c r="T14826" t="s">
        <v>84</v>
      </c>
      <c r="U14826" t="s">
        <v>10688</v>
      </c>
      <c r="V14826" t="s">
        <v>10689</v>
      </c>
      <c r="W14826" t="s">
        <v>245</v>
      </c>
      <c r="X14826" t="s">
        <v>1467</v>
      </c>
      <c r="Y14826" t="s">
        <v>163</v>
      </c>
      <c r="Z14826" t="s">
        <v>161</v>
      </c>
      <c r="AD14826" t="s">
        <v>174</v>
      </c>
      <c r="AE14826" t="s">
        <v>149</v>
      </c>
      <c r="AF14826" t="s">
        <v>149</v>
      </c>
      <c r="AG14826" t="s">
        <v>78</v>
      </c>
      <c r="AH14826" t="s">
        <v>11385</v>
      </c>
      <c r="AI14826" t="s">
        <v>122</v>
      </c>
      <c r="AJ14826" t="s">
        <v>11616</v>
      </c>
      <c r="AL14826" t="s">
        <v>76</v>
      </c>
      <c r="AM14826" t="s">
        <v>949</v>
      </c>
      <c r="AN14826" t="s">
        <v>77</v>
      </c>
      <c r="AO14826" t="s">
        <v>11623</v>
      </c>
      <c r="AP14826" t="s">
        <v>950</v>
      </c>
    </row>
    <row r="14827" spans="1:42" x14ac:dyDescent="0.3">
      <c r="A14827" t="s">
        <v>44</v>
      </c>
      <c r="B14827" t="s">
        <v>9530</v>
      </c>
      <c r="C14827" t="s">
        <v>9531</v>
      </c>
      <c r="D14827" t="s">
        <v>47</v>
      </c>
      <c r="E14827" t="s">
        <v>9532</v>
      </c>
      <c r="F14827" t="s">
        <v>9533</v>
      </c>
      <c r="G14827" t="s">
        <v>9534</v>
      </c>
      <c r="H14827" t="s">
        <v>9535</v>
      </c>
      <c r="I14827" t="s">
        <v>11613</v>
      </c>
      <c r="L14827" t="s">
        <v>9320</v>
      </c>
      <c r="M14827" t="s">
        <v>7781</v>
      </c>
      <c r="N14827" t="s">
        <v>9321</v>
      </c>
      <c r="O14827" t="s">
        <v>116</v>
      </c>
      <c r="P14827" t="s">
        <v>7782</v>
      </c>
      <c r="R14827" t="s">
        <v>9322</v>
      </c>
      <c r="S14827" t="s">
        <v>9366</v>
      </c>
      <c r="T14827" t="s">
        <v>116</v>
      </c>
      <c r="U14827" t="s">
        <v>9367</v>
      </c>
      <c r="V14827" t="s">
        <v>9368</v>
      </c>
      <c r="W14827" t="s">
        <v>90</v>
      </c>
      <c r="X14827" t="s">
        <v>1765</v>
      </c>
      <c r="Y14827" t="s">
        <v>247</v>
      </c>
      <c r="Z14827" t="s">
        <v>121</v>
      </c>
      <c r="AD14827" t="s">
        <v>219</v>
      </c>
      <c r="AE14827" t="s">
        <v>174</v>
      </c>
      <c r="AF14827" t="s">
        <v>174</v>
      </c>
      <c r="AG14827" t="s">
        <v>78</v>
      </c>
      <c r="AH14827" t="s">
        <v>11385</v>
      </c>
      <c r="AI14827" t="s">
        <v>122</v>
      </c>
      <c r="AJ14827" t="s">
        <v>11616</v>
      </c>
      <c r="AL14827" t="s">
        <v>76</v>
      </c>
      <c r="AM14827" t="s">
        <v>949</v>
      </c>
      <c r="AN14827" t="s">
        <v>77</v>
      </c>
      <c r="AO14827" t="s">
        <v>11623</v>
      </c>
      <c r="AP14827" t="s">
        <v>950</v>
      </c>
    </row>
    <row r="14828" spans="1:42" x14ac:dyDescent="0.3">
      <c r="A14828" t="s">
        <v>44</v>
      </c>
      <c r="B14828" t="s">
        <v>9530</v>
      </c>
      <c r="C14828" t="s">
        <v>9531</v>
      </c>
      <c r="D14828" t="s">
        <v>47</v>
      </c>
      <c r="E14828" t="s">
        <v>9532</v>
      </c>
      <c r="F14828" t="s">
        <v>9533</v>
      </c>
      <c r="G14828" t="s">
        <v>9534</v>
      </c>
      <c r="H14828" t="s">
        <v>9535</v>
      </c>
      <c r="I14828" t="s">
        <v>11613</v>
      </c>
      <c r="L14828" t="s">
        <v>10375</v>
      </c>
      <c r="M14828" t="s">
        <v>10376</v>
      </c>
      <c r="N14828" t="s">
        <v>10377</v>
      </c>
      <c r="O14828" t="s">
        <v>58</v>
      </c>
      <c r="P14828" t="s">
        <v>10378</v>
      </c>
      <c r="R14828" t="s">
        <v>10379</v>
      </c>
      <c r="S14828" t="s">
        <v>11180</v>
      </c>
      <c r="T14828" t="s">
        <v>171</v>
      </c>
      <c r="U14828" t="s">
        <v>11181</v>
      </c>
      <c r="V14828" t="s">
        <v>11182</v>
      </c>
      <c r="W14828" t="s">
        <v>201</v>
      </c>
      <c r="X14828" t="s">
        <v>1765</v>
      </c>
      <c r="Y14828" t="s">
        <v>247</v>
      </c>
      <c r="Z14828" t="s">
        <v>121</v>
      </c>
      <c r="AD14828" t="s">
        <v>264</v>
      </c>
      <c r="AE14828" t="s">
        <v>132</v>
      </c>
      <c r="AF14828" t="s">
        <v>132</v>
      </c>
      <c r="AG14828" t="s">
        <v>78</v>
      </c>
      <c r="AH14828" t="s">
        <v>11385</v>
      </c>
      <c r="AI14828" t="s">
        <v>122</v>
      </c>
      <c r="AJ14828" t="s">
        <v>11616</v>
      </c>
      <c r="AL14828" t="s">
        <v>76</v>
      </c>
      <c r="AM14828" t="s">
        <v>949</v>
      </c>
      <c r="AN14828" t="s">
        <v>77</v>
      </c>
      <c r="AO14828" t="s">
        <v>11623</v>
      </c>
      <c r="AP14828" t="s">
        <v>950</v>
      </c>
    </row>
    <row r="14829" spans="1:42" x14ac:dyDescent="0.3">
      <c r="A14829" t="s">
        <v>44</v>
      </c>
      <c r="B14829" t="s">
        <v>9530</v>
      </c>
      <c r="C14829" t="s">
        <v>9531</v>
      </c>
      <c r="D14829" t="s">
        <v>47</v>
      </c>
      <c r="E14829" t="s">
        <v>9532</v>
      </c>
      <c r="F14829" t="s">
        <v>9533</v>
      </c>
      <c r="G14829" t="s">
        <v>9534</v>
      </c>
      <c r="H14829" t="s">
        <v>9535</v>
      </c>
      <c r="I14829" t="s">
        <v>11613</v>
      </c>
      <c r="L14829" t="s">
        <v>11603</v>
      </c>
      <c r="M14829" t="s">
        <v>11604</v>
      </c>
      <c r="N14829" t="s">
        <v>11605</v>
      </c>
      <c r="O14829" t="s">
        <v>158</v>
      </c>
      <c r="P14829" t="s">
        <v>11606</v>
      </c>
      <c r="R14829" t="s">
        <v>11607</v>
      </c>
      <c r="S14829" t="s">
        <v>4979</v>
      </c>
      <c r="T14829" t="s">
        <v>158</v>
      </c>
      <c r="U14829" t="s">
        <v>4981</v>
      </c>
      <c r="V14829" t="s">
        <v>7078</v>
      </c>
      <c r="W14829" t="s">
        <v>133</v>
      </c>
      <c r="X14829" t="s">
        <v>1765</v>
      </c>
      <c r="Y14829" t="s">
        <v>247</v>
      </c>
      <c r="Z14829" t="s">
        <v>121</v>
      </c>
      <c r="AD14829" t="s">
        <v>298</v>
      </c>
      <c r="AE14829" t="s">
        <v>161</v>
      </c>
      <c r="AF14829" t="s">
        <v>161</v>
      </c>
      <c r="AG14829" t="s">
        <v>78</v>
      </c>
      <c r="AH14829" t="s">
        <v>11385</v>
      </c>
      <c r="AI14829" t="s">
        <v>122</v>
      </c>
      <c r="AJ14829" t="s">
        <v>11616</v>
      </c>
      <c r="AL14829" t="s">
        <v>76</v>
      </c>
      <c r="AM14829" t="s">
        <v>949</v>
      </c>
      <c r="AN14829" t="s">
        <v>77</v>
      </c>
      <c r="AO14829" t="s">
        <v>11623</v>
      </c>
      <c r="AP14829" t="s">
        <v>950</v>
      </c>
    </row>
    <row r="14830" spans="1:42" x14ac:dyDescent="0.3">
      <c r="A14830" t="s">
        <v>44</v>
      </c>
      <c r="B14830" t="s">
        <v>9530</v>
      </c>
      <c r="C14830" t="s">
        <v>9531</v>
      </c>
      <c r="D14830" t="s">
        <v>47</v>
      </c>
      <c r="E14830" t="s">
        <v>9532</v>
      </c>
      <c r="F14830" t="s">
        <v>9533</v>
      </c>
      <c r="G14830" t="s">
        <v>9534</v>
      </c>
      <c r="H14830" t="s">
        <v>9535</v>
      </c>
      <c r="I14830" t="s">
        <v>11613</v>
      </c>
      <c r="L14830" t="s">
        <v>10682</v>
      </c>
      <c r="M14830" t="s">
        <v>10683</v>
      </c>
      <c r="N14830" t="s">
        <v>10684</v>
      </c>
      <c r="O14830" t="s">
        <v>58</v>
      </c>
      <c r="P14830" t="s">
        <v>10685</v>
      </c>
      <c r="R14830" t="s">
        <v>10686</v>
      </c>
      <c r="S14830" t="s">
        <v>208</v>
      </c>
      <c r="T14830" t="s">
        <v>84</v>
      </c>
      <c r="U14830" t="s">
        <v>209</v>
      </c>
      <c r="V14830" t="s">
        <v>210</v>
      </c>
      <c r="W14830" t="s">
        <v>103</v>
      </c>
      <c r="X14830" t="s">
        <v>469</v>
      </c>
      <c r="Y14830" t="s">
        <v>389</v>
      </c>
      <c r="Z14830" t="s">
        <v>219</v>
      </c>
      <c r="AD14830" t="s">
        <v>145</v>
      </c>
      <c r="AE14830" t="s">
        <v>121</v>
      </c>
      <c r="AF14830" t="s">
        <v>121</v>
      </c>
      <c r="AG14830" t="s">
        <v>78</v>
      </c>
      <c r="AH14830" t="s">
        <v>11385</v>
      </c>
      <c r="AI14830" t="s">
        <v>122</v>
      </c>
      <c r="AJ14830" t="s">
        <v>11616</v>
      </c>
      <c r="AL14830" t="s">
        <v>76</v>
      </c>
      <c r="AM14830" t="s">
        <v>949</v>
      </c>
      <c r="AN14830" t="s">
        <v>77</v>
      </c>
      <c r="AO14830" t="s">
        <v>11623</v>
      </c>
      <c r="AP14830" t="s">
        <v>950</v>
      </c>
    </row>
    <row r="14831" spans="1:42" x14ac:dyDescent="0.3">
      <c r="A14831" t="s">
        <v>44</v>
      </c>
      <c r="B14831" t="s">
        <v>9530</v>
      </c>
      <c r="C14831" t="s">
        <v>9531</v>
      </c>
      <c r="D14831" t="s">
        <v>47</v>
      </c>
      <c r="E14831" t="s">
        <v>9532</v>
      </c>
      <c r="F14831" t="s">
        <v>9533</v>
      </c>
      <c r="G14831" t="s">
        <v>9534</v>
      </c>
      <c r="H14831" t="s">
        <v>9535</v>
      </c>
      <c r="I14831" t="s">
        <v>11613</v>
      </c>
      <c r="L14831" t="s">
        <v>8540</v>
      </c>
      <c r="M14831" t="s">
        <v>8541</v>
      </c>
      <c r="N14831" t="s">
        <v>8542</v>
      </c>
      <c r="O14831" t="s">
        <v>116</v>
      </c>
      <c r="P14831" t="s">
        <v>8543</v>
      </c>
      <c r="R14831" t="s">
        <v>8544</v>
      </c>
      <c r="S14831" t="s">
        <v>9366</v>
      </c>
      <c r="T14831" t="s">
        <v>116</v>
      </c>
      <c r="U14831" t="s">
        <v>9367</v>
      </c>
      <c r="V14831" t="s">
        <v>9368</v>
      </c>
      <c r="W14831" t="s">
        <v>122</v>
      </c>
      <c r="X14831" t="s">
        <v>493</v>
      </c>
      <c r="Y14831" t="s">
        <v>497</v>
      </c>
      <c r="Z14831" t="s">
        <v>498</v>
      </c>
      <c r="AD14831" t="s">
        <v>793</v>
      </c>
      <c r="AE14831" t="s">
        <v>218</v>
      </c>
      <c r="AF14831" t="s">
        <v>267</v>
      </c>
      <c r="AG14831" t="s">
        <v>78</v>
      </c>
      <c r="AH14831" t="s">
        <v>11385</v>
      </c>
      <c r="AI14831" t="s">
        <v>122</v>
      </c>
      <c r="AJ14831" t="s">
        <v>11616</v>
      </c>
      <c r="AL14831" t="s">
        <v>76</v>
      </c>
      <c r="AM14831" t="s">
        <v>949</v>
      </c>
      <c r="AN14831" t="s">
        <v>77</v>
      </c>
      <c r="AO14831" t="s">
        <v>11623</v>
      </c>
      <c r="AP14831" t="s">
        <v>950</v>
      </c>
    </row>
    <row r="14832" spans="1:42" x14ac:dyDescent="0.3">
      <c r="A14832" t="s">
        <v>44</v>
      </c>
      <c r="B14832" t="s">
        <v>9530</v>
      </c>
      <c r="C14832" t="s">
        <v>9531</v>
      </c>
      <c r="D14832" t="s">
        <v>47</v>
      </c>
      <c r="E14832" t="s">
        <v>9532</v>
      </c>
      <c r="F14832" t="s">
        <v>9533</v>
      </c>
      <c r="G14832" t="s">
        <v>9534</v>
      </c>
      <c r="H14832" t="s">
        <v>9535</v>
      </c>
      <c r="I14832" t="s">
        <v>11613</v>
      </c>
      <c r="L14832" t="s">
        <v>5924</v>
      </c>
      <c r="M14832" t="s">
        <v>10691</v>
      </c>
      <c r="N14832" t="s">
        <v>10692</v>
      </c>
      <c r="O14832" t="s">
        <v>84</v>
      </c>
      <c r="P14832" t="s">
        <v>10693</v>
      </c>
      <c r="R14832" t="s">
        <v>10694</v>
      </c>
      <c r="S14832" t="s">
        <v>5711</v>
      </c>
      <c r="T14832" t="s">
        <v>84</v>
      </c>
      <c r="U14832" t="s">
        <v>5712</v>
      </c>
      <c r="V14832" t="s">
        <v>5713</v>
      </c>
      <c r="W14832" t="s">
        <v>218</v>
      </c>
      <c r="X14832" t="s">
        <v>400</v>
      </c>
      <c r="Y14832" t="s">
        <v>621</v>
      </c>
      <c r="Z14832" t="s">
        <v>106</v>
      </c>
      <c r="AD14832" t="s">
        <v>103</v>
      </c>
      <c r="AE14832" t="s">
        <v>227</v>
      </c>
      <c r="AF14832" t="s">
        <v>267</v>
      </c>
      <c r="AG14832" t="s">
        <v>78</v>
      </c>
      <c r="AH14832" t="s">
        <v>11385</v>
      </c>
      <c r="AI14832" t="s">
        <v>122</v>
      </c>
      <c r="AJ14832" t="s">
        <v>11616</v>
      </c>
      <c r="AL14832" t="s">
        <v>76</v>
      </c>
      <c r="AM14832" t="s">
        <v>949</v>
      </c>
      <c r="AN14832" t="s">
        <v>77</v>
      </c>
      <c r="AO14832" t="s">
        <v>11623</v>
      </c>
      <c r="AP14832" t="s">
        <v>950</v>
      </c>
    </row>
    <row r="14833" spans="1:42" x14ac:dyDescent="0.3">
      <c r="A14833" t="s">
        <v>44</v>
      </c>
      <c r="B14833" t="s">
        <v>9530</v>
      </c>
      <c r="C14833" t="s">
        <v>9531</v>
      </c>
      <c r="D14833" t="s">
        <v>47</v>
      </c>
      <c r="E14833" t="s">
        <v>9532</v>
      </c>
      <c r="F14833" t="s">
        <v>9533</v>
      </c>
      <c r="G14833" t="s">
        <v>9534</v>
      </c>
      <c r="H14833" t="s">
        <v>9535</v>
      </c>
      <c r="I14833" t="s">
        <v>11613</v>
      </c>
      <c r="L14833" t="s">
        <v>11624</v>
      </c>
      <c r="M14833" t="s">
        <v>11625</v>
      </c>
      <c r="N14833" t="s">
        <v>11626</v>
      </c>
      <c r="O14833" t="s">
        <v>171</v>
      </c>
      <c r="P14833" t="s">
        <v>11627</v>
      </c>
      <c r="R14833" t="s">
        <v>11628</v>
      </c>
      <c r="S14833" t="s">
        <v>6533</v>
      </c>
      <c r="T14833" t="s">
        <v>158</v>
      </c>
      <c r="U14833" t="s">
        <v>6535</v>
      </c>
      <c r="V14833" t="s">
        <v>9762</v>
      </c>
      <c r="W14833" t="s">
        <v>298</v>
      </c>
      <c r="X14833" t="s">
        <v>246</v>
      </c>
      <c r="Y14833" t="s">
        <v>1074</v>
      </c>
      <c r="Z14833" t="s">
        <v>148</v>
      </c>
      <c r="AD14833" t="s">
        <v>133</v>
      </c>
      <c r="AE14833" t="s">
        <v>107</v>
      </c>
      <c r="AF14833" t="s">
        <v>267</v>
      </c>
      <c r="AG14833" t="s">
        <v>78</v>
      </c>
      <c r="AH14833" t="s">
        <v>11385</v>
      </c>
      <c r="AI14833" t="s">
        <v>122</v>
      </c>
      <c r="AJ14833" t="s">
        <v>11616</v>
      </c>
      <c r="AL14833" t="s">
        <v>76</v>
      </c>
      <c r="AM14833" t="s">
        <v>949</v>
      </c>
      <c r="AN14833" t="s">
        <v>77</v>
      </c>
      <c r="AO14833" t="s">
        <v>11623</v>
      </c>
      <c r="AP14833" t="s">
        <v>950</v>
      </c>
    </row>
    <row r="14834" spans="1:42" x14ac:dyDescent="0.3">
      <c r="A14834" t="s">
        <v>44</v>
      </c>
      <c r="B14834" t="s">
        <v>9530</v>
      </c>
      <c r="C14834" t="s">
        <v>9531</v>
      </c>
      <c r="D14834" t="s">
        <v>47</v>
      </c>
      <c r="E14834" t="s">
        <v>9532</v>
      </c>
      <c r="F14834" t="s">
        <v>9533</v>
      </c>
      <c r="G14834" t="s">
        <v>9534</v>
      </c>
      <c r="H14834" t="s">
        <v>9535</v>
      </c>
      <c r="I14834" t="s">
        <v>11613</v>
      </c>
      <c r="L14834" t="s">
        <v>10682</v>
      </c>
      <c r="M14834" t="s">
        <v>11599</v>
      </c>
      <c r="N14834" t="s">
        <v>11600</v>
      </c>
      <c r="O14834" t="s">
        <v>58</v>
      </c>
      <c r="P14834" t="s">
        <v>11601</v>
      </c>
      <c r="R14834" t="s">
        <v>11602</v>
      </c>
      <c r="S14834" t="s">
        <v>3220</v>
      </c>
      <c r="T14834" t="s">
        <v>84</v>
      </c>
      <c r="U14834" t="s">
        <v>3221</v>
      </c>
      <c r="V14834" t="s">
        <v>3222</v>
      </c>
      <c r="W14834" t="s">
        <v>498</v>
      </c>
      <c r="X14834" t="s">
        <v>386</v>
      </c>
      <c r="Y14834" t="s">
        <v>2162</v>
      </c>
      <c r="Z14834" t="s">
        <v>132</v>
      </c>
      <c r="AD14834" t="s">
        <v>161</v>
      </c>
      <c r="AE14834" t="s">
        <v>122</v>
      </c>
      <c r="AF14834" t="s">
        <v>267</v>
      </c>
      <c r="AG14834" t="s">
        <v>78</v>
      </c>
      <c r="AH14834" t="s">
        <v>11385</v>
      </c>
      <c r="AI14834" t="s">
        <v>122</v>
      </c>
      <c r="AJ14834" t="s">
        <v>11616</v>
      </c>
      <c r="AL14834" t="s">
        <v>76</v>
      </c>
      <c r="AM14834" t="s">
        <v>949</v>
      </c>
      <c r="AN14834" t="s">
        <v>77</v>
      </c>
      <c r="AO14834" t="s">
        <v>11623</v>
      </c>
      <c r="AP14834" t="s">
        <v>950</v>
      </c>
    </row>
    <row r="14835" spans="1:42" x14ac:dyDescent="0.3">
      <c r="A14835" t="s">
        <v>44</v>
      </c>
      <c r="B14835" t="s">
        <v>9530</v>
      </c>
      <c r="C14835" t="s">
        <v>9531</v>
      </c>
      <c r="D14835" t="s">
        <v>47</v>
      </c>
      <c r="E14835" t="s">
        <v>9532</v>
      </c>
      <c r="F14835" t="s">
        <v>9533</v>
      </c>
      <c r="G14835" t="s">
        <v>9534</v>
      </c>
      <c r="H14835" t="s">
        <v>9535</v>
      </c>
      <c r="I14835" t="s">
        <v>11613</v>
      </c>
      <c r="L14835" t="s">
        <v>997</v>
      </c>
      <c r="M14835" t="s">
        <v>2814</v>
      </c>
      <c r="N14835" t="s">
        <v>10474</v>
      </c>
      <c r="O14835" t="s">
        <v>271</v>
      </c>
      <c r="P14835" t="s">
        <v>4369</v>
      </c>
      <c r="R14835" t="s">
        <v>10475</v>
      </c>
      <c r="S14835" t="s">
        <v>11391</v>
      </c>
      <c r="T14835" t="s">
        <v>84</v>
      </c>
      <c r="U14835" t="s">
        <v>11392</v>
      </c>
      <c r="V14835" t="s">
        <v>11393</v>
      </c>
      <c r="W14835" t="s">
        <v>793</v>
      </c>
      <c r="X14835" t="s">
        <v>386</v>
      </c>
      <c r="Y14835" t="s">
        <v>285</v>
      </c>
      <c r="Z14835" t="s">
        <v>108</v>
      </c>
      <c r="AD14835" t="s">
        <v>326</v>
      </c>
      <c r="AE14835" t="s">
        <v>201</v>
      </c>
      <c r="AF14835" t="s">
        <v>267</v>
      </c>
      <c r="AG14835" t="s">
        <v>78</v>
      </c>
      <c r="AH14835" t="s">
        <v>11385</v>
      </c>
      <c r="AI14835" t="s">
        <v>122</v>
      </c>
      <c r="AJ14835" t="s">
        <v>11616</v>
      </c>
      <c r="AL14835" t="s">
        <v>76</v>
      </c>
      <c r="AM14835" t="s">
        <v>949</v>
      </c>
      <c r="AN14835" t="s">
        <v>77</v>
      </c>
      <c r="AO14835" t="s">
        <v>11623</v>
      </c>
      <c r="AP14835" t="s">
        <v>950</v>
      </c>
    </row>
    <row r="14836" spans="1:42" x14ac:dyDescent="0.3">
      <c r="A14836" t="s">
        <v>44</v>
      </c>
      <c r="B14836" t="s">
        <v>9530</v>
      </c>
      <c r="C14836" t="s">
        <v>9531</v>
      </c>
      <c r="D14836" t="s">
        <v>47</v>
      </c>
      <c r="E14836" t="s">
        <v>9532</v>
      </c>
      <c r="F14836" t="s">
        <v>9533</v>
      </c>
      <c r="G14836" t="s">
        <v>9534</v>
      </c>
      <c r="H14836" t="s">
        <v>9535</v>
      </c>
      <c r="I14836" t="s">
        <v>11613</v>
      </c>
      <c r="L14836" t="s">
        <v>3028</v>
      </c>
      <c r="M14836" t="s">
        <v>10899</v>
      </c>
      <c r="N14836" t="s">
        <v>5059</v>
      </c>
      <c r="O14836" t="s">
        <v>116</v>
      </c>
      <c r="P14836" t="s">
        <v>10900</v>
      </c>
      <c r="R14836" t="s">
        <v>10901</v>
      </c>
      <c r="S14836" t="s">
        <v>3220</v>
      </c>
      <c r="T14836" t="s">
        <v>84</v>
      </c>
      <c r="U14836" t="s">
        <v>3221</v>
      </c>
      <c r="V14836" t="s">
        <v>3222</v>
      </c>
      <c r="W14836" t="s">
        <v>227</v>
      </c>
      <c r="X14836" t="s">
        <v>1097</v>
      </c>
      <c r="Y14836" t="s">
        <v>2306</v>
      </c>
      <c r="Z14836" t="s">
        <v>1699</v>
      </c>
      <c r="AD14836" t="s">
        <v>121</v>
      </c>
      <c r="AE14836" t="s">
        <v>90</v>
      </c>
      <c r="AF14836" t="s">
        <v>267</v>
      </c>
      <c r="AG14836" t="s">
        <v>78</v>
      </c>
      <c r="AH14836" t="s">
        <v>11385</v>
      </c>
      <c r="AI14836" t="s">
        <v>122</v>
      </c>
      <c r="AJ14836" t="s">
        <v>11616</v>
      </c>
      <c r="AL14836" t="s">
        <v>76</v>
      </c>
      <c r="AM14836" t="s">
        <v>949</v>
      </c>
      <c r="AN14836" t="s">
        <v>77</v>
      </c>
      <c r="AO14836" t="s">
        <v>11623</v>
      </c>
      <c r="AP14836" t="s">
        <v>950</v>
      </c>
    </row>
    <row r="14837" spans="1:42" x14ac:dyDescent="0.3">
      <c r="A14837" t="s">
        <v>44</v>
      </c>
      <c r="B14837" t="s">
        <v>9530</v>
      </c>
      <c r="C14837" t="s">
        <v>9531</v>
      </c>
      <c r="D14837" t="s">
        <v>47</v>
      </c>
      <c r="E14837" t="s">
        <v>9532</v>
      </c>
      <c r="F14837" t="s">
        <v>9533</v>
      </c>
      <c r="G14837" t="s">
        <v>9534</v>
      </c>
      <c r="H14837" t="s">
        <v>9535</v>
      </c>
      <c r="I14837" t="s">
        <v>11613</v>
      </c>
      <c r="L14837" t="s">
        <v>11015</v>
      </c>
      <c r="M14837" t="s">
        <v>3223</v>
      </c>
      <c r="N14837" t="s">
        <v>11016</v>
      </c>
      <c r="O14837" t="s">
        <v>84</v>
      </c>
      <c r="P14837" t="s">
        <v>11017</v>
      </c>
      <c r="R14837" t="s">
        <v>11018</v>
      </c>
      <c r="S14837" t="s">
        <v>242</v>
      </c>
      <c r="T14837" t="s">
        <v>84</v>
      </c>
      <c r="U14837" t="s">
        <v>243</v>
      </c>
      <c r="V14837" t="s">
        <v>244</v>
      </c>
      <c r="W14837" t="s">
        <v>106</v>
      </c>
      <c r="X14837" t="s">
        <v>1427</v>
      </c>
      <c r="Y14837" t="s">
        <v>352</v>
      </c>
      <c r="Z14837" t="s">
        <v>103</v>
      </c>
      <c r="AD14837" t="s">
        <v>78</v>
      </c>
      <c r="AE14837" t="s">
        <v>245</v>
      </c>
      <c r="AF14837" t="s">
        <v>267</v>
      </c>
      <c r="AG14837" t="s">
        <v>78</v>
      </c>
      <c r="AH14837" t="s">
        <v>11385</v>
      </c>
      <c r="AI14837" t="s">
        <v>122</v>
      </c>
      <c r="AJ14837" t="s">
        <v>11616</v>
      </c>
      <c r="AL14837" t="s">
        <v>76</v>
      </c>
      <c r="AM14837" t="s">
        <v>949</v>
      </c>
      <c r="AN14837" t="s">
        <v>77</v>
      </c>
      <c r="AO14837" t="s">
        <v>11623</v>
      </c>
      <c r="AP14837" t="s">
        <v>950</v>
      </c>
    </row>
    <row r="14838" spans="1:42" x14ac:dyDescent="0.3">
      <c r="A14838" t="s">
        <v>44</v>
      </c>
      <c r="B14838" t="s">
        <v>9530</v>
      </c>
      <c r="C14838" t="s">
        <v>9531</v>
      </c>
      <c r="D14838" t="s">
        <v>47</v>
      </c>
      <c r="E14838" t="s">
        <v>9532</v>
      </c>
      <c r="F14838" t="s">
        <v>9533</v>
      </c>
      <c r="G14838" t="s">
        <v>9534</v>
      </c>
      <c r="H14838" t="s">
        <v>9535</v>
      </c>
      <c r="I14838" t="s">
        <v>11613</v>
      </c>
      <c r="L14838" t="s">
        <v>3994</v>
      </c>
      <c r="M14838" t="s">
        <v>10845</v>
      </c>
      <c r="N14838" t="s">
        <v>10846</v>
      </c>
      <c r="O14838" t="s">
        <v>63</v>
      </c>
      <c r="P14838" t="s">
        <v>10847</v>
      </c>
      <c r="Q14838" t="s">
        <v>10848</v>
      </c>
      <c r="R14838" t="s">
        <v>10849</v>
      </c>
      <c r="S14838" t="s">
        <v>9556</v>
      </c>
      <c r="T14838" t="s">
        <v>116</v>
      </c>
      <c r="U14838" t="s">
        <v>9557</v>
      </c>
      <c r="V14838" t="s">
        <v>9558</v>
      </c>
      <c r="W14838" t="s">
        <v>66</v>
      </c>
      <c r="X14838" t="s">
        <v>1427</v>
      </c>
      <c r="Y14838" t="s">
        <v>352</v>
      </c>
      <c r="Z14838" t="s">
        <v>103</v>
      </c>
      <c r="AD14838" t="s">
        <v>108</v>
      </c>
      <c r="AE14838" t="s">
        <v>133</v>
      </c>
      <c r="AF14838" t="s">
        <v>267</v>
      </c>
      <c r="AG14838" t="s">
        <v>78</v>
      </c>
      <c r="AH14838" t="s">
        <v>11385</v>
      </c>
      <c r="AI14838" t="s">
        <v>122</v>
      </c>
      <c r="AJ14838" t="s">
        <v>11616</v>
      </c>
      <c r="AL14838" t="s">
        <v>76</v>
      </c>
      <c r="AM14838" t="s">
        <v>949</v>
      </c>
      <c r="AN14838" t="s">
        <v>77</v>
      </c>
      <c r="AO14838" t="s">
        <v>11623</v>
      </c>
      <c r="AP14838" t="s">
        <v>950</v>
      </c>
    </row>
    <row r="14839" spans="1:42" x14ac:dyDescent="0.3">
      <c r="A14839" t="s">
        <v>44</v>
      </c>
      <c r="B14839" t="s">
        <v>9530</v>
      </c>
      <c r="C14839" t="s">
        <v>9531</v>
      </c>
      <c r="D14839" t="s">
        <v>47</v>
      </c>
      <c r="E14839" t="s">
        <v>9532</v>
      </c>
      <c r="F14839" t="s">
        <v>9533</v>
      </c>
      <c r="G14839" t="s">
        <v>9534</v>
      </c>
      <c r="H14839" t="s">
        <v>9535</v>
      </c>
      <c r="I14839" t="s">
        <v>11613</v>
      </c>
      <c r="L14839" t="s">
        <v>11572</v>
      </c>
      <c r="M14839" t="s">
        <v>11573</v>
      </c>
      <c r="N14839" t="s">
        <v>11574</v>
      </c>
      <c r="O14839" t="s">
        <v>116</v>
      </c>
      <c r="P14839" t="s">
        <v>11575</v>
      </c>
      <c r="R14839" t="s">
        <v>11576</v>
      </c>
      <c r="S14839" t="s">
        <v>11391</v>
      </c>
      <c r="T14839" t="s">
        <v>84</v>
      </c>
      <c r="U14839" t="s">
        <v>11392</v>
      </c>
      <c r="V14839" t="s">
        <v>11393</v>
      </c>
      <c r="W14839" t="s">
        <v>73</v>
      </c>
      <c r="X14839" t="s">
        <v>926</v>
      </c>
      <c r="Y14839" t="s">
        <v>1074</v>
      </c>
      <c r="Z14839" t="s">
        <v>148</v>
      </c>
      <c r="AD14839" t="s">
        <v>1118</v>
      </c>
      <c r="AE14839" t="s">
        <v>926</v>
      </c>
      <c r="AF14839" t="s">
        <v>267</v>
      </c>
      <c r="AG14839" t="s">
        <v>78</v>
      </c>
      <c r="AH14839" t="s">
        <v>11385</v>
      </c>
      <c r="AI14839" t="s">
        <v>122</v>
      </c>
      <c r="AJ14839" t="s">
        <v>11616</v>
      </c>
      <c r="AL14839" t="s">
        <v>76</v>
      </c>
      <c r="AM14839" t="s">
        <v>949</v>
      </c>
      <c r="AN14839" t="s">
        <v>77</v>
      </c>
      <c r="AO14839" t="s">
        <v>11623</v>
      </c>
      <c r="AP14839" t="s">
        <v>950</v>
      </c>
    </row>
    <row r="14840" spans="1:42" x14ac:dyDescent="0.3">
      <c r="A14840" t="s">
        <v>44</v>
      </c>
      <c r="B14840" t="s">
        <v>9530</v>
      </c>
      <c r="C14840" t="s">
        <v>9531</v>
      </c>
      <c r="D14840" t="s">
        <v>47</v>
      </c>
      <c r="E14840" t="s">
        <v>9532</v>
      </c>
      <c r="F14840" t="s">
        <v>9533</v>
      </c>
      <c r="G14840" t="s">
        <v>9534</v>
      </c>
      <c r="H14840" t="s">
        <v>9535</v>
      </c>
      <c r="I14840" t="s">
        <v>11613</v>
      </c>
      <c r="L14840" t="s">
        <v>10965</v>
      </c>
      <c r="M14840" t="s">
        <v>10966</v>
      </c>
      <c r="N14840" t="s">
        <v>10967</v>
      </c>
      <c r="O14840" t="s">
        <v>4744</v>
      </c>
      <c r="P14840" t="s">
        <v>10968</v>
      </c>
      <c r="R14840" t="s">
        <v>10969</v>
      </c>
      <c r="S14840" t="s">
        <v>5711</v>
      </c>
      <c r="T14840" t="s">
        <v>84</v>
      </c>
      <c r="U14840" t="s">
        <v>5712</v>
      </c>
      <c r="V14840" t="s">
        <v>5713</v>
      </c>
      <c r="W14840" t="s">
        <v>107</v>
      </c>
      <c r="X14840" t="s">
        <v>245</v>
      </c>
      <c r="Y14840" t="s">
        <v>581</v>
      </c>
      <c r="Z14840" t="s">
        <v>133</v>
      </c>
      <c r="AD14840" t="s">
        <v>106</v>
      </c>
      <c r="AE14840" t="s">
        <v>498</v>
      </c>
      <c r="AF14840" t="s">
        <v>267</v>
      </c>
      <c r="AG14840" t="s">
        <v>78</v>
      </c>
      <c r="AH14840" t="s">
        <v>11385</v>
      </c>
      <c r="AI14840" t="s">
        <v>122</v>
      </c>
      <c r="AJ14840" t="s">
        <v>11616</v>
      </c>
      <c r="AL14840" t="s">
        <v>76</v>
      </c>
      <c r="AM14840" t="s">
        <v>949</v>
      </c>
      <c r="AN14840" t="s">
        <v>77</v>
      </c>
      <c r="AO14840" t="s">
        <v>11623</v>
      </c>
      <c r="AP14840" t="s">
        <v>950</v>
      </c>
    </row>
    <row r="14841" spans="1:42" x14ac:dyDescent="0.3">
      <c r="A14841" t="s">
        <v>44</v>
      </c>
      <c r="B14841" t="s">
        <v>9530</v>
      </c>
      <c r="C14841" t="s">
        <v>9531</v>
      </c>
      <c r="D14841" t="s">
        <v>47</v>
      </c>
      <c r="E14841" t="s">
        <v>9532</v>
      </c>
      <c r="F14841" t="s">
        <v>9533</v>
      </c>
      <c r="G14841" t="s">
        <v>9534</v>
      </c>
      <c r="H14841" t="s">
        <v>9535</v>
      </c>
      <c r="I14841" t="s">
        <v>11613</v>
      </c>
      <c r="L14841" t="s">
        <v>11577</v>
      </c>
      <c r="M14841" t="s">
        <v>11578</v>
      </c>
      <c r="N14841" t="s">
        <v>11579</v>
      </c>
      <c r="O14841" t="s">
        <v>4744</v>
      </c>
      <c r="P14841" t="s">
        <v>11580</v>
      </c>
      <c r="R14841" t="s">
        <v>11581</v>
      </c>
      <c r="S14841" t="s">
        <v>6533</v>
      </c>
      <c r="T14841" t="s">
        <v>158</v>
      </c>
      <c r="U14841" t="s">
        <v>6535</v>
      </c>
      <c r="V14841" t="s">
        <v>9762</v>
      </c>
      <c r="W14841" t="s">
        <v>219</v>
      </c>
      <c r="X14841" t="s">
        <v>90</v>
      </c>
      <c r="Y14841" t="s">
        <v>872</v>
      </c>
      <c r="Z14841" t="s">
        <v>80</v>
      </c>
      <c r="AD14841" t="s">
        <v>245</v>
      </c>
      <c r="AE14841" t="s">
        <v>219</v>
      </c>
      <c r="AF14841" t="s">
        <v>267</v>
      </c>
      <c r="AG14841" t="s">
        <v>78</v>
      </c>
      <c r="AH14841" t="s">
        <v>11385</v>
      </c>
      <c r="AI14841" t="s">
        <v>122</v>
      </c>
      <c r="AJ14841" t="s">
        <v>11616</v>
      </c>
      <c r="AL14841" t="s">
        <v>76</v>
      </c>
      <c r="AM14841" t="s">
        <v>949</v>
      </c>
      <c r="AN14841" t="s">
        <v>77</v>
      </c>
      <c r="AO14841" t="s">
        <v>11623</v>
      </c>
      <c r="AP14841" t="s">
        <v>950</v>
      </c>
    </row>
    <row r="14842" spans="1:42" x14ac:dyDescent="0.3">
      <c r="A14842" t="s">
        <v>44</v>
      </c>
      <c r="B14842" t="s">
        <v>9530</v>
      </c>
      <c r="C14842" t="s">
        <v>9531</v>
      </c>
      <c r="D14842" t="s">
        <v>47</v>
      </c>
      <c r="E14842" t="s">
        <v>9532</v>
      </c>
      <c r="F14842" t="s">
        <v>9533</v>
      </c>
      <c r="G14842" t="s">
        <v>9534</v>
      </c>
      <c r="H14842" t="s">
        <v>9535</v>
      </c>
      <c r="I14842" t="s">
        <v>11613</v>
      </c>
      <c r="L14842" t="s">
        <v>10434</v>
      </c>
      <c r="M14842" t="s">
        <v>10435</v>
      </c>
      <c r="N14842" t="s">
        <v>10436</v>
      </c>
      <c r="O14842" t="s">
        <v>116</v>
      </c>
      <c r="P14842" t="s">
        <v>10437</v>
      </c>
      <c r="R14842" t="s">
        <v>10438</v>
      </c>
      <c r="S14842" t="s">
        <v>10687</v>
      </c>
      <c r="T14842" t="s">
        <v>84</v>
      </c>
      <c r="U14842" t="s">
        <v>10688</v>
      </c>
      <c r="V14842" t="s">
        <v>10689</v>
      </c>
      <c r="W14842" t="s">
        <v>926</v>
      </c>
      <c r="X14842" t="s">
        <v>201</v>
      </c>
      <c r="Y14842" t="s">
        <v>872</v>
      </c>
      <c r="Z14842" t="s">
        <v>80</v>
      </c>
      <c r="AD14842" t="s">
        <v>132</v>
      </c>
      <c r="AE14842" t="s">
        <v>793</v>
      </c>
      <c r="AF14842" t="s">
        <v>267</v>
      </c>
      <c r="AG14842" t="s">
        <v>78</v>
      </c>
      <c r="AH14842" t="s">
        <v>11385</v>
      </c>
      <c r="AI14842" t="s">
        <v>122</v>
      </c>
      <c r="AJ14842" t="s">
        <v>11616</v>
      </c>
      <c r="AL14842" t="s">
        <v>76</v>
      </c>
      <c r="AM14842" t="s">
        <v>949</v>
      </c>
      <c r="AN14842" t="s">
        <v>77</v>
      </c>
      <c r="AO14842" t="s">
        <v>11623</v>
      </c>
      <c r="AP14842" t="s">
        <v>950</v>
      </c>
    </row>
    <row r="14843" spans="1:42" x14ac:dyDescent="0.3">
      <c r="A14843" t="s">
        <v>44</v>
      </c>
      <c r="B14843" t="s">
        <v>9530</v>
      </c>
      <c r="C14843" t="s">
        <v>9531</v>
      </c>
      <c r="D14843" t="s">
        <v>47</v>
      </c>
      <c r="E14843" t="s">
        <v>9532</v>
      </c>
      <c r="F14843" t="s">
        <v>9533</v>
      </c>
      <c r="G14843" t="s">
        <v>9534</v>
      </c>
      <c r="H14843" t="s">
        <v>9535</v>
      </c>
      <c r="I14843" t="s">
        <v>11613</v>
      </c>
      <c r="L14843" t="s">
        <v>1918</v>
      </c>
      <c r="M14843" t="s">
        <v>11357</v>
      </c>
      <c r="N14843" t="s">
        <v>11358</v>
      </c>
      <c r="O14843" t="s">
        <v>84</v>
      </c>
      <c r="P14843" t="s">
        <v>11359</v>
      </c>
      <c r="R14843" t="s">
        <v>11360</v>
      </c>
      <c r="S14843" t="s">
        <v>10679</v>
      </c>
      <c r="T14843" t="s">
        <v>1031</v>
      </c>
      <c r="U14843" t="s">
        <v>10680</v>
      </c>
      <c r="V14843" t="s">
        <v>10681</v>
      </c>
      <c r="W14843" t="s">
        <v>148</v>
      </c>
      <c r="X14843" t="s">
        <v>107</v>
      </c>
      <c r="Y14843" t="s">
        <v>581</v>
      </c>
      <c r="Z14843" t="s">
        <v>133</v>
      </c>
      <c r="AD14843" t="s">
        <v>107</v>
      </c>
      <c r="AE14843" t="s">
        <v>298</v>
      </c>
      <c r="AF14843" t="s">
        <v>267</v>
      </c>
      <c r="AG14843" t="s">
        <v>78</v>
      </c>
      <c r="AH14843" t="s">
        <v>11385</v>
      </c>
      <c r="AI14843" t="s">
        <v>122</v>
      </c>
      <c r="AJ14843" t="s">
        <v>11616</v>
      </c>
      <c r="AL14843" t="s">
        <v>76</v>
      </c>
      <c r="AM14843" t="s">
        <v>949</v>
      </c>
      <c r="AN14843" t="s">
        <v>77</v>
      </c>
      <c r="AO14843" t="s">
        <v>11623</v>
      </c>
      <c r="AP14843" t="s">
        <v>950</v>
      </c>
    </row>
    <row r="14844" spans="1:42" x14ac:dyDescent="0.3">
      <c r="A14844" t="s">
        <v>44</v>
      </c>
      <c r="B14844" t="s">
        <v>9530</v>
      </c>
      <c r="C14844" t="s">
        <v>9531</v>
      </c>
      <c r="D14844" t="s">
        <v>47</v>
      </c>
      <c r="E14844" t="s">
        <v>9532</v>
      </c>
      <c r="F14844" t="s">
        <v>9533</v>
      </c>
      <c r="G14844" t="s">
        <v>9534</v>
      </c>
      <c r="H14844" t="s">
        <v>9535</v>
      </c>
      <c r="I14844" t="s">
        <v>11613</v>
      </c>
      <c r="L14844" t="s">
        <v>1016</v>
      </c>
      <c r="M14844" t="s">
        <v>3116</v>
      </c>
      <c r="N14844" t="s">
        <v>10174</v>
      </c>
      <c r="O14844" t="s">
        <v>84</v>
      </c>
      <c r="P14844" t="s">
        <v>10175</v>
      </c>
      <c r="R14844" t="s">
        <v>10176</v>
      </c>
      <c r="S14844" t="s">
        <v>9556</v>
      </c>
      <c r="T14844" t="s">
        <v>116</v>
      </c>
      <c r="U14844" t="s">
        <v>9557</v>
      </c>
      <c r="V14844" t="s">
        <v>9558</v>
      </c>
      <c r="W14844" t="s">
        <v>145</v>
      </c>
      <c r="X14844" t="s">
        <v>218</v>
      </c>
      <c r="Y14844" t="s">
        <v>1074</v>
      </c>
      <c r="Z14844" t="s">
        <v>148</v>
      </c>
      <c r="AD14844" t="s">
        <v>148</v>
      </c>
      <c r="AE14844" t="s">
        <v>73</v>
      </c>
      <c r="AF14844" t="s">
        <v>267</v>
      </c>
      <c r="AG14844" t="s">
        <v>78</v>
      </c>
      <c r="AH14844" t="s">
        <v>11385</v>
      </c>
      <c r="AI14844" t="s">
        <v>122</v>
      </c>
      <c r="AJ14844" t="s">
        <v>11616</v>
      </c>
      <c r="AL14844" t="s">
        <v>76</v>
      </c>
      <c r="AM14844" t="s">
        <v>949</v>
      </c>
      <c r="AN14844" t="s">
        <v>77</v>
      </c>
      <c r="AO14844" t="s">
        <v>11623</v>
      </c>
      <c r="AP14844" t="s">
        <v>950</v>
      </c>
    </row>
    <row r="14845" spans="1:42" x14ac:dyDescent="0.3">
      <c r="A14845" t="s">
        <v>44</v>
      </c>
      <c r="B14845" t="s">
        <v>9530</v>
      </c>
      <c r="C14845" t="s">
        <v>9531</v>
      </c>
      <c r="D14845" t="s">
        <v>47</v>
      </c>
      <c r="E14845" t="s">
        <v>9532</v>
      </c>
      <c r="F14845" t="s">
        <v>9533</v>
      </c>
      <c r="G14845" t="s">
        <v>9534</v>
      </c>
      <c r="H14845" t="s">
        <v>9535</v>
      </c>
      <c r="I14845" t="s">
        <v>11613</v>
      </c>
      <c r="L14845" t="s">
        <v>10205</v>
      </c>
      <c r="M14845" t="s">
        <v>10206</v>
      </c>
      <c r="N14845" t="s">
        <v>10207</v>
      </c>
      <c r="O14845" t="s">
        <v>1019</v>
      </c>
      <c r="P14845" t="s">
        <v>10208</v>
      </c>
      <c r="R14845" t="s">
        <v>10209</v>
      </c>
      <c r="S14845" t="s">
        <v>11406</v>
      </c>
      <c r="T14845" t="s">
        <v>84</v>
      </c>
      <c r="U14845" t="s">
        <v>11407</v>
      </c>
      <c r="V14845" t="s">
        <v>11408</v>
      </c>
      <c r="W14845" t="s">
        <v>78</v>
      </c>
      <c r="X14845" t="s">
        <v>78</v>
      </c>
      <c r="Y14845" t="s">
        <v>2181</v>
      </c>
      <c r="Z14845" t="s">
        <v>1311</v>
      </c>
      <c r="AD14845" t="s">
        <v>646</v>
      </c>
      <c r="AE14845" t="s">
        <v>150</v>
      </c>
      <c r="AF14845" t="s">
        <v>2182</v>
      </c>
      <c r="AG14845" t="s">
        <v>78</v>
      </c>
      <c r="AH14845" t="s">
        <v>11385</v>
      </c>
      <c r="AI14845" t="s">
        <v>122</v>
      </c>
      <c r="AJ14845" t="s">
        <v>11616</v>
      </c>
      <c r="AL14845" t="s">
        <v>76</v>
      </c>
      <c r="AM14845" t="s">
        <v>949</v>
      </c>
      <c r="AN14845" t="s">
        <v>77</v>
      </c>
      <c r="AO14845" t="s">
        <v>11623</v>
      </c>
      <c r="AP14845" t="s">
        <v>950</v>
      </c>
    </row>
    <row r="14846" spans="1:42" x14ac:dyDescent="0.3">
      <c r="A14846" t="s">
        <v>44</v>
      </c>
      <c r="B14846" t="s">
        <v>9530</v>
      </c>
      <c r="C14846" t="s">
        <v>9531</v>
      </c>
      <c r="D14846" t="s">
        <v>47</v>
      </c>
      <c r="E14846" t="s">
        <v>9532</v>
      </c>
      <c r="F14846" t="s">
        <v>9533</v>
      </c>
      <c r="G14846" t="s">
        <v>9534</v>
      </c>
      <c r="H14846" t="s">
        <v>9535</v>
      </c>
      <c r="I14846" t="s">
        <v>11613</v>
      </c>
      <c r="L14846" t="s">
        <v>1223</v>
      </c>
      <c r="M14846" t="s">
        <v>10973</v>
      </c>
      <c r="N14846" t="s">
        <v>10974</v>
      </c>
      <c r="O14846" t="s">
        <v>158</v>
      </c>
      <c r="P14846" t="s">
        <v>10975</v>
      </c>
      <c r="R14846" t="s">
        <v>10976</v>
      </c>
      <c r="S14846" t="s">
        <v>11406</v>
      </c>
      <c r="T14846" t="s">
        <v>84</v>
      </c>
      <c r="U14846" t="s">
        <v>11407</v>
      </c>
      <c r="V14846" t="s">
        <v>11408</v>
      </c>
      <c r="W14846" t="s">
        <v>78</v>
      </c>
      <c r="X14846" t="s">
        <v>78</v>
      </c>
      <c r="Y14846" t="s">
        <v>2181</v>
      </c>
      <c r="Z14846" t="s">
        <v>1311</v>
      </c>
      <c r="AD14846" t="s">
        <v>91</v>
      </c>
      <c r="AE14846" t="s">
        <v>275</v>
      </c>
      <c r="AF14846" t="s">
        <v>2182</v>
      </c>
      <c r="AG14846" t="s">
        <v>78</v>
      </c>
      <c r="AH14846" t="s">
        <v>11385</v>
      </c>
      <c r="AI14846" t="s">
        <v>122</v>
      </c>
      <c r="AJ14846" t="s">
        <v>11616</v>
      </c>
      <c r="AL14846" t="s">
        <v>76</v>
      </c>
      <c r="AM14846" t="s">
        <v>949</v>
      </c>
      <c r="AN14846" t="s">
        <v>77</v>
      </c>
      <c r="AO14846" t="s">
        <v>11623</v>
      </c>
      <c r="AP14846" t="s">
        <v>950</v>
      </c>
    </row>
    <row r="14847" spans="1:42" x14ac:dyDescent="0.3">
      <c r="A14847" t="s">
        <v>873</v>
      </c>
      <c r="B14847" t="s">
        <v>874</v>
      </c>
      <c r="C14847" t="s">
        <v>875</v>
      </c>
      <c r="D14847" t="s">
        <v>876</v>
      </c>
      <c r="E14847" t="s">
        <v>877</v>
      </c>
      <c r="F14847" t="s">
        <v>878</v>
      </c>
      <c r="G14847" t="s">
        <v>879</v>
      </c>
      <c r="H14847" t="s">
        <v>880</v>
      </c>
      <c r="I14847" t="s">
        <v>11629</v>
      </c>
      <c r="L14847" t="s">
        <v>3994</v>
      </c>
      <c r="M14847" t="s">
        <v>10845</v>
      </c>
      <c r="N14847" t="s">
        <v>10846</v>
      </c>
      <c r="O14847" t="s">
        <v>63</v>
      </c>
      <c r="P14847" t="s">
        <v>10847</v>
      </c>
      <c r="Q14847" t="s">
        <v>10848</v>
      </c>
      <c r="R14847" t="s">
        <v>10849</v>
      </c>
      <c r="S14847" t="s">
        <v>9556</v>
      </c>
      <c r="T14847" t="s">
        <v>116</v>
      </c>
      <c r="U14847" t="s">
        <v>9557</v>
      </c>
      <c r="V14847" t="s">
        <v>9558</v>
      </c>
      <c r="W14847" t="s">
        <v>66</v>
      </c>
      <c r="X14847" t="s">
        <v>532</v>
      </c>
      <c r="Y14847" t="s">
        <v>68</v>
      </c>
      <c r="Z14847" t="s">
        <v>69</v>
      </c>
      <c r="AA14847" t="s">
        <v>11630</v>
      </c>
      <c r="AB14847" t="s">
        <v>11631</v>
      </c>
      <c r="AD14847" t="s">
        <v>69</v>
      </c>
      <c r="AE14847" t="s">
        <v>69</v>
      </c>
      <c r="AF14847" t="s">
        <v>69</v>
      </c>
      <c r="AG14847" t="s">
        <v>132</v>
      </c>
      <c r="AH14847" t="s">
        <v>11632</v>
      </c>
      <c r="AI14847" t="s">
        <v>69</v>
      </c>
      <c r="AJ14847" t="s">
        <v>11633</v>
      </c>
      <c r="AL14847" t="s">
        <v>76</v>
      </c>
      <c r="AM14847" t="s">
        <v>949</v>
      </c>
      <c r="AN14847" t="s">
        <v>77</v>
      </c>
      <c r="AO14847" t="s">
        <v>11623</v>
      </c>
      <c r="AP14847" t="s">
        <v>950</v>
      </c>
    </row>
    <row r="14848" spans="1:42" x14ac:dyDescent="0.3">
      <c r="A14848" t="s">
        <v>873</v>
      </c>
      <c r="B14848" t="s">
        <v>874</v>
      </c>
      <c r="C14848" t="s">
        <v>875</v>
      </c>
      <c r="D14848" t="s">
        <v>876</v>
      </c>
      <c r="E14848" t="s">
        <v>877</v>
      </c>
      <c r="F14848" t="s">
        <v>878</v>
      </c>
      <c r="G14848" t="s">
        <v>879</v>
      </c>
      <c r="H14848" t="s">
        <v>880</v>
      </c>
      <c r="I14848" t="s">
        <v>11629</v>
      </c>
      <c r="L14848" t="s">
        <v>997</v>
      </c>
      <c r="M14848" t="s">
        <v>11457</v>
      </c>
      <c r="N14848" t="s">
        <v>11458</v>
      </c>
      <c r="O14848" t="s">
        <v>84</v>
      </c>
      <c r="P14848" t="s">
        <v>11459</v>
      </c>
      <c r="Q14848" t="s">
        <v>11460</v>
      </c>
      <c r="R14848" t="s">
        <v>11461</v>
      </c>
      <c r="S14848" t="s">
        <v>242</v>
      </c>
      <c r="T14848" t="s">
        <v>84</v>
      </c>
      <c r="U14848" t="s">
        <v>243</v>
      </c>
      <c r="V14848" t="s">
        <v>244</v>
      </c>
      <c r="W14848" t="s">
        <v>106</v>
      </c>
      <c r="X14848" t="s">
        <v>532</v>
      </c>
      <c r="Y14848" t="s">
        <v>68</v>
      </c>
      <c r="Z14848" t="s">
        <v>69</v>
      </c>
      <c r="AA14848" t="s">
        <v>11634</v>
      </c>
      <c r="AB14848" t="s">
        <v>11635</v>
      </c>
      <c r="AD14848" t="s">
        <v>148</v>
      </c>
      <c r="AE14848" t="s">
        <v>66</v>
      </c>
      <c r="AF14848" t="s">
        <v>66</v>
      </c>
      <c r="AG14848" t="s">
        <v>148</v>
      </c>
      <c r="AH14848" t="s">
        <v>11632</v>
      </c>
      <c r="AI14848" t="s">
        <v>69</v>
      </c>
      <c r="AJ14848" t="s">
        <v>11633</v>
      </c>
      <c r="AL14848" t="s">
        <v>76</v>
      </c>
      <c r="AM14848" t="s">
        <v>949</v>
      </c>
      <c r="AN14848" t="s">
        <v>77</v>
      </c>
      <c r="AO14848" t="s">
        <v>11623</v>
      </c>
      <c r="AP14848" t="s">
        <v>950</v>
      </c>
    </row>
    <row r="14849" spans="1:42" x14ac:dyDescent="0.3">
      <c r="A14849" t="s">
        <v>873</v>
      </c>
      <c r="B14849" t="s">
        <v>874</v>
      </c>
      <c r="C14849" t="s">
        <v>875</v>
      </c>
      <c r="D14849" t="s">
        <v>876</v>
      </c>
      <c r="E14849" t="s">
        <v>877</v>
      </c>
      <c r="F14849" t="s">
        <v>878</v>
      </c>
      <c r="G14849" t="s">
        <v>879</v>
      </c>
      <c r="H14849" t="s">
        <v>880</v>
      </c>
      <c r="I14849" t="s">
        <v>11629</v>
      </c>
      <c r="L14849" t="s">
        <v>4511</v>
      </c>
      <c r="M14849" t="s">
        <v>2324</v>
      </c>
      <c r="N14849" t="s">
        <v>9300</v>
      </c>
      <c r="O14849" t="s">
        <v>100</v>
      </c>
      <c r="P14849" t="s">
        <v>9301</v>
      </c>
      <c r="R14849" t="s">
        <v>9302</v>
      </c>
      <c r="S14849" t="s">
        <v>115</v>
      </c>
      <c r="T14849" t="s">
        <v>116</v>
      </c>
      <c r="U14849" t="s">
        <v>117</v>
      </c>
      <c r="V14849" t="s">
        <v>118</v>
      </c>
      <c r="W14849" t="s">
        <v>108</v>
      </c>
      <c r="X14849" t="s">
        <v>480</v>
      </c>
      <c r="Y14849" t="s">
        <v>163</v>
      </c>
      <c r="Z14849" t="s">
        <v>161</v>
      </c>
      <c r="AD14849" t="s">
        <v>275</v>
      </c>
      <c r="AE14849" t="s">
        <v>106</v>
      </c>
      <c r="AF14849" t="s">
        <v>106</v>
      </c>
      <c r="AG14849" t="s">
        <v>103</v>
      </c>
      <c r="AH14849" t="s">
        <v>11632</v>
      </c>
      <c r="AI14849" t="s">
        <v>69</v>
      </c>
      <c r="AJ14849" t="s">
        <v>11633</v>
      </c>
      <c r="AL14849" t="s">
        <v>76</v>
      </c>
      <c r="AM14849" t="s">
        <v>949</v>
      </c>
      <c r="AN14849" t="s">
        <v>77</v>
      </c>
      <c r="AO14849" t="s">
        <v>11623</v>
      </c>
      <c r="AP14849" t="s">
        <v>950</v>
      </c>
    </row>
    <row r="14850" spans="1:42" x14ac:dyDescent="0.3">
      <c r="A14850" t="s">
        <v>873</v>
      </c>
      <c r="B14850" t="s">
        <v>874</v>
      </c>
      <c r="C14850" t="s">
        <v>875</v>
      </c>
      <c r="D14850" t="s">
        <v>876</v>
      </c>
      <c r="E14850" t="s">
        <v>877</v>
      </c>
      <c r="F14850" t="s">
        <v>878</v>
      </c>
      <c r="G14850" t="s">
        <v>879</v>
      </c>
      <c r="H14850" t="s">
        <v>880</v>
      </c>
      <c r="I14850" t="s">
        <v>11629</v>
      </c>
      <c r="L14850" t="s">
        <v>10682</v>
      </c>
      <c r="M14850" t="s">
        <v>10683</v>
      </c>
      <c r="N14850" t="s">
        <v>10684</v>
      </c>
      <c r="O14850" t="s">
        <v>58</v>
      </c>
      <c r="P14850" t="s">
        <v>10685</v>
      </c>
      <c r="R14850" t="s">
        <v>10686</v>
      </c>
      <c r="S14850" t="s">
        <v>208</v>
      </c>
      <c r="T14850" t="s">
        <v>84</v>
      </c>
      <c r="U14850" t="s">
        <v>209</v>
      </c>
      <c r="V14850" t="s">
        <v>210</v>
      </c>
      <c r="W14850" t="s">
        <v>145</v>
      </c>
      <c r="X14850" t="s">
        <v>480</v>
      </c>
      <c r="Y14850" t="s">
        <v>163</v>
      </c>
      <c r="Z14850" t="s">
        <v>161</v>
      </c>
      <c r="AD14850" t="s">
        <v>149</v>
      </c>
      <c r="AE14850" t="s">
        <v>103</v>
      </c>
      <c r="AF14850" t="s">
        <v>103</v>
      </c>
      <c r="AG14850" t="s">
        <v>106</v>
      </c>
      <c r="AH14850" t="s">
        <v>11632</v>
      </c>
      <c r="AI14850" t="s">
        <v>69</v>
      </c>
      <c r="AJ14850" t="s">
        <v>11633</v>
      </c>
      <c r="AL14850" t="s">
        <v>76</v>
      </c>
      <c r="AM14850" t="s">
        <v>949</v>
      </c>
      <c r="AN14850" t="s">
        <v>77</v>
      </c>
      <c r="AO14850" t="s">
        <v>11623</v>
      </c>
      <c r="AP14850" t="s">
        <v>950</v>
      </c>
    </row>
    <row r="14851" spans="1:42" x14ac:dyDescent="0.3">
      <c r="A14851" t="s">
        <v>873</v>
      </c>
      <c r="B14851" t="s">
        <v>874</v>
      </c>
      <c r="C14851" t="s">
        <v>875</v>
      </c>
      <c r="D14851" t="s">
        <v>876</v>
      </c>
      <c r="E14851" t="s">
        <v>877</v>
      </c>
      <c r="F14851" t="s">
        <v>878</v>
      </c>
      <c r="G14851" t="s">
        <v>879</v>
      </c>
      <c r="H14851" t="s">
        <v>880</v>
      </c>
      <c r="I14851" t="s">
        <v>11629</v>
      </c>
      <c r="L14851" t="s">
        <v>1821</v>
      </c>
      <c r="M14851" t="s">
        <v>10273</v>
      </c>
      <c r="N14851" t="s">
        <v>10274</v>
      </c>
      <c r="O14851" t="s">
        <v>158</v>
      </c>
      <c r="P14851" t="s">
        <v>10275</v>
      </c>
      <c r="R14851" t="s">
        <v>10276</v>
      </c>
      <c r="S14851" t="s">
        <v>115</v>
      </c>
      <c r="T14851" t="s">
        <v>116</v>
      </c>
      <c r="U14851" t="s">
        <v>117</v>
      </c>
      <c r="V14851" t="s">
        <v>118</v>
      </c>
      <c r="W14851" t="s">
        <v>148</v>
      </c>
      <c r="X14851" t="s">
        <v>480</v>
      </c>
      <c r="Y14851" t="s">
        <v>163</v>
      </c>
      <c r="Z14851" t="s">
        <v>161</v>
      </c>
      <c r="AD14851" t="s">
        <v>150</v>
      </c>
      <c r="AE14851" t="s">
        <v>108</v>
      </c>
      <c r="AF14851" t="s">
        <v>108</v>
      </c>
      <c r="AG14851" t="s">
        <v>66</v>
      </c>
      <c r="AH14851" t="s">
        <v>11632</v>
      </c>
      <c r="AI14851" t="s">
        <v>69</v>
      </c>
      <c r="AJ14851" t="s">
        <v>11633</v>
      </c>
      <c r="AL14851" t="s">
        <v>76</v>
      </c>
      <c r="AM14851" t="s">
        <v>949</v>
      </c>
      <c r="AN14851" t="s">
        <v>77</v>
      </c>
      <c r="AO14851" t="s">
        <v>11623</v>
      </c>
      <c r="AP14851" t="s">
        <v>950</v>
      </c>
    </row>
    <row r="14852" spans="1:42" x14ac:dyDescent="0.3">
      <c r="A14852" t="s">
        <v>873</v>
      </c>
      <c r="B14852" t="s">
        <v>874</v>
      </c>
      <c r="C14852" t="s">
        <v>875</v>
      </c>
      <c r="D14852" t="s">
        <v>876</v>
      </c>
      <c r="E14852" t="s">
        <v>877</v>
      </c>
      <c r="F14852" t="s">
        <v>878</v>
      </c>
      <c r="G14852" t="s">
        <v>879</v>
      </c>
      <c r="H14852" t="s">
        <v>880</v>
      </c>
      <c r="I14852" t="s">
        <v>11629</v>
      </c>
      <c r="L14852" t="s">
        <v>5924</v>
      </c>
      <c r="M14852" t="s">
        <v>10691</v>
      </c>
      <c r="N14852" t="s">
        <v>10692</v>
      </c>
      <c r="O14852" t="s">
        <v>84</v>
      </c>
      <c r="P14852" t="s">
        <v>10693</v>
      </c>
      <c r="R14852" t="s">
        <v>10694</v>
      </c>
      <c r="S14852" t="s">
        <v>208</v>
      </c>
      <c r="T14852" t="s">
        <v>84</v>
      </c>
      <c r="U14852" t="s">
        <v>209</v>
      </c>
      <c r="V14852" t="s">
        <v>210</v>
      </c>
      <c r="W14852" t="s">
        <v>174</v>
      </c>
      <c r="X14852" t="s">
        <v>480</v>
      </c>
      <c r="Y14852" t="s">
        <v>163</v>
      </c>
      <c r="Z14852" t="s">
        <v>161</v>
      </c>
      <c r="AD14852" t="s">
        <v>145</v>
      </c>
      <c r="AE14852" t="s">
        <v>148</v>
      </c>
      <c r="AF14852" t="s">
        <v>148</v>
      </c>
      <c r="AG14852" t="s">
        <v>69</v>
      </c>
      <c r="AH14852" t="s">
        <v>11632</v>
      </c>
      <c r="AI14852" t="s">
        <v>69</v>
      </c>
      <c r="AJ14852" t="s">
        <v>11633</v>
      </c>
      <c r="AL14852" t="s">
        <v>76</v>
      </c>
      <c r="AM14852" t="s">
        <v>949</v>
      </c>
      <c r="AN14852" t="s">
        <v>77</v>
      </c>
      <c r="AO14852" t="s">
        <v>11636</v>
      </c>
      <c r="AP14852" t="s">
        <v>950</v>
      </c>
    </row>
    <row r="14853" spans="1:42" x14ac:dyDescent="0.3">
      <c r="A14853" t="s">
        <v>873</v>
      </c>
      <c r="B14853" t="s">
        <v>874</v>
      </c>
      <c r="C14853" t="s">
        <v>875</v>
      </c>
      <c r="D14853" t="s">
        <v>876</v>
      </c>
      <c r="E14853" t="s">
        <v>877</v>
      </c>
      <c r="F14853" t="s">
        <v>878</v>
      </c>
      <c r="G14853" t="s">
        <v>879</v>
      </c>
      <c r="H14853" t="s">
        <v>880</v>
      </c>
      <c r="I14853" t="s">
        <v>11629</v>
      </c>
      <c r="L14853" t="s">
        <v>10682</v>
      </c>
      <c r="M14853" t="s">
        <v>11599</v>
      </c>
      <c r="N14853" t="s">
        <v>11600</v>
      </c>
      <c r="O14853" t="s">
        <v>58</v>
      </c>
      <c r="P14853" t="s">
        <v>11601</v>
      </c>
      <c r="R14853" t="s">
        <v>11602</v>
      </c>
      <c r="S14853" t="s">
        <v>5711</v>
      </c>
      <c r="T14853" t="s">
        <v>84</v>
      </c>
      <c r="U14853" t="s">
        <v>5712</v>
      </c>
      <c r="V14853" t="s">
        <v>5713</v>
      </c>
      <c r="W14853" t="s">
        <v>121</v>
      </c>
      <c r="X14853" t="s">
        <v>493</v>
      </c>
      <c r="Y14853" t="s">
        <v>247</v>
      </c>
      <c r="Z14853" t="s">
        <v>121</v>
      </c>
      <c r="AD14853" t="s">
        <v>103</v>
      </c>
      <c r="AE14853" t="s">
        <v>145</v>
      </c>
      <c r="AF14853" t="s">
        <v>145</v>
      </c>
      <c r="AG14853" t="s">
        <v>78</v>
      </c>
      <c r="AH14853" t="s">
        <v>11632</v>
      </c>
      <c r="AI14853" t="s">
        <v>69</v>
      </c>
      <c r="AJ14853" t="s">
        <v>11633</v>
      </c>
      <c r="AL14853" t="s">
        <v>76</v>
      </c>
      <c r="AM14853" t="s">
        <v>949</v>
      </c>
      <c r="AN14853" t="s">
        <v>77</v>
      </c>
      <c r="AO14853" t="s">
        <v>11636</v>
      </c>
      <c r="AP14853" t="s">
        <v>950</v>
      </c>
    </row>
    <row r="14854" spans="1:42" x14ac:dyDescent="0.3">
      <c r="A14854" t="s">
        <v>873</v>
      </c>
      <c r="B14854" t="s">
        <v>874</v>
      </c>
      <c r="C14854" t="s">
        <v>875</v>
      </c>
      <c r="D14854" t="s">
        <v>876</v>
      </c>
      <c r="E14854" t="s">
        <v>877</v>
      </c>
      <c r="F14854" t="s">
        <v>878</v>
      </c>
      <c r="G14854" t="s">
        <v>879</v>
      </c>
      <c r="H14854" t="s">
        <v>880</v>
      </c>
      <c r="I14854" t="s">
        <v>11629</v>
      </c>
      <c r="L14854" t="s">
        <v>10144</v>
      </c>
      <c r="M14854" t="s">
        <v>10145</v>
      </c>
      <c r="N14854" t="s">
        <v>10146</v>
      </c>
      <c r="O14854" t="s">
        <v>4744</v>
      </c>
      <c r="P14854" t="s">
        <v>10147</v>
      </c>
      <c r="R14854" t="s">
        <v>10148</v>
      </c>
      <c r="S14854" t="s">
        <v>4979</v>
      </c>
      <c r="T14854" t="s">
        <v>158</v>
      </c>
      <c r="U14854" t="s">
        <v>4981</v>
      </c>
      <c r="V14854" t="s">
        <v>7078</v>
      </c>
      <c r="W14854" t="s">
        <v>107</v>
      </c>
      <c r="X14854" t="s">
        <v>493</v>
      </c>
      <c r="Y14854" t="s">
        <v>247</v>
      </c>
      <c r="Z14854" t="s">
        <v>121</v>
      </c>
      <c r="AD14854" t="s">
        <v>298</v>
      </c>
      <c r="AE14854" t="s">
        <v>149</v>
      </c>
      <c r="AF14854" t="s">
        <v>149</v>
      </c>
      <c r="AG14854" t="s">
        <v>78</v>
      </c>
      <c r="AH14854" t="s">
        <v>11632</v>
      </c>
      <c r="AI14854" t="s">
        <v>69</v>
      </c>
      <c r="AJ14854" t="s">
        <v>11633</v>
      </c>
      <c r="AL14854" t="s">
        <v>76</v>
      </c>
      <c r="AM14854" t="s">
        <v>949</v>
      </c>
      <c r="AN14854" t="s">
        <v>77</v>
      </c>
      <c r="AO14854" t="s">
        <v>11636</v>
      </c>
      <c r="AP14854" t="s">
        <v>950</v>
      </c>
    </row>
    <row r="14855" spans="1:42" x14ac:dyDescent="0.3">
      <c r="A14855" t="s">
        <v>873</v>
      </c>
      <c r="B14855" t="s">
        <v>874</v>
      </c>
      <c r="C14855" t="s">
        <v>875</v>
      </c>
      <c r="D14855" t="s">
        <v>876</v>
      </c>
      <c r="E14855" t="s">
        <v>877</v>
      </c>
      <c r="F14855" t="s">
        <v>878</v>
      </c>
      <c r="G14855" t="s">
        <v>879</v>
      </c>
      <c r="H14855" t="s">
        <v>880</v>
      </c>
      <c r="I14855" t="s">
        <v>11629</v>
      </c>
      <c r="L14855" t="s">
        <v>5281</v>
      </c>
      <c r="M14855" t="s">
        <v>11462</v>
      </c>
      <c r="N14855" t="s">
        <v>11463</v>
      </c>
      <c r="O14855" t="s">
        <v>116</v>
      </c>
      <c r="P14855" t="s">
        <v>11464</v>
      </c>
      <c r="R14855" t="s">
        <v>11465</v>
      </c>
      <c r="S14855" t="s">
        <v>11406</v>
      </c>
      <c r="T14855" t="s">
        <v>84</v>
      </c>
      <c r="U14855" t="s">
        <v>11407</v>
      </c>
      <c r="V14855" t="s">
        <v>11408</v>
      </c>
      <c r="W14855" t="s">
        <v>498</v>
      </c>
      <c r="X14855" t="s">
        <v>435</v>
      </c>
      <c r="Y14855" t="s">
        <v>1005</v>
      </c>
      <c r="Z14855" t="s">
        <v>122</v>
      </c>
      <c r="AD14855" t="s">
        <v>201</v>
      </c>
      <c r="AE14855" t="s">
        <v>174</v>
      </c>
      <c r="AF14855" t="s">
        <v>174</v>
      </c>
      <c r="AG14855" t="s">
        <v>78</v>
      </c>
      <c r="AH14855" t="s">
        <v>11632</v>
      </c>
      <c r="AI14855" t="s">
        <v>69</v>
      </c>
      <c r="AJ14855" t="s">
        <v>11633</v>
      </c>
      <c r="AL14855" t="s">
        <v>76</v>
      </c>
      <c r="AM14855" t="s">
        <v>949</v>
      </c>
      <c r="AN14855" t="s">
        <v>77</v>
      </c>
      <c r="AO14855" t="s">
        <v>11636</v>
      </c>
      <c r="AP14855" t="s">
        <v>950</v>
      </c>
    </row>
    <row r="14856" spans="1:42" x14ac:dyDescent="0.3">
      <c r="A14856" t="s">
        <v>873</v>
      </c>
      <c r="B14856" t="s">
        <v>874</v>
      </c>
      <c r="C14856" t="s">
        <v>875</v>
      </c>
      <c r="D14856" t="s">
        <v>876</v>
      </c>
      <c r="E14856" t="s">
        <v>877</v>
      </c>
      <c r="F14856" t="s">
        <v>878</v>
      </c>
      <c r="G14856" t="s">
        <v>879</v>
      </c>
      <c r="H14856" t="s">
        <v>880</v>
      </c>
      <c r="I14856" t="s">
        <v>11629</v>
      </c>
      <c r="L14856" t="s">
        <v>4594</v>
      </c>
      <c r="M14856" t="s">
        <v>11637</v>
      </c>
      <c r="N14856" t="s">
        <v>11638</v>
      </c>
      <c r="O14856" t="s">
        <v>1778</v>
      </c>
      <c r="P14856" t="s">
        <v>11639</v>
      </c>
      <c r="R14856" t="s">
        <v>11640</v>
      </c>
      <c r="S14856" t="s">
        <v>11641</v>
      </c>
      <c r="T14856" t="s">
        <v>116</v>
      </c>
      <c r="U14856" t="s">
        <v>11642</v>
      </c>
      <c r="V14856" t="s">
        <v>11643</v>
      </c>
      <c r="W14856" t="s">
        <v>298</v>
      </c>
      <c r="X14856" t="s">
        <v>591</v>
      </c>
      <c r="Y14856" t="s">
        <v>1428</v>
      </c>
      <c r="Z14856" t="s">
        <v>201</v>
      </c>
      <c r="AD14856" t="s">
        <v>926</v>
      </c>
      <c r="AE14856" t="s">
        <v>132</v>
      </c>
      <c r="AF14856" t="s">
        <v>132</v>
      </c>
      <c r="AG14856" t="s">
        <v>78</v>
      </c>
      <c r="AH14856" t="s">
        <v>11632</v>
      </c>
      <c r="AI14856" t="s">
        <v>69</v>
      </c>
      <c r="AJ14856" t="s">
        <v>11633</v>
      </c>
      <c r="AL14856" t="s">
        <v>76</v>
      </c>
      <c r="AM14856" t="s">
        <v>949</v>
      </c>
      <c r="AN14856" t="s">
        <v>77</v>
      </c>
      <c r="AO14856" t="s">
        <v>11636</v>
      </c>
      <c r="AP14856" t="s">
        <v>950</v>
      </c>
    </row>
    <row r="14857" spans="1:42" x14ac:dyDescent="0.3">
      <c r="A14857" t="s">
        <v>873</v>
      </c>
      <c r="B14857" t="s">
        <v>874</v>
      </c>
      <c r="C14857" t="s">
        <v>875</v>
      </c>
      <c r="D14857" t="s">
        <v>876</v>
      </c>
      <c r="E14857" t="s">
        <v>877</v>
      </c>
      <c r="F14857" t="s">
        <v>878</v>
      </c>
      <c r="G14857" t="s">
        <v>879</v>
      </c>
      <c r="H14857" t="s">
        <v>880</v>
      </c>
      <c r="I14857" t="s">
        <v>11629</v>
      </c>
      <c r="L14857" t="s">
        <v>10434</v>
      </c>
      <c r="M14857" t="s">
        <v>10435</v>
      </c>
      <c r="N14857" t="s">
        <v>10436</v>
      </c>
      <c r="O14857" t="s">
        <v>116</v>
      </c>
      <c r="P14857" t="s">
        <v>10437</v>
      </c>
      <c r="R14857" t="s">
        <v>10438</v>
      </c>
      <c r="S14857" t="s">
        <v>10687</v>
      </c>
      <c r="T14857" t="s">
        <v>84</v>
      </c>
      <c r="U14857" t="s">
        <v>10688</v>
      </c>
      <c r="V14857" t="s">
        <v>10689</v>
      </c>
      <c r="W14857" t="s">
        <v>218</v>
      </c>
      <c r="X14857" t="s">
        <v>1028</v>
      </c>
      <c r="Y14857" t="s">
        <v>285</v>
      </c>
      <c r="Z14857" t="s">
        <v>108</v>
      </c>
      <c r="AD14857" t="s">
        <v>174</v>
      </c>
      <c r="AE14857" t="s">
        <v>161</v>
      </c>
      <c r="AF14857" t="s">
        <v>267</v>
      </c>
      <c r="AG14857" t="s">
        <v>78</v>
      </c>
      <c r="AH14857" t="s">
        <v>11632</v>
      </c>
      <c r="AI14857" t="s">
        <v>69</v>
      </c>
      <c r="AJ14857" t="s">
        <v>11633</v>
      </c>
      <c r="AL14857" t="s">
        <v>76</v>
      </c>
      <c r="AM14857" t="s">
        <v>949</v>
      </c>
      <c r="AN14857" t="s">
        <v>77</v>
      </c>
      <c r="AO14857" t="s">
        <v>11636</v>
      </c>
      <c r="AP14857" t="s">
        <v>950</v>
      </c>
    </row>
    <row r="14858" spans="1:42" x14ac:dyDescent="0.3">
      <c r="A14858" t="s">
        <v>873</v>
      </c>
      <c r="B14858" t="s">
        <v>874</v>
      </c>
      <c r="C14858" t="s">
        <v>875</v>
      </c>
      <c r="D14858" t="s">
        <v>876</v>
      </c>
      <c r="E14858" t="s">
        <v>877</v>
      </c>
      <c r="F14858" t="s">
        <v>878</v>
      </c>
      <c r="G14858" t="s">
        <v>879</v>
      </c>
      <c r="H14858" t="s">
        <v>880</v>
      </c>
      <c r="I14858" t="s">
        <v>11629</v>
      </c>
      <c r="L14858" t="s">
        <v>11608</v>
      </c>
      <c r="M14858" t="s">
        <v>11609</v>
      </c>
      <c r="N14858" t="s">
        <v>11610</v>
      </c>
      <c r="O14858" t="s">
        <v>4744</v>
      </c>
      <c r="P14858" t="s">
        <v>11611</v>
      </c>
      <c r="R14858" t="s">
        <v>11612</v>
      </c>
      <c r="S14858" t="s">
        <v>10687</v>
      </c>
      <c r="T14858" t="s">
        <v>84</v>
      </c>
      <c r="U14858" t="s">
        <v>10688</v>
      </c>
      <c r="V14858" t="s">
        <v>10689</v>
      </c>
      <c r="W14858" t="s">
        <v>926</v>
      </c>
      <c r="X14858" t="s">
        <v>845</v>
      </c>
      <c r="Y14858" t="s">
        <v>285</v>
      </c>
      <c r="Z14858" t="s">
        <v>108</v>
      </c>
      <c r="AD14858" t="s">
        <v>132</v>
      </c>
      <c r="AE14858" t="s">
        <v>121</v>
      </c>
      <c r="AF14858" t="s">
        <v>267</v>
      </c>
      <c r="AG14858" t="s">
        <v>78</v>
      </c>
      <c r="AH14858" t="s">
        <v>11632</v>
      </c>
      <c r="AI14858" t="s">
        <v>69</v>
      </c>
      <c r="AJ14858" t="s">
        <v>11633</v>
      </c>
      <c r="AL14858" t="s">
        <v>76</v>
      </c>
      <c r="AM14858" t="s">
        <v>949</v>
      </c>
      <c r="AN14858" t="s">
        <v>77</v>
      </c>
      <c r="AO14858" t="s">
        <v>11636</v>
      </c>
      <c r="AP14858" t="s">
        <v>950</v>
      </c>
    </row>
    <row r="14859" spans="1:42" x14ac:dyDescent="0.3">
      <c r="A14859" t="s">
        <v>873</v>
      </c>
      <c r="B14859" t="s">
        <v>874</v>
      </c>
      <c r="C14859" t="s">
        <v>875</v>
      </c>
      <c r="D14859" t="s">
        <v>876</v>
      </c>
      <c r="E14859" t="s">
        <v>877</v>
      </c>
      <c r="F14859" t="s">
        <v>878</v>
      </c>
      <c r="G14859" t="s">
        <v>879</v>
      </c>
      <c r="H14859" t="s">
        <v>880</v>
      </c>
      <c r="I14859" t="s">
        <v>11629</v>
      </c>
      <c r="L14859" t="s">
        <v>11189</v>
      </c>
      <c r="M14859" t="s">
        <v>11190</v>
      </c>
      <c r="N14859" t="s">
        <v>11191</v>
      </c>
      <c r="O14859" t="s">
        <v>116</v>
      </c>
      <c r="P14859" t="s">
        <v>11192</v>
      </c>
      <c r="Q14859" t="s">
        <v>11193</v>
      </c>
      <c r="R14859" t="s">
        <v>11194</v>
      </c>
      <c r="S14859" t="s">
        <v>9366</v>
      </c>
      <c r="T14859" t="s">
        <v>116</v>
      </c>
      <c r="U14859" t="s">
        <v>9367</v>
      </c>
      <c r="V14859" t="s">
        <v>9368</v>
      </c>
      <c r="W14859" t="s">
        <v>90</v>
      </c>
      <c r="X14859" t="s">
        <v>2663</v>
      </c>
      <c r="Y14859" t="s">
        <v>285</v>
      </c>
      <c r="Z14859" t="s">
        <v>108</v>
      </c>
      <c r="AD14859" t="s">
        <v>793</v>
      </c>
      <c r="AE14859" t="s">
        <v>218</v>
      </c>
      <c r="AF14859" t="s">
        <v>267</v>
      </c>
      <c r="AG14859" t="s">
        <v>78</v>
      </c>
      <c r="AH14859" t="s">
        <v>11632</v>
      </c>
      <c r="AI14859" t="s">
        <v>69</v>
      </c>
      <c r="AJ14859" t="s">
        <v>11633</v>
      </c>
      <c r="AL14859" t="s">
        <v>76</v>
      </c>
      <c r="AM14859" t="s">
        <v>949</v>
      </c>
      <c r="AN14859" t="s">
        <v>77</v>
      </c>
      <c r="AO14859" t="s">
        <v>11636</v>
      </c>
      <c r="AP14859" t="s">
        <v>950</v>
      </c>
    </row>
    <row r="14860" spans="1:42" x14ac:dyDescent="0.3">
      <c r="A14860" t="s">
        <v>873</v>
      </c>
      <c r="B14860" t="s">
        <v>874</v>
      </c>
      <c r="C14860" t="s">
        <v>875</v>
      </c>
      <c r="D14860" t="s">
        <v>876</v>
      </c>
      <c r="E14860" t="s">
        <v>877</v>
      </c>
      <c r="F14860" t="s">
        <v>878</v>
      </c>
      <c r="G14860" t="s">
        <v>879</v>
      </c>
      <c r="H14860" t="s">
        <v>880</v>
      </c>
      <c r="I14860" t="s">
        <v>11629</v>
      </c>
      <c r="L14860" t="s">
        <v>2308</v>
      </c>
      <c r="M14860" t="s">
        <v>8836</v>
      </c>
      <c r="N14860" t="s">
        <v>8837</v>
      </c>
      <c r="O14860" t="s">
        <v>1778</v>
      </c>
      <c r="P14860" t="s">
        <v>8838</v>
      </c>
      <c r="R14860" t="s">
        <v>8839</v>
      </c>
      <c r="S14860" t="s">
        <v>11641</v>
      </c>
      <c r="T14860" t="s">
        <v>116</v>
      </c>
      <c r="U14860" t="s">
        <v>11642</v>
      </c>
      <c r="V14860" t="s">
        <v>11643</v>
      </c>
      <c r="W14860" t="s">
        <v>219</v>
      </c>
      <c r="X14860" t="s">
        <v>2663</v>
      </c>
      <c r="Y14860" t="s">
        <v>581</v>
      </c>
      <c r="Z14860" t="s">
        <v>133</v>
      </c>
      <c r="AD14860" t="s">
        <v>498</v>
      </c>
      <c r="AE14860" t="s">
        <v>227</v>
      </c>
      <c r="AF14860" t="s">
        <v>267</v>
      </c>
      <c r="AG14860" t="s">
        <v>78</v>
      </c>
      <c r="AH14860" t="s">
        <v>11632</v>
      </c>
      <c r="AI14860" t="s">
        <v>69</v>
      </c>
      <c r="AJ14860" t="s">
        <v>11633</v>
      </c>
      <c r="AL14860" t="s">
        <v>76</v>
      </c>
      <c r="AM14860" t="s">
        <v>949</v>
      </c>
      <c r="AN14860" t="s">
        <v>77</v>
      </c>
      <c r="AO14860" t="s">
        <v>11636</v>
      </c>
      <c r="AP14860" t="s">
        <v>950</v>
      </c>
    </row>
    <row r="14861" spans="1:42" x14ac:dyDescent="0.3">
      <c r="A14861" t="s">
        <v>873</v>
      </c>
      <c r="B14861" t="s">
        <v>874</v>
      </c>
      <c r="C14861" t="s">
        <v>875</v>
      </c>
      <c r="D14861" t="s">
        <v>876</v>
      </c>
      <c r="E14861" t="s">
        <v>877</v>
      </c>
      <c r="F14861" t="s">
        <v>878</v>
      </c>
      <c r="G14861" t="s">
        <v>879</v>
      </c>
      <c r="H14861" t="s">
        <v>880</v>
      </c>
      <c r="I14861" t="s">
        <v>11629</v>
      </c>
      <c r="L14861" t="s">
        <v>2560</v>
      </c>
      <c r="M14861" t="s">
        <v>10914</v>
      </c>
      <c r="N14861" t="s">
        <v>10915</v>
      </c>
      <c r="O14861" t="s">
        <v>100</v>
      </c>
      <c r="P14861" t="s">
        <v>10916</v>
      </c>
      <c r="R14861" t="s">
        <v>10917</v>
      </c>
      <c r="S14861" t="s">
        <v>11180</v>
      </c>
      <c r="T14861" t="s">
        <v>171</v>
      </c>
      <c r="U14861" t="s">
        <v>11181</v>
      </c>
      <c r="V14861" t="s">
        <v>11182</v>
      </c>
      <c r="W14861" t="s">
        <v>245</v>
      </c>
      <c r="X14861" t="s">
        <v>353</v>
      </c>
      <c r="Y14861" t="s">
        <v>2162</v>
      </c>
      <c r="Z14861" t="s">
        <v>132</v>
      </c>
      <c r="AD14861" t="s">
        <v>264</v>
      </c>
      <c r="AE14861" t="s">
        <v>107</v>
      </c>
      <c r="AF14861" t="s">
        <v>267</v>
      </c>
      <c r="AG14861" t="s">
        <v>78</v>
      </c>
      <c r="AH14861" t="s">
        <v>11632</v>
      </c>
      <c r="AI14861" t="s">
        <v>69</v>
      </c>
      <c r="AJ14861" t="s">
        <v>11633</v>
      </c>
      <c r="AL14861" t="s">
        <v>76</v>
      </c>
      <c r="AM14861" t="s">
        <v>949</v>
      </c>
      <c r="AN14861" t="s">
        <v>77</v>
      </c>
      <c r="AO14861" t="s">
        <v>11636</v>
      </c>
      <c r="AP14861" t="s">
        <v>950</v>
      </c>
    </row>
    <row r="14862" spans="1:42" x14ac:dyDescent="0.3">
      <c r="A14862" t="s">
        <v>873</v>
      </c>
      <c r="B14862" t="s">
        <v>874</v>
      </c>
      <c r="C14862" t="s">
        <v>875</v>
      </c>
      <c r="D14862" t="s">
        <v>876</v>
      </c>
      <c r="E14862" t="s">
        <v>877</v>
      </c>
      <c r="F14862" t="s">
        <v>878</v>
      </c>
      <c r="G14862" t="s">
        <v>879</v>
      </c>
      <c r="H14862" t="s">
        <v>880</v>
      </c>
      <c r="I14862" t="s">
        <v>11629</v>
      </c>
      <c r="L14862" t="s">
        <v>11015</v>
      </c>
      <c r="M14862" t="s">
        <v>3223</v>
      </c>
      <c r="N14862" t="s">
        <v>11016</v>
      </c>
      <c r="O14862" t="s">
        <v>84</v>
      </c>
      <c r="P14862" t="s">
        <v>11017</v>
      </c>
      <c r="R14862" t="s">
        <v>11018</v>
      </c>
      <c r="S14862" t="s">
        <v>242</v>
      </c>
      <c r="T14862" t="s">
        <v>84</v>
      </c>
      <c r="U14862" t="s">
        <v>243</v>
      </c>
      <c r="V14862" t="s">
        <v>244</v>
      </c>
      <c r="W14862" t="s">
        <v>69</v>
      </c>
      <c r="X14862" t="s">
        <v>77</v>
      </c>
      <c r="Y14862" t="s">
        <v>1074</v>
      </c>
      <c r="Z14862" t="s">
        <v>148</v>
      </c>
      <c r="AD14862" t="s">
        <v>108</v>
      </c>
      <c r="AE14862" t="s">
        <v>122</v>
      </c>
      <c r="AF14862" t="s">
        <v>267</v>
      </c>
      <c r="AG14862" t="s">
        <v>78</v>
      </c>
      <c r="AH14862" t="s">
        <v>11632</v>
      </c>
      <c r="AI14862" t="s">
        <v>69</v>
      </c>
      <c r="AJ14862" t="s">
        <v>11633</v>
      </c>
      <c r="AL14862" t="s">
        <v>76</v>
      </c>
      <c r="AM14862" t="s">
        <v>949</v>
      </c>
      <c r="AN14862" t="s">
        <v>77</v>
      </c>
      <c r="AO14862" t="s">
        <v>11636</v>
      </c>
      <c r="AP14862" t="s">
        <v>950</v>
      </c>
    </row>
    <row r="14863" spans="1:42" x14ac:dyDescent="0.3">
      <c r="A14863" t="s">
        <v>873</v>
      </c>
      <c r="B14863" t="s">
        <v>874</v>
      </c>
      <c r="C14863" t="s">
        <v>875</v>
      </c>
      <c r="D14863" t="s">
        <v>876</v>
      </c>
      <c r="E14863" t="s">
        <v>877</v>
      </c>
      <c r="F14863" t="s">
        <v>878</v>
      </c>
      <c r="G14863" t="s">
        <v>879</v>
      </c>
      <c r="H14863" t="s">
        <v>880</v>
      </c>
      <c r="I14863" t="s">
        <v>11629</v>
      </c>
      <c r="L14863" t="s">
        <v>1016</v>
      </c>
      <c r="M14863" t="s">
        <v>3116</v>
      </c>
      <c r="N14863" t="s">
        <v>10174</v>
      </c>
      <c r="O14863" t="s">
        <v>84</v>
      </c>
      <c r="P14863" t="s">
        <v>10175</v>
      </c>
      <c r="R14863" t="s">
        <v>10176</v>
      </c>
      <c r="S14863" t="s">
        <v>9556</v>
      </c>
      <c r="T14863" t="s">
        <v>116</v>
      </c>
      <c r="U14863" t="s">
        <v>9557</v>
      </c>
      <c r="V14863" t="s">
        <v>9558</v>
      </c>
      <c r="W14863" t="s">
        <v>103</v>
      </c>
      <c r="X14863" t="s">
        <v>77</v>
      </c>
      <c r="Y14863" t="s">
        <v>352</v>
      </c>
      <c r="Z14863" t="s">
        <v>103</v>
      </c>
      <c r="AD14863" t="s">
        <v>66</v>
      </c>
      <c r="AE14863" t="s">
        <v>201</v>
      </c>
      <c r="AF14863" t="s">
        <v>267</v>
      </c>
      <c r="AG14863" t="s">
        <v>78</v>
      </c>
      <c r="AH14863" t="s">
        <v>11632</v>
      </c>
      <c r="AI14863" t="s">
        <v>69</v>
      </c>
      <c r="AJ14863" t="s">
        <v>11633</v>
      </c>
      <c r="AL14863" t="s">
        <v>76</v>
      </c>
      <c r="AM14863" t="s">
        <v>949</v>
      </c>
      <c r="AN14863" t="s">
        <v>77</v>
      </c>
      <c r="AO14863" t="s">
        <v>11636</v>
      </c>
      <c r="AP14863" t="s">
        <v>950</v>
      </c>
    </row>
    <row r="14864" spans="1:42" x14ac:dyDescent="0.3">
      <c r="A14864" t="s">
        <v>873</v>
      </c>
      <c r="B14864" t="s">
        <v>874</v>
      </c>
      <c r="C14864" t="s">
        <v>875</v>
      </c>
      <c r="D14864" t="s">
        <v>876</v>
      </c>
      <c r="E14864" t="s">
        <v>877</v>
      </c>
      <c r="F14864" t="s">
        <v>878</v>
      </c>
      <c r="G14864" t="s">
        <v>879</v>
      </c>
      <c r="H14864" t="s">
        <v>880</v>
      </c>
      <c r="I14864" t="s">
        <v>11629</v>
      </c>
      <c r="L14864" t="s">
        <v>10205</v>
      </c>
      <c r="M14864" t="s">
        <v>10206</v>
      </c>
      <c r="N14864" t="s">
        <v>10207</v>
      </c>
      <c r="O14864" t="s">
        <v>1019</v>
      </c>
      <c r="P14864" t="s">
        <v>10208</v>
      </c>
      <c r="R14864" t="s">
        <v>10209</v>
      </c>
      <c r="S14864" t="s">
        <v>11406</v>
      </c>
      <c r="T14864" t="s">
        <v>84</v>
      </c>
      <c r="U14864" t="s">
        <v>11407</v>
      </c>
      <c r="V14864" t="s">
        <v>11408</v>
      </c>
      <c r="W14864" t="s">
        <v>133</v>
      </c>
      <c r="X14864" t="s">
        <v>219</v>
      </c>
      <c r="Y14864" t="s">
        <v>1074</v>
      </c>
      <c r="Z14864" t="s">
        <v>148</v>
      </c>
      <c r="AD14864" t="s">
        <v>122</v>
      </c>
      <c r="AE14864" t="s">
        <v>90</v>
      </c>
      <c r="AF14864" t="s">
        <v>267</v>
      </c>
      <c r="AG14864" t="s">
        <v>78</v>
      </c>
      <c r="AH14864" t="s">
        <v>11632</v>
      </c>
      <c r="AI14864" t="s">
        <v>69</v>
      </c>
      <c r="AJ14864" t="s">
        <v>11633</v>
      </c>
      <c r="AL14864" t="s">
        <v>76</v>
      </c>
      <c r="AM14864" t="s">
        <v>949</v>
      </c>
      <c r="AN14864" t="s">
        <v>77</v>
      </c>
      <c r="AO14864" t="s">
        <v>11636</v>
      </c>
      <c r="AP14864" t="s">
        <v>950</v>
      </c>
    </row>
    <row r="14865" spans="1:42" x14ac:dyDescent="0.3">
      <c r="A14865" t="s">
        <v>873</v>
      </c>
      <c r="B14865" t="s">
        <v>874</v>
      </c>
      <c r="C14865" t="s">
        <v>875</v>
      </c>
      <c r="D14865" t="s">
        <v>876</v>
      </c>
      <c r="E14865" t="s">
        <v>877</v>
      </c>
      <c r="F14865" t="s">
        <v>878</v>
      </c>
      <c r="G14865" t="s">
        <v>879</v>
      </c>
      <c r="H14865" t="s">
        <v>880</v>
      </c>
      <c r="I14865" t="s">
        <v>11629</v>
      </c>
      <c r="L14865" t="s">
        <v>11183</v>
      </c>
      <c r="M14865" t="s">
        <v>11184</v>
      </c>
      <c r="N14865" t="s">
        <v>11185</v>
      </c>
      <c r="O14865" t="s">
        <v>1778</v>
      </c>
      <c r="P14865" t="s">
        <v>11186</v>
      </c>
      <c r="Q14865" t="s">
        <v>11187</v>
      </c>
      <c r="R14865" t="s">
        <v>11188</v>
      </c>
      <c r="S14865" t="s">
        <v>10679</v>
      </c>
      <c r="T14865" t="s">
        <v>1031</v>
      </c>
      <c r="U14865" t="s">
        <v>10680</v>
      </c>
      <c r="V14865" t="s">
        <v>10681</v>
      </c>
      <c r="W14865" t="s">
        <v>122</v>
      </c>
      <c r="X14865" t="s">
        <v>122</v>
      </c>
      <c r="Y14865" t="s">
        <v>1074</v>
      </c>
      <c r="Z14865" t="s">
        <v>148</v>
      </c>
      <c r="AD14865" t="s">
        <v>227</v>
      </c>
      <c r="AE14865" t="s">
        <v>245</v>
      </c>
      <c r="AF14865" t="s">
        <v>267</v>
      </c>
      <c r="AG14865" t="s">
        <v>78</v>
      </c>
      <c r="AH14865" t="s">
        <v>11632</v>
      </c>
      <c r="AI14865" t="s">
        <v>69</v>
      </c>
      <c r="AJ14865" t="s">
        <v>11633</v>
      </c>
      <c r="AL14865" t="s">
        <v>76</v>
      </c>
      <c r="AM14865" t="s">
        <v>949</v>
      </c>
      <c r="AN14865" t="s">
        <v>77</v>
      </c>
      <c r="AO14865" t="s">
        <v>11636</v>
      </c>
      <c r="AP14865" t="s">
        <v>950</v>
      </c>
    </row>
    <row r="14866" spans="1:42" x14ac:dyDescent="0.3">
      <c r="A14866" t="s">
        <v>873</v>
      </c>
      <c r="B14866" t="s">
        <v>874</v>
      </c>
      <c r="C14866" t="s">
        <v>875</v>
      </c>
      <c r="D14866" t="s">
        <v>876</v>
      </c>
      <c r="E14866" t="s">
        <v>877</v>
      </c>
      <c r="F14866" t="s">
        <v>878</v>
      </c>
      <c r="G14866" t="s">
        <v>879</v>
      </c>
      <c r="H14866" t="s">
        <v>880</v>
      </c>
      <c r="I14866" t="s">
        <v>11629</v>
      </c>
      <c r="L14866" t="s">
        <v>11394</v>
      </c>
      <c r="M14866" t="s">
        <v>93</v>
      </c>
      <c r="N14866" t="s">
        <v>5976</v>
      </c>
      <c r="O14866" t="s">
        <v>95</v>
      </c>
      <c r="P14866" t="s">
        <v>11395</v>
      </c>
      <c r="R14866" t="s">
        <v>11396</v>
      </c>
      <c r="S14866" t="s">
        <v>11391</v>
      </c>
      <c r="T14866" t="s">
        <v>84</v>
      </c>
      <c r="U14866" t="s">
        <v>11392</v>
      </c>
      <c r="V14866" t="s">
        <v>11393</v>
      </c>
      <c r="W14866" t="s">
        <v>793</v>
      </c>
      <c r="X14866" t="s">
        <v>122</v>
      </c>
      <c r="Y14866" t="s">
        <v>1074</v>
      </c>
      <c r="Z14866" t="s">
        <v>148</v>
      </c>
      <c r="AD14866" t="s">
        <v>121</v>
      </c>
      <c r="AE14866" t="s">
        <v>133</v>
      </c>
      <c r="AF14866" t="s">
        <v>267</v>
      </c>
      <c r="AG14866" t="s">
        <v>78</v>
      </c>
      <c r="AH14866" t="s">
        <v>11632</v>
      </c>
      <c r="AI14866" t="s">
        <v>69</v>
      </c>
      <c r="AJ14866" t="s">
        <v>11633</v>
      </c>
      <c r="AL14866" t="s">
        <v>76</v>
      </c>
      <c r="AM14866" t="s">
        <v>949</v>
      </c>
      <c r="AN14866" t="s">
        <v>77</v>
      </c>
      <c r="AO14866" t="s">
        <v>11636</v>
      </c>
      <c r="AP14866" t="s">
        <v>950</v>
      </c>
    </row>
    <row r="14867" spans="1:42" x14ac:dyDescent="0.3">
      <c r="A14867" t="s">
        <v>873</v>
      </c>
      <c r="B14867" t="s">
        <v>874</v>
      </c>
      <c r="C14867" t="s">
        <v>875</v>
      </c>
      <c r="D14867" t="s">
        <v>876</v>
      </c>
      <c r="E14867" t="s">
        <v>877</v>
      </c>
      <c r="F14867" t="s">
        <v>878</v>
      </c>
      <c r="G14867" t="s">
        <v>879</v>
      </c>
      <c r="H14867" t="s">
        <v>880</v>
      </c>
      <c r="I14867" t="s">
        <v>11629</v>
      </c>
      <c r="L14867" t="s">
        <v>10965</v>
      </c>
      <c r="M14867" t="s">
        <v>10966</v>
      </c>
      <c r="N14867" t="s">
        <v>10967</v>
      </c>
      <c r="O14867" t="s">
        <v>4744</v>
      </c>
      <c r="P14867" t="s">
        <v>10968</v>
      </c>
      <c r="R14867" t="s">
        <v>10969</v>
      </c>
      <c r="S14867" t="s">
        <v>5711</v>
      </c>
      <c r="T14867" t="s">
        <v>84</v>
      </c>
      <c r="U14867" t="s">
        <v>5712</v>
      </c>
      <c r="V14867" t="s">
        <v>5713</v>
      </c>
      <c r="W14867" t="s">
        <v>161</v>
      </c>
      <c r="X14867" t="s">
        <v>107</v>
      </c>
      <c r="Y14867" t="s">
        <v>581</v>
      </c>
      <c r="Z14867" t="s">
        <v>133</v>
      </c>
      <c r="AD14867" t="s">
        <v>106</v>
      </c>
      <c r="AE14867" t="s">
        <v>926</v>
      </c>
      <c r="AF14867" t="s">
        <v>267</v>
      </c>
      <c r="AG14867" t="s">
        <v>78</v>
      </c>
      <c r="AH14867" t="s">
        <v>11632</v>
      </c>
      <c r="AI14867" t="s">
        <v>69</v>
      </c>
      <c r="AJ14867" t="s">
        <v>11633</v>
      </c>
      <c r="AL14867" t="s">
        <v>76</v>
      </c>
      <c r="AM14867" t="s">
        <v>949</v>
      </c>
      <c r="AN14867" t="s">
        <v>77</v>
      </c>
      <c r="AO14867" t="s">
        <v>11636</v>
      </c>
      <c r="AP14867" t="s">
        <v>950</v>
      </c>
    </row>
    <row r="14868" spans="1:42" x14ac:dyDescent="0.3">
      <c r="A14868" t="s">
        <v>873</v>
      </c>
      <c r="B14868" t="s">
        <v>874</v>
      </c>
      <c r="C14868" t="s">
        <v>875</v>
      </c>
      <c r="D14868" t="s">
        <v>876</v>
      </c>
      <c r="E14868" t="s">
        <v>877</v>
      </c>
      <c r="F14868" t="s">
        <v>878</v>
      </c>
      <c r="G14868" t="s">
        <v>879</v>
      </c>
      <c r="H14868" t="s">
        <v>880</v>
      </c>
      <c r="I14868" t="s">
        <v>11629</v>
      </c>
      <c r="L14868" t="s">
        <v>1918</v>
      </c>
      <c r="M14868" t="s">
        <v>11357</v>
      </c>
      <c r="N14868" t="s">
        <v>11358</v>
      </c>
      <c r="O14868" t="s">
        <v>84</v>
      </c>
      <c r="P14868" t="s">
        <v>11359</v>
      </c>
      <c r="R14868" t="s">
        <v>11360</v>
      </c>
      <c r="S14868" t="s">
        <v>10679</v>
      </c>
      <c r="T14868" t="s">
        <v>1031</v>
      </c>
      <c r="U14868" t="s">
        <v>10680</v>
      </c>
      <c r="V14868" t="s">
        <v>10681</v>
      </c>
      <c r="W14868" t="s">
        <v>149</v>
      </c>
      <c r="X14868" t="s">
        <v>107</v>
      </c>
      <c r="Y14868" t="s">
        <v>1062</v>
      </c>
      <c r="Z14868" t="s">
        <v>149</v>
      </c>
      <c r="AD14868" t="s">
        <v>107</v>
      </c>
      <c r="AE14868" t="s">
        <v>498</v>
      </c>
      <c r="AF14868" t="s">
        <v>267</v>
      </c>
      <c r="AG14868" t="s">
        <v>78</v>
      </c>
      <c r="AH14868" t="s">
        <v>11632</v>
      </c>
      <c r="AI14868" t="s">
        <v>69</v>
      </c>
      <c r="AJ14868" t="s">
        <v>11633</v>
      </c>
      <c r="AL14868" t="s">
        <v>76</v>
      </c>
      <c r="AM14868" t="s">
        <v>949</v>
      </c>
      <c r="AN14868" t="s">
        <v>77</v>
      </c>
      <c r="AO14868" t="s">
        <v>11636</v>
      </c>
      <c r="AP14868" t="s">
        <v>950</v>
      </c>
    </row>
    <row r="14869" spans="1:42" x14ac:dyDescent="0.3">
      <c r="A14869" t="s">
        <v>873</v>
      </c>
      <c r="B14869" t="s">
        <v>874</v>
      </c>
      <c r="C14869" t="s">
        <v>875</v>
      </c>
      <c r="D14869" t="s">
        <v>876</v>
      </c>
      <c r="E14869" t="s">
        <v>877</v>
      </c>
      <c r="F14869" t="s">
        <v>878</v>
      </c>
      <c r="G14869" t="s">
        <v>879</v>
      </c>
      <c r="H14869" t="s">
        <v>880</v>
      </c>
      <c r="I14869" t="s">
        <v>11629</v>
      </c>
      <c r="L14869" t="s">
        <v>11572</v>
      </c>
      <c r="M14869" t="s">
        <v>11573</v>
      </c>
      <c r="N14869" t="s">
        <v>11574</v>
      </c>
      <c r="O14869" t="s">
        <v>116</v>
      </c>
      <c r="P14869" t="s">
        <v>11575</v>
      </c>
      <c r="R14869" t="s">
        <v>11576</v>
      </c>
      <c r="S14869" t="s">
        <v>11391</v>
      </c>
      <c r="T14869" t="s">
        <v>84</v>
      </c>
      <c r="U14869" t="s">
        <v>11392</v>
      </c>
      <c r="V14869" t="s">
        <v>11393</v>
      </c>
      <c r="W14869" t="s">
        <v>73</v>
      </c>
      <c r="X14869" t="s">
        <v>121</v>
      </c>
      <c r="Y14869" t="s">
        <v>1923</v>
      </c>
      <c r="Z14869" t="s">
        <v>387</v>
      </c>
      <c r="AD14869" t="s">
        <v>161</v>
      </c>
      <c r="AE14869" t="s">
        <v>219</v>
      </c>
      <c r="AF14869" t="s">
        <v>267</v>
      </c>
      <c r="AG14869" t="s">
        <v>78</v>
      </c>
      <c r="AH14869" t="s">
        <v>11632</v>
      </c>
      <c r="AI14869" t="s">
        <v>69</v>
      </c>
      <c r="AJ14869" t="s">
        <v>11633</v>
      </c>
      <c r="AL14869" t="s">
        <v>76</v>
      </c>
      <c r="AM14869" t="s">
        <v>949</v>
      </c>
      <c r="AN14869" t="s">
        <v>77</v>
      </c>
      <c r="AO14869" t="s">
        <v>11636</v>
      </c>
      <c r="AP14869" t="s">
        <v>950</v>
      </c>
    </row>
    <row r="14870" spans="1:42" x14ac:dyDescent="0.3">
      <c r="A14870" t="s">
        <v>873</v>
      </c>
      <c r="B14870" t="s">
        <v>874</v>
      </c>
      <c r="C14870" t="s">
        <v>875</v>
      </c>
      <c r="D14870" t="s">
        <v>876</v>
      </c>
      <c r="E14870" t="s">
        <v>877</v>
      </c>
      <c r="F14870" t="s">
        <v>878</v>
      </c>
      <c r="G14870" t="s">
        <v>879</v>
      </c>
      <c r="H14870" t="s">
        <v>880</v>
      </c>
      <c r="I14870" t="s">
        <v>11629</v>
      </c>
      <c r="L14870" t="s">
        <v>11397</v>
      </c>
      <c r="M14870" t="s">
        <v>11398</v>
      </c>
      <c r="N14870" t="s">
        <v>11399</v>
      </c>
      <c r="O14870" t="s">
        <v>63</v>
      </c>
      <c r="P14870" t="s">
        <v>11400</v>
      </c>
      <c r="R14870" t="s">
        <v>11401</v>
      </c>
      <c r="S14870" t="s">
        <v>11180</v>
      </c>
      <c r="T14870" t="s">
        <v>171</v>
      </c>
      <c r="U14870" t="s">
        <v>11181</v>
      </c>
      <c r="V14870" t="s">
        <v>11182</v>
      </c>
      <c r="W14870" t="s">
        <v>227</v>
      </c>
      <c r="X14870" t="s">
        <v>132</v>
      </c>
      <c r="Y14870" t="s">
        <v>2162</v>
      </c>
      <c r="Z14870" t="s">
        <v>132</v>
      </c>
      <c r="AD14870" t="s">
        <v>77</v>
      </c>
      <c r="AE14870" t="s">
        <v>793</v>
      </c>
      <c r="AF14870" t="s">
        <v>267</v>
      </c>
      <c r="AG14870" t="s">
        <v>78</v>
      </c>
      <c r="AH14870" t="s">
        <v>11632</v>
      </c>
      <c r="AI14870" t="s">
        <v>69</v>
      </c>
      <c r="AJ14870" t="s">
        <v>11633</v>
      </c>
      <c r="AL14870" t="s">
        <v>76</v>
      </c>
      <c r="AM14870" t="s">
        <v>949</v>
      </c>
      <c r="AN14870" t="s">
        <v>77</v>
      </c>
      <c r="AO14870" t="s">
        <v>11636</v>
      </c>
      <c r="AP14870" t="s">
        <v>950</v>
      </c>
    </row>
    <row r="14871" spans="1:42" x14ac:dyDescent="0.3">
      <c r="A14871" t="s">
        <v>873</v>
      </c>
      <c r="B14871" t="s">
        <v>874</v>
      </c>
      <c r="C14871" t="s">
        <v>875</v>
      </c>
      <c r="D14871" t="s">
        <v>876</v>
      </c>
      <c r="E14871" t="s">
        <v>877</v>
      </c>
      <c r="F14871" t="s">
        <v>878</v>
      </c>
      <c r="G14871" t="s">
        <v>879</v>
      </c>
      <c r="H14871" t="s">
        <v>880</v>
      </c>
      <c r="I14871" t="s">
        <v>11629</v>
      </c>
      <c r="L14871" t="s">
        <v>2852</v>
      </c>
      <c r="M14871" t="s">
        <v>11387</v>
      </c>
      <c r="N14871" t="s">
        <v>11388</v>
      </c>
      <c r="O14871" t="s">
        <v>158</v>
      </c>
      <c r="P14871" t="s">
        <v>11389</v>
      </c>
      <c r="R14871" t="s">
        <v>11390</v>
      </c>
      <c r="S14871" t="s">
        <v>4979</v>
      </c>
      <c r="T14871" t="s">
        <v>158</v>
      </c>
      <c r="U14871" t="s">
        <v>4981</v>
      </c>
      <c r="V14871" t="s">
        <v>7078</v>
      </c>
      <c r="W14871" t="s">
        <v>132</v>
      </c>
      <c r="X14871" t="s">
        <v>78</v>
      </c>
      <c r="Y14871" t="s">
        <v>352</v>
      </c>
      <c r="Z14871" t="s">
        <v>103</v>
      </c>
      <c r="AD14871" t="s">
        <v>73</v>
      </c>
      <c r="AE14871" t="s">
        <v>298</v>
      </c>
      <c r="AF14871" t="s">
        <v>267</v>
      </c>
      <c r="AG14871" t="s">
        <v>78</v>
      </c>
      <c r="AH14871" t="s">
        <v>11632</v>
      </c>
      <c r="AI14871" t="s">
        <v>69</v>
      </c>
      <c r="AJ14871" t="s">
        <v>11633</v>
      </c>
      <c r="AL14871" t="s">
        <v>76</v>
      </c>
      <c r="AM14871" t="s">
        <v>949</v>
      </c>
      <c r="AN14871" t="s">
        <v>77</v>
      </c>
      <c r="AO14871" t="s">
        <v>11636</v>
      </c>
      <c r="AP14871" t="s">
        <v>950</v>
      </c>
    </row>
    <row r="14872" spans="1:42" x14ac:dyDescent="0.3">
      <c r="A14872" t="s">
        <v>873</v>
      </c>
      <c r="B14872" t="s">
        <v>874</v>
      </c>
      <c r="C14872" t="s">
        <v>875</v>
      </c>
      <c r="D14872" t="s">
        <v>876</v>
      </c>
      <c r="E14872" t="s">
        <v>877</v>
      </c>
      <c r="F14872" t="s">
        <v>878</v>
      </c>
      <c r="G14872" t="s">
        <v>879</v>
      </c>
      <c r="H14872" t="s">
        <v>880</v>
      </c>
      <c r="I14872" t="s">
        <v>11629</v>
      </c>
      <c r="L14872" t="s">
        <v>9320</v>
      </c>
      <c r="M14872" t="s">
        <v>7781</v>
      </c>
      <c r="N14872" t="s">
        <v>9321</v>
      </c>
      <c r="O14872" t="s">
        <v>116</v>
      </c>
      <c r="P14872" t="s">
        <v>7782</v>
      </c>
      <c r="R14872" t="s">
        <v>9322</v>
      </c>
      <c r="S14872" t="s">
        <v>9366</v>
      </c>
      <c r="T14872" t="s">
        <v>116</v>
      </c>
      <c r="U14872" t="s">
        <v>9367</v>
      </c>
      <c r="V14872" t="s">
        <v>9368</v>
      </c>
      <c r="W14872" t="s">
        <v>201</v>
      </c>
      <c r="X14872" t="s">
        <v>78</v>
      </c>
      <c r="Y14872" t="s">
        <v>1074</v>
      </c>
      <c r="Z14872" t="s">
        <v>148</v>
      </c>
      <c r="AD14872" t="s">
        <v>219</v>
      </c>
      <c r="AE14872" t="s">
        <v>73</v>
      </c>
      <c r="AF14872" t="s">
        <v>267</v>
      </c>
      <c r="AG14872" t="s">
        <v>78</v>
      </c>
      <c r="AH14872" t="s">
        <v>11632</v>
      </c>
      <c r="AI14872" t="s">
        <v>69</v>
      </c>
      <c r="AJ14872" t="s">
        <v>11633</v>
      </c>
      <c r="AL14872" t="s">
        <v>76</v>
      </c>
      <c r="AM14872" t="s">
        <v>949</v>
      </c>
      <c r="AN14872" t="s">
        <v>77</v>
      </c>
      <c r="AO14872" t="s">
        <v>11636</v>
      </c>
      <c r="AP14872" t="s">
        <v>950</v>
      </c>
    </row>
    <row r="14873" spans="1:42" x14ac:dyDescent="0.3">
      <c r="A14873" t="s">
        <v>2194</v>
      </c>
      <c r="B14873" t="s">
        <v>2195</v>
      </c>
      <c r="C14873" t="s">
        <v>2196</v>
      </c>
      <c r="D14873" t="s">
        <v>2197</v>
      </c>
      <c r="E14873" t="s">
        <v>2198</v>
      </c>
      <c r="F14873" t="s">
        <v>2199</v>
      </c>
      <c r="G14873" t="s">
        <v>2200</v>
      </c>
      <c r="H14873" t="s">
        <v>2201</v>
      </c>
      <c r="I14873" t="s">
        <v>11644</v>
      </c>
      <c r="L14873" t="s">
        <v>11015</v>
      </c>
      <c r="M14873" t="s">
        <v>3223</v>
      </c>
      <c r="N14873" t="s">
        <v>11016</v>
      </c>
      <c r="O14873" t="s">
        <v>84</v>
      </c>
      <c r="P14873" t="s">
        <v>11017</v>
      </c>
      <c r="R14873" t="s">
        <v>11018</v>
      </c>
      <c r="S14873" t="s">
        <v>242</v>
      </c>
      <c r="T14873" t="s">
        <v>84</v>
      </c>
      <c r="U14873" t="s">
        <v>243</v>
      </c>
      <c r="V14873" t="s">
        <v>244</v>
      </c>
      <c r="W14873" t="s">
        <v>66</v>
      </c>
      <c r="X14873" t="s">
        <v>1480</v>
      </c>
      <c r="Y14873" t="s">
        <v>68</v>
      </c>
      <c r="Z14873" t="s">
        <v>69</v>
      </c>
      <c r="AA14873" t="s">
        <v>11645</v>
      </c>
      <c r="AB14873" t="s">
        <v>11646</v>
      </c>
      <c r="AD14873" t="s">
        <v>108</v>
      </c>
      <c r="AE14873" t="s">
        <v>69</v>
      </c>
      <c r="AF14873" t="s">
        <v>69</v>
      </c>
      <c r="AG14873" t="s">
        <v>132</v>
      </c>
      <c r="AH14873" t="s">
        <v>11632</v>
      </c>
      <c r="AI14873" t="s">
        <v>66</v>
      </c>
      <c r="AJ14873" t="s">
        <v>11647</v>
      </c>
      <c r="AL14873" t="s">
        <v>76</v>
      </c>
      <c r="AM14873" t="s">
        <v>949</v>
      </c>
      <c r="AN14873" t="s">
        <v>77</v>
      </c>
      <c r="AO14873" t="s">
        <v>11636</v>
      </c>
      <c r="AP14873" t="s">
        <v>950</v>
      </c>
    </row>
    <row r="14874" spans="1:42" x14ac:dyDescent="0.3">
      <c r="A14874" t="s">
        <v>2194</v>
      </c>
      <c r="B14874" t="s">
        <v>2195</v>
      </c>
      <c r="C14874" t="s">
        <v>2196</v>
      </c>
      <c r="D14874" t="s">
        <v>2197</v>
      </c>
      <c r="E14874" t="s">
        <v>2198</v>
      </c>
      <c r="F14874" t="s">
        <v>2199</v>
      </c>
      <c r="G14874" t="s">
        <v>2200</v>
      </c>
      <c r="H14874" t="s">
        <v>2201</v>
      </c>
      <c r="I14874" t="s">
        <v>11644</v>
      </c>
      <c r="L14874" t="s">
        <v>1821</v>
      </c>
      <c r="M14874" t="s">
        <v>10273</v>
      </c>
      <c r="N14874" t="s">
        <v>10274</v>
      </c>
      <c r="O14874" t="s">
        <v>158</v>
      </c>
      <c r="P14874" t="s">
        <v>10275</v>
      </c>
      <c r="R14874" t="s">
        <v>10276</v>
      </c>
      <c r="S14874" t="s">
        <v>115</v>
      </c>
      <c r="T14874" t="s">
        <v>116</v>
      </c>
      <c r="U14874" t="s">
        <v>117</v>
      </c>
      <c r="V14874" t="s">
        <v>118</v>
      </c>
      <c r="W14874" t="s">
        <v>148</v>
      </c>
      <c r="X14874" t="s">
        <v>1480</v>
      </c>
      <c r="Y14874" t="s">
        <v>68</v>
      </c>
      <c r="Z14874" t="s">
        <v>69</v>
      </c>
      <c r="AA14874" t="s">
        <v>11648</v>
      </c>
      <c r="AB14874" t="s">
        <v>11649</v>
      </c>
      <c r="AD14874" t="s">
        <v>150</v>
      </c>
      <c r="AE14874" t="s">
        <v>66</v>
      </c>
      <c r="AF14874" t="s">
        <v>66</v>
      </c>
      <c r="AG14874" t="s">
        <v>148</v>
      </c>
      <c r="AH14874" t="s">
        <v>11632</v>
      </c>
      <c r="AI14874" t="s">
        <v>66</v>
      </c>
      <c r="AJ14874" t="s">
        <v>11647</v>
      </c>
      <c r="AL14874" t="s">
        <v>76</v>
      </c>
      <c r="AM14874" t="s">
        <v>949</v>
      </c>
      <c r="AN14874" t="s">
        <v>77</v>
      </c>
      <c r="AO14874" t="s">
        <v>11636</v>
      </c>
      <c r="AP14874" t="s">
        <v>950</v>
      </c>
    </row>
    <row r="14875" spans="1:42" x14ac:dyDescent="0.3">
      <c r="A14875" t="s">
        <v>2194</v>
      </c>
      <c r="B14875" t="s">
        <v>2195</v>
      </c>
      <c r="C14875" t="s">
        <v>2196</v>
      </c>
      <c r="D14875" t="s">
        <v>2197</v>
      </c>
      <c r="E14875" t="s">
        <v>2198</v>
      </c>
      <c r="F14875" t="s">
        <v>2199</v>
      </c>
      <c r="G14875" t="s">
        <v>2200</v>
      </c>
      <c r="H14875" t="s">
        <v>2201</v>
      </c>
      <c r="I14875" t="s">
        <v>11644</v>
      </c>
      <c r="L14875" t="s">
        <v>3994</v>
      </c>
      <c r="M14875" t="s">
        <v>10845</v>
      </c>
      <c r="N14875" t="s">
        <v>10846</v>
      </c>
      <c r="O14875" t="s">
        <v>63</v>
      </c>
      <c r="P14875" t="s">
        <v>10847</v>
      </c>
      <c r="Q14875" t="s">
        <v>10848</v>
      </c>
      <c r="R14875" t="s">
        <v>10849</v>
      </c>
      <c r="S14875" t="s">
        <v>9556</v>
      </c>
      <c r="T14875" t="s">
        <v>116</v>
      </c>
      <c r="U14875" t="s">
        <v>9557</v>
      </c>
      <c r="V14875" t="s">
        <v>9558</v>
      </c>
      <c r="W14875" t="s">
        <v>106</v>
      </c>
      <c r="X14875" t="s">
        <v>1480</v>
      </c>
      <c r="Y14875" t="s">
        <v>68</v>
      </c>
      <c r="Z14875" t="s">
        <v>69</v>
      </c>
      <c r="AA14875" t="s">
        <v>11650</v>
      </c>
      <c r="AB14875" t="s">
        <v>11651</v>
      </c>
      <c r="AD14875" t="s">
        <v>69</v>
      </c>
      <c r="AE14875" t="s">
        <v>106</v>
      </c>
      <c r="AF14875" t="s">
        <v>106</v>
      </c>
      <c r="AG14875" t="s">
        <v>103</v>
      </c>
      <c r="AH14875" t="s">
        <v>11632</v>
      </c>
      <c r="AI14875" t="s">
        <v>66</v>
      </c>
      <c r="AJ14875" t="s">
        <v>11647</v>
      </c>
      <c r="AL14875" t="s">
        <v>76</v>
      </c>
      <c r="AM14875" t="s">
        <v>949</v>
      </c>
      <c r="AN14875" t="s">
        <v>77</v>
      </c>
      <c r="AO14875" t="s">
        <v>11636</v>
      </c>
      <c r="AP14875" t="s">
        <v>950</v>
      </c>
    </row>
    <row r="14876" spans="1:42" x14ac:dyDescent="0.3">
      <c r="A14876" t="s">
        <v>2194</v>
      </c>
      <c r="B14876" t="s">
        <v>2195</v>
      </c>
      <c r="C14876" t="s">
        <v>2196</v>
      </c>
      <c r="D14876" t="s">
        <v>2197</v>
      </c>
      <c r="E14876" t="s">
        <v>2198</v>
      </c>
      <c r="F14876" t="s">
        <v>2199</v>
      </c>
      <c r="G14876" t="s">
        <v>2200</v>
      </c>
      <c r="H14876" t="s">
        <v>2201</v>
      </c>
      <c r="I14876" t="s">
        <v>11644</v>
      </c>
      <c r="L14876" t="s">
        <v>1016</v>
      </c>
      <c r="M14876" t="s">
        <v>3116</v>
      </c>
      <c r="N14876" t="s">
        <v>10174</v>
      </c>
      <c r="O14876" t="s">
        <v>84</v>
      </c>
      <c r="P14876" t="s">
        <v>10175</v>
      </c>
      <c r="R14876" t="s">
        <v>10176</v>
      </c>
      <c r="S14876" t="s">
        <v>9556</v>
      </c>
      <c r="T14876" t="s">
        <v>116</v>
      </c>
      <c r="U14876" t="s">
        <v>9557</v>
      </c>
      <c r="V14876" t="s">
        <v>9558</v>
      </c>
      <c r="W14876" t="s">
        <v>161</v>
      </c>
      <c r="X14876" t="s">
        <v>532</v>
      </c>
      <c r="Y14876" t="s">
        <v>163</v>
      </c>
      <c r="Z14876" t="s">
        <v>161</v>
      </c>
      <c r="AD14876" t="s">
        <v>66</v>
      </c>
      <c r="AE14876" t="s">
        <v>103</v>
      </c>
      <c r="AF14876" t="s">
        <v>103</v>
      </c>
      <c r="AG14876" t="s">
        <v>106</v>
      </c>
      <c r="AH14876" t="s">
        <v>11632</v>
      </c>
      <c r="AI14876" t="s">
        <v>66</v>
      </c>
      <c r="AJ14876" t="s">
        <v>11647</v>
      </c>
      <c r="AL14876" t="s">
        <v>76</v>
      </c>
      <c r="AM14876" t="s">
        <v>949</v>
      </c>
      <c r="AN14876" t="s">
        <v>77</v>
      </c>
      <c r="AO14876" t="s">
        <v>11636</v>
      </c>
      <c r="AP14876" t="s">
        <v>950</v>
      </c>
    </row>
    <row r="14877" spans="1:42" x14ac:dyDescent="0.3">
      <c r="A14877" t="s">
        <v>2194</v>
      </c>
      <c r="B14877" t="s">
        <v>2195</v>
      </c>
      <c r="C14877" t="s">
        <v>2196</v>
      </c>
      <c r="D14877" t="s">
        <v>2197</v>
      </c>
      <c r="E14877" t="s">
        <v>2198</v>
      </c>
      <c r="F14877" t="s">
        <v>2199</v>
      </c>
      <c r="G14877" t="s">
        <v>2200</v>
      </c>
      <c r="H14877" t="s">
        <v>2201</v>
      </c>
      <c r="I14877" t="s">
        <v>11644</v>
      </c>
      <c r="L14877" t="s">
        <v>11397</v>
      </c>
      <c r="M14877" t="s">
        <v>11398</v>
      </c>
      <c r="N14877" t="s">
        <v>11399</v>
      </c>
      <c r="O14877" t="s">
        <v>63</v>
      </c>
      <c r="P14877" t="s">
        <v>11400</v>
      </c>
      <c r="R14877" t="s">
        <v>11401</v>
      </c>
      <c r="S14877" t="s">
        <v>11180</v>
      </c>
      <c r="T14877" t="s">
        <v>171</v>
      </c>
      <c r="U14877" t="s">
        <v>11181</v>
      </c>
      <c r="V14877" t="s">
        <v>11182</v>
      </c>
      <c r="W14877" t="s">
        <v>174</v>
      </c>
      <c r="X14877" t="s">
        <v>480</v>
      </c>
      <c r="Y14877" t="s">
        <v>247</v>
      </c>
      <c r="Z14877" t="s">
        <v>121</v>
      </c>
      <c r="AD14877" t="s">
        <v>77</v>
      </c>
      <c r="AE14877" t="s">
        <v>108</v>
      </c>
      <c r="AF14877" t="s">
        <v>108</v>
      </c>
      <c r="AG14877" t="s">
        <v>66</v>
      </c>
      <c r="AH14877" t="s">
        <v>11632</v>
      </c>
      <c r="AI14877" t="s">
        <v>66</v>
      </c>
      <c r="AJ14877" t="s">
        <v>11647</v>
      </c>
      <c r="AL14877" t="s">
        <v>76</v>
      </c>
      <c r="AM14877" t="s">
        <v>949</v>
      </c>
      <c r="AN14877" t="s">
        <v>77</v>
      </c>
      <c r="AO14877" t="s">
        <v>11636</v>
      </c>
      <c r="AP14877" t="s">
        <v>950</v>
      </c>
    </row>
    <row r="14878" spans="1:42" x14ac:dyDescent="0.3">
      <c r="A14878" t="s">
        <v>2194</v>
      </c>
      <c r="B14878" t="s">
        <v>2195</v>
      </c>
      <c r="C14878" t="s">
        <v>2196</v>
      </c>
      <c r="D14878" t="s">
        <v>2197</v>
      </c>
      <c r="E14878" t="s">
        <v>2198</v>
      </c>
      <c r="F14878" t="s">
        <v>2199</v>
      </c>
      <c r="G14878" t="s">
        <v>2200</v>
      </c>
      <c r="H14878" t="s">
        <v>2201</v>
      </c>
      <c r="I14878" t="s">
        <v>11644</v>
      </c>
      <c r="L14878" t="s">
        <v>4511</v>
      </c>
      <c r="M14878" t="s">
        <v>2324</v>
      </c>
      <c r="N14878" t="s">
        <v>9300</v>
      </c>
      <c r="O14878" t="s">
        <v>100</v>
      </c>
      <c r="P14878" t="s">
        <v>9301</v>
      </c>
      <c r="R14878" t="s">
        <v>9302</v>
      </c>
      <c r="S14878" t="s">
        <v>115</v>
      </c>
      <c r="T14878" t="s">
        <v>116</v>
      </c>
      <c r="U14878" t="s">
        <v>117</v>
      </c>
      <c r="V14878" t="s">
        <v>118</v>
      </c>
      <c r="W14878" t="s">
        <v>149</v>
      </c>
      <c r="X14878" t="s">
        <v>480</v>
      </c>
      <c r="Y14878" t="s">
        <v>247</v>
      </c>
      <c r="Z14878" t="s">
        <v>121</v>
      </c>
      <c r="AD14878" t="s">
        <v>275</v>
      </c>
      <c r="AE14878" t="s">
        <v>148</v>
      </c>
      <c r="AF14878" t="s">
        <v>148</v>
      </c>
      <c r="AG14878" t="s">
        <v>69</v>
      </c>
      <c r="AH14878" t="s">
        <v>11632</v>
      </c>
      <c r="AI14878" t="s">
        <v>66</v>
      </c>
      <c r="AJ14878" t="s">
        <v>11647</v>
      </c>
      <c r="AL14878" t="s">
        <v>76</v>
      </c>
      <c r="AM14878" t="s">
        <v>949</v>
      </c>
      <c r="AN14878" t="s">
        <v>77</v>
      </c>
      <c r="AO14878" t="s">
        <v>11636</v>
      </c>
      <c r="AP14878" t="s">
        <v>950</v>
      </c>
    </row>
    <row r="14879" spans="1:42" x14ac:dyDescent="0.3">
      <c r="A14879" t="s">
        <v>2194</v>
      </c>
      <c r="B14879" t="s">
        <v>2195</v>
      </c>
      <c r="C14879" t="s">
        <v>2196</v>
      </c>
      <c r="D14879" t="s">
        <v>2197</v>
      </c>
      <c r="E14879" t="s">
        <v>2198</v>
      </c>
      <c r="F14879" t="s">
        <v>2199</v>
      </c>
      <c r="G14879" t="s">
        <v>2200</v>
      </c>
      <c r="H14879" t="s">
        <v>2201</v>
      </c>
      <c r="I14879" t="s">
        <v>11644</v>
      </c>
      <c r="L14879" t="s">
        <v>2852</v>
      </c>
      <c r="M14879" t="s">
        <v>11387</v>
      </c>
      <c r="N14879" t="s">
        <v>11388</v>
      </c>
      <c r="O14879" t="s">
        <v>158</v>
      </c>
      <c r="P14879" t="s">
        <v>11389</v>
      </c>
      <c r="R14879" t="s">
        <v>11390</v>
      </c>
      <c r="S14879" t="s">
        <v>4979</v>
      </c>
      <c r="T14879" t="s">
        <v>158</v>
      </c>
      <c r="U14879" t="s">
        <v>4981</v>
      </c>
      <c r="V14879" t="s">
        <v>7078</v>
      </c>
      <c r="W14879" t="s">
        <v>90</v>
      </c>
      <c r="X14879" t="s">
        <v>480</v>
      </c>
      <c r="Y14879" t="s">
        <v>247</v>
      </c>
      <c r="Z14879" t="s">
        <v>121</v>
      </c>
      <c r="AD14879" t="s">
        <v>73</v>
      </c>
      <c r="AE14879" t="s">
        <v>145</v>
      </c>
      <c r="AF14879" t="s">
        <v>145</v>
      </c>
      <c r="AG14879" t="s">
        <v>78</v>
      </c>
      <c r="AH14879" t="s">
        <v>11632</v>
      </c>
      <c r="AI14879" t="s">
        <v>66</v>
      </c>
      <c r="AJ14879" t="s">
        <v>11647</v>
      </c>
      <c r="AL14879" t="s">
        <v>76</v>
      </c>
      <c r="AM14879" t="s">
        <v>949</v>
      </c>
      <c r="AN14879" t="s">
        <v>77</v>
      </c>
      <c r="AO14879" t="s">
        <v>11636</v>
      </c>
      <c r="AP14879" t="s">
        <v>950</v>
      </c>
    </row>
    <row r="14880" spans="1:42" x14ac:dyDescent="0.3">
      <c r="A14880" t="s">
        <v>2194</v>
      </c>
      <c r="B14880" t="s">
        <v>2195</v>
      </c>
      <c r="C14880" t="s">
        <v>2196</v>
      </c>
      <c r="D14880" t="s">
        <v>2197</v>
      </c>
      <c r="E14880" t="s">
        <v>2198</v>
      </c>
      <c r="F14880" t="s">
        <v>2199</v>
      </c>
      <c r="G14880" t="s">
        <v>2200</v>
      </c>
      <c r="H14880" t="s">
        <v>2201</v>
      </c>
      <c r="I14880" t="s">
        <v>11644</v>
      </c>
      <c r="L14880" t="s">
        <v>10965</v>
      </c>
      <c r="M14880" t="s">
        <v>10966</v>
      </c>
      <c r="N14880" t="s">
        <v>10967</v>
      </c>
      <c r="O14880" t="s">
        <v>4744</v>
      </c>
      <c r="P14880" t="s">
        <v>10968</v>
      </c>
      <c r="R14880" t="s">
        <v>10969</v>
      </c>
      <c r="S14880" t="s">
        <v>5711</v>
      </c>
      <c r="T14880" t="s">
        <v>84</v>
      </c>
      <c r="U14880" t="s">
        <v>5712</v>
      </c>
      <c r="V14880" t="s">
        <v>5713</v>
      </c>
      <c r="W14880" t="s">
        <v>107</v>
      </c>
      <c r="X14880" t="s">
        <v>493</v>
      </c>
      <c r="Y14880" t="s">
        <v>257</v>
      </c>
      <c r="Z14880" t="s">
        <v>218</v>
      </c>
      <c r="AD14880" t="s">
        <v>106</v>
      </c>
      <c r="AE14880" t="s">
        <v>149</v>
      </c>
      <c r="AF14880" t="s">
        <v>149</v>
      </c>
      <c r="AG14880" t="s">
        <v>78</v>
      </c>
      <c r="AH14880" t="s">
        <v>11632</v>
      </c>
      <c r="AI14880" t="s">
        <v>66</v>
      </c>
      <c r="AJ14880" t="s">
        <v>11647</v>
      </c>
      <c r="AL14880" t="s">
        <v>76</v>
      </c>
      <c r="AM14880" t="s">
        <v>949</v>
      </c>
      <c r="AN14880" t="s">
        <v>77</v>
      </c>
      <c r="AO14880" t="s">
        <v>11636</v>
      </c>
      <c r="AP14880" t="s">
        <v>950</v>
      </c>
    </row>
    <row r="14881" spans="1:42" x14ac:dyDescent="0.3">
      <c r="A14881" t="s">
        <v>2194</v>
      </c>
      <c r="B14881" t="s">
        <v>2195</v>
      </c>
      <c r="C14881" t="s">
        <v>2196</v>
      </c>
      <c r="D14881" t="s">
        <v>2197</v>
      </c>
      <c r="E14881" t="s">
        <v>2198</v>
      </c>
      <c r="F14881" t="s">
        <v>2199</v>
      </c>
      <c r="G14881" t="s">
        <v>2200</v>
      </c>
      <c r="H14881" t="s">
        <v>2201</v>
      </c>
      <c r="I14881" t="s">
        <v>11644</v>
      </c>
      <c r="L14881" t="s">
        <v>11572</v>
      </c>
      <c r="M14881" t="s">
        <v>11573</v>
      </c>
      <c r="N14881" t="s">
        <v>11574</v>
      </c>
      <c r="O14881" t="s">
        <v>116</v>
      </c>
      <c r="P14881" t="s">
        <v>11575</v>
      </c>
      <c r="R14881" t="s">
        <v>11576</v>
      </c>
      <c r="S14881" t="s">
        <v>11391</v>
      </c>
      <c r="T14881" t="s">
        <v>84</v>
      </c>
      <c r="U14881" t="s">
        <v>11392</v>
      </c>
      <c r="V14881" t="s">
        <v>11393</v>
      </c>
      <c r="W14881" t="s">
        <v>133</v>
      </c>
      <c r="X14881" t="s">
        <v>494</v>
      </c>
      <c r="Y14881" t="s">
        <v>1421</v>
      </c>
      <c r="Z14881" t="s">
        <v>227</v>
      </c>
      <c r="AD14881" t="s">
        <v>161</v>
      </c>
      <c r="AE14881" t="s">
        <v>174</v>
      </c>
      <c r="AF14881" t="s">
        <v>174</v>
      </c>
      <c r="AG14881" t="s">
        <v>78</v>
      </c>
      <c r="AH14881" t="s">
        <v>11632</v>
      </c>
      <c r="AI14881" t="s">
        <v>66</v>
      </c>
      <c r="AJ14881" t="s">
        <v>11647</v>
      </c>
      <c r="AL14881" t="s">
        <v>76</v>
      </c>
      <c r="AM14881" t="s">
        <v>949</v>
      </c>
      <c r="AN14881" t="s">
        <v>77</v>
      </c>
      <c r="AO14881" t="s">
        <v>11636</v>
      </c>
      <c r="AP14881" t="s">
        <v>950</v>
      </c>
    </row>
    <row r="14882" spans="1:42" x14ac:dyDescent="0.3">
      <c r="A14882" t="s">
        <v>2194</v>
      </c>
      <c r="B14882" t="s">
        <v>2195</v>
      </c>
      <c r="C14882" t="s">
        <v>2196</v>
      </c>
      <c r="D14882" t="s">
        <v>2197</v>
      </c>
      <c r="E14882" t="s">
        <v>2198</v>
      </c>
      <c r="F14882" t="s">
        <v>2199</v>
      </c>
      <c r="G14882" t="s">
        <v>2200</v>
      </c>
      <c r="H14882" t="s">
        <v>2201</v>
      </c>
      <c r="I14882" t="s">
        <v>11644</v>
      </c>
      <c r="L14882" t="s">
        <v>4594</v>
      </c>
      <c r="M14882" t="s">
        <v>11637</v>
      </c>
      <c r="N14882" t="s">
        <v>11638</v>
      </c>
      <c r="O14882" t="s">
        <v>1778</v>
      </c>
      <c r="P14882" t="s">
        <v>11639</v>
      </c>
      <c r="R14882" t="s">
        <v>11640</v>
      </c>
      <c r="S14882" t="s">
        <v>11641</v>
      </c>
      <c r="T14882" t="s">
        <v>116</v>
      </c>
      <c r="U14882" t="s">
        <v>11642</v>
      </c>
      <c r="V14882" t="s">
        <v>11643</v>
      </c>
      <c r="W14882" t="s">
        <v>298</v>
      </c>
      <c r="X14882" t="s">
        <v>235</v>
      </c>
      <c r="Y14882" t="s">
        <v>1037</v>
      </c>
      <c r="Z14882" t="s">
        <v>1028</v>
      </c>
      <c r="AD14882" t="s">
        <v>926</v>
      </c>
      <c r="AE14882" t="s">
        <v>132</v>
      </c>
      <c r="AF14882" t="s">
        <v>1038</v>
      </c>
      <c r="AG14882" t="s">
        <v>78</v>
      </c>
      <c r="AH14882" t="s">
        <v>11632</v>
      </c>
      <c r="AI14882" t="s">
        <v>66</v>
      </c>
      <c r="AJ14882" t="s">
        <v>11647</v>
      </c>
      <c r="AL14882" t="s">
        <v>76</v>
      </c>
      <c r="AM14882" t="s">
        <v>949</v>
      </c>
      <c r="AN14882" t="s">
        <v>77</v>
      </c>
      <c r="AO14882" t="s">
        <v>11652</v>
      </c>
      <c r="AP14882" t="s">
        <v>950</v>
      </c>
    </row>
    <row r="14883" spans="1:42" x14ac:dyDescent="0.3">
      <c r="A14883" t="s">
        <v>2194</v>
      </c>
      <c r="B14883" t="s">
        <v>2195</v>
      </c>
      <c r="C14883" t="s">
        <v>2196</v>
      </c>
      <c r="D14883" t="s">
        <v>2197</v>
      </c>
      <c r="E14883" t="s">
        <v>2198</v>
      </c>
      <c r="F14883" t="s">
        <v>2199</v>
      </c>
      <c r="G14883" t="s">
        <v>2200</v>
      </c>
      <c r="H14883" t="s">
        <v>2201</v>
      </c>
      <c r="I14883" t="s">
        <v>11644</v>
      </c>
      <c r="L14883" t="s">
        <v>2308</v>
      </c>
      <c r="M14883" t="s">
        <v>8836</v>
      </c>
      <c r="N14883" t="s">
        <v>8837</v>
      </c>
      <c r="O14883" t="s">
        <v>1778</v>
      </c>
      <c r="P14883" t="s">
        <v>8838</v>
      </c>
      <c r="R14883" t="s">
        <v>8839</v>
      </c>
      <c r="S14883" t="s">
        <v>11641</v>
      </c>
      <c r="T14883" t="s">
        <v>116</v>
      </c>
      <c r="U14883" t="s">
        <v>11642</v>
      </c>
      <c r="V14883" t="s">
        <v>11643</v>
      </c>
      <c r="W14883" t="s">
        <v>793</v>
      </c>
      <c r="X14883" t="s">
        <v>235</v>
      </c>
      <c r="Y14883" t="s">
        <v>1037</v>
      </c>
      <c r="Z14883" t="s">
        <v>1028</v>
      </c>
      <c r="AD14883" t="s">
        <v>498</v>
      </c>
      <c r="AE14883" t="s">
        <v>161</v>
      </c>
      <c r="AF14883" t="s">
        <v>1038</v>
      </c>
      <c r="AG14883" t="s">
        <v>78</v>
      </c>
      <c r="AH14883" t="s">
        <v>11632</v>
      </c>
      <c r="AI14883" t="s">
        <v>66</v>
      </c>
      <c r="AJ14883" t="s">
        <v>11647</v>
      </c>
      <c r="AL14883" t="s">
        <v>76</v>
      </c>
      <c r="AM14883" t="s">
        <v>949</v>
      </c>
      <c r="AN14883" t="s">
        <v>77</v>
      </c>
      <c r="AO14883" t="s">
        <v>11652</v>
      </c>
      <c r="AP14883" t="s">
        <v>950</v>
      </c>
    </row>
    <row r="14884" spans="1:42" x14ac:dyDescent="0.3">
      <c r="A14884" t="s">
        <v>2194</v>
      </c>
      <c r="B14884" t="s">
        <v>2195</v>
      </c>
      <c r="C14884" t="s">
        <v>2196</v>
      </c>
      <c r="D14884" t="s">
        <v>2197</v>
      </c>
      <c r="E14884" t="s">
        <v>2198</v>
      </c>
      <c r="F14884" t="s">
        <v>2199</v>
      </c>
      <c r="G14884" t="s">
        <v>2200</v>
      </c>
      <c r="H14884" t="s">
        <v>2201</v>
      </c>
      <c r="I14884" t="s">
        <v>11644</v>
      </c>
      <c r="L14884" t="s">
        <v>10682</v>
      </c>
      <c r="M14884" t="s">
        <v>11599</v>
      </c>
      <c r="N14884" t="s">
        <v>11600</v>
      </c>
      <c r="O14884" t="s">
        <v>58</v>
      </c>
      <c r="P14884" t="s">
        <v>11601</v>
      </c>
      <c r="R14884" t="s">
        <v>11602</v>
      </c>
      <c r="S14884" t="s">
        <v>5711</v>
      </c>
      <c r="T14884" t="s">
        <v>84</v>
      </c>
      <c r="U14884" t="s">
        <v>5712</v>
      </c>
      <c r="V14884" t="s">
        <v>5713</v>
      </c>
      <c r="W14884" t="s">
        <v>145</v>
      </c>
      <c r="X14884" t="s">
        <v>845</v>
      </c>
      <c r="Y14884" t="s">
        <v>352</v>
      </c>
      <c r="Z14884" t="s">
        <v>103</v>
      </c>
      <c r="AD14884" t="s">
        <v>103</v>
      </c>
      <c r="AE14884" t="s">
        <v>121</v>
      </c>
      <c r="AF14884" t="s">
        <v>267</v>
      </c>
      <c r="AG14884" t="s">
        <v>78</v>
      </c>
      <c r="AH14884" t="s">
        <v>11632</v>
      </c>
      <c r="AI14884" t="s">
        <v>66</v>
      </c>
      <c r="AJ14884" t="s">
        <v>11647</v>
      </c>
      <c r="AL14884" t="s">
        <v>76</v>
      </c>
      <c r="AM14884" t="s">
        <v>949</v>
      </c>
      <c r="AN14884" t="s">
        <v>77</v>
      </c>
      <c r="AO14884" t="s">
        <v>11652</v>
      </c>
      <c r="AP14884" t="s">
        <v>950</v>
      </c>
    </row>
    <row r="14885" spans="1:42" x14ac:dyDescent="0.3">
      <c r="A14885" t="s">
        <v>2194</v>
      </c>
      <c r="B14885" t="s">
        <v>2195</v>
      </c>
      <c r="C14885" t="s">
        <v>2196</v>
      </c>
      <c r="D14885" t="s">
        <v>2197</v>
      </c>
      <c r="E14885" t="s">
        <v>2198</v>
      </c>
      <c r="F14885" t="s">
        <v>2199</v>
      </c>
      <c r="G14885" t="s">
        <v>2200</v>
      </c>
      <c r="H14885" t="s">
        <v>2201</v>
      </c>
      <c r="I14885" t="s">
        <v>11644</v>
      </c>
      <c r="L14885" t="s">
        <v>10144</v>
      </c>
      <c r="M14885" t="s">
        <v>10145</v>
      </c>
      <c r="N14885" t="s">
        <v>10146</v>
      </c>
      <c r="O14885" t="s">
        <v>4744</v>
      </c>
      <c r="P14885" t="s">
        <v>10147</v>
      </c>
      <c r="R14885" t="s">
        <v>10148</v>
      </c>
      <c r="S14885" t="s">
        <v>4979</v>
      </c>
      <c r="T14885" t="s">
        <v>158</v>
      </c>
      <c r="U14885" t="s">
        <v>4981</v>
      </c>
      <c r="V14885" t="s">
        <v>7078</v>
      </c>
      <c r="W14885" t="s">
        <v>245</v>
      </c>
      <c r="X14885" t="s">
        <v>2663</v>
      </c>
      <c r="Y14885" t="s">
        <v>352</v>
      </c>
      <c r="Z14885" t="s">
        <v>103</v>
      </c>
      <c r="AD14885" t="s">
        <v>298</v>
      </c>
      <c r="AE14885" t="s">
        <v>218</v>
      </c>
      <c r="AF14885" t="s">
        <v>267</v>
      </c>
      <c r="AG14885" t="s">
        <v>78</v>
      </c>
      <c r="AH14885" t="s">
        <v>11632</v>
      </c>
      <c r="AI14885" t="s">
        <v>66</v>
      </c>
      <c r="AJ14885" t="s">
        <v>11647</v>
      </c>
      <c r="AL14885" t="s">
        <v>76</v>
      </c>
      <c r="AM14885" t="s">
        <v>949</v>
      </c>
      <c r="AN14885" t="s">
        <v>77</v>
      </c>
      <c r="AO14885" t="s">
        <v>11652</v>
      </c>
      <c r="AP14885" t="s">
        <v>950</v>
      </c>
    </row>
    <row r="14886" spans="1:42" x14ac:dyDescent="0.3">
      <c r="A14886" t="s">
        <v>2194</v>
      </c>
      <c r="B14886" t="s">
        <v>2195</v>
      </c>
      <c r="C14886" t="s">
        <v>2196</v>
      </c>
      <c r="D14886" t="s">
        <v>2197</v>
      </c>
      <c r="E14886" t="s">
        <v>2198</v>
      </c>
      <c r="F14886" t="s">
        <v>2199</v>
      </c>
      <c r="G14886" t="s">
        <v>2200</v>
      </c>
      <c r="H14886" t="s">
        <v>2201</v>
      </c>
      <c r="I14886" t="s">
        <v>11644</v>
      </c>
      <c r="L14886" t="s">
        <v>9320</v>
      </c>
      <c r="M14886" t="s">
        <v>7781</v>
      </c>
      <c r="N14886" t="s">
        <v>9321</v>
      </c>
      <c r="O14886" t="s">
        <v>116</v>
      </c>
      <c r="P14886" t="s">
        <v>7782</v>
      </c>
      <c r="R14886" t="s">
        <v>9322</v>
      </c>
      <c r="S14886" t="s">
        <v>9366</v>
      </c>
      <c r="T14886" t="s">
        <v>116</v>
      </c>
      <c r="U14886" t="s">
        <v>9367</v>
      </c>
      <c r="V14886" t="s">
        <v>9368</v>
      </c>
      <c r="W14886" t="s">
        <v>122</v>
      </c>
      <c r="X14886" t="s">
        <v>80</v>
      </c>
      <c r="Y14886" t="s">
        <v>581</v>
      </c>
      <c r="Z14886" t="s">
        <v>133</v>
      </c>
      <c r="AD14886" t="s">
        <v>219</v>
      </c>
      <c r="AE14886" t="s">
        <v>227</v>
      </c>
      <c r="AF14886" t="s">
        <v>267</v>
      </c>
      <c r="AG14886" t="s">
        <v>78</v>
      </c>
      <c r="AH14886" t="s">
        <v>11632</v>
      </c>
      <c r="AI14886" t="s">
        <v>66</v>
      </c>
      <c r="AJ14886" t="s">
        <v>11647</v>
      </c>
      <c r="AL14886" t="s">
        <v>76</v>
      </c>
      <c r="AM14886" t="s">
        <v>949</v>
      </c>
      <c r="AN14886" t="s">
        <v>77</v>
      </c>
      <c r="AO14886" t="s">
        <v>11652</v>
      </c>
      <c r="AP14886" t="s">
        <v>950</v>
      </c>
    </row>
    <row r="14887" spans="1:42" x14ac:dyDescent="0.3">
      <c r="A14887" t="s">
        <v>2194</v>
      </c>
      <c r="B14887" t="s">
        <v>2195</v>
      </c>
      <c r="C14887" t="s">
        <v>2196</v>
      </c>
      <c r="D14887" t="s">
        <v>2197</v>
      </c>
      <c r="E14887" t="s">
        <v>2198</v>
      </c>
      <c r="F14887" t="s">
        <v>2199</v>
      </c>
      <c r="G14887" t="s">
        <v>2200</v>
      </c>
      <c r="H14887" t="s">
        <v>2201</v>
      </c>
      <c r="I14887" t="s">
        <v>11644</v>
      </c>
      <c r="L14887" t="s">
        <v>10434</v>
      </c>
      <c r="M14887" t="s">
        <v>10435</v>
      </c>
      <c r="N14887" t="s">
        <v>10436</v>
      </c>
      <c r="O14887" t="s">
        <v>116</v>
      </c>
      <c r="P14887" t="s">
        <v>10437</v>
      </c>
      <c r="R14887" t="s">
        <v>10438</v>
      </c>
      <c r="S14887" t="s">
        <v>10687</v>
      </c>
      <c r="T14887" t="s">
        <v>84</v>
      </c>
      <c r="U14887" t="s">
        <v>10688</v>
      </c>
      <c r="V14887" t="s">
        <v>10689</v>
      </c>
      <c r="W14887" t="s">
        <v>121</v>
      </c>
      <c r="X14887" t="s">
        <v>626</v>
      </c>
      <c r="Y14887" t="s">
        <v>2162</v>
      </c>
      <c r="Z14887" t="s">
        <v>132</v>
      </c>
      <c r="AD14887" t="s">
        <v>174</v>
      </c>
      <c r="AE14887" t="s">
        <v>107</v>
      </c>
      <c r="AF14887" t="s">
        <v>267</v>
      </c>
      <c r="AG14887" t="s">
        <v>78</v>
      </c>
      <c r="AH14887" t="s">
        <v>11632</v>
      </c>
      <c r="AI14887" t="s">
        <v>66</v>
      </c>
      <c r="AJ14887" t="s">
        <v>11647</v>
      </c>
      <c r="AL14887" t="s">
        <v>76</v>
      </c>
      <c r="AM14887" t="s">
        <v>949</v>
      </c>
      <c r="AN14887" t="s">
        <v>77</v>
      </c>
      <c r="AO14887" t="s">
        <v>11652</v>
      </c>
      <c r="AP14887" t="s">
        <v>950</v>
      </c>
    </row>
    <row r="14888" spans="1:42" x14ac:dyDescent="0.3">
      <c r="A14888" t="s">
        <v>2194</v>
      </c>
      <c r="B14888" t="s">
        <v>2195</v>
      </c>
      <c r="C14888" t="s">
        <v>2196</v>
      </c>
      <c r="D14888" t="s">
        <v>2197</v>
      </c>
      <c r="E14888" t="s">
        <v>2198</v>
      </c>
      <c r="F14888" t="s">
        <v>2199</v>
      </c>
      <c r="G14888" t="s">
        <v>2200</v>
      </c>
      <c r="H14888" t="s">
        <v>2201</v>
      </c>
      <c r="I14888" t="s">
        <v>11644</v>
      </c>
      <c r="L14888" t="s">
        <v>11608</v>
      </c>
      <c r="M14888" t="s">
        <v>11609</v>
      </c>
      <c r="N14888" t="s">
        <v>11610</v>
      </c>
      <c r="O14888" t="s">
        <v>4744</v>
      </c>
      <c r="P14888" t="s">
        <v>11611</v>
      </c>
      <c r="R14888" t="s">
        <v>11612</v>
      </c>
      <c r="S14888" t="s">
        <v>10687</v>
      </c>
      <c r="T14888" t="s">
        <v>84</v>
      </c>
      <c r="U14888" t="s">
        <v>10688</v>
      </c>
      <c r="V14888" t="s">
        <v>10689</v>
      </c>
      <c r="W14888" t="s">
        <v>73</v>
      </c>
      <c r="X14888" t="s">
        <v>1097</v>
      </c>
      <c r="Y14888" t="s">
        <v>581</v>
      </c>
      <c r="Z14888" t="s">
        <v>133</v>
      </c>
      <c r="AD14888" t="s">
        <v>132</v>
      </c>
      <c r="AE14888" t="s">
        <v>122</v>
      </c>
      <c r="AF14888" t="s">
        <v>267</v>
      </c>
      <c r="AG14888" t="s">
        <v>78</v>
      </c>
      <c r="AH14888" t="s">
        <v>11632</v>
      </c>
      <c r="AI14888" t="s">
        <v>66</v>
      </c>
      <c r="AJ14888" t="s">
        <v>11647</v>
      </c>
      <c r="AL14888" t="s">
        <v>76</v>
      </c>
      <c r="AM14888" t="s">
        <v>949</v>
      </c>
      <c r="AN14888" t="s">
        <v>77</v>
      </c>
      <c r="AO14888" t="s">
        <v>11652</v>
      </c>
      <c r="AP14888" t="s">
        <v>950</v>
      </c>
    </row>
    <row r="14889" spans="1:42" x14ac:dyDescent="0.3">
      <c r="A14889" t="s">
        <v>2194</v>
      </c>
      <c r="B14889" t="s">
        <v>2195</v>
      </c>
      <c r="C14889" t="s">
        <v>2196</v>
      </c>
      <c r="D14889" t="s">
        <v>2197</v>
      </c>
      <c r="E14889" t="s">
        <v>2198</v>
      </c>
      <c r="F14889" t="s">
        <v>2199</v>
      </c>
      <c r="G14889" t="s">
        <v>2200</v>
      </c>
      <c r="H14889" t="s">
        <v>2201</v>
      </c>
      <c r="I14889" t="s">
        <v>11644</v>
      </c>
      <c r="L14889" t="s">
        <v>11183</v>
      </c>
      <c r="M14889" t="s">
        <v>11184</v>
      </c>
      <c r="N14889" t="s">
        <v>11185</v>
      </c>
      <c r="O14889" t="s">
        <v>1778</v>
      </c>
      <c r="P14889" t="s">
        <v>11186</v>
      </c>
      <c r="Q14889" t="s">
        <v>11187</v>
      </c>
      <c r="R14889" t="s">
        <v>11188</v>
      </c>
      <c r="S14889" t="s">
        <v>10679</v>
      </c>
      <c r="T14889" t="s">
        <v>1031</v>
      </c>
      <c r="U14889" t="s">
        <v>10680</v>
      </c>
      <c r="V14889" t="s">
        <v>10681</v>
      </c>
      <c r="W14889" t="s">
        <v>132</v>
      </c>
      <c r="X14889" t="s">
        <v>91</v>
      </c>
      <c r="Y14889" t="s">
        <v>1068</v>
      </c>
      <c r="Z14889" t="s">
        <v>366</v>
      </c>
      <c r="AD14889" t="s">
        <v>227</v>
      </c>
      <c r="AE14889" t="s">
        <v>201</v>
      </c>
      <c r="AF14889" t="s">
        <v>267</v>
      </c>
      <c r="AG14889" t="s">
        <v>78</v>
      </c>
      <c r="AH14889" t="s">
        <v>11632</v>
      </c>
      <c r="AI14889" t="s">
        <v>66</v>
      </c>
      <c r="AJ14889" t="s">
        <v>11647</v>
      </c>
      <c r="AL14889" t="s">
        <v>76</v>
      </c>
      <c r="AM14889" t="s">
        <v>949</v>
      </c>
      <c r="AN14889" t="s">
        <v>77</v>
      </c>
      <c r="AO14889" t="s">
        <v>11652</v>
      </c>
      <c r="AP14889" t="s">
        <v>950</v>
      </c>
    </row>
    <row r="14890" spans="1:42" x14ac:dyDescent="0.3">
      <c r="A14890" t="s">
        <v>2194</v>
      </c>
      <c r="B14890" t="s">
        <v>2195</v>
      </c>
      <c r="C14890" t="s">
        <v>2196</v>
      </c>
      <c r="D14890" t="s">
        <v>2197</v>
      </c>
      <c r="E14890" t="s">
        <v>2198</v>
      </c>
      <c r="F14890" t="s">
        <v>2199</v>
      </c>
      <c r="G14890" t="s">
        <v>2200</v>
      </c>
      <c r="H14890" t="s">
        <v>2201</v>
      </c>
      <c r="I14890" t="s">
        <v>11644</v>
      </c>
      <c r="L14890" t="s">
        <v>11394</v>
      </c>
      <c r="M14890" t="s">
        <v>93</v>
      </c>
      <c r="N14890" t="s">
        <v>5976</v>
      </c>
      <c r="O14890" t="s">
        <v>95</v>
      </c>
      <c r="P14890" t="s">
        <v>11395</v>
      </c>
      <c r="R14890" t="s">
        <v>11396</v>
      </c>
      <c r="S14890" t="s">
        <v>11391</v>
      </c>
      <c r="T14890" t="s">
        <v>84</v>
      </c>
      <c r="U14890" t="s">
        <v>11392</v>
      </c>
      <c r="V14890" t="s">
        <v>11393</v>
      </c>
      <c r="W14890" t="s">
        <v>227</v>
      </c>
      <c r="X14890" t="s">
        <v>219</v>
      </c>
      <c r="Y14890" t="s">
        <v>1074</v>
      </c>
      <c r="Z14890" t="s">
        <v>148</v>
      </c>
      <c r="AD14890" t="s">
        <v>121</v>
      </c>
      <c r="AE14890" t="s">
        <v>90</v>
      </c>
      <c r="AF14890" t="s">
        <v>267</v>
      </c>
      <c r="AG14890" t="s">
        <v>78</v>
      </c>
      <c r="AH14890" t="s">
        <v>11632</v>
      </c>
      <c r="AI14890" t="s">
        <v>66</v>
      </c>
      <c r="AJ14890" t="s">
        <v>11647</v>
      </c>
      <c r="AL14890" t="s">
        <v>76</v>
      </c>
      <c r="AM14890" t="s">
        <v>949</v>
      </c>
      <c r="AN14890" t="s">
        <v>77</v>
      </c>
      <c r="AO14890" t="s">
        <v>11652</v>
      </c>
      <c r="AP14890" t="s">
        <v>950</v>
      </c>
    </row>
    <row r="14891" spans="1:42" x14ac:dyDescent="0.3">
      <c r="A14891" t="s">
        <v>2194</v>
      </c>
      <c r="B14891" t="s">
        <v>2195</v>
      </c>
      <c r="C14891" t="s">
        <v>2196</v>
      </c>
      <c r="D14891" t="s">
        <v>2197</v>
      </c>
      <c r="E14891" t="s">
        <v>2198</v>
      </c>
      <c r="F14891" t="s">
        <v>2199</v>
      </c>
      <c r="G14891" t="s">
        <v>2200</v>
      </c>
      <c r="H14891" t="s">
        <v>2201</v>
      </c>
      <c r="I14891" t="s">
        <v>11644</v>
      </c>
      <c r="L14891" t="s">
        <v>997</v>
      </c>
      <c r="M14891" t="s">
        <v>11457</v>
      </c>
      <c r="N14891" t="s">
        <v>11458</v>
      </c>
      <c r="O14891" t="s">
        <v>84</v>
      </c>
      <c r="P14891" t="s">
        <v>11459</v>
      </c>
      <c r="Q14891" t="s">
        <v>11460</v>
      </c>
      <c r="R14891" t="s">
        <v>11461</v>
      </c>
      <c r="S14891" t="s">
        <v>242</v>
      </c>
      <c r="T14891" t="s">
        <v>84</v>
      </c>
      <c r="U14891" t="s">
        <v>243</v>
      </c>
      <c r="V14891" t="s">
        <v>244</v>
      </c>
      <c r="W14891" t="s">
        <v>69</v>
      </c>
      <c r="X14891" t="s">
        <v>122</v>
      </c>
      <c r="Y14891" t="s">
        <v>2162</v>
      </c>
      <c r="Z14891" t="s">
        <v>132</v>
      </c>
      <c r="AD14891" t="s">
        <v>148</v>
      </c>
      <c r="AE14891" t="s">
        <v>245</v>
      </c>
      <c r="AF14891" t="s">
        <v>267</v>
      </c>
      <c r="AG14891" t="s">
        <v>78</v>
      </c>
      <c r="AH14891" t="s">
        <v>11632</v>
      </c>
      <c r="AI14891" t="s">
        <v>66</v>
      </c>
      <c r="AJ14891" t="s">
        <v>11647</v>
      </c>
      <c r="AL14891" t="s">
        <v>76</v>
      </c>
      <c r="AM14891" t="s">
        <v>949</v>
      </c>
      <c r="AN14891" t="s">
        <v>77</v>
      </c>
      <c r="AO14891" t="s">
        <v>11652</v>
      </c>
      <c r="AP14891" t="s">
        <v>950</v>
      </c>
    </row>
    <row r="14892" spans="1:42" x14ac:dyDescent="0.3">
      <c r="A14892" t="s">
        <v>2194</v>
      </c>
      <c r="B14892" t="s">
        <v>2195</v>
      </c>
      <c r="C14892" t="s">
        <v>2196</v>
      </c>
      <c r="D14892" t="s">
        <v>2197</v>
      </c>
      <c r="E14892" t="s">
        <v>2198</v>
      </c>
      <c r="F14892" t="s">
        <v>2199</v>
      </c>
      <c r="G14892" t="s">
        <v>2200</v>
      </c>
      <c r="H14892" t="s">
        <v>2201</v>
      </c>
      <c r="I14892" t="s">
        <v>11644</v>
      </c>
      <c r="L14892" t="s">
        <v>5924</v>
      </c>
      <c r="M14892" t="s">
        <v>10691</v>
      </c>
      <c r="N14892" t="s">
        <v>10692</v>
      </c>
      <c r="O14892" t="s">
        <v>84</v>
      </c>
      <c r="P14892" t="s">
        <v>10693</v>
      </c>
      <c r="R14892" t="s">
        <v>10694</v>
      </c>
      <c r="S14892" t="s">
        <v>208</v>
      </c>
      <c r="T14892" t="s">
        <v>84</v>
      </c>
      <c r="U14892" t="s">
        <v>209</v>
      </c>
      <c r="V14892" t="s">
        <v>210</v>
      </c>
      <c r="W14892" t="s">
        <v>201</v>
      </c>
      <c r="X14892" t="s">
        <v>174</v>
      </c>
      <c r="Y14892" t="s">
        <v>872</v>
      </c>
      <c r="Z14892" t="s">
        <v>80</v>
      </c>
      <c r="AD14892" t="s">
        <v>145</v>
      </c>
      <c r="AE14892" t="s">
        <v>133</v>
      </c>
      <c r="AF14892" t="s">
        <v>267</v>
      </c>
      <c r="AG14892" t="s">
        <v>78</v>
      </c>
      <c r="AH14892" t="s">
        <v>11632</v>
      </c>
      <c r="AI14892" t="s">
        <v>66</v>
      </c>
      <c r="AJ14892" t="s">
        <v>11647</v>
      </c>
      <c r="AL14892" t="s">
        <v>76</v>
      </c>
      <c r="AM14892" t="s">
        <v>949</v>
      </c>
      <c r="AN14892" t="s">
        <v>77</v>
      </c>
      <c r="AO14892" t="s">
        <v>11652</v>
      </c>
      <c r="AP14892" t="s">
        <v>950</v>
      </c>
    </row>
    <row r="14893" spans="1:42" x14ac:dyDescent="0.3">
      <c r="A14893" t="s">
        <v>2194</v>
      </c>
      <c r="B14893" t="s">
        <v>2195</v>
      </c>
      <c r="C14893" t="s">
        <v>2196</v>
      </c>
      <c r="D14893" t="s">
        <v>2197</v>
      </c>
      <c r="E14893" t="s">
        <v>2198</v>
      </c>
      <c r="F14893" t="s">
        <v>2199</v>
      </c>
      <c r="G14893" t="s">
        <v>2200</v>
      </c>
      <c r="H14893" t="s">
        <v>2201</v>
      </c>
      <c r="I14893" t="s">
        <v>11644</v>
      </c>
      <c r="L14893" t="s">
        <v>1918</v>
      </c>
      <c r="M14893" t="s">
        <v>11357</v>
      </c>
      <c r="N14893" t="s">
        <v>11358</v>
      </c>
      <c r="O14893" t="s">
        <v>84</v>
      </c>
      <c r="P14893" t="s">
        <v>11359</v>
      </c>
      <c r="R14893" t="s">
        <v>11360</v>
      </c>
      <c r="S14893" t="s">
        <v>10679</v>
      </c>
      <c r="T14893" t="s">
        <v>1031</v>
      </c>
      <c r="U14893" t="s">
        <v>10680</v>
      </c>
      <c r="V14893" t="s">
        <v>10681</v>
      </c>
      <c r="W14893" t="s">
        <v>103</v>
      </c>
      <c r="X14893" t="s">
        <v>148</v>
      </c>
      <c r="Y14893" t="s">
        <v>285</v>
      </c>
      <c r="Z14893" t="s">
        <v>108</v>
      </c>
      <c r="AD14893" t="s">
        <v>107</v>
      </c>
      <c r="AE14893" t="s">
        <v>926</v>
      </c>
      <c r="AF14893" t="s">
        <v>267</v>
      </c>
      <c r="AG14893" t="s">
        <v>78</v>
      </c>
      <c r="AH14893" t="s">
        <v>11632</v>
      </c>
      <c r="AI14893" t="s">
        <v>66</v>
      </c>
      <c r="AJ14893" t="s">
        <v>11647</v>
      </c>
      <c r="AL14893" t="s">
        <v>76</v>
      </c>
      <c r="AM14893" t="s">
        <v>949</v>
      </c>
      <c r="AN14893" t="s">
        <v>77</v>
      </c>
      <c r="AO14893" t="s">
        <v>11652</v>
      </c>
      <c r="AP14893" t="s">
        <v>950</v>
      </c>
    </row>
    <row r="14894" spans="1:42" x14ac:dyDescent="0.3">
      <c r="A14894" t="s">
        <v>2194</v>
      </c>
      <c r="B14894" t="s">
        <v>2195</v>
      </c>
      <c r="C14894" t="s">
        <v>2196</v>
      </c>
      <c r="D14894" t="s">
        <v>2197</v>
      </c>
      <c r="E14894" t="s">
        <v>2198</v>
      </c>
      <c r="F14894" t="s">
        <v>2199</v>
      </c>
      <c r="G14894" t="s">
        <v>2200</v>
      </c>
      <c r="H14894" t="s">
        <v>2201</v>
      </c>
      <c r="I14894" t="s">
        <v>11644</v>
      </c>
      <c r="L14894" t="s">
        <v>5281</v>
      </c>
      <c r="M14894" t="s">
        <v>11462</v>
      </c>
      <c r="N14894" t="s">
        <v>11463</v>
      </c>
      <c r="O14894" t="s">
        <v>116</v>
      </c>
      <c r="P14894" t="s">
        <v>11464</v>
      </c>
      <c r="R14894" t="s">
        <v>11465</v>
      </c>
      <c r="S14894" t="s">
        <v>11406</v>
      </c>
      <c r="T14894" t="s">
        <v>84</v>
      </c>
      <c r="U14894" t="s">
        <v>11407</v>
      </c>
      <c r="V14894" t="s">
        <v>11408</v>
      </c>
      <c r="W14894" t="s">
        <v>498</v>
      </c>
      <c r="X14894" t="s">
        <v>69</v>
      </c>
      <c r="Y14894" t="s">
        <v>352</v>
      </c>
      <c r="Z14894" t="s">
        <v>103</v>
      </c>
      <c r="AD14894" t="s">
        <v>201</v>
      </c>
      <c r="AE14894" t="s">
        <v>498</v>
      </c>
      <c r="AF14894" t="s">
        <v>267</v>
      </c>
      <c r="AG14894" t="s">
        <v>78</v>
      </c>
      <c r="AH14894" t="s">
        <v>11632</v>
      </c>
      <c r="AI14894" t="s">
        <v>66</v>
      </c>
      <c r="AJ14894" t="s">
        <v>11647</v>
      </c>
      <c r="AL14894" t="s">
        <v>76</v>
      </c>
      <c r="AM14894" t="s">
        <v>949</v>
      </c>
      <c r="AN14894" t="s">
        <v>77</v>
      </c>
      <c r="AO14894" t="s">
        <v>11652</v>
      </c>
      <c r="AP14894" t="s">
        <v>950</v>
      </c>
    </row>
    <row r="14895" spans="1:42" x14ac:dyDescent="0.3">
      <c r="A14895" t="s">
        <v>2194</v>
      </c>
      <c r="B14895" t="s">
        <v>2195</v>
      </c>
      <c r="C14895" t="s">
        <v>2196</v>
      </c>
      <c r="D14895" t="s">
        <v>2197</v>
      </c>
      <c r="E14895" t="s">
        <v>2198</v>
      </c>
      <c r="F14895" t="s">
        <v>2199</v>
      </c>
      <c r="G14895" t="s">
        <v>2200</v>
      </c>
      <c r="H14895" t="s">
        <v>2201</v>
      </c>
      <c r="I14895" t="s">
        <v>11644</v>
      </c>
      <c r="L14895" t="s">
        <v>10682</v>
      </c>
      <c r="M14895" t="s">
        <v>10683</v>
      </c>
      <c r="N14895" t="s">
        <v>10684</v>
      </c>
      <c r="O14895" t="s">
        <v>58</v>
      </c>
      <c r="P14895" t="s">
        <v>10685</v>
      </c>
      <c r="R14895" t="s">
        <v>10686</v>
      </c>
      <c r="S14895" t="s">
        <v>208</v>
      </c>
      <c r="T14895" t="s">
        <v>84</v>
      </c>
      <c r="U14895" t="s">
        <v>209</v>
      </c>
      <c r="V14895" t="s">
        <v>210</v>
      </c>
      <c r="W14895" t="s">
        <v>108</v>
      </c>
      <c r="X14895" t="s">
        <v>78</v>
      </c>
      <c r="Y14895" t="s">
        <v>352</v>
      </c>
      <c r="Z14895" t="s">
        <v>103</v>
      </c>
      <c r="AD14895" t="s">
        <v>149</v>
      </c>
      <c r="AE14895" t="s">
        <v>219</v>
      </c>
      <c r="AF14895" t="s">
        <v>267</v>
      </c>
      <c r="AG14895" t="s">
        <v>78</v>
      </c>
      <c r="AH14895" t="s">
        <v>11632</v>
      </c>
      <c r="AI14895" t="s">
        <v>66</v>
      </c>
      <c r="AJ14895" t="s">
        <v>11647</v>
      </c>
      <c r="AL14895" t="s">
        <v>76</v>
      </c>
      <c r="AM14895" t="s">
        <v>949</v>
      </c>
      <c r="AN14895" t="s">
        <v>77</v>
      </c>
      <c r="AO14895" t="s">
        <v>11652</v>
      </c>
      <c r="AP14895" t="s">
        <v>950</v>
      </c>
    </row>
    <row r="14896" spans="1:42" x14ac:dyDescent="0.3">
      <c r="A14896" t="s">
        <v>2194</v>
      </c>
      <c r="B14896" t="s">
        <v>2195</v>
      </c>
      <c r="C14896" t="s">
        <v>2196</v>
      </c>
      <c r="D14896" t="s">
        <v>2197</v>
      </c>
      <c r="E14896" t="s">
        <v>2198</v>
      </c>
      <c r="F14896" t="s">
        <v>2199</v>
      </c>
      <c r="G14896" t="s">
        <v>2200</v>
      </c>
      <c r="H14896" t="s">
        <v>2201</v>
      </c>
      <c r="I14896" t="s">
        <v>11644</v>
      </c>
      <c r="L14896" t="s">
        <v>10205</v>
      </c>
      <c r="M14896" t="s">
        <v>10206</v>
      </c>
      <c r="N14896" t="s">
        <v>10207</v>
      </c>
      <c r="O14896" t="s">
        <v>1019</v>
      </c>
      <c r="P14896" t="s">
        <v>10208</v>
      </c>
      <c r="R14896" t="s">
        <v>10209</v>
      </c>
      <c r="S14896" t="s">
        <v>11406</v>
      </c>
      <c r="T14896" t="s">
        <v>84</v>
      </c>
      <c r="U14896" t="s">
        <v>11407</v>
      </c>
      <c r="V14896" t="s">
        <v>11408</v>
      </c>
      <c r="W14896" t="s">
        <v>219</v>
      </c>
      <c r="X14896" t="s">
        <v>78</v>
      </c>
      <c r="Y14896" t="s">
        <v>352</v>
      </c>
      <c r="Z14896" t="s">
        <v>103</v>
      </c>
      <c r="AD14896" t="s">
        <v>122</v>
      </c>
      <c r="AE14896" t="s">
        <v>793</v>
      </c>
      <c r="AF14896" t="s">
        <v>267</v>
      </c>
      <c r="AG14896" t="s">
        <v>78</v>
      </c>
      <c r="AH14896" t="s">
        <v>11632</v>
      </c>
      <c r="AI14896" t="s">
        <v>66</v>
      </c>
      <c r="AJ14896" t="s">
        <v>11647</v>
      </c>
      <c r="AL14896" t="s">
        <v>76</v>
      </c>
      <c r="AM14896" t="s">
        <v>949</v>
      </c>
      <c r="AN14896" t="s">
        <v>77</v>
      </c>
      <c r="AO14896" t="s">
        <v>11652</v>
      </c>
      <c r="AP14896" t="s">
        <v>950</v>
      </c>
    </row>
    <row r="14897" spans="1:42" x14ac:dyDescent="0.3">
      <c r="A14897" t="s">
        <v>2194</v>
      </c>
      <c r="B14897" t="s">
        <v>2195</v>
      </c>
      <c r="C14897" t="s">
        <v>2196</v>
      </c>
      <c r="D14897" t="s">
        <v>2197</v>
      </c>
      <c r="E14897" t="s">
        <v>2198</v>
      </c>
      <c r="F14897" t="s">
        <v>2199</v>
      </c>
      <c r="G14897" t="s">
        <v>2200</v>
      </c>
      <c r="H14897" t="s">
        <v>2201</v>
      </c>
      <c r="I14897" t="s">
        <v>11644</v>
      </c>
      <c r="L14897" t="s">
        <v>2560</v>
      </c>
      <c r="M14897" t="s">
        <v>10914</v>
      </c>
      <c r="N14897" t="s">
        <v>10915</v>
      </c>
      <c r="O14897" t="s">
        <v>100</v>
      </c>
      <c r="P14897" t="s">
        <v>10916</v>
      </c>
      <c r="R14897" t="s">
        <v>10917</v>
      </c>
      <c r="S14897" t="s">
        <v>11180</v>
      </c>
      <c r="T14897" t="s">
        <v>171</v>
      </c>
      <c r="U14897" t="s">
        <v>11181</v>
      </c>
      <c r="V14897" t="s">
        <v>11182</v>
      </c>
      <c r="W14897" t="s">
        <v>926</v>
      </c>
      <c r="X14897" t="s">
        <v>78</v>
      </c>
      <c r="Y14897" t="s">
        <v>352</v>
      </c>
      <c r="Z14897" t="s">
        <v>103</v>
      </c>
      <c r="AD14897" t="s">
        <v>264</v>
      </c>
      <c r="AE14897" t="s">
        <v>298</v>
      </c>
      <c r="AF14897" t="s">
        <v>267</v>
      </c>
      <c r="AG14897" t="s">
        <v>78</v>
      </c>
      <c r="AH14897" t="s">
        <v>11632</v>
      </c>
      <c r="AI14897" t="s">
        <v>66</v>
      </c>
      <c r="AJ14897" t="s">
        <v>11647</v>
      </c>
      <c r="AL14897" t="s">
        <v>76</v>
      </c>
      <c r="AM14897" t="s">
        <v>949</v>
      </c>
      <c r="AN14897" t="s">
        <v>77</v>
      </c>
      <c r="AO14897" t="s">
        <v>11652</v>
      </c>
      <c r="AP14897" t="s">
        <v>950</v>
      </c>
    </row>
    <row r="14898" spans="1:42" x14ac:dyDescent="0.3">
      <c r="A14898" t="s">
        <v>2194</v>
      </c>
      <c r="B14898" t="s">
        <v>2195</v>
      </c>
      <c r="C14898" t="s">
        <v>2196</v>
      </c>
      <c r="D14898" t="s">
        <v>2197</v>
      </c>
      <c r="E14898" t="s">
        <v>2198</v>
      </c>
      <c r="F14898" t="s">
        <v>2199</v>
      </c>
      <c r="G14898" t="s">
        <v>2200</v>
      </c>
      <c r="H14898" t="s">
        <v>2201</v>
      </c>
      <c r="I14898" t="s">
        <v>11644</v>
      </c>
      <c r="L14898" t="s">
        <v>11189</v>
      </c>
      <c r="M14898" t="s">
        <v>11190</v>
      </c>
      <c r="N14898" t="s">
        <v>11191</v>
      </c>
      <c r="O14898" t="s">
        <v>116</v>
      </c>
      <c r="P14898" t="s">
        <v>11192</v>
      </c>
      <c r="Q14898" t="s">
        <v>11193</v>
      </c>
      <c r="R14898" t="s">
        <v>11194</v>
      </c>
      <c r="S14898" t="s">
        <v>9366</v>
      </c>
      <c r="T14898" t="s">
        <v>116</v>
      </c>
      <c r="U14898" t="s">
        <v>9367</v>
      </c>
      <c r="V14898" t="s">
        <v>9368</v>
      </c>
      <c r="W14898" t="s">
        <v>218</v>
      </c>
      <c r="X14898" t="s">
        <v>78</v>
      </c>
      <c r="Y14898" t="s">
        <v>352</v>
      </c>
      <c r="Z14898" t="s">
        <v>103</v>
      </c>
      <c r="AD14898" t="s">
        <v>793</v>
      </c>
      <c r="AE14898" t="s">
        <v>73</v>
      </c>
      <c r="AF14898" t="s">
        <v>267</v>
      </c>
      <c r="AG14898" t="s">
        <v>78</v>
      </c>
      <c r="AH14898" t="s">
        <v>11632</v>
      </c>
      <c r="AI14898" t="s">
        <v>66</v>
      </c>
      <c r="AJ14898" t="s">
        <v>11647</v>
      </c>
      <c r="AL14898" t="s">
        <v>76</v>
      </c>
      <c r="AM14898" t="s">
        <v>949</v>
      </c>
      <c r="AN14898" t="s">
        <v>77</v>
      </c>
      <c r="AO14898" t="s">
        <v>11652</v>
      </c>
      <c r="AP14898" t="s">
        <v>950</v>
      </c>
    </row>
    <row r="14899" spans="1:42" x14ac:dyDescent="0.3">
      <c r="A14899" t="s">
        <v>8518</v>
      </c>
      <c r="B14899" t="s">
        <v>8399</v>
      </c>
      <c r="C14899" t="s">
        <v>8400</v>
      </c>
      <c r="D14899" t="s">
        <v>682</v>
      </c>
      <c r="E14899" t="s">
        <v>8401</v>
      </c>
      <c r="F14899" t="s">
        <v>8402</v>
      </c>
      <c r="G14899" t="s">
        <v>8403</v>
      </c>
      <c r="H14899" t="s">
        <v>8404</v>
      </c>
      <c r="I14899" t="s">
        <v>11653</v>
      </c>
      <c r="L14899" t="s">
        <v>11015</v>
      </c>
      <c r="M14899" t="s">
        <v>3223</v>
      </c>
      <c r="N14899" t="s">
        <v>11016</v>
      </c>
      <c r="O14899" t="s">
        <v>84</v>
      </c>
      <c r="P14899" t="s">
        <v>11017</v>
      </c>
      <c r="R14899" t="s">
        <v>11018</v>
      </c>
      <c r="S14899" t="s">
        <v>242</v>
      </c>
      <c r="T14899" t="s">
        <v>84</v>
      </c>
      <c r="U14899" t="s">
        <v>243</v>
      </c>
      <c r="V14899" t="s">
        <v>244</v>
      </c>
      <c r="W14899" t="s">
        <v>103</v>
      </c>
      <c r="X14899" t="s">
        <v>235</v>
      </c>
      <c r="Y14899" t="s">
        <v>68</v>
      </c>
      <c r="Z14899" t="s">
        <v>69</v>
      </c>
      <c r="AA14899" t="s">
        <v>11654</v>
      </c>
      <c r="AB14899" t="s">
        <v>11655</v>
      </c>
      <c r="AD14899" t="s">
        <v>108</v>
      </c>
      <c r="AE14899" t="s">
        <v>69</v>
      </c>
      <c r="AF14899" t="s">
        <v>69</v>
      </c>
      <c r="AG14899" t="s">
        <v>132</v>
      </c>
      <c r="AH14899" t="s">
        <v>11632</v>
      </c>
      <c r="AI14899" t="s">
        <v>106</v>
      </c>
      <c r="AJ14899" t="s">
        <v>11656</v>
      </c>
      <c r="AL14899" t="s">
        <v>76</v>
      </c>
      <c r="AM14899" t="s">
        <v>949</v>
      </c>
      <c r="AN14899" t="s">
        <v>77</v>
      </c>
      <c r="AO14899" t="s">
        <v>11652</v>
      </c>
      <c r="AP14899" t="s">
        <v>950</v>
      </c>
    </row>
    <row r="14900" spans="1:42" x14ac:dyDescent="0.3">
      <c r="A14900" t="s">
        <v>8518</v>
      </c>
      <c r="B14900" t="s">
        <v>8399</v>
      </c>
      <c r="C14900" t="s">
        <v>8400</v>
      </c>
      <c r="D14900" t="s">
        <v>682</v>
      </c>
      <c r="E14900" t="s">
        <v>8401</v>
      </c>
      <c r="F14900" t="s">
        <v>8402</v>
      </c>
      <c r="G14900" t="s">
        <v>8403</v>
      </c>
      <c r="H14900" t="s">
        <v>8404</v>
      </c>
      <c r="I14900" t="s">
        <v>11653</v>
      </c>
      <c r="L14900" t="s">
        <v>1821</v>
      </c>
      <c r="M14900" t="s">
        <v>10273</v>
      </c>
      <c r="N14900" t="s">
        <v>10274</v>
      </c>
      <c r="O14900" t="s">
        <v>158</v>
      </c>
      <c r="P14900" t="s">
        <v>10275</v>
      </c>
      <c r="R14900" t="s">
        <v>10276</v>
      </c>
      <c r="S14900" t="s">
        <v>115</v>
      </c>
      <c r="T14900" t="s">
        <v>116</v>
      </c>
      <c r="U14900" t="s">
        <v>117</v>
      </c>
      <c r="V14900" t="s">
        <v>118</v>
      </c>
      <c r="W14900" t="s">
        <v>108</v>
      </c>
      <c r="X14900" t="s">
        <v>235</v>
      </c>
      <c r="Y14900" t="s">
        <v>68</v>
      </c>
      <c r="Z14900" t="s">
        <v>69</v>
      </c>
      <c r="AA14900" t="s">
        <v>11657</v>
      </c>
      <c r="AB14900" t="s">
        <v>11658</v>
      </c>
      <c r="AD14900" t="s">
        <v>150</v>
      </c>
      <c r="AE14900" t="s">
        <v>66</v>
      </c>
      <c r="AF14900" t="s">
        <v>66</v>
      </c>
      <c r="AG14900" t="s">
        <v>148</v>
      </c>
      <c r="AH14900" t="s">
        <v>11632</v>
      </c>
      <c r="AI14900" t="s">
        <v>106</v>
      </c>
      <c r="AJ14900" t="s">
        <v>11656</v>
      </c>
      <c r="AL14900" t="s">
        <v>76</v>
      </c>
      <c r="AM14900" t="s">
        <v>949</v>
      </c>
      <c r="AN14900" t="s">
        <v>77</v>
      </c>
      <c r="AO14900" t="s">
        <v>11652</v>
      </c>
      <c r="AP14900" t="s">
        <v>950</v>
      </c>
    </row>
    <row r="14901" spans="1:42" x14ac:dyDescent="0.3">
      <c r="A14901" t="s">
        <v>8518</v>
      </c>
      <c r="B14901" t="s">
        <v>8399</v>
      </c>
      <c r="C14901" t="s">
        <v>8400</v>
      </c>
      <c r="D14901" t="s">
        <v>682</v>
      </c>
      <c r="E14901" t="s">
        <v>8401</v>
      </c>
      <c r="F14901" t="s">
        <v>8402</v>
      </c>
      <c r="G14901" t="s">
        <v>8403</v>
      </c>
      <c r="H14901" t="s">
        <v>8404</v>
      </c>
      <c r="I14901" t="s">
        <v>11653</v>
      </c>
      <c r="L14901" t="s">
        <v>4511</v>
      </c>
      <c r="M14901" t="s">
        <v>2324</v>
      </c>
      <c r="N14901" t="s">
        <v>9300</v>
      </c>
      <c r="O14901" t="s">
        <v>100</v>
      </c>
      <c r="P14901" t="s">
        <v>9301</v>
      </c>
      <c r="R14901" t="s">
        <v>9302</v>
      </c>
      <c r="S14901" t="s">
        <v>115</v>
      </c>
      <c r="T14901" t="s">
        <v>116</v>
      </c>
      <c r="U14901" t="s">
        <v>117</v>
      </c>
      <c r="V14901" t="s">
        <v>118</v>
      </c>
      <c r="W14901" t="s">
        <v>66</v>
      </c>
      <c r="X14901" t="s">
        <v>235</v>
      </c>
      <c r="Y14901" t="s">
        <v>68</v>
      </c>
      <c r="Z14901" t="s">
        <v>69</v>
      </c>
      <c r="AA14901" t="s">
        <v>11659</v>
      </c>
      <c r="AB14901" t="s">
        <v>11660</v>
      </c>
      <c r="AD14901" t="s">
        <v>275</v>
      </c>
      <c r="AE14901" t="s">
        <v>106</v>
      </c>
      <c r="AF14901" t="s">
        <v>106</v>
      </c>
      <c r="AG14901" t="s">
        <v>103</v>
      </c>
      <c r="AH14901" t="s">
        <v>11632</v>
      </c>
      <c r="AI14901" t="s">
        <v>106</v>
      </c>
      <c r="AJ14901" t="s">
        <v>11656</v>
      </c>
      <c r="AL14901" t="s">
        <v>76</v>
      </c>
      <c r="AM14901" t="s">
        <v>949</v>
      </c>
      <c r="AN14901" t="s">
        <v>77</v>
      </c>
      <c r="AO14901" t="s">
        <v>11652</v>
      </c>
      <c r="AP14901" t="s">
        <v>950</v>
      </c>
    </row>
    <row r="14902" spans="1:42" x14ac:dyDescent="0.3">
      <c r="A14902" t="s">
        <v>8518</v>
      </c>
      <c r="B14902" t="s">
        <v>8399</v>
      </c>
      <c r="C14902" t="s">
        <v>8400</v>
      </c>
      <c r="D14902" t="s">
        <v>682</v>
      </c>
      <c r="E14902" t="s">
        <v>8401</v>
      </c>
      <c r="F14902" t="s">
        <v>8402</v>
      </c>
      <c r="G14902" t="s">
        <v>8403</v>
      </c>
      <c r="H14902" t="s">
        <v>8404</v>
      </c>
      <c r="I14902" t="s">
        <v>11653</v>
      </c>
      <c r="L14902" t="s">
        <v>997</v>
      </c>
      <c r="M14902" t="s">
        <v>11457</v>
      </c>
      <c r="N14902" t="s">
        <v>11458</v>
      </c>
      <c r="O14902" t="s">
        <v>84</v>
      </c>
      <c r="P14902" t="s">
        <v>11459</v>
      </c>
      <c r="Q14902" t="s">
        <v>11460</v>
      </c>
      <c r="R14902" t="s">
        <v>11461</v>
      </c>
      <c r="S14902" t="s">
        <v>242</v>
      </c>
      <c r="T14902" t="s">
        <v>84</v>
      </c>
      <c r="U14902" t="s">
        <v>243</v>
      </c>
      <c r="V14902" t="s">
        <v>244</v>
      </c>
      <c r="W14902" t="s">
        <v>106</v>
      </c>
      <c r="X14902" t="s">
        <v>235</v>
      </c>
      <c r="Y14902" t="s">
        <v>68</v>
      </c>
      <c r="Z14902" t="s">
        <v>69</v>
      </c>
      <c r="AA14902" t="s">
        <v>11661</v>
      </c>
      <c r="AB14902" t="s">
        <v>11662</v>
      </c>
      <c r="AD14902" t="s">
        <v>148</v>
      </c>
      <c r="AE14902" t="s">
        <v>103</v>
      </c>
      <c r="AF14902" t="s">
        <v>103</v>
      </c>
      <c r="AG14902" t="s">
        <v>106</v>
      </c>
      <c r="AH14902" t="s">
        <v>11632</v>
      </c>
      <c r="AI14902" t="s">
        <v>106</v>
      </c>
      <c r="AJ14902" t="s">
        <v>11656</v>
      </c>
      <c r="AL14902" t="s">
        <v>76</v>
      </c>
      <c r="AM14902" t="s">
        <v>949</v>
      </c>
      <c r="AN14902" t="s">
        <v>77</v>
      </c>
      <c r="AO14902" t="s">
        <v>11652</v>
      </c>
      <c r="AP14902" t="s">
        <v>950</v>
      </c>
    </row>
    <row r="14903" spans="1:42" x14ac:dyDescent="0.3">
      <c r="A14903" t="s">
        <v>8518</v>
      </c>
      <c r="B14903" t="s">
        <v>8399</v>
      </c>
      <c r="C14903" t="s">
        <v>8400</v>
      </c>
      <c r="D14903" t="s">
        <v>682</v>
      </c>
      <c r="E14903" t="s">
        <v>8401</v>
      </c>
      <c r="F14903" t="s">
        <v>8402</v>
      </c>
      <c r="G14903" t="s">
        <v>8403</v>
      </c>
      <c r="H14903" t="s">
        <v>8404</v>
      </c>
      <c r="I14903" t="s">
        <v>11653</v>
      </c>
      <c r="L14903" t="s">
        <v>10682</v>
      </c>
      <c r="M14903" t="s">
        <v>10683</v>
      </c>
      <c r="N14903" t="s">
        <v>10684</v>
      </c>
      <c r="O14903" t="s">
        <v>58</v>
      </c>
      <c r="P14903" t="s">
        <v>10685</v>
      </c>
      <c r="R14903" t="s">
        <v>10686</v>
      </c>
      <c r="S14903" t="s">
        <v>208</v>
      </c>
      <c r="T14903" t="s">
        <v>84</v>
      </c>
      <c r="U14903" t="s">
        <v>209</v>
      </c>
      <c r="V14903" t="s">
        <v>210</v>
      </c>
      <c r="W14903" t="s">
        <v>148</v>
      </c>
      <c r="X14903" t="s">
        <v>1028</v>
      </c>
      <c r="Y14903" t="s">
        <v>163</v>
      </c>
      <c r="Z14903" t="s">
        <v>161</v>
      </c>
      <c r="AD14903" t="s">
        <v>149</v>
      </c>
      <c r="AE14903" t="s">
        <v>108</v>
      </c>
      <c r="AF14903" t="s">
        <v>108</v>
      </c>
      <c r="AG14903" t="s">
        <v>66</v>
      </c>
      <c r="AH14903" t="s">
        <v>11632</v>
      </c>
      <c r="AI14903" t="s">
        <v>106</v>
      </c>
      <c r="AJ14903" t="s">
        <v>11656</v>
      </c>
      <c r="AL14903" t="s">
        <v>76</v>
      </c>
      <c r="AM14903" t="s">
        <v>949</v>
      </c>
      <c r="AN14903" t="s">
        <v>77</v>
      </c>
      <c r="AO14903" t="s">
        <v>11652</v>
      </c>
      <c r="AP14903" t="s">
        <v>950</v>
      </c>
    </row>
    <row r="14904" spans="1:42" x14ac:dyDescent="0.3">
      <c r="A14904" t="s">
        <v>8518</v>
      </c>
      <c r="B14904" t="s">
        <v>8399</v>
      </c>
      <c r="C14904" t="s">
        <v>8400</v>
      </c>
      <c r="D14904" t="s">
        <v>682</v>
      </c>
      <c r="E14904" t="s">
        <v>8401</v>
      </c>
      <c r="F14904" t="s">
        <v>8402</v>
      </c>
      <c r="G14904" t="s">
        <v>8403</v>
      </c>
      <c r="H14904" t="s">
        <v>8404</v>
      </c>
      <c r="I14904" t="s">
        <v>11653</v>
      </c>
      <c r="L14904" t="s">
        <v>11397</v>
      </c>
      <c r="M14904" t="s">
        <v>11398</v>
      </c>
      <c r="N14904" t="s">
        <v>11399</v>
      </c>
      <c r="O14904" t="s">
        <v>63</v>
      </c>
      <c r="P14904" t="s">
        <v>11400</v>
      </c>
      <c r="R14904" t="s">
        <v>11401</v>
      </c>
      <c r="S14904" t="s">
        <v>11180</v>
      </c>
      <c r="T14904" t="s">
        <v>171</v>
      </c>
      <c r="U14904" t="s">
        <v>11181</v>
      </c>
      <c r="V14904" t="s">
        <v>11182</v>
      </c>
      <c r="W14904" t="s">
        <v>227</v>
      </c>
      <c r="X14904" t="s">
        <v>1028</v>
      </c>
      <c r="Y14904" t="s">
        <v>163</v>
      </c>
      <c r="Z14904" t="s">
        <v>161</v>
      </c>
      <c r="AD14904" t="s">
        <v>77</v>
      </c>
      <c r="AE14904" t="s">
        <v>148</v>
      </c>
      <c r="AF14904" t="s">
        <v>148</v>
      </c>
      <c r="AG14904" t="s">
        <v>69</v>
      </c>
      <c r="AH14904" t="s">
        <v>11632</v>
      </c>
      <c r="AI14904" t="s">
        <v>106</v>
      </c>
      <c r="AJ14904" t="s">
        <v>11656</v>
      </c>
      <c r="AL14904" t="s">
        <v>76</v>
      </c>
      <c r="AM14904" t="s">
        <v>949</v>
      </c>
      <c r="AN14904" t="s">
        <v>77</v>
      </c>
      <c r="AO14904" t="s">
        <v>11652</v>
      </c>
      <c r="AP14904" t="s">
        <v>950</v>
      </c>
    </row>
    <row r="14905" spans="1:42" x14ac:dyDescent="0.3">
      <c r="A14905" t="s">
        <v>8518</v>
      </c>
      <c r="B14905" t="s">
        <v>8399</v>
      </c>
      <c r="C14905" t="s">
        <v>8400</v>
      </c>
      <c r="D14905" t="s">
        <v>682</v>
      </c>
      <c r="E14905" t="s">
        <v>8401</v>
      </c>
      <c r="F14905" t="s">
        <v>8402</v>
      </c>
      <c r="G14905" t="s">
        <v>8403</v>
      </c>
      <c r="H14905" t="s">
        <v>8404</v>
      </c>
      <c r="I14905" t="s">
        <v>11653</v>
      </c>
      <c r="L14905" t="s">
        <v>1016</v>
      </c>
      <c r="M14905" t="s">
        <v>3116</v>
      </c>
      <c r="N14905" t="s">
        <v>10174</v>
      </c>
      <c r="O14905" t="s">
        <v>84</v>
      </c>
      <c r="P14905" t="s">
        <v>10175</v>
      </c>
      <c r="R14905" t="s">
        <v>10176</v>
      </c>
      <c r="S14905" t="s">
        <v>9556</v>
      </c>
      <c r="T14905" t="s">
        <v>116</v>
      </c>
      <c r="U14905" t="s">
        <v>9557</v>
      </c>
      <c r="V14905" t="s">
        <v>9558</v>
      </c>
      <c r="W14905" t="s">
        <v>149</v>
      </c>
      <c r="X14905" t="s">
        <v>620</v>
      </c>
      <c r="Y14905" t="s">
        <v>247</v>
      </c>
      <c r="Z14905" t="s">
        <v>121</v>
      </c>
      <c r="AD14905" t="s">
        <v>66</v>
      </c>
      <c r="AE14905" t="s">
        <v>145</v>
      </c>
      <c r="AF14905" t="s">
        <v>145</v>
      </c>
      <c r="AG14905" t="s">
        <v>78</v>
      </c>
      <c r="AH14905" t="s">
        <v>11632</v>
      </c>
      <c r="AI14905" t="s">
        <v>106</v>
      </c>
      <c r="AJ14905" t="s">
        <v>11656</v>
      </c>
      <c r="AL14905" t="s">
        <v>76</v>
      </c>
      <c r="AM14905" t="s">
        <v>949</v>
      </c>
      <c r="AN14905" t="s">
        <v>77</v>
      </c>
      <c r="AO14905" t="s">
        <v>11652</v>
      </c>
      <c r="AP14905" t="s">
        <v>950</v>
      </c>
    </row>
    <row r="14906" spans="1:42" x14ac:dyDescent="0.3">
      <c r="A14906" t="s">
        <v>8518</v>
      </c>
      <c r="B14906" t="s">
        <v>8399</v>
      </c>
      <c r="C14906" t="s">
        <v>8400</v>
      </c>
      <c r="D14906" t="s">
        <v>682</v>
      </c>
      <c r="E14906" t="s">
        <v>8401</v>
      </c>
      <c r="F14906" t="s">
        <v>8402</v>
      </c>
      <c r="G14906" t="s">
        <v>8403</v>
      </c>
      <c r="H14906" t="s">
        <v>8404</v>
      </c>
      <c r="I14906" t="s">
        <v>11653</v>
      </c>
      <c r="L14906" t="s">
        <v>1918</v>
      </c>
      <c r="M14906" t="s">
        <v>11357</v>
      </c>
      <c r="N14906" t="s">
        <v>11358</v>
      </c>
      <c r="O14906" t="s">
        <v>84</v>
      </c>
      <c r="P14906" t="s">
        <v>11359</v>
      </c>
      <c r="R14906" t="s">
        <v>11360</v>
      </c>
      <c r="S14906" t="s">
        <v>10679</v>
      </c>
      <c r="T14906" t="s">
        <v>1031</v>
      </c>
      <c r="U14906" t="s">
        <v>10680</v>
      </c>
      <c r="V14906" t="s">
        <v>10681</v>
      </c>
      <c r="W14906" t="s">
        <v>145</v>
      </c>
      <c r="X14906" t="s">
        <v>620</v>
      </c>
      <c r="Y14906" t="s">
        <v>247</v>
      </c>
      <c r="Z14906" t="s">
        <v>121</v>
      </c>
      <c r="AD14906" t="s">
        <v>107</v>
      </c>
      <c r="AE14906" t="s">
        <v>149</v>
      </c>
      <c r="AF14906" t="s">
        <v>149</v>
      </c>
      <c r="AG14906" t="s">
        <v>78</v>
      </c>
      <c r="AH14906" t="s">
        <v>11632</v>
      </c>
      <c r="AI14906" t="s">
        <v>106</v>
      </c>
      <c r="AJ14906" t="s">
        <v>11656</v>
      </c>
      <c r="AL14906" t="s">
        <v>76</v>
      </c>
      <c r="AM14906" t="s">
        <v>949</v>
      </c>
      <c r="AN14906" t="s">
        <v>77</v>
      </c>
      <c r="AO14906" t="s">
        <v>11652</v>
      </c>
      <c r="AP14906" t="s">
        <v>950</v>
      </c>
    </row>
    <row r="14907" spans="1:42" x14ac:dyDescent="0.3">
      <c r="A14907" t="s">
        <v>8518</v>
      </c>
      <c r="B14907" t="s">
        <v>8399</v>
      </c>
      <c r="C14907" t="s">
        <v>8400</v>
      </c>
      <c r="D14907" t="s">
        <v>682</v>
      </c>
      <c r="E14907" t="s">
        <v>8401</v>
      </c>
      <c r="F14907" t="s">
        <v>8402</v>
      </c>
      <c r="G14907" t="s">
        <v>8403</v>
      </c>
      <c r="H14907" t="s">
        <v>8404</v>
      </c>
      <c r="I14907" t="s">
        <v>11653</v>
      </c>
      <c r="L14907" t="s">
        <v>2852</v>
      </c>
      <c r="M14907" t="s">
        <v>11387</v>
      </c>
      <c r="N14907" t="s">
        <v>11388</v>
      </c>
      <c r="O14907" t="s">
        <v>158</v>
      </c>
      <c r="P14907" t="s">
        <v>11389</v>
      </c>
      <c r="R14907" t="s">
        <v>11390</v>
      </c>
      <c r="S14907" t="s">
        <v>4979</v>
      </c>
      <c r="T14907" t="s">
        <v>158</v>
      </c>
      <c r="U14907" t="s">
        <v>4981</v>
      </c>
      <c r="V14907" t="s">
        <v>7078</v>
      </c>
      <c r="W14907" t="s">
        <v>121</v>
      </c>
      <c r="X14907" t="s">
        <v>620</v>
      </c>
      <c r="Y14907" t="s">
        <v>247</v>
      </c>
      <c r="Z14907" t="s">
        <v>121</v>
      </c>
      <c r="AD14907" t="s">
        <v>73</v>
      </c>
      <c r="AE14907" t="s">
        <v>174</v>
      </c>
      <c r="AF14907" t="s">
        <v>174</v>
      </c>
      <c r="AG14907" t="s">
        <v>78</v>
      </c>
      <c r="AH14907" t="s">
        <v>11632</v>
      </c>
      <c r="AI14907" t="s">
        <v>106</v>
      </c>
      <c r="AJ14907" t="s">
        <v>11656</v>
      </c>
      <c r="AL14907" t="s">
        <v>76</v>
      </c>
      <c r="AM14907" t="s">
        <v>949</v>
      </c>
      <c r="AN14907" t="s">
        <v>77</v>
      </c>
      <c r="AO14907" t="s">
        <v>11652</v>
      </c>
      <c r="AP14907" t="s">
        <v>950</v>
      </c>
    </row>
    <row r="14908" spans="1:42" x14ac:dyDescent="0.3">
      <c r="A14908" t="s">
        <v>8518</v>
      </c>
      <c r="B14908" t="s">
        <v>8399</v>
      </c>
      <c r="C14908" t="s">
        <v>8400</v>
      </c>
      <c r="D14908" t="s">
        <v>682</v>
      </c>
      <c r="E14908" t="s">
        <v>8401</v>
      </c>
      <c r="F14908" t="s">
        <v>8402</v>
      </c>
      <c r="G14908" t="s">
        <v>8403</v>
      </c>
      <c r="H14908" t="s">
        <v>8404</v>
      </c>
      <c r="I14908" t="s">
        <v>11653</v>
      </c>
      <c r="L14908" t="s">
        <v>8374</v>
      </c>
      <c r="M14908" t="s">
        <v>8375</v>
      </c>
      <c r="N14908" t="s">
        <v>8376</v>
      </c>
      <c r="O14908" t="s">
        <v>84</v>
      </c>
      <c r="P14908" t="s">
        <v>8377</v>
      </c>
      <c r="R14908" t="s">
        <v>8378</v>
      </c>
      <c r="S14908" t="s">
        <v>208</v>
      </c>
      <c r="T14908" t="s">
        <v>84</v>
      </c>
      <c r="U14908" t="s">
        <v>209</v>
      </c>
      <c r="V14908" t="s">
        <v>210</v>
      </c>
      <c r="W14908" t="s">
        <v>174</v>
      </c>
      <c r="X14908" t="s">
        <v>620</v>
      </c>
      <c r="Y14908" t="s">
        <v>247</v>
      </c>
      <c r="Z14908" t="s">
        <v>121</v>
      </c>
      <c r="AD14908" t="s">
        <v>145</v>
      </c>
      <c r="AE14908" t="s">
        <v>132</v>
      </c>
      <c r="AF14908" t="s">
        <v>132</v>
      </c>
      <c r="AG14908" t="s">
        <v>78</v>
      </c>
      <c r="AH14908" t="s">
        <v>11632</v>
      </c>
      <c r="AI14908" t="s">
        <v>106</v>
      </c>
      <c r="AJ14908" t="s">
        <v>11656</v>
      </c>
      <c r="AL14908" t="s">
        <v>76</v>
      </c>
      <c r="AM14908" t="s">
        <v>949</v>
      </c>
      <c r="AN14908" t="s">
        <v>77</v>
      </c>
      <c r="AO14908" t="s">
        <v>11652</v>
      </c>
      <c r="AP14908" t="s">
        <v>950</v>
      </c>
    </row>
    <row r="14909" spans="1:42" x14ac:dyDescent="0.3">
      <c r="A14909" t="s">
        <v>8518</v>
      </c>
      <c r="B14909" t="s">
        <v>8399</v>
      </c>
      <c r="C14909" t="s">
        <v>8400</v>
      </c>
      <c r="D14909" t="s">
        <v>682</v>
      </c>
      <c r="E14909" t="s">
        <v>8401</v>
      </c>
      <c r="F14909" t="s">
        <v>8402</v>
      </c>
      <c r="G14909" t="s">
        <v>8403</v>
      </c>
      <c r="H14909" t="s">
        <v>8404</v>
      </c>
      <c r="I14909" t="s">
        <v>11653</v>
      </c>
      <c r="L14909" t="s">
        <v>10144</v>
      </c>
      <c r="M14909" t="s">
        <v>10145</v>
      </c>
      <c r="N14909" t="s">
        <v>10146</v>
      </c>
      <c r="O14909" t="s">
        <v>4744</v>
      </c>
      <c r="P14909" t="s">
        <v>10147</v>
      </c>
      <c r="R14909" t="s">
        <v>10148</v>
      </c>
      <c r="S14909" t="s">
        <v>4979</v>
      </c>
      <c r="T14909" t="s">
        <v>158</v>
      </c>
      <c r="U14909" t="s">
        <v>4981</v>
      </c>
      <c r="V14909" t="s">
        <v>7078</v>
      </c>
      <c r="W14909" t="s">
        <v>122</v>
      </c>
      <c r="X14909" t="s">
        <v>322</v>
      </c>
      <c r="Y14909" t="s">
        <v>257</v>
      </c>
      <c r="Z14909" t="s">
        <v>218</v>
      </c>
      <c r="AD14909" t="s">
        <v>298</v>
      </c>
      <c r="AE14909" t="s">
        <v>161</v>
      </c>
      <c r="AF14909" t="s">
        <v>161</v>
      </c>
      <c r="AG14909" t="s">
        <v>78</v>
      </c>
      <c r="AH14909" t="s">
        <v>11632</v>
      </c>
      <c r="AI14909" t="s">
        <v>106</v>
      </c>
      <c r="AJ14909" t="s">
        <v>11656</v>
      </c>
      <c r="AL14909" t="s">
        <v>76</v>
      </c>
      <c r="AM14909" t="s">
        <v>949</v>
      </c>
      <c r="AN14909" t="s">
        <v>77</v>
      </c>
      <c r="AO14909" t="s">
        <v>11652</v>
      </c>
      <c r="AP14909" t="s">
        <v>950</v>
      </c>
    </row>
    <row r="14910" spans="1:42" x14ac:dyDescent="0.3">
      <c r="A14910" t="s">
        <v>8518</v>
      </c>
      <c r="B14910" t="s">
        <v>8399</v>
      </c>
      <c r="C14910" t="s">
        <v>8400</v>
      </c>
      <c r="D14910" t="s">
        <v>682</v>
      </c>
      <c r="E14910" t="s">
        <v>8401</v>
      </c>
      <c r="F14910" t="s">
        <v>8402</v>
      </c>
      <c r="G14910" t="s">
        <v>8403</v>
      </c>
      <c r="H14910" t="s">
        <v>8404</v>
      </c>
      <c r="I14910" t="s">
        <v>11653</v>
      </c>
      <c r="L14910" t="s">
        <v>9320</v>
      </c>
      <c r="M14910" t="s">
        <v>7781</v>
      </c>
      <c r="N14910" t="s">
        <v>9321</v>
      </c>
      <c r="O14910" t="s">
        <v>116</v>
      </c>
      <c r="P14910" t="s">
        <v>7782</v>
      </c>
      <c r="R14910" t="s">
        <v>9322</v>
      </c>
      <c r="S14910" t="s">
        <v>9366</v>
      </c>
      <c r="T14910" t="s">
        <v>116</v>
      </c>
      <c r="U14910" t="s">
        <v>9367</v>
      </c>
      <c r="V14910" t="s">
        <v>9368</v>
      </c>
      <c r="W14910" t="s">
        <v>90</v>
      </c>
      <c r="X14910" t="s">
        <v>496</v>
      </c>
      <c r="Y14910" t="s">
        <v>1421</v>
      </c>
      <c r="Z14910" t="s">
        <v>227</v>
      </c>
      <c r="AD14910" t="s">
        <v>219</v>
      </c>
      <c r="AE14910" t="s">
        <v>121</v>
      </c>
      <c r="AF14910" t="s">
        <v>121</v>
      </c>
      <c r="AG14910" t="s">
        <v>78</v>
      </c>
      <c r="AH14910" t="s">
        <v>11632</v>
      </c>
      <c r="AI14910" t="s">
        <v>106</v>
      </c>
      <c r="AJ14910" t="s">
        <v>11656</v>
      </c>
      <c r="AL14910" t="s">
        <v>76</v>
      </c>
      <c r="AM14910" t="s">
        <v>949</v>
      </c>
      <c r="AN14910" t="s">
        <v>77</v>
      </c>
      <c r="AO14910" t="s">
        <v>11652</v>
      </c>
      <c r="AP14910" t="s">
        <v>950</v>
      </c>
    </row>
    <row r="14911" spans="1:42" x14ac:dyDescent="0.3">
      <c r="A14911" t="s">
        <v>8518</v>
      </c>
      <c r="B14911" t="s">
        <v>8399</v>
      </c>
      <c r="C14911" t="s">
        <v>8400</v>
      </c>
      <c r="D14911" t="s">
        <v>682</v>
      </c>
      <c r="E14911" t="s">
        <v>8401</v>
      </c>
      <c r="F14911" t="s">
        <v>8402</v>
      </c>
      <c r="G14911" t="s">
        <v>8403</v>
      </c>
      <c r="H14911" t="s">
        <v>8404</v>
      </c>
      <c r="I14911" t="s">
        <v>11653</v>
      </c>
      <c r="L14911" t="s">
        <v>10434</v>
      </c>
      <c r="M14911" t="s">
        <v>10435</v>
      </c>
      <c r="N14911" t="s">
        <v>10436</v>
      </c>
      <c r="O14911" t="s">
        <v>116</v>
      </c>
      <c r="P14911" t="s">
        <v>10437</v>
      </c>
      <c r="R14911" t="s">
        <v>10438</v>
      </c>
      <c r="S14911" t="s">
        <v>10687</v>
      </c>
      <c r="T14911" t="s">
        <v>84</v>
      </c>
      <c r="U14911" t="s">
        <v>10688</v>
      </c>
      <c r="V14911" t="s">
        <v>10689</v>
      </c>
      <c r="W14911" t="s">
        <v>161</v>
      </c>
      <c r="X14911" t="s">
        <v>496</v>
      </c>
      <c r="Y14911" t="s">
        <v>1421</v>
      </c>
      <c r="Z14911" t="s">
        <v>227</v>
      </c>
      <c r="AD14911" t="s">
        <v>174</v>
      </c>
      <c r="AE14911" t="s">
        <v>218</v>
      </c>
      <c r="AF14911" t="s">
        <v>218</v>
      </c>
      <c r="AG14911" t="s">
        <v>78</v>
      </c>
      <c r="AH14911" t="s">
        <v>11632</v>
      </c>
      <c r="AI14911" t="s">
        <v>106</v>
      </c>
      <c r="AJ14911" t="s">
        <v>11656</v>
      </c>
      <c r="AL14911" t="s">
        <v>76</v>
      </c>
      <c r="AM14911" t="s">
        <v>949</v>
      </c>
      <c r="AN14911" t="s">
        <v>77</v>
      </c>
      <c r="AO14911" t="s">
        <v>11652</v>
      </c>
      <c r="AP14911" t="s">
        <v>950</v>
      </c>
    </row>
    <row r="14912" spans="1:42" x14ac:dyDescent="0.3">
      <c r="A14912" t="s">
        <v>8518</v>
      </c>
      <c r="B14912" t="s">
        <v>8399</v>
      </c>
      <c r="C14912" t="s">
        <v>8400</v>
      </c>
      <c r="D14912" t="s">
        <v>682</v>
      </c>
      <c r="E14912" t="s">
        <v>8401</v>
      </c>
      <c r="F14912" t="s">
        <v>8402</v>
      </c>
      <c r="G14912" t="s">
        <v>8403</v>
      </c>
      <c r="H14912" t="s">
        <v>8404</v>
      </c>
      <c r="I14912" t="s">
        <v>11653</v>
      </c>
      <c r="L14912" t="s">
        <v>11189</v>
      </c>
      <c r="M14912" t="s">
        <v>11190</v>
      </c>
      <c r="N14912" t="s">
        <v>11191</v>
      </c>
      <c r="O14912" t="s">
        <v>116</v>
      </c>
      <c r="P14912" t="s">
        <v>11192</v>
      </c>
      <c r="Q14912" t="s">
        <v>11193</v>
      </c>
      <c r="R14912" t="s">
        <v>11194</v>
      </c>
      <c r="S14912" t="s">
        <v>9366</v>
      </c>
      <c r="T14912" t="s">
        <v>116</v>
      </c>
      <c r="U14912" t="s">
        <v>9367</v>
      </c>
      <c r="V14912" t="s">
        <v>9368</v>
      </c>
      <c r="W14912" t="s">
        <v>133</v>
      </c>
      <c r="X14912" t="s">
        <v>496</v>
      </c>
      <c r="Y14912" t="s">
        <v>1421</v>
      </c>
      <c r="Z14912" t="s">
        <v>227</v>
      </c>
      <c r="AD14912" t="s">
        <v>793</v>
      </c>
      <c r="AE14912" t="s">
        <v>227</v>
      </c>
      <c r="AF14912" t="s">
        <v>227</v>
      </c>
      <c r="AG14912" t="s">
        <v>78</v>
      </c>
      <c r="AH14912" t="s">
        <v>11632</v>
      </c>
      <c r="AI14912" t="s">
        <v>106</v>
      </c>
      <c r="AJ14912" t="s">
        <v>11656</v>
      </c>
      <c r="AL14912" t="s">
        <v>76</v>
      </c>
      <c r="AM14912" t="s">
        <v>949</v>
      </c>
      <c r="AN14912" t="s">
        <v>77</v>
      </c>
      <c r="AO14912" t="s">
        <v>11663</v>
      </c>
      <c r="AP14912" t="s">
        <v>950</v>
      </c>
    </row>
    <row r="14913" spans="1:42" x14ac:dyDescent="0.3">
      <c r="A14913" t="s">
        <v>8518</v>
      </c>
      <c r="B14913" t="s">
        <v>8399</v>
      </c>
      <c r="C14913" t="s">
        <v>8400</v>
      </c>
      <c r="D14913" t="s">
        <v>682</v>
      </c>
      <c r="E14913" t="s">
        <v>8401</v>
      </c>
      <c r="F14913" t="s">
        <v>8402</v>
      </c>
      <c r="G14913" t="s">
        <v>8403</v>
      </c>
      <c r="H14913" t="s">
        <v>8404</v>
      </c>
      <c r="I14913" t="s">
        <v>11653</v>
      </c>
      <c r="L14913" t="s">
        <v>4594</v>
      </c>
      <c r="M14913" t="s">
        <v>11637</v>
      </c>
      <c r="N14913" t="s">
        <v>11638</v>
      </c>
      <c r="O14913" t="s">
        <v>1778</v>
      </c>
      <c r="P14913" t="s">
        <v>11639</v>
      </c>
      <c r="R14913" t="s">
        <v>11640</v>
      </c>
      <c r="S14913" t="s">
        <v>11641</v>
      </c>
      <c r="T14913" t="s">
        <v>116</v>
      </c>
      <c r="U14913" t="s">
        <v>11642</v>
      </c>
      <c r="V14913" t="s">
        <v>11643</v>
      </c>
      <c r="W14913" t="s">
        <v>73</v>
      </c>
      <c r="X14913" t="s">
        <v>246</v>
      </c>
      <c r="Y14913" t="s">
        <v>1037</v>
      </c>
      <c r="Z14913" t="s">
        <v>1028</v>
      </c>
      <c r="AD14913" t="s">
        <v>926</v>
      </c>
      <c r="AE14913" t="s">
        <v>107</v>
      </c>
      <c r="AF14913" t="s">
        <v>1038</v>
      </c>
      <c r="AG14913" t="s">
        <v>78</v>
      </c>
      <c r="AH14913" t="s">
        <v>11632</v>
      </c>
      <c r="AI14913" t="s">
        <v>106</v>
      </c>
      <c r="AJ14913" t="s">
        <v>11656</v>
      </c>
      <c r="AL14913" t="s">
        <v>76</v>
      </c>
      <c r="AM14913" t="s">
        <v>949</v>
      </c>
      <c r="AN14913" t="s">
        <v>77</v>
      </c>
      <c r="AO14913" t="s">
        <v>11663</v>
      </c>
      <c r="AP14913" t="s">
        <v>950</v>
      </c>
    </row>
    <row r="14914" spans="1:42" x14ac:dyDescent="0.3">
      <c r="A14914" t="s">
        <v>8518</v>
      </c>
      <c r="B14914" t="s">
        <v>8399</v>
      </c>
      <c r="C14914" t="s">
        <v>8400</v>
      </c>
      <c r="D14914" t="s">
        <v>682</v>
      </c>
      <c r="E14914" t="s">
        <v>8401</v>
      </c>
      <c r="F14914" t="s">
        <v>8402</v>
      </c>
      <c r="G14914" t="s">
        <v>8403</v>
      </c>
      <c r="H14914" t="s">
        <v>8404</v>
      </c>
      <c r="I14914" t="s">
        <v>11653</v>
      </c>
      <c r="L14914" t="s">
        <v>2308</v>
      </c>
      <c r="M14914" t="s">
        <v>8836</v>
      </c>
      <c r="N14914" t="s">
        <v>8837</v>
      </c>
      <c r="O14914" t="s">
        <v>1778</v>
      </c>
      <c r="P14914" t="s">
        <v>8838</v>
      </c>
      <c r="R14914" t="s">
        <v>8839</v>
      </c>
      <c r="S14914" t="s">
        <v>11641</v>
      </c>
      <c r="T14914" t="s">
        <v>116</v>
      </c>
      <c r="U14914" t="s">
        <v>11642</v>
      </c>
      <c r="V14914" t="s">
        <v>11643</v>
      </c>
      <c r="W14914" t="s">
        <v>298</v>
      </c>
      <c r="X14914" t="s">
        <v>246</v>
      </c>
      <c r="Y14914" t="s">
        <v>1037</v>
      </c>
      <c r="Z14914" t="s">
        <v>1028</v>
      </c>
      <c r="AD14914" t="s">
        <v>498</v>
      </c>
      <c r="AE14914" t="s">
        <v>122</v>
      </c>
      <c r="AF14914" t="s">
        <v>1038</v>
      </c>
      <c r="AG14914" t="s">
        <v>78</v>
      </c>
      <c r="AH14914" t="s">
        <v>11632</v>
      </c>
      <c r="AI14914" t="s">
        <v>106</v>
      </c>
      <c r="AJ14914" t="s">
        <v>11656</v>
      </c>
      <c r="AL14914" t="s">
        <v>76</v>
      </c>
      <c r="AM14914" t="s">
        <v>949</v>
      </c>
      <c r="AN14914" t="s">
        <v>77</v>
      </c>
      <c r="AO14914" t="s">
        <v>11663</v>
      </c>
      <c r="AP14914" t="s">
        <v>950</v>
      </c>
    </row>
    <row r="14915" spans="1:42" x14ac:dyDescent="0.3">
      <c r="A14915" t="s">
        <v>8518</v>
      </c>
      <c r="B14915" t="s">
        <v>8399</v>
      </c>
      <c r="C14915" t="s">
        <v>8400</v>
      </c>
      <c r="D14915" t="s">
        <v>682</v>
      </c>
      <c r="E14915" t="s">
        <v>8401</v>
      </c>
      <c r="F14915" t="s">
        <v>8402</v>
      </c>
      <c r="G14915" t="s">
        <v>8403</v>
      </c>
      <c r="H14915" t="s">
        <v>8404</v>
      </c>
      <c r="I14915" t="s">
        <v>11653</v>
      </c>
      <c r="L14915" t="s">
        <v>2560</v>
      </c>
      <c r="M14915" t="s">
        <v>10914</v>
      </c>
      <c r="N14915" t="s">
        <v>10915</v>
      </c>
      <c r="O14915" t="s">
        <v>100</v>
      </c>
      <c r="P14915" t="s">
        <v>10916</v>
      </c>
      <c r="R14915" t="s">
        <v>10917</v>
      </c>
      <c r="S14915" t="s">
        <v>11180</v>
      </c>
      <c r="T14915" t="s">
        <v>171</v>
      </c>
      <c r="U14915" t="s">
        <v>11181</v>
      </c>
      <c r="V14915" t="s">
        <v>11182</v>
      </c>
      <c r="W14915" t="s">
        <v>926</v>
      </c>
      <c r="X14915" t="s">
        <v>626</v>
      </c>
      <c r="Y14915" t="s">
        <v>265</v>
      </c>
      <c r="Z14915" t="s">
        <v>266</v>
      </c>
      <c r="AD14915" t="s">
        <v>264</v>
      </c>
      <c r="AE14915" t="s">
        <v>201</v>
      </c>
      <c r="AF14915" t="s">
        <v>267</v>
      </c>
      <c r="AG14915" t="s">
        <v>78</v>
      </c>
      <c r="AH14915" t="s">
        <v>11632</v>
      </c>
      <c r="AI14915" t="s">
        <v>106</v>
      </c>
      <c r="AJ14915" t="s">
        <v>11656</v>
      </c>
      <c r="AL14915" t="s">
        <v>76</v>
      </c>
      <c r="AM14915" t="s">
        <v>949</v>
      </c>
      <c r="AN14915" t="s">
        <v>77</v>
      </c>
      <c r="AO14915" t="s">
        <v>11663</v>
      </c>
      <c r="AP14915" t="s">
        <v>950</v>
      </c>
    </row>
    <row r="14916" spans="1:42" x14ac:dyDescent="0.3">
      <c r="A14916" t="s">
        <v>8518</v>
      </c>
      <c r="B14916" t="s">
        <v>8399</v>
      </c>
      <c r="C14916" t="s">
        <v>8400</v>
      </c>
      <c r="D14916" t="s">
        <v>682</v>
      </c>
      <c r="E14916" t="s">
        <v>8401</v>
      </c>
      <c r="F14916" t="s">
        <v>8402</v>
      </c>
      <c r="G14916" t="s">
        <v>8403</v>
      </c>
      <c r="H14916" t="s">
        <v>8404</v>
      </c>
      <c r="I14916" t="s">
        <v>11653</v>
      </c>
      <c r="L14916" t="s">
        <v>10205</v>
      </c>
      <c r="M14916" t="s">
        <v>10206</v>
      </c>
      <c r="N14916" t="s">
        <v>10207</v>
      </c>
      <c r="O14916" t="s">
        <v>1019</v>
      </c>
      <c r="P14916" t="s">
        <v>10208</v>
      </c>
      <c r="R14916" t="s">
        <v>10209</v>
      </c>
      <c r="S14916" t="s">
        <v>11406</v>
      </c>
      <c r="T14916" t="s">
        <v>84</v>
      </c>
      <c r="U14916" t="s">
        <v>11407</v>
      </c>
      <c r="V14916" t="s">
        <v>11408</v>
      </c>
      <c r="W14916" t="s">
        <v>498</v>
      </c>
      <c r="X14916" t="s">
        <v>266</v>
      </c>
      <c r="Y14916" t="s">
        <v>1074</v>
      </c>
      <c r="Z14916" t="s">
        <v>148</v>
      </c>
      <c r="AD14916" t="s">
        <v>122</v>
      </c>
      <c r="AE14916" t="s">
        <v>90</v>
      </c>
      <c r="AF14916" t="s">
        <v>267</v>
      </c>
      <c r="AG14916" t="s">
        <v>78</v>
      </c>
      <c r="AH14916" t="s">
        <v>11632</v>
      </c>
      <c r="AI14916" t="s">
        <v>106</v>
      </c>
      <c r="AJ14916" t="s">
        <v>11656</v>
      </c>
      <c r="AL14916" t="s">
        <v>76</v>
      </c>
      <c r="AM14916" t="s">
        <v>949</v>
      </c>
      <c r="AN14916" t="s">
        <v>77</v>
      </c>
      <c r="AO14916" t="s">
        <v>11663</v>
      </c>
      <c r="AP14916" t="s">
        <v>950</v>
      </c>
    </row>
    <row r="14917" spans="1:42" x14ac:dyDescent="0.3">
      <c r="A14917" t="s">
        <v>8518</v>
      </c>
      <c r="B14917" t="s">
        <v>8399</v>
      </c>
      <c r="C14917" t="s">
        <v>8400</v>
      </c>
      <c r="D14917" t="s">
        <v>682</v>
      </c>
      <c r="E14917" t="s">
        <v>8401</v>
      </c>
      <c r="F14917" t="s">
        <v>8402</v>
      </c>
      <c r="G14917" t="s">
        <v>8403</v>
      </c>
      <c r="H14917" t="s">
        <v>8404</v>
      </c>
      <c r="I14917" t="s">
        <v>11653</v>
      </c>
      <c r="L14917" t="s">
        <v>11572</v>
      </c>
      <c r="M14917" t="s">
        <v>11573</v>
      </c>
      <c r="N14917" t="s">
        <v>11574</v>
      </c>
      <c r="O14917" t="s">
        <v>116</v>
      </c>
      <c r="P14917" t="s">
        <v>11575</v>
      </c>
      <c r="R14917" t="s">
        <v>11576</v>
      </c>
      <c r="S14917" t="s">
        <v>11391</v>
      </c>
      <c r="T14917" t="s">
        <v>84</v>
      </c>
      <c r="U14917" t="s">
        <v>11392</v>
      </c>
      <c r="V14917" t="s">
        <v>11393</v>
      </c>
      <c r="W14917" t="s">
        <v>219</v>
      </c>
      <c r="X14917" t="s">
        <v>1427</v>
      </c>
      <c r="Y14917" t="s">
        <v>497</v>
      </c>
      <c r="Z14917" t="s">
        <v>498</v>
      </c>
      <c r="AD14917" t="s">
        <v>161</v>
      </c>
      <c r="AE14917" t="s">
        <v>245</v>
      </c>
      <c r="AF14917" t="s">
        <v>267</v>
      </c>
      <c r="AG14917" t="s">
        <v>78</v>
      </c>
      <c r="AH14917" t="s">
        <v>11632</v>
      </c>
      <c r="AI14917" t="s">
        <v>106</v>
      </c>
      <c r="AJ14917" t="s">
        <v>11656</v>
      </c>
      <c r="AL14917" t="s">
        <v>76</v>
      </c>
      <c r="AM14917" t="s">
        <v>949</v>
      </c>
      <c r="AN14917" t="s">
        <v>77</v>
      </c>
      <c r="AO14917" t="s">
        <v>11663</v>
      </c>
      <c r="AP14917" t="s">
        <v>950</v>
      </c>
    </row>
    <row r="14918" spans="1:42" x14ac:dyDescent="0.3">
      <c r="A14918" t="s">
        <v>8518</v>
      </c>
      <c r="B14918" t="s">
        <v>8399</v>
      </c>
      <c r="C14918" t="s">
        <v>8400</v>
      </c>
      <c r="D14918" t="s">
        <v>682</v>
      </c>
      <c r="E14918" t="s">
        <v>8401</v>
      </c>
      <c r="F14918" t="s">
        <v>8402</v>
      </c>
      <c r="G14918" t="s">
        <v>8403</v>
      </c>
      <c r="H14918" t="s">
        <v>8404</v>
      </c>
      <c r="I14918" t="s">
        <v>11653</v>
      </c>
      <c r="L14918" t="s">
        <v>11183</v>
      </c>
      <c r="M14918" t="s">
        <v>11184</v>
      </c>
      <c r="N14918" t="s">
        <v>11185</v>
      </c>
      <c r="O14918" t="s">
        <v>1778</v>
      </c>
      <c r="P14918" t="s">
        <v>11186</v>
      </c>
      <c r="Q14918" t="s">
        <v>11187</v>
      </c>
      <c r="R14918" t="s">
        <v>11188</v>
      </c>
      <c r="S14918" t="s">
        <v>10679</v>
      </c>
      <c r="T14918" t="s">
        <v>1031</v>
      </c>
      <c r="U14918" t="s">
        <v>10680</v>
      </c>
      <c r="V14918" t="s">
        <v>10681</v>
      </c>
      <c r="W14918" t="s">
        <v>132</v>
      </c>
      <c r="X14918" t="s">
        <v>326</v>
      </c>
      <c r="Y14918" t="s">
        <v>388</v>
      </c>
      <c r="Z14918" t="s">
        <v>145</v>
      </c>
      <c r="AD14918" t="s">
        <v>227</v>
      </c>
      <c r="AE14918" t="s">
        <v>133</v>
      </c>
      <c r="AF14918" t="s">
        <v>267</v>
      </c>
      <c r="AG14918" t="s">
        <v>78</v>
      </c>
      <c r="AH14918" t="s">
        <v>11632</v>
      </c>
      <c r="AI14918" t="s">
        <v>106</v>
      </c>
      <c r="AJ14918" t="s">
        <v>11656</v>
      </c>
      <c r="AL14918" t="s">
        <v>76</v>
      </c>
      <c r="AM14918" t="s">
        <v>949</v>
      </c>
      <c r="AN14918" t="s">
        <v>77</v>
      </c>
      <c r="AO14918" t="s">
        <v>11663</v>
      </c>
      <c r="AP14918" t="s">
        <v>950</v>
      </c>
    </row>
    <row r="14919" spans="1:42" x14ac:dyDescent="0.3">
      <c r="A14919" t="s">
        <v>8518</v>
      </c>
      <c r="B14919" t="s">
        <v>8399</v>
      </c>
      <c r="C14919" t="s">
        <v>8400</v>
      </c>
      <c r="D14919" t="s">
        <v>682</v>
      </c>
      <c r="E14919" t="s">
        <v>8401</v>
      </c>
      <c r="F14919" t="s">
        <v>8402</v>
      </c>
      <c r="G14919" t="s">
        <v>8403</v>
      </c>
      <c r="H14919" t="s">
        <v>8404</v>
      </c>
      <c r="I14919" t="s">
        <v>11653</v>
      </c>
      <c r="L14919" t="s">
        <v>10965</v>
      </c>
      <c r="M14919" t="s">
        <v>10966</v>
      </c>
      <c r="N14919" t="s">
        <v>10967</v>
      </c>
      <c r="O14919" t="s">
        <v>4744</v>
      </c>
      <c r="P14919" t="s">
        <v>10968</v>
      </c>
      <c r="R14919" t="s">
        <v>10969</v>
      </c>
      <c r="S14919" t="s">
        <v>5711</v>
      </c>
      <c r="T14919" t="s">
        <v>84</v>
      </c>
      <c r="U14919" t="s">
        <v>5712</v>
      </c>
      <c r="V14919" t="s">
        <v>5713</v>
      </c>
      <c r="W14919" t="s">
        <v>107</v>
      </c>
      <c r="X14919" t="s">
        <v>219</v>
      </c>
      <c r="Y14919" t="s">
        <v>581</v>
      </c>
      <c r="Z14919" t="s">
        <v>133</v>
      </c>
      <c r="AD14919" t="s">
        <v>106</v>
      </c>
      <c r="AE14919" t="s">
        <v>926</v>
      </c>
      <c r="AF14919" t="s">
        <v>267</v>
      </c>
      <c r="AG14919" t="s">
        <v>78</v>
      </c>
      <c r="AH14919" t="s">
        <v>11632</v>
      </c>
      <c r="AI14919" t="s">
        <v>106</v>
      </c>
      <c r="AJ14919" t="s">
        <v>11656</v>
      </c>
      <c r="AL14919" t="s">
        <v>76</v>
      </c>
      <c r="AM14919" t="s">
        <v>949</v>
      </c>
      <c r="AN14919" t="s">
        <v>77</v>
      </c>
      <c r="AO14919" t="s">
        <v>11663</v>
      </c>
      <c r="AP14919" t="s">
        <v>950</v>
      </c>
    </row>
    <row r="14920" spans="1:42" x14ac:dyDescent="0.3">
      <c r="A14920" t="s">
        <v>8518</v>
      </c>
      <c r="B14920" t="s">
        <v>8399</v>
      </c>
      <c r="C14920" t="s">
        <v>8400</v>
      </c>
      <c r="D14920" t="s">
        <v>682</v>
      </c>
      <c r="E14920" t="s">
        <v>8401</v>
      </c>
      <c r="F14920" t="s">
        <v>8402</v>
      </c>
      <c r="G14920" t="s">
        <v>8403</v>
      </c>
      <c r="H14920" t="s">
        <v>8404</v>
      </c>
      <c r="I14920" t="s">
        <v>11653</v>
      </c>
      <c r="L14920" t="s">
        <v>10682</v>
      </c>
      <c r="M14920" t="s">
        <v>11599</v>
      </c>
      <c r="N14920" t="s">
        <v>11600</v>
      </c>
      <c r="O14920" t="s">
        <v>58</v>
      </c>
      <c r="P14920" t="s">
        <v>11601</v>
      </c>
      <c r="R14920" t="s">
        <v>11602</v>
      </c>
      <c r="S14920" t="s">
        <v>5711</v>
      </c>
      <c r="T14920" t="s">
        <v>84</v>
      </c>
      <c r="U14920" t="s">
        <v>5712</v>
      </c>
      <c r="V14920" t="s">
        <v>5713</v>
      </c>
      <c r="W14920" t="s">
        <v>218</v>
      </c>
      <c r="X14920" t="s">
        <v>245</v>
      </c>
      <c r="Y14920" t="s">
        <v>285</v>
      </c>
      <c r="Z14920" t="s">
        <v>108</v>
      </c>
      <c r="AD14920" t="s">
        <v>103</v>
      </c>
      <c r="AE14920" t="s">
        <v>498</v>
      </c>
      <c r="AF14920" t="s">
        <v>267</v>
      </c>
      <c r="AG14920" t="s">
        <v>78</v>
      </c>
      <c r="AH14920" t="s">
        <v>11632</v>
      </c>
      <c r="AI14920" t="s">
        <v>106</v>
      </c>
      <c r="AJ14920" t="s">
        <v>11656</v>
      </c>
      <c r="AL14920" t="s">
        <v>76</v>
      </c>
      <c r="AM14920" t="s">
        <v>949</v>
      </c>
      <c r="AN14920" t="s">
        <v>77</v>
      </c>
      <c r="AO14920" t="s">
        <v>11663</v>
      </c>
      <c r="AP14920" t="s">
        <v>950</v>
      </c>
    </row>
    <row r="14921" spans="1:42" x14ac:dyDescent="0.3">
      <c r="A14921" t="s">
        <v>8518</v>
      </c>
      <c r="B14921" t="s">
        <v>8399</v>
      </c>
      <c r="C14921" t="s">
        <v>8400</v>
      </c>
      <c r="D14921" t="s">
        <v>682</v>
      </c>
      <c r="E14921" t="s">
        <v>8401</v>
      </c>
      <c r="F14921" t="s">
        <v>8402</v>
      </c>
      <c r="G14921" t="s">
        <v>8403</v>
      </c>
      <c r="H14921" t="s">
        <v>8404</v>
      </c>
      <c r="I14921" t="s">
        <v>11653</v>
      </c>
      <c r="L14921" t="s">
        <v>5281</v>
      </c>
      <c r="M14921" t="s">
        <v>11462</v>
      </c>
      <c r="N14921" t="s">
        <v>11463</v>
      </c>
      <c r="O14921" t="s">
        <v>116</v>
      </c>
      <c r="P14921" t="s">
        <v>11464</v>
      </c>
      <c r="R14921" t="s">
        <v>11465</v>
      </c>
      <c r="S14921" t="s">
        <v>11406</v>
      </c>
      <c r="T14921" t="s">
        <v>84</v>
      </c>
      <c r="U14921" t="s">
        <v>11407</v>
      </c>
      <c r="V14921" t="s">
        <v>11408</v>
      </c>
      <c r="W14921" t="s">
        <v>793</v>
      </c>
      <c r="X14921" t="s">
        <v>107</v>
      </c>
      <c r="Y14921" t="s">
        <v>1074</v>
      </c>
      <c r="Z14921" t="s">
        <v>148</v>
      </c>
      <c r="AD14921" t="s">
        <v>201</v>
      </c>
      <c r="AE14921" t="s">
        <v>219</v>
      </c>
      <c r="AF14921" t="s">
        <v>267</v>
      </c>
      <c r="AG14921" t="s">
        <v>78</v>
      </c>
      <c r="AH14921" t="s">
        <v>11632</v>
      </c>
      <c r="AI14921" t="s">
        <v>106</v>
      </c>
      <c r="AJ14921" t="s">
        <v>11656</v>
      </c>
      <c r="AL14921" t="s">
        <v>76</v>
      </c>
      <c r="AM14921" t="s">
        <v>949</v>
      </c>
      <c r="AN14921" t="s">
        <v>77</v>
      </c>
      <c r="AO14921" t="s">
        <v>11663</v>
      </c>
      <c r="AP14921" t="s">
        <v>950</v>
      </c>
    </row>
    <row r="14922" spans="1:42" x14ac:dyDescent="0.3">
      <c r="A14922" t="s">
        <v>8518</v>
      </c>
      <c r="B14922" t="s">
        <v>8399</v>
      </c>
      <c r="C14922" t="s">
        <v>8400</v>
      </c>
      <c r="D14922" t="s">
        <v>682</v>
      </c>
      <c r="E14922" t="s">
        <v>8401</v>
      </c>
      <c r="F14922" t="s">
        <v>8402</v>
      </c>
      <c r="G14922" t="s">
        <v>8403</v>
      </c>
      <c r="H14922" t="s">
        <v>8404</v>
      </c>
      <c r="I14922" t="s">
        <v>11653</v>
      </c>
      <c r="L14922" t="s">
        <v>11394</v>
      </c>
      <c r="M14922" t="s">
        <v>93</v>
      </c>
      <c r="N14922" t="s">
        <v>5976</v>
      </c>
      <c r="O14922" t="s">
        <v>95</v>
      </c>
      <c r="P14922" t="s">
        <v>11395</v>
      </c>
      <c r="R14922" t="s">
        <v>11396</v>
      </c>
      <c r="S14922" t="s">
        <v>11391</v>
      </c>
      <c r="T14922" t="s">
        <v>84</v>
      </c>
      <c r="U14922" t="s">
        <v>11392</v>
      </c>
      <c r="V14922" t="s">
        <v>11393</v>
      </c>
      <c r="W14922" t="s">
        <v>201</v>
      </c>
      <c r="X14922" t="s">
        <v>227</v>
      </c>
      <c r="Y14922" t="s">
        <v>1074</v>
      </c>
      <c r="Z14922" t="s">
        <v>148</v>
      </c>
      <c r="AD14922" t="s">
        <v>121</v>
      </c>
      <c r="AE14922" t="s">
        <v>793</v>
      </c>
      <c r="AF14922" t="s">
        <v>267</v>
      </c>
      <c r="AG14922" t="s">
        <v>78</v>
      </c>
      <c r="AH14922" t="s">
        <v>11632</v>
      </c>
      <c r="AI14922" t="s">
        <v>106</v>
      </c>
      <c r="AJ14922" t="s">
        <v>11656</v>
      </c>
      <c r="AL14922" t="s">
        <v>76</v>
      </c>
      <c r="AM14922" t="s">
        <v>949</v>
      </c>
      <c r="AN14922" t="s">
        <v>77</v>
      </c>
      <c r="AO14922" t="s">
        <v>11663</v>
      </c>
      <c r="AP14922" t="s">
        <v>950</v>
      </c>
    </row>
    <row r="14923" spans="1:42" x14ac:dyDescent="0.3">
      <c r="A14923" t="s">
        <v>8518</v>
      </c>
      <c r="B14923" t="s">
        <v>8399</v>
      </c>
      <c r="C14923" t="s">
        <v>8400</v>
      </c>
      <c r="D14923" t="s">
        <v>682</v>
      </c>
      <c r="E14923" t="s">
        <v>8401</v>
      </c>
      <c r="F14923" t="s">
        <v>8402</v>
      </c>
      <c r="G14923" t="s">
        <v>8403</v>
      </c>
      <c r="H14923" t="s">
        <v>8404</v>
      </c>
      <c r="I14923" t="s">
        <v>11653</v>
      </c>
      <c r="L14923" t="s">
        <v>11608</v>
      </c>
      <c r="M14923" t="s">
        <v>11609</v>
      </c>
      <c r="N14923" t="s">
        <v>11610</v>
      </c>
      <c r="O14923" t="s">
        <v>4744</v>
      </c>
      <c r="P14923" t="s">
        <v>11611</v>
      </c>
      <c r="R14923" t="s">
        <v>11612</v>
      </c>
      <c r="S14923" t="s">
        <v>10687</v>
      </c>
      <c r="T14923" t="s">
        <v>84</v>
      </c>
      <c r="U14923" t="s">
        <v>10688</v>
      </c>
      <c r="V14923" t="s">
        <v>10689</v>
      </c>
      <c r="W14923" t="s">
        <v>245</v>
      </c>
      <c r="X14923" t="s">
        <v>121</v>
      </c>
      <c r="Y14923" t="s">
        <v>581</v>
      </c>
      <c r="Z14923" t="s">
        <v>133</v>
      </c>
      <c r="AD14923" t="s">
        <v>132</v>
      </c>
      <c r="AE14923" t="s">
        <v>298</v>
      </c>
      <c r="AF14923" t="s">
        <v>267</v>
      </c>
      <c r="AG14923" t="s">
        <v>78</v>
      </c>
      <c r="AH14923" t="s">
        <v>11632</v>
      </c>
      <c r="AI14923" t="s">
        <v>106</v>
      </c>
      <c r="AJ14923" t="s">
        <v>11656</v>
      </c>
      <c r="AL14923" t="s">
        <v>76</v>
      </c>
      <c r="AM14923" t="s">
        <v>949</v>
      </c>
      <c r="AN14923" t="s">
        <v>77</v>
      </c>
      <c r="AO14923" t="s">
        <v>11663</v>
      </c>
      <c r="AP14923" t="s">
        <v>950</v>
      </c>
    </row>
    <row r="14924" spans="1:42" x14ac:dyDescent="0.3">
      <c r="A14924" t="s">
        <v>8518</v>
      </c>
      <c r="B14924" t="s">
        <v>8399</v>
      </c>
      <c r="C14924" t="s">
        <v>8400</v>
      </c>
      <c r="D14924" t="s">
        <v>682</v>
      </c>
      <c r="E14924" t="s">
        <v>8401</v>
      </c>
      <c r="F14924" t="s">
        <v>8402</v>
      </c>
      <c r="G14924" t="s">
        <v>8403</v>
      </c>
      <c r="H14924" t="s">
        <v>8404</v>
      </c>
      <c r="I14924" t="s">
        <v>11653</v>
      </c>
      <c r="L14924" t="s">
        <v>3994</v>
      </c>
      <c r="M14924" t="s">
        <v>10845</v>
      </c>
      <c r="N14924" t="s">
        <v>10846</v>
      </c>
      <c r="O14924" t="s">
        <v>63</v>
      </c>
      <c r="P14924" t="s">
        <v>10847</v>
      </c>
      <c r="Q14924" t="s">
        <v>10848</v>
      </c>
      <c r="R14924" t="s">
        <v>10849</v>
      </c>
      <c r="S14924" t="s">
        <v>9556</v>
      </c>
      <c r="T14924" t="s">
        <v>116</v>
      </c>
      <c r="U14924" t="s">
        <v>9557</v>
      </c>
      <c r="V14924" t="s">
        <v>9558</v>
      </c>
      <c r="W14924" t="s">
        <v>69</v>
      </c>
      <c r="X14924" t="s">
        <v>132</v>
      </c>
      <c r="Y14924" t="s">
        <v>581</v>
      </c>
      <c r="Z14924" t="s">
        <v>133</v>
      </c>
      <c r="AD14924" t="s">
        <v>69</v>
      </c>
      <c r="AE14924" t="s">
        <v>73</v>
      </c>
      <c r="AF14924" t="s">
        <v>267</v>
      </c>
      <c r="AG14924" t="s">
        <v>78</v>
      </c>
      <c r="AH14924" t="s">
        <v>11632</v>
      </c>
      <c r="AI14924" t="s">
        <v>106</v>
      </c>
      <c r="AJ14924" t="s">
        <v>11656</v>
      </c>
      <c r="AL14924" t="s">
        <v>76</v>
      </c>
      <c r="AM14924" t="s">
        <v>949</v>
      </c>
      <c r="AN14924" t="s">
        <v>77</v>
      </c>
      <c r="AO14924" t="s">
        <v>11663</v>
      </c>
      <c r="AP14924" t="s">
        <v>950</v>
      </c>
    </row>
    <row r="14925" spans="1:42" x14ac:dyDescent="0.3">
      <c r="A14925" t="s">
        <v>390</v>
      </c>
      <c r="B14925" t="s">
        <v>391</v>
      </c>
      <c r="C14925" t="s">
        <v>392</v>
      </c>
      <c r="D14925" t="s">
        <v>393</v>
      </c>
      <c r="E14925" t="s">
        <v>394</v>
      </c>
      <c r="F14925" t="s">
        <v>395</v>
      </c>
      <c r="G14925" t="s">
        <v>396</v>
      </c>
      <c r="H14925" t="s">
        <v>397</v>
      </c>
      <c r="I14925" t="s">
        <v>11664</v>
      </c>
      <c r="L14925" t="s">
        <v>3994</v>
      </c>
      <c r="M14925" t="s">
        <v>10845</v>
      </c>
      <c r="N14925" t="s">
        <v>10846</v>
      </c>
      <c r="O14925" t="s">
        <v>63</v>
      </c>
      <c r="P14925" t="s">
        <v>10847</v>
      </c>
      <c r="Q14925" t="s">
        <v>10848</v>
      </c>
      <c r="R14925" t="s">
        <v>10849</v>
      </c>
      <c r="S14925" t="s">
        <v>9556</v>
      </c>
      <c r="T14925" t="s">
        <v>116</v>
      </c>
      <c r="U14925" t="s">
        <v>9557</v>
      </c>
      <c r="V14925" t="s">
        <v>9558</v>
      </c>
      <c r="W14925" t="s">
        <v>69</v>
      </c>
      <c r="X14925" t="s">
        <v>435</v>
      </c>
      <c r="Y14925" t="s">
        <v>68</v>
      </c>
      <c r="Z14925" t="s">
        <v>69</v>
      </c>
      <c r="AA14925" t="s">
        <v>11665</v>
      </c>
      <c r="AB14925" t="s">
        <v>11666</v>
      </c>
      <c r="AD14925" t="s">
        <v>69</v>
      </c>
      <c r="AE14925" t="s">
        <v>69</v>
      </c>
      <c r="AF14925" t="s">
        <v>69</v>
      </c>
      <c r="AG14925" t="s">
        <v>132</v>
      </c>
      <c r="AH14925" t="s">
        <v>11632</v>
      </c>
      <c r="AI14925" t="s">
        <v>103</v>
      </c>
      <c r="AJ14925" t="s">
        <v>11667</v>
      </c>
      <c r="AL14925" t="s">
        <v>76</v>
      </c>
      <c r="AM14925" t="s">
        <v>949</v>
      </c>
      <c r="AN14925" t="s">
        <v>77</v>
      </c>
      <c r="AO14925" t="s">
        <v>11663</v>
      </c>
      <c r="AP14925" t="s">
        <v>950</v>
      </c>
    </row>
    <row r="14926" spans="1:42" x14ac:dyDescent="0.3">
      <c r="A14926" t="s">
        <v>390</v>
      </c>
      <c r="B14926" t="s">
        <v>391</v>
      </c>
      <c r="C14926" t="s">
        <v>392</v>
      </c>
      <c r="D14926" t="s">
        <v>393</v>
      </c>
      <c r="E14926" t="s">
        <v>394</v>
      </c>
      <c r="F14926" t="s">
        <v>395</v>
      </c>
      <c r="G14926" t="s">
        <v>396</v>
      </c>
      <c r="H14926" t="s">
        <v>397</v>
      </c>
      <c r="I14926" t="s">
        <v>11664</v>
      </c>
      <c r="L14926" t="s">
        <v>1016</v>
      </c>
      <c r="M14926" t="s">
        <v>3116</v>
      </c>
      <c r="N14926" t="s">
        <v>10174</v>
      </c>
      <c r="O14926" t="s">
        <v>84</v>
      </c>
      <c r="P14926" t="s">
        <v>10175</v>
      </c>
      <c r="R14926" t="s">
        <v>10176</v>
      </c>
      <c r="S14926" t="s">
        <v>9556</v>
      </c>
      <c r="T14926" t="s">
        <v>116</v>
      </c>
      <c r="U14926" t="s">
        <v>9557</v>
      </c>
      <c r="V14926" t="s">
        <v>9558</v>
      </c>
      <c r="W14926" t="s">
        <v>145</v>
      </c>
      <c r="X14926" t="s">
        <v>435</v>
      </c>
      <c r="Y14926" t="s">
        <v>68</v>
      </c>
      <c r="Z14926" t="s">
        <v>69</v>
      </c>
      <c r="AA14926" t="s">
        <v>11668</v>
      </c>
      <c r="AB14926" t="s">
        <v>11669</v>
      </c>
      <c r="AD14926" t="s">
        <v>66</v>
      </c>
      <c r="AE14926" t="s">
        <v>66</v>
      </c>
      <c r="AF14926" t="s">
        <v>66</v>
      </c>
      <c r="AG14926" t="s">
        <v>148</v>
      </c>
      <c r="AH14926" t="s">
        <v>11632</v>
      </c>
      <c r="AI14926" t="s">
        <v>103</v>
      </c>
      <c r="AJ14926" t="s">
        <v>11667</v>
      </c>
      <c r="AL14926" t="s">
        <v>76</v>
      </c>
      <c r="AM14926" t="s">
        <v>949</v>
      </c>
      <c r="AN14926" t="s">
        <v>77</v>
      </c>
      <c r="AO14926" t="s">
        <v>11663</v>
      </c>
      <c r="AP14926" t="s">
        <v>950</v>
      </c>
    </row>
    <row r="14927" spans="1:42" x14ac:dyDescent="0.3">
      <c r="A14927" t="s">
        <v>390</v>
      </c>
      <c r="B14927" t="s">
        <v>391</v>
      </c>
      <c r="C14927" t="s">
        <v>392</v>
      </c>
      <c r="D14927" t="s">
        <v>393</v>
      </c>
      <c r="E14927" t="s">
        <v>394</v>
      </c>
      <c r="F14927" t="s">
        <v>395</v>
      </c>
      <c r="G14927" t="s">
        <v>396</v>
      </c>
      <c r="H14927" t="s">
        <v>397</v>
      </c>
      <c r="I14927" t="s">
        <v>11664</v>
      </c>
      <c r="L14927" t="s">
        <v>4511</v>
      </c>
      <c r="M14927" t="s">
        <v>2324</v>
      </c>
      <c r="N14927" t="s">
        <v>9300</v>
      </c>
      <c r="O14927" t="s">
        <v>100</v>
      </c>
      <c r="P14927" t="s">
        <v>9301</v>
      </c>
      <c r="R14927" t="s">
        <v>9302</v>
      </c>
      <c r="S14927" t="s">
        <v>115</v>
      </c>
      <c r="T14927" t="s">
        <v>116</v>
      </c>
      <c r="U14927" t="s">
        <v>117</v>
      </c>
      <c r="V14927" t="s">
        <v>118</v>
      </c>
      <c r="W14927" t="s">
        <v>106</v>
      </c>
      <c r="X14927" t="s">
        <v>435</v>
      </c>
      <c r="Y14927" t="s">
        <v>68</v>
      </c>
      <c r="Z14927" t="s">
        <v>69</v>
      </c>
      <c r="AA14927" t="s">
        <v>11670</v>
      </c>
      <c r="AB14927" t="s">
        <v>11671</v>
      </c>
      <c r="AD14927" t="s">
        <v>275</v>
      </c>
      <c r="AE14927" t="s">
        <v>106</v>
      </c>
      <c r="AF14927" t="s">
        <v>106</v>
      </c>
      <c r="AG14927" t="s">
        <v>103</v>
      </c>
      <c r="AH14927" t="s">
        <v>11632</v>
      </c>
      <c r="AI14927" t="s">
        <v>103</v>
      </c>
      <c r="AJ14927" t="s">
        <v>11667</v>
      </c>
      <c r="AL14927" t="s">
        <v>76</v>
      </c>
      <c r="AM14927" t="s">
        <v>949</v>
      </c>
      <c r="AN14927" t="s">
        <v>77</v>
      </c>
      <c r="AO14927" t="s">
        <v>11663</v>
      </c>
      <c r="AP14927" t="s">
        <v>950</v>
      </c>
    </row>
    <row r="14928" spans="1:42" x14ac:dyDescent="0.3">
      <c r="A14928" t="s">
        <v>390</v>
      </c>
      <c r="B14928" t="s">
        <v>391</v>
      </c>
      <c r="C14928" t="s">
        <v>392</v>
      </c>
      <c r="D14928" t="s">
        <v>393</v>
      </c>
      <c r="E14928" t="s">
        <v>394</v>
      </c>
      <c r="F14928" t="s">
        <v>395</v>
      </c>
      <c r="G14928" t="s">
        <v>396</v>
      </c>
      <c r="H14928" t="s">
        <v>397</v>
      </c>
      <c r="I14928" t="s">
        <v>11664</v>
      </c>
      <c r="L14928" t="s">
        <v>11015</v>
      </c>
      <c r="M14928" t="s">
        <v>3223</v>
      </c>
      <c r="N14928" t="s">
        <v>11016</v>
      </c>
      <c r="O14928" t="s">
        <v>84</v>
      </c>
      <c r="P14928" t="s">
        <v>11017</v>
      </c>
      <c r="R14928" t="s">
        <v>11018</v>
      </c>
      <c r="S14928" t="s">
        <v>242</v>
      </c>
      <c r="T14928" t="s">
        <v>84</v>
      </c>
      <c r="U14928" t="s">
        <v>243</v>
      </c>
      <c r="V14928" t="s">
        <v>244</v>
      </c>
      <c r="W14928" t="s">
        <v>108</v>
      </c>
      <c r="X14928" t="s">
        <v>435</v>
      </c>
      <c r="Y14928" t="s">
        <v>68</v>
      </c>
      <c r="Z14928" t="s">
        <v>69</v>
      </c>
      <c r="AA14928" t="s">
        <v>11672</v>
      </c>
      <c r="AB14928" t="s">
        <v>11673</v>
      </c>
      <c r="AD14928" t="s">
        <v>108</v>
      </c>
      <c r="AE14928" t="s">
        <v>103</v>
      </c>
      <c r="AF14928" t="s">
        <v>103</v>
      </c>
      <c r="AG14928" t="s">
        <v>106</v>
      </c>
      <c r="AH14928" t="s">
        <v>11632</v>
      </c>
      <c r="AI14928" t="s">
        <v>103</v>
      </c>
      <c r="AJ14928" t="s">
        <v>11667</v>
      </c>
      <c r="AL14928" t="s">
        <v>76</v>
      </c>
      <c r="AM14928" t="s">
        <v>949</v>
      </c>
      <c r="AN14928" t="s">
        <v>77</v>
      </c>
      <c r="AO14928" t="s">
        <v>11663</v>
      </c>
      <c r="AP14928" t="s">
        <v>950</v>
      </c>
    </row>
    <row r="14929" spans="1:42" x14ac:dyDescent="0.3">
      <c r="A14929" t="s">
        <v>390</v>
      </c>
      <c r="B14929" t="s">
        <v>391</v>
      </c>
      <c r="C14929" t="s">
        <v>392</v>
      </c>
      <c r="D14929" t="s">
        <v>393</v>
      </c>
      <c r="E14929" t="s">
        <v>394</v>
      </c>
      <c r="F14929" t="s">
        <v>395</v>
      </c>
      <c r="G14929" t="s">
        <v>396</v>
      </c>
      <c r="H14929" t="s">
        <v>397</v>
      </c>
      <c r="I14929" t="s">
        <v>11664</v>
      </c>
      <c r="L14929" t="s">
        <v>1918</v>
      </c>
      <c r="M14929" t="s">
        <v>11357</v>
      </c>
      <c r="N14929" t="s">
        <v>11358</v>
      </c>
      <c r="O14929" t="s">
        <v>84</v>
      </c>
      <c r="P14929" t="s">
        <v>11359</v>
      </c>
      <c r="R14929" t="s">
        <v>11360</v>
      </c>
      <c r="S14929" t="s">
        <v>10679</v>
      </c>
      <c r="T14929" t="s">
        <v>1031</v>
      </c>
      <c r="U14929" t="s">
        <v>10680</v>
      </c>
      <c r="V14929" t="s">
        <v>10681</v>
      </c>
      <c r="W14929" t="s">
        <v>148</v>
      </c>
      <c r="X14929" t="s">
        <v>591</v>
      </c>
      <c r="Y14929" t="s">
        <v>163</v>
      </c>
      <c r="Z14929" t="s">
        <v>161</v>
      </c>
      <c r="AD14929" t="s">
        <v>107</v>
      </c>
      <c r="AE14929" t="s">
        <v>108</v>
      </c>
      <c r="AF14929" t="s">
        <v>108</v>
      </c>
      <c r="AG14929" t="s">
        <v>66</v>
      </c>
      <c r="AH14929" t="s">
        <v>11632</v>
      </c>
      <c r="AI14929" t="s">
        <v>103</v>
      </c>
      <c r="AJ14929" t="s">
        <v>11667</v>
      </c>
      <c r="AL14929" t="s">
        <v>76</v>
      </c>
      <c r="AM14929" t="s">
        <v>949</v>
      </c>
      <c r="AN14929" t="s">
        <v>77</v>
      </c>
      <c r="AO14929" t="s">
        <v>11663</v>
      </c>
      <c r="AP14929" t="s">
        <v>950</v>
      </c>
    </row>
    <row r="14930" spans="1:42" x14ac:dyDescent="0.3">
      <c r="A14930" t="s">
        <v>390</v>
      </c>
      <c r="B14930" t="s">
        <v>391</v>
      </c>
      <c r="C14930" t="s">
        <v>392</v>
      </c>
      <c r="D14930" t="s">
        <v>393</v>
      </c>
      <c r="E14930" t="s">
        <v>394</v>
      </c>
      <c r="F14930" t="s">
        <v>395</v>
      </c>
      <c r="G14930" t="s">
        <v>396</v>
      </c>
      <c r="H14930" t="s">
        <v>397</v>
      </c>
      <c r="I14930" t="s">
        <v>11664</v>
      </c>
      <c r="L14930" t="s">
        <v>2852</v>
      </c>
      <c r="M14930" t="s">
        <v>11387</v>
      </c>
      <c r="N14930" t="s">
        <v>11388</v>
      </c>
      <c r="O14930" t="s">
        <v>158</v>
      </c>
      <c r="P14930" t="s">
        <v>11389</v>
      </c>
      <c r="R14930" t="s">
        <v>11390</v>
      </c>
      <c r="S14930" t="s">
        <v>4979</v>
      </c>
      <c r="T14930" t="s">
        <v>158</v>
      </c>
      <c r="U14930" t="s">
        <v>4981</v>
      </c>
      <c r="V14930" t="s">
        <v>7078</v>
      </c>
      <c r="W14930" t="s">
        <v>107</v>
      </c>
      <c r="X14930" t="s">
        <v>591</v>
      </c>
      <c r="Y14930" t="s">
        <v>163</v>
      </c>
      <c r="Z14930" t="s">
        <v>161</v>
      </c>
      <c r="AD14930" t="s">
        <v>73</v>
      </c>
      <c r="AE14930" t="s">
        <v>148</v>
      </c>
      <c r="AF14930" t="s">
        <v>148</v>
      </c>
      <c r="AG14930" t="s">
        <v>69</v>
      </c>
      <c r="AH14930" t="s">
        <v>11632</v>
      </c>
      <c r="AI14930" t="s">
        <v>103</v>
      </c>
      <c r="AJ14930" t="s">
        <v>11667</v>
      </c>
      <c r="AL14930" t="s">
        <v>76</v>
      </c>
      <c r="AM14930" t="s">
        <v>949</v>
      </c>
      <c r="AN14930" t="s">
        <v>77</v>
      </c>
      <c r="AO14930" t="s">
        <v>11663</v>
      </c>
      <c r="AP14930" t="s">
        <v>950</v>
      </c>
    </row>
    <row r="14931" spans="1:42" x14ac:dyDescent="0.3">
      <c r="A14931" t="s">
        <v>390</v>
      </c>
      <c r="B14931" t="s">
        <v>391</v>
      </c>
      <c r="C14931" t="s">
        <v>392</v>
      </c>
      <c r="D14931" t="s">
        <v>393</v>
      </c>
      <c r="E14931" t="s">
        <v>394</v>
      </c>
      <c r="F14931" t="s">
        <v>395</v>
      </c>
      <c r="G14931" t="s">
        <v>396</v>
      </c>
      <c r="H14931" t="s">
        <v>397</v>
      </c>
      <c r="I14931" t="s">
        <v>11664</v>
      </c>
      <c r="L14931" t="s">
        <v>11183</v>
      </c>
      <c r="M14931" t="s">
        <v>11184</v>
      </c>
      <c r="N14931" t="s">
        <v>11185</v>
      </c>
      <c r="O14931" t="s">
        <v>1778</v>
      </c>
      <c r="P14931" t="s">
        <v>11186</v>
      </c>
      <c r="Q14931" t="s">
        <v>11187</v>
      </c>
      <c r="R14931" t="s">
        <v>11188</v>
      </c>
      <c r="S14931" t="s">
        <v>10679</v>
      </c>
      <c r="T14931" t="s">
        <v>1031</v>
      </c>
      <c r="U14931" t="s">
        <v>10680</v>
      </c>
      <c r="V14931" t="s">
        <v>10681</v>
      </c>
      <c r="W14931" t="s">
        <v>149</v>
      </c>
      <c r="X14931" t="s">
        <v>591</v>
      </c>
      <c r="Y14931" t="s">
        <v>163</v>
      </c>
      <c r="Z14931" t="s">
        <v>161</v>
      </c>
      <c r="AD14931" t="s">
        <v>227</v>
      </c>
      <c r="AE14931" t="s">
        <v>145</v>
      </c>
      <c r="AF14931" t="s">
        <v>145</v>
      </c>
      <c r="AG14931" t="s">
        <v>78</v>
      </c>
      <c r="AH14931" t="s">
        <v>11632</v>
      </c>
      <c r="AI14931" t="s">
        <v>103</v>
      </c>
      <c r="AJ14931" t="s">
        <v>11667</v>
      </c>
      <c r="AL14931" t="s">
        <v>76</v>
      </c>
      <c r="AM14931" t="s">
        <v>949</v>
      </c>
      <c r="AN14931" t="s">
        <v>77</v>
      </c>
      <c r="AO14931" t="s">
        <v>11663</v>
      </c>
      <c r="AP14931" t="s">
        <v>950</v>
      </c>
    </row>
    <row r="14932" spans="1:42" x14ac:dyDescent="0.3">
      <c r="A14932" t="s">
        <v>390</v>
      </c>
      <c r="B14932" t="s">
        <v>391</v>
      </c>
      <c r="C14932" t="s">
        <v>392</v>
      </c>
      <c r="D14932" t="s">
        <v>393</v>
      </c>
      <c r="E14932" t="s">
        <v>394</v>
      </c>
      <c r="F14932" t="s">
        <v>395</v>
      </c>
      <c r="G14932" t="s">
        <v>396</v>
      </c>
      <c r="H14932" t="s">
        <v>397</v>
      </c>
      <c r="I14932" t="s">
        <v>11664</v>
      </c>
      <c r="L14932" t="s">
        <v>11397</v>
      </c>
      <c r="M14932" t="s">
        <v>11398</v>
      </c>
      <c r="N14932" t="s">
        <v>11399</v>
      </c>
      <c r="O14932" t="s">
        <v>63</v>
      </c>
      <c r="P14932" t="s">
        <v>11400</v>
      </c>
      <c r="R14932" t="s">
        <v>11401</v>
      </c>
      <c r="S14932" t="s">
        <v>11180</v>
      </c>
      <c r="T14932" t="s">
        <v>171</v>
      </c>
      <c r="U14932" t="s">
        <v>11181</v>
      </c>
      <c r="V14932" t="s">
        <v>11182</v>
      </c>
      <c r="W14932" t="s">
        <v>121</v>
      </c>
      <c r="X14932" t="s">
        <v>591</v>
      </c>
      <c r="Y14932" t="s">
        <v>163</v>
      </c>
      <c r="Z14932" t="s">
        <v>161</v>
      </c>
      <c r="AD14932" t="s">
        <v>77</v>
      </c>
      <c r="AE14932" t="s">
        <v>149</v>
      </c>
      <c r="AF14932" t="s">
        <v>149</v>
      </c>
      <c r="AG14932" t="s">
        <v>78</v>
      </c>
      <c r="AH14932" t="s">
        <v>11632</v>
      </c>
      <c r="AI14932" t="s">
        <v>103</v>
      </c>
      <c r="AJ14932" t="s">
        <v>11667</v>
      </c>
      <c r="AL14932" t="s">
        <v>76</v>
      </c>
      <c r="AM14932" t="s">
        <v>949</v>
      </c>
      <c r="AN14932" t="s">
        <v>77</v>
      </c>
      <c r="AO14932" t="s">
        <v>11663</v>
      </c>
      <c r="AP14932" t="s">
        <v>950</v>
      </c>
    </row>
    <row r="14933" spans="1:42" x14ac:dyDescent="0.3">
      <c r="A14933" t="s">
        <v>390</v>
      </c>
      <c r="B14933" t="s">
        <v>391</v>
      </c>
      <c r="C14933" t="s">
        <v>392</v>
      </c>
      <c r="D14933" t="s">
        <v>393</v>
      </c>
      <c r="E14933" t="s">
        <v>394</v>
      </c>
      <c r="F14933" t="s">
        <v>395</v>
      </c>
      <c r="G14933" t="s">
        <v>396</v>
      </c>
      <c r="H14933" t="s">
        <v>397</v>
      </c>
      <c r="I14933" t="s">
        <v>11664</v>
      </c>
      <c r="L14933" t="s">
        <v>1064</v>
      </c>
      <c r="M14933" t="s">
        <v>9155</v>
      </c>
      <c r="N14933" t="s">
        <v>9156</v>
      </c>
      <c r="O14933" t="s">
        <v>84</v>
      </c>
      <c r="P14933" t="s">
        <v>9157</v>
      </c>
      <c r="R14933" t="s">
        <v>9158</v>
      </c>
      <c r="S14933" t="s">
        <v>4979</v>
      </c>
      <c r="T14933" t="s">
        <v>158</v>
      </c>
      <c r="U14933" t="s">
        <v>4981</v>
      </c>
      <c r="V14933" t="s">
        <v>7078</v>
      </c>
      <c r="W14933" t="s">
        <v>161</v>
      </c>
      <c r="X14933" t="s">
        <v>591</v>
      </c>
      <c r="Y14933" t="s">
        <v>163</v>
      </c>
      <c r="Z14933" t="s">
        <v>161</v>
      </c>
      <c r="AD14933" t="s">
        <v>298</v>
      </c>
      <c r="AE14933" t="s">
        <v>174</v>
      </c>
      <c r="AF14933" t="s">
        <v>174</v>
      </c>
      <c r="AG14933" t="s">
        <v>78</v>
      </c>
      <c r="AH14933" t="s">
        <v>11632</v>
      </c>
      <c r="AI14933" t="s">
        <v>103</v>
      </c>
      <c r="AJ14933" t="s">
        <v>11667</v>
      </c>
      <c r="AL14933" t="s">
        <v>76</v>
      </c>
      <c r="AM14933" t="s">
        <v>949</v>
      </c>
      <c r="AN14933" t="s">
        <v>77</v>
      </c>
      <c r="AO14933" t="s">
        <v>11663</v>
      </c>
      <c r="AP14933" t="s">
        <v>950</v>
      </c>
    </row>
    <row r="14934" spans="1:42" x14ac:dyDescent="0.3">
      <c r="A14934" t="s">
        <v>390</v>
      </c>
      <c r="B14934" t="s">
        <v>391</v>
      </c>
      <c r="C14934" t="s">
        <v>392</v>
      </c>
      <c r="D14934" t="s">
        <v>393</v>
      </c>
      <c r="E14934" t="s">
        <v>394</v>
      </c>
      <c r="F14934" t="s">
        <v>395</v>
      </c>
      <c r="G14934" t="s">
        <v>396</v>
      </c>
      <c r="H14934" t="s">
        <v>397</v>
      </c>
      <c r="I14934" t="s">
        <v>11664</v>
      </c>
      <c r="L14934" t="s">
        <v>10682</v>
      </c>
      <c r="M14934" t="s">
        <v>11599</v>
      </c>
      <c r="N14934" t="s">
        <v>11600</v>
      </c>
      <c r="O14934" t="s">
        <v>58</v>
      </c>
      <c r="P14934" t="s">
        <v>11601</v>
      </c>
      <c r="R14934" t="s">
        <v>11602</v>
      </c>
      <c r="S14934" t="s">
        <v>5711</v>
      </c>
      <c r="T14934" t="s">
        <v>84</v>
      </c>
      <c r="U14934" t="s">
        <v>5712</v>
      </c>
      <c r="V14934" t="s">
        <v>5713</v>
      </c>
      <c r="W14934" t="s">
        <v>218</v>
      </c>
      <c r="X14934" t="s">
        <v>591</v>
      </c>
      <c r="Y14934" t="s">
        <v>163</v>
      </c>
      <c r="Z14934" t="s">
        <v>161</v>
      </c>
      <c r="AD14934" t="s">
        <v>103</v>
      </c>
      <c r="AE14934" t="s">
        <v>132</v>
      </c>
      <c r="AF14934" t="s">
        <v>132</v>
      </c>
      <c r="AG14934" t="s">
        <v>78</v>
      </c>
      <c r="AH14934" t="s">
        <v>11632</v>
      </c>
      <c r="AI14934" t="s">
        <v>103</v>
      </c>
      <c r="AJ14934" t="s">
        <v>11667</v>
      </c>
      <c r="AL14934" t="s">
        <v>76</v>
      </c>
      <c r="AM14934" t="s">
        <v>949</v>
      </c>
      <c r="AN14934" t="s">
        <v>77</v>
      </c>
      <c r="AO14934" t="s">
        <v>11663</v>
      </c>
      <c r="AP14934" t="s">
        <v>950</v>
      </c>
    </row>
    <row r="14935" spans="1:42" x14ac:dyDescent="0.3">
      <c r="A14935" t="s">
        <v>390</v>
      </c>
      <c r="B14935" t="s">
        <v>391</v>
      </c>
      <c r="C14935" t="s">
        <v>392</v>
      </c>
      <c r="D14935" t="s">
        <v>393</v>
      </c>
      <c r="E14935" t="s">
        <v>394</v>
      </c>
      <c r="F14935" t="s">
        <v>395</v>
      </c>
      <c r="G14935" t="s">
        <v>396</v>
      </c>
      <c r="H14935" t="s">
        <v>397</v>
      </c>
      <c r="I14935" t="s">
        <v>11664</v>
      </c>
      <c r="L14935" t="s">
        <v>10434</v>
      </c>
      <c r="M14935" t="s">
        <v>10435</v>
      </c>
      <c r="N14935" t="s">
        <v>10436</v>
      </c>
      <c r="O14935" t="s">
        <v>116</v>
      </c>
      <c r="P14935" t="s">
        <v>10437</v>
      </c>
      <c r="R14935" t="s">
        <v>10438</v>
      </c>
      <c r="S14935" t="s">
        <v>10687</v>
      </c>
      <c r="T14935" t="s">
        <v>84</v>
      </c>
      <c r="U14935" t="s">
        <v>10688</v>
      </c>
      <c r="V14935" t="s">
        <v>10689</v>
      </c>
      <c r="W14935" t="s">
        <v>227</v>
      </c>
      <c r="X14935" t="s">
        <v>235</v>
      </c>
      <c r="Y14935" t="s">
        <v>247</v>
      </c>
      <c r="Z14935" t="s">
        <v>121</v>
      </c>
      <c r="AD14935" t="s">
        <v>174</v>
      </c>
      <c r="AE14935" t="s">
        <v>161</v>
      </c>
      <c r="AF14935" t="s">
        <v>161</v>
      </c>
      <c r="AG14935" t="s">
        <v>78</v>
      </c>
      <c r="AH14935" t="s">
        <v>11632</v>
      </c>
      <c r="AI14935" t="s">
        <v>103</v>
      </c>
      <c r="AJ14935" t="s">
        <v>11667</v>
      </c>
      <c r="AL14935" t="s">
        <v>76</v>
      </c>
      <c r="AM14935" t="s">
        <v>949</v>
      </c>
      <c r="AN14935" t="s">
        <v>77</v>
      </c>
      <c r="AO14935" t="s">
        <v>11663</v>
      </c>
      <c r="AP14935" t="s">
        <v>950</v>
      </c>
    </row>
    <row r="14936" spans="1:42" x14ac:dyDescent="0.3">
      <c r="A14936" t="s">
        <v>390</v>
      </c>
      <c r="B14936" t="s">
        <v>391</v>
      </c>
      <c r="C14936" t="s">
        <v>392</v>
      </c>
      <c r="D14936" t="s">
        <v>393</v>
      </c>
      <c r="E14936" t="s">
        <v>394</v>
      </c>
      <c r="F14936" t="s">
        <v>395</v>
      </c>
      <c r="G14936" t="s">
        <v>396</v>
      </c>
      <c r="H14936" t="s">
        <v>397</v>
      </c>
      <c r="I14936" t="s">
        <v>11664</v>
      </c>
      <c r="L14936" t="s">
        <v>11394</v>
      </c>
      <c r="M14936" t="s">
        <v>93</v>
      </c>
      <c r="N14936" t="s">
        <v>5976</v>
      </c>
      <c r="O14936" t="s">
        <v>95</v>
      </c>
      <c r="P14936" t="s">
        <v>11395</v>
      </c>
      <c r="R14936" t="s">
        <v>11396</v>
      </c>
      <c r="S14936" t="s">
        <v>11391</v>
      </c>
      <c r="T14936" t="s">
        <v>84</v>
      </c>
      <c r="U14936" t="s">
        <v>11392</v>
      </c>
      <c r="V14936" t="s">
        <v>11393</v>
      </c>
      <c r="W14936" t="s">
        <v>122</v>
      </c>
      <c r="X14936" t="s">
        <v>235</v>
      </c>
      <c r="Y14936" t="s">
        <v>247</v>
      </c>
      <c r="Z14936" t="s">
        <v>121</v>
      </c>
      <c r="AD14936" t="s">
        <v>121</v>
      </c>
      <c r="AE14936" t="s">
        <v>121</v>
      </c>
      <c r="AF14936" t="s">
        <v>121</v>
      </c>
      <c r="AG14936" t="s">
        <v>78</v>
      </c>
      <c r="AH14936" t="s">
        <v>11632</v>
      </c>
      <c r="AI14936" t="s">
        <v>103</v>
      </c>
      <c r="AJ14936" t="s">
        <v>11667</v>
      </c>
      <c r="AL14936" t="s">
        <v>76</v>
      </c>
      <c r="AM14936" t="s">
        <v>949</v>
      </c>
      <c r="AN14936" t="s">
        <v>77</v>
      </c>
      <c r="AO14936" t="s">
        <v>11663</v>
      </c>
      <c r="AP14936" t="s">
        <v>950</v>
      </c>
    </row>
    <row r="14937" spans="1:42" x14ac:dyDescent="0.3">
      <c r="A14937" t="s">
        <v>390</v>
      </c>
      <c r="B14937" t="s">
        <v>391</v>
      </c>
      <c r="C14937" t="s">
        <v>392</v>
      </c>
      <c r="D14937" t="s">
        <v>393</v>
      </c>
      <c r="E14937" t="s">
        <v>394</v>
      </c>
      <c r="F14937" t="s">
        <v>395</v>
      </c>
      <c r="G14937" t="s">
        <v>396</v>
      </c>
      <c r="H14937" t="s">
        <v>397</v>
      </c>
      <c r="I14937" t="s">
        <v>11664</v>
      </c>
      <c r="L14937" t="s">
        <v>2560</v>
      </c>
      <c r="M14937" t="s">
        <v>10914</v>
      </c>
      <c r="N14937" t="s">
        <v>10915</v>
      </c>
      <c r="O14937" t="s">
        <v>100</v>
      </c>
      <c r="P14937" t="s">
        <v>10916</v>
      </c>
      <c r="R14937" t="s">
        <v>10917</v>
      </c>
      <c r="S14937" t="s">
        <v>11180</v>
      </c>
      <c r="T14937" t="s">
        <v>171</v>
      </c>
      <c r="U14937" t="s">
        <v>11181</v>
      </c>
      <c r="V14937" t="s">
        <v>11182</v>
      </c>
      <c r="W14937" t="s">
        <v>133</v>
      </c>
      <c r="X14937" t="s">
        <v>235</v>
      </c>
      <c r="Y14937" t="s">
        <v>247</v>
      </c>
      <c r="Z14937" t="s">
        <v>121</v>
      </c>
      <c r="AD14937" t="s">
        <v>264</v>
      </c>
      <c r="AE14937" t="s">
        <v>218</v>
      </c>
      <c r="AF14937" t="s">
        <v>218</v>
      </c>
      <c r="AG14937" t="s">
        <v>78</v>
      </c>
      <c r="AH14937" t="s">
        <v>11632</v>
      </c>
      <c r="AI14937" t="s">
        <v>103</v>
      </c>
      <c r="AJ14937" t="s">
        <v>11667</v>
      </c>
      <c r="AL14937" t="s">
        <v>76</v>
      </c>
      <c r="AM14937" t="s">
        <v>949</v>
      </c>
      <c r="AN14937" t="s">
        <v>77</v>
      </c>
      <c r="AO14937" t="s">
        <v>11663</v>
      </c>
      <c r="AP14937" t="s">
        <v>950</v>
      </c>
    </row>
    <row r="14938" spans="1:42" x14ac:dyDescent="0.3">
      <c r="A14938" t="s">
        <v>390</v>
      </c>
      <c r="B14938" t="s">
        <v>391</v>
      </c>
      <c r="C14938" t="s">
        <v>392</v>
      </c>
      <c r="D14938" t="s">
        <v>393</v>
      </c>
      <c r="E14938" t="s">
        <v>394</v>
      </c>
      <c r="F14938" t="s">
        <v>395</v>
      </c>
      <c r="G14938" t="s">
        <v>396</v>
      </c>
      <c r="H14938" t="s">
        <v>397</v>
      </c>
      <c r="I14938" t="s">
        <v>11664</v>
      </c>
      <c r="L14938" t="s">
        <v>9320</v>
      </c>
      <c r="M14938" t="s">
        <v>7781</v>
      </c>
      <c r="N14938" t="s">
        <v>9321</v>
      </c>
      <c r="O14938" t="s">
        <v>116</v>
      </c>
      <c r="P14938" t="s">
        <v>7782</v>
      </c>
      <c r="R14938" t="s">
        <v>9322</v>
      </c>
      <c r="S14938" t="s">
        <v>9366</v>
      </c>
      <c r="T14938" t="s">
        <v>116</v>
      </c>
      <c r="U14938" t="s">
        <v>9367</v>
      </c>
      <c r="V14938" t="s">
        <v>9368</v>
      </c>
      <c r="W14938" t="s">
        <v>245</v>
      </c>
      <c r="X14938" t="s">
        <v>1028</v>
      </c>
      <c r="Y14938" t="s">
        <v>257</v>
      </c>
      <c r="Z14938" t="s">
        <v>218</v>
      </c>
      <c r="AD14938" t="s">
        <v>219</v>
      </c>
      <c r="AE14938" t="s">
        <v>227</v>
      </c>
      <c r="AF14938" t="s">
        <v>227</v>
      </c>
      <c r="AG14938" t="s">
        <v>78</v>
      </c>
      <c r="AH14938" t="s">
        <v>11632</v>
      </c>
      <c r="AI14938" t="s">
        <v>103</v>
      </c>
      <c r="AJ14938" t="s">
        <v>11667</v>
      </c>
      <c r="AL14938" t="s">
        <v>76</v>
      </c>
      <c r="AM14938" t="s">
        <v>949</v>
      </c>
      <c r="AN14938" t="s">
        <v>77</v>
      </c>
      <c r="AO14938" t="s">
        <v>11663</v>
      </c>
      <c r="AP14938" t="s">
        <v>950</v>
      </c>
    </row>
    <row r="14939" spans="1:42" x14ac:dyDescent="0.3">
      <c r="A14939" t="s">
        <v>390</v>
      </c>
      <c r="B14939" t="s">
        <v>391</v>
      </c>
      <c r="C14939" t="s">
        <v>392</v>
      </c>
      <c r="D14939" t="s">
        <v>393</v>
      </c>
      <c r="E14939" t="s">
        <v>394</v>
      </c>
      <c r="F14939" t="s">
        <v>395</v>
      </c>
      <c r="G14939" t="s">
        <v>396</v>
      </c>
      <c r="H14939" t="s">
        <v>397</v>
      </c>
      <c r="I14939" t="s">
        <v>11664</v>
      </c>
      <c r="L14939" t="s">
        <v>11572</v>
      </c>
      <c r="M14939" t="s">
        <v>11573</v>
      </c>
      <c r="N14939" t="s">
        <v>11574</v>
      </c>
      <c r="O14939" t="s">
        <v>116</v>
      </c>
      <c r="P14939" t="s">
        <v>11575</v>
      </c>
      <c r="R14939" t="s">
        <v>11576</v>
      </c>
      <c r="S14939" t="s">
        <v>11391</v>
      </c>
      <c r="T14939" t="s">
        <v>84</v>
      </c>
      <c r="U14939" t="s">
        <v>11392</v>
      </c>
      <c r="V14939" t="s">
        <v>11393</v>
      </c>
      <c r="W14939" t="s">
        <v>498</v>
      </c>
      <c r="X14939" t="s">
        <v>620</v>
      </c>
      <c r="Y14939" t="s">
        <v>1421</v>
      </c>
      <c r="Z14939" t="s">
        <v>227</v>
      </c>
      <c r="AD14939" t="s">
        <v>161</v>
      </c>
      <c r="AE14939" t="s">
        <v>107</v>
      </c>
      <c r="AF14939" t="s">
        <v>107</v>
      </c>
      <c r="AG14939" t="s">
        <v>78</v>
      </c>
      <c r="AH14939" t="s">
        <v>11632</v>
      </c>
      <c r="AI14939" t="s">
        <v>103</v>
      </c>
      <c r="AJ14939" t="s">
        <v>11667</v>
      </c>
      <c r="AL14939" t="s">
        <v>76</v>
      </c>
      <c r="AM14939" t="s">
        <v>949</v>
      </c>
      <c r="AN14939" t="s">
        <v>77</v>
      </c>
      <c r="AO14939" t="s">
        <v>11663</v>
      </c>
      <c r="AP14939" t="s">
        <v>950</v>
      </c>
    </row>
    <row r="14940" spans="1:42" x14ac:dyDescent="0.3">
      <c r="A14940" t="s">
        <v>390</v>
      </c>
      <c r="B14940" t="s">
        <v>391</v>
      </c>
      <c r="C14940" t="s">
        <v>392</v>
      </c>
      <c r="D14940" t="s">
        <v>393</v>
      </c>
      <c r="E14940" t="s">
        <v>394</v>
      </c>
      <c r="F14940" t="s">
        <v>395</v>
      </c>
      <c r="G14940" t="s">
        <v>396</v>
      </c>
      <c r="H14940" t="s">
        <v>397</v>
      </c>
      <c r="I14940" t="s">
        <v>11664</v>
      </c>
      <c r="L14940" t="s">
        <v>10965</v>
      </c>
      <c r="M14940" t="s">
        <v>10966</v>
      </c>
      <c r="N14940" t="s">
        <v>10967</v>
      </c>
      <c r="O14940" t="s">
        <v>4744</v>
      </c>
      <c r="P14940" t="s">
        <v>10968</v>
      </c>
      <c r="R14940" t="s">
        <v>10969</v>
      </c>
      <c r="S14940" t="s">
        <v>5711</v>
      </c>
      <c r="T14940" t="s">
        <v>84</v>
      </c>
      <c r="U14940" t="s">
        <v>5712</v>
      </c>
      <c r="V14940" t="s">
        <v>5713</v>
      </c>
      <c r="W14940" t="s">
        <v>201</v>
      </c>
      <c r="X14940" t="s">
        <v>246</v>
      </c>
      <c r="Y14940" t="s">
        <v>285</v>
      </c>
      <c r="Z14940" t="s">
        <v>108</v>
      </c>
      <c r="AD14940" t="s">
        <v>106</v>
      </c>
      <c r="AE14940" t="s">
        <v>122</v>
      </c>
      <c r="AF14940" t="s">
        <v>267</v>
      </c>
      <c r="AG14940" t="s">
        <v>78</v>
      </c>
      <c r="AH14940" t="s">
        <v>11632</v>
      </c>
      <c r="AI14940" t="s">
        <v>103</v>
      </c>
      <c r="AJ14940" t="s">
        <v>11667</v>
      </c>
      <c r="AL14940" t="s">
        <v>76</v>
      </c>
      <c r="AM14940" t="s">
        <v>949</v>
      </c>
      <c r="AN14940" t="s">
        <v>77</v>
      </c>
      <c r="AO14940" t="s">
        <v>11663</v>
      </c>
      <c r="AP14940" t="s">
        <v>950</v>
      </c>
    </row>
    <row r="14941" spans="1:42" x14ac:dyDescent="0.3">
      <c r="A14941" t="s">
        <v>390</v>
      </c>
      <c r="B14941" t="s">
        <v>391</v>
      </c>
      <c r="C14941" t="s">
        <v>392</v>
      </c>
      <c r="D14941" t="s">
        <v>393</v>
      </c>
      <c r="E14941" t="s">
        <v>394</v>
      </c>
      <c r="F14941" t="s">
        <v>395</v>
      </c>
      <c r="G14941" t="s">
        <v>396</v>
      </c>
      <c r="H14941" t="s">
        <v>397</v>
      </c>
      <c r="I14941" t="s">
        <v>11664</v>
      </c>
      <c r="L14941" t="s">
        <v>997</v>
      </c>
      <c r="M14941" t="s">
        <v>11457</v>
      </c>
      <c r="N14941" t="s">
        <v>11458</v>
      </c>
      <c r="O14941" t="s">
        <v>84</v>
      </c>
      <c r="P14941" t="s">
        <v>11459</v>
      </c>
      <c r="Q14941" t="s">
        <v>11460</v>
      </c>
      <c r="R14941" t="s">
        <v>11461</v>
      </c>
      <c r="S14941" t="s">
        <v>242</v>
      </c>
      <c r="T14941" t="s">
        <v>84</v>
      </c>
      <c r="U14941" t="s">
        <v>243</v>
      </c>
      <c r="V14941" t="s">
        <v>244</v>
      </c>
      <c r="W14941" t="s">
        <v>103</v>
      </c>
      <c r="X14941" t="s">
        <v>350</v>
      </c>
      <c r="Y14941" t="s">
        <v>1074</v>
      </c>
      <c r="Z14941" t="s">
        <v>148</v>
      </c>
      <c r="AD14941" t="s">
        <v>148</v>
      </c>
      <c r="AE14941" t="s">
        <v>201</v>
      </c>
      <c r="AF14941" t="s">
        <v>267</v>
      </c>
      <c r="AG14941" t="s">
        <v>78</v>
      </c>
      <c r="AH14941" t="s">
        <v>11632</v>
      </c>
      <c r="AI14941" t="s">
        <v>103</v>
      </c>
      <c r="AJ14941" t="s">
        <v>11667</v>
      </c>
      <c r="AL14941" t="s">
        <v>76</v>
      </c>
      <c r="AM14941" t="s">
        <v>949</v>
      </c>
      <c r="AN14941" t="s">
        <v>77</v>
      </c>
      <c r="AO14941" t="s">
        <v>11663</v>
      </c>
      <c r="AP14941" t="s">
        <v>950</v>
      </c>
    </row>
    <row r="14942" spans="1:42" x14ac:dyDescent="0.3">
      <c r="A14942" t="s">
        <v>390</v>
      </c>
      <c r="B14942" t="s">
        <v>391</v>
      </c>
      <c r="C14942" t="s">
        <v>392</v>
      </c>
      <c r="D14942" t="s">
        <v>393</v>
      </c>
      <c r="E14942" t="s">
        <v>394</v>
      </c>
      <c r="F14942" t="s">
        <v>395</v>
      </c>
      <c r="G14942" t="s">
        <v>396</v>
      </c>
      <c r="H14942" t="s">
        <v>397</v>
      </c>
      <c r="I14942" t="s">
        <v>11664</v>
      </c>
      <c r="L14942" t="s">
        <v>10682</v>
      </c>
      <c r="M14942" t="s">
        <v>10683</v>
      </c>
      <c r="N14942" t="s">
        <v>10684</v>
      </c>
      <c r="O14942" t="s">
        <v>58</v>
      </c>
      <c r="P14942" t="s">
        <v>10685</v>
      </c>
      <c r="R14942" t="s">
        <v>10686</v>
      </c>
      <c r="S14942" t="s">
        <v>208</v>
      </c>
      <c r="T14942" t="s">
        <v>84</v>
      </c>
      <c r="U14942" t="s">
        <v>209</v>
      </c>
      <c r="V14942" t="s">
        <v>210</v>
      </c>
      <c r="W14942" t="s">
        <v>174</v>
      </c>
      <c r="X14942" t="s">
        <v>320</v>
      </c>
      <c r="Y14942" t="s">
        <v>1557</v>
      </c>
      <c r="Z14942" t="s">
        <v>493</v>
      </c>
      <c r="AD14942" t="s">
        <v>149</v>
      </c>
      <c r="AE14942" t="s">
        <v>90</v>
      </c>
      <c r="AF14942" t="s">
        <v>267</v>
      </c>
      <c r="AG14942" t="s">
        <v>78</v>
      </c>
      <c r="AH14942" t="s">
        <v>11632</v>
      </c>
      <c r="AI14942" t="s">
        <v>103</v>
      </c>
      <c r="AJ14942" t="s">
        <v>11667</v>
      </c>
      <c r="AL14942" t="s">
        <v>76</v>
      </c>
      <c r="AM14942" t="s">
        <v>949</v>
      </c>
      <c r="AN14942" t="s">
        <v>77</v>
      </c>
      <c r="AO14942" t="s">
        <v>11674</v>
      </c>
      <c r="AP14942" t="s">
        <v>950</v>
      </c>
    </row>
    <row r="14943" spans="1:42" x14ac:dyDescent="0.3">
      <c r="A14943" t="s">
        <v>390</v>
      </c>
      <c r="B14943" t="s">
        <v>391</v>
      </c>
      <c r="C14943" t="s">
        <v>392</v>
      </c>
      <c r="D14943" t="s">
        <v>393</v>
      </c>
      <c r="E14943" t="s">
        <v>394</v>
      </c>
      <c r="F14943" t="s">
        <v>395</v>
      </c>
      <c r="G14943" t="s">
        <v>396</v>
      </c>
      <c r="H14943" t="s">
        <v>397</v>
      </c>
      <c r="I14943" t="s">
        <v>11664</v>
      </c>
      <c r="L14943" t="s">
        <v>11608</v>
      </c>
      <c r="M14943" t="s">
        <v>11609</v>
      </c>
      <c r="N14943" t="s">
        <v>11610</v>
      </c>
      <c r="O14943" t="s">
        <v>4744</v>
      </c>
      <c r="P14943" t="s">
        <v>11611</v>
      </c>
      <c r="R14943" t="s">
        <v>11612</v>
      </c>
      <c r="S14943" t="s">
        <v>10687</v>
      </c>
      <c r="T14943" t="s">
        <v>84</v>
      </c>
      <c r="U14943" t="s">
        <v>10688</v>
      </c>
      <c r="V14943" t="s">
        <v>10689</v>
      </c>
      <c r="W14943" t="s">
        <v>90</v>
      </c>
      <c r="X14943" t="s">
        <v>626</v>
      </c>
      <c r="Y14943" t="s">
        <v>388</v>
      </c>
      <c r="Z14943" t="s">
        <v>145</v>
      </c>
      <c r="AD14943" t="s">
        <v>132</v>
      </c>
      <c r="AE14943" t="s">
        <v>245</v>
      </c>
      <c r="AF14943" t="s">
        <v>267</v>
      </c>
      <c r="AG14943" t="s">
        <v>78</v>
      </c>
      <c r="AH14943" t="s">
        <v>11632</v>
      </c>
      <c r="AI14943" t="s">
        <v>103</v>
      </c>
      <c r="AJ14943" t="s">
        <v>11667</v>
      </c>
      <c r="AL14943" t="s">
        <v>76</v>
      </c>
      <c r="AM14943" t="s">
        <v>949</v>
      </c>
      <c r="AN14943" t="s">
        <v>77</v>
      </c>
      <c r="AO14943" t="s">
        <v>11674</v>
      </c>
      <c r="AP14943" t="s">
        <v>950</v>
      </c>
    </row>
    <row r="14944" spans="1:42" x14ac:dyDescent="0.3">
      <c r="A14944" t="s">
        <v>390</v>
      </c>
      <c r="B14944" t="s">
        <v>391</v>
      </c>
      <c r="C14944" t="s">
        <v>392</v>
      </c>
      <c r="D14944" t="s">
        <v>393</v>
      </c>
      <c r="E14944" t="s">
        <v>394</v>
      </c>
      <c r="F14944" t="s">
        <v>395</v>
      </c>
      <c r="G14944" t="s">
        <v>396</v>
      </c>
      <c r="H14944" t="s">
        <v>397</v>
      </c>
      <c r="I14944" t="s">
        <v>11664</v>
      </c>
      <c r="L14944" t="s">
        <v>10205</v>
      </c>
      <c r="M14944" t="s">
        <v>10206</v>
      </c>
      <c r="N14944" t="s">
        <v>10207</v>
      </c>
      <c r="O14944" t="s">
        <v>1019</v>
      </c>
      <c r="P14944" t="s">
        <v>10208</v>
      </c>
      <c r="R14944" t="s">
        <v>10209</v>
      </c>
      <c r="S14944" t="s">
        <v>11406</v>
      </c>
      <c r="T14944" t="s">
        <v>84</v>
      </c>
      <c r="U14944" t="s">
        <v>11407</v>
      </c>
      <c r="V14944" t="s">
        <v>11408</v>
      </c>
      <c r="W14944" t="s">
        <v>793</v>
      </c>
      <c r="X14944" t="s">
        <v>626</v>
      </c>
      <c r="Y14944" t="s">
        <v>1630</v>
      </c>
      <c r="Z14944" t="s">
        <v>678</v>
      </c>
      <c r="AD14944" t="s">
        <v>122</v>
      </c>
      <c r="AE14944" t="s">
        <v>133</v>
      </c>
      <c r="AF14944" t="s">
        <v>267</v>
      </c>
      <c r="AG14944" t="s">
        <v>78</v>
      </c>
      <c r="AH14944" t="s">
        <v>11632</v>
      </c>
      <c r="AI14944" t="s">
        <v>103</v>
      </c>
      <c r="AJ14944" t="s">
        <v>11667</v>
      </c>
      <c r="AL14944" t="s">
        <v>76</v>
      </c>
      <c r="AM14944" t="s">
        <v>949</v>
      </c>
      <c r="AN14944" t="s">
        <v>77</v>
      </c>
      <c r="AO14944" t="s">
        <v>11674</v>
      </c>
      <c r="AP14944" t="s">
        <v>950</v>
      </c>
    </row>
    <row r="14945" spans="1:42" x14ac:dyDescent="0.3">
      <c r="A14945" t="s">
        <v>390</v>
      </c>
      <c r="B14945" t="s">
        <v>391</v>
      </c>
      <c r="C14945" t="s">
        <v>392</v>
      </c>
      <c r="D14945" t="s">
        <v>393</v>
      </c>
      <c r="E14945" t="s">
        <v>394</v>
      </c>
      <c r="F14945" t="s">
        <v>395</v>
      </c>
      <c r="G14945" t="s">
        <v>396</v>
      </c>
      <c r="H14945" t="s">
        <v>397</v>
      </c>
      <c r="I14945" t="s">
        <v>11664</v>
      </c>
      <c r="L14945" t="s">
        <v>2308</v>
      </c>
      <c r="M14945" t="s">
        <v>8836</v>
      </c>
      <c r="N14945" t="s">
        <v>8837</v>
      </c>
      <c r="O14945" t="s">
        <v>1778</v>
      </c>
      <c r="P14945" t="s">
        <v>8838</v>
      </c>
      <c r="R14945" t="s">
        <v>8839</v>
      </c>
      <c r="S14945" t="s">
        <v>11641</v>
      </c>
      <c r="T14945" t="s">
        <v>116</v>
      </c>
      <c r="U14945" t="s">
        <v>11642</v>
      </c>
      <c r="V14945" t="s">
        <v>11643</v>
      </c>
      <c r="W14945" t="s">
        <v>298</v>
      </c>
      <c r="X14945" t="s">
        <v>622</v>
      </c>
      <c r="Y14945" t="s">
        <v>844</v>
      </c>
      <c r="Z14945" t="s">
        <v>298</v>
      </c>
      <c r="AD14945" t="s">
        <v>498</v>
      </c>
      <c r="AE14945" t="s">
        <v>926</v>
      </c>
      <c r="AF14945" t="s">
        <v>267</v>
      </c>
      <c r="AG14945" t="s">
        <v>78</v>
      </c>
      <c r="AH14945" t="s">
        <v>11632</v>
      </c>
      <c r="AI14945" t="s">
        <v>103</v>
      </c>
      <c r="AJ14945" t="s">
        <v>11667</v>
      </c>
      <c r="AL14945" t="s">
        <v>76</v>
      </c>
      <c r="AM14945" t="s">
        <v>949</v>
      </c>
      <c r="AN14945" t="s">
        <v>77</v>
      </c>
      <c r="AO14945" t="s">
        <v>11674</v>
      </c>
      <c r="AP14945" t="s">
        <v>950</v>
      </c>
    </row>
    <row r="14946" spans="1:42" x14ac:dyDescent="0.3">
      <c r="A14946" t="s">
        <v>390</v>
      </c>
      <c r="B14946" t="s">
        <v>391</v>
      </c>
      <c r="C14946" t="s">
        <v>392</v>
      </c>
      <c r="D14946" t="s">
        <v>393</v>
      </c>
      <c r="E14946" t="s">
        <v>394</v>
      </c>
      <c r="F14946" t="s">
        <v>395</v>
      </c>
      <c r="G14946" t="s">
        <v>396</v>
      </c>
      <c r="H14946" t="s">
        <v>397</v>
      </c>
      <c r="I14946" t="s">
        <v>11664</v>
      </c>
      <c r="L14946" t="s">
        <v>1821</v>
      </c>
      <c r="M14946" t="s">
        <v>10273</v>
      </c>
      <c r="N14946" t="s">
        <v>10274</v>
      </c>
      <c r="O14946" t="s">
        <v>158</v>
      </c>
      <c r="P14946" t="s">
        <v>10275</v>
      </c>
      <c r="R14946" t="s">
        <v>10276</v>
      </c>
      <c r="S14946" t="s">
        <v>115</v>
      </c>
      <c r="T14946" t="s">
        <v>116</v>
      </c>
      <c r="U14946" t="s">
        <v>117</v>
      </c>
      <c r="V14946" t="s">
        <v>118</v>
      </c>
      <c r="W14946" t="s">
        <v>66</v>
      </c>
      <c r="X14946" t="s">
        <v>298</v>
      </c>
      <c r="Y14946" t="s">
        <v>285</v>
      </c>
      <c r="Z14946" t="s">
        <v>108</v>
      </c>
      <c r="AD14946" t="s">
        <v>150</v>
      </c>
      <c r="AE14946" t="s">
        <v>498</v>
      </c>
      <c r="AF14946" t="s">
        <v>267</v>
      </c>
      <c r="AG14946" t="s">
        <v>78</v>
      </c>
      <c r="AH14946" t="s">
        <v>11632</v>
      </c>
      <c r="AI14946" t="s">
        <v>103</v>
      </c>
      <c r="AJ14946" t="s">
        <v>11667</v>
      </c>
      <c r="AL14946" t="s">
        <v>76</v>
      </c>
      <c r="AM14946" t="s">
        <v>949</v>
      </c>
      <c r="AN14946" t="s">
        <v>77</v>
      </c>
      <c r="AO14946" t="s">
        <v>11674</v>
      </c>
      <c r="AP14946" t="s">
        <v>950</v>
      </c>
    </row>
    <row r="14947" spans="1:42" x14ac:dyDescent="0.3">
      <c r="A14947" t="s">
        <v>390</v>
      </c>
      <c r="B14947" t="s">
        <v>391</v>
      </c>
      <c r="C14947" t="s">
        <v>392</v>
      </c>
      <c r="D14947" t="s">
        <v>393</v>
      </c>
      <c r="E14947" t="s">
        <v>394</v>
      </c>
      <c r="F14947" t="s">
        <v>395</v>
      </c>
      <c r="G14947" t="s">
        <v>396</v>
      </c>
      <c r="H14947" t="s">
        <v>397</v>
      </c>
      <c r="I14947" t="s">
        <v>11664</v>
      </c>
      <c r="L14947" t="s">
        <v>11189</v>
      </c>
      <c r="M14947" t="s">
        <v>11190</v>
      </c>
      <c r="N14947" t="s">
        <v>11191</v>
      </c>
      <c r="O14947" t="s">
        <v>116</v>
      </c>
      <c r="P14947" t="s">
        <v>11192</v>
      </c>
      <c r="Q14947" t="s">
        <v>11193</v>
      </c>
      <c r="R14947" t="s">
        <v>11194</v>
      </c>
      <c r="S14947" t="s">
        <v>9366</v>
      </c>
      <c r="T14947" t="s">
        <v>116</v>
      </c>
      <c r="U14947" t="s">
        <v>9367</v>
      </c>
      <c r="V14947" t="s">
        <v>9368</v>
      </c>
      <c r="W14947" t="s">
        <v>926</v>
      </c>
      <c r="X14947" t="s">
        <v>926</v>
      </c>
      <c r="Y14947" t="s">
        <v>1074</v>
      </c>
      <c r="Z14947" t="s">
        <v>148</v>
      </c>
      <c r="AD14947" t="s">
        <v>793</v>
      </c>
      <c r="AE14947" t="s">
        <v>219</v>
      </c>
      <c r="AF14947" t="s">
        <v>267</v>
      </c>
      <c r="AG14947" t="s">
        <v>78</v>
      </c>
      <c r="AH14947" t="s">
        <v>11632</v>
      </c>
      <c r="AI14947" t="s">
        <v>103</v>
      </c>
      <c r="AJ14947" t="s">
        <v>11667</v>
      </c>
      <c r="AL14947" t="s">
        <v>76</v>
      </c>
      <c r="AM14947" t="s">
        <v>949</v>
      </c>
      <c r="AN14947" t="s">
        <v>77</v>
      </c>
      <c r="AO14947" t="s">
        <v>11674</v>
      </c>
      <c r="AP14947" t="s">
        <v>950</v>
      </c>
    </row>
    <row r="14948" spans="1:42" x14ac:dyDescent="0.3">
      <c r="A14948" t="s">
        <v>390</v>
      </c>
      <c r="B14948" t="s">
        <v>391</v>
      </c>
      <c r="C14948" t="s">
        <v>392</v>
      </c>
      <c r="D14948" t="s">
        <v>393</v>
      </c>
      <c r="E14948" t="s">
        <v>394</v>
      </c>
      <c r="F14948" t="s">
        <v>395</v>
      </c>
      <c r="G14948" t="s">
        <v>396</v>
      </c>
      <c r="H14948" t="s">
        <v>397</v>
      </c>
      <c r="I14948" t="s">
        <v>11664</v>
      </c>
      <c r="L14948" t="s">
        <v>8374</v>
      </c>
      <c r="M14948" t="s">
        <v>8375</v>
      </c>
      <c r="N14948" t="s">
        <v>8376</v>
      </c>
      <c r="O14948" t="s">
        <v>84</v>
      </c>
      <c r="P14948" t="s">
        <v>8377</v>
      </c>
      <c r="R14948" t="s">
        <v>8378</v>
      </c>
      <c r="S14948" t="s">
        <v>208</v>
      </c>
      <c r="T14948" t="s">
        <v>84</v>
      </c>
      <c r="U14948" t="s">
        <v>209</v>
      </c>
      <c r="V14948" t="s">
        <v>210</v>
      </c>
      <c r="W14948" t="s">
        <v>132</v>
      </c>
      <c r="X14948" t="s">
        <v>90</v>
      </c>
      <c r="Y14948" t="s">
        <v>3437</v>
      </c>
      <c r="Z14948" t="s">
        <v>591</v>
      </c>
      <c r="AD14948" t="s">
        <v>145</v>
      </c>
      <c r="AE14948" t="s">
        <v>793</v>
      </c>
      <c r="AF14948" t="s">
        <v>267</v>
      </c>
      <c r="AG14948" t="s">
        <v>78</v>
      </c>
      <c r="AH14948" t="s">
        <v>11632</v>
      </c>
      <c r="AI14948" t="s">
        <v>103</v>
      </c>
      <c r="AJ14948" t="s">
        <v>11667</v>
      </c>
      <c r="AL14948" t="s">
        <v>76</v>
      </c>
      <c r="AM14948" t="s">
        <v>949</v>
      </c>
      <c r="AN14948" t="s">
        <v>77</v>
      </c>
      <c r="AO14948" t="s">
        <v>11674</v>
      </c>
      <c r="AP14948" t="s">
        <v>950</v>
      </c>
    </row>
    <row r="14949" spans="1:42" x14ac:dyDescent="0.3">
      <c r="A14949" t="s">
        <v>390</v>
      </c>
      <c r="B14949" t="s">
        <v>391</v>
      </c>
      <c r="C14949" t="s">
        <v>392</v>
      </c>
      <c r="D14949" t="s">
        <v>393</v>
      </c>
      <c r="E14949" t="s">
        <v>394</v>
      </c>
      <c r="F14949" t="s">
        <v>395</v>
      </c>
      <c r="G14949" t="s">
        <v>396</v>
      </c>
      <c r="H14949" t="s">
        <v>397</v>
      </c>
      <c r="I14949" t="s">
        <v>11664</v>
      </c>
      <c r="L14949" t="s">
        <v>4594</v>
      </c>
      <c r="M14949" t="s">
        <v>11637</v>
      </c>
      <c r="N14949" t="s">
        <v>11638</v>
      </c>
      <c r="O14949" t="s">
        <v>1778</v>
      </c>
      <c r="P14949" t="s">
        <v>11639</v>
      </c>
      <c r="R14949" t="s">
        <v>11640</v>
      </c>
      <c r="S14949" t="s">
        <v>11641</v>
      </c>
      <c r="T14949" t="s">
        <v>116</v>
      </c>
      <c r="U14949" t="s">
        <v>11642</v>
      </c>
      <c r="V14949" t="s">
        <v>11643</v>
      </c>
      <c r="W14949" t="s">
        <v>73</v>
      </c>
      <c r="X14949" t="s">
        <v>201</v>
      </c>
      <c r="Y14949" t="s">
        <v>1074</v>
      </c>
      <c r="Z14949" t="s">
        <v>148</v>
      </c>
      <c r="AD14949" t="s">
        <v>926</v>
      </c>
      <c r="AE14949" t="s">
        <v>298</v>
      </c>
      <c r="AF14949" t="s">
        <v>267</v>
      </c>
      <c r="AG14949" t="s">
        <v>78</v>
      </c>
      <c r="AH14949" t="s">
        <v>11632</v>
      </c>
      <c r="AI14949" t="s">
        <v>103</v>
      </c>
      <c r="AJ14949" t="s">
        <v>11667</v>
      </c>
      <c r="AL14949" t="s">
        <v>76</v>
      </c>
      <c r="AM14949" t="s">
        <v>949</v>
      </c>
      <c r="AN14949" t="s">
        <v>77</v>
      </c>
      <c r="AO14949" t="s">
        <v>11674</v>
      </c>
      <c r="AP14949" t="s">
        <v>950</v>
      </c>
    </row>
    <row r="14950" spans="1:42" x14ac:dyDescent="0.3">
      <c r="A14950" t="s">
        <v>390</v>
      </c>
      <c r="B14950" t="s">
        <v>391</v>
      </c>
      <c r="C14950" t="s">
        <v>392</v>
      </c>
      <c r="D14950" t="s">
        <v>393</v>
      </c>
      <c r="E14950" t="s">
        <v>394</v>
      </c>
      <c r="F14950" t="s">
        <v>395</v>
      </c>
      <c r="G14950" t="s">
        <v>396</v>
      </c>
      <c r="H14950" t="s">
        <v>397</v>
      </c>
      <c r="I14950" t="s">
        <v>11664</v>
      </c>
      <c r="L14950" t="s">
        <v>5281</v>
      </c>
      <c r="M14950" t="s">
        <v>11462</v>
      </c>
      <c r="N14950" t="s">
        <v>11463</v>
      </c>
      <c r="O14950" t="s">
        <v>116</v>
      </c>
      <c r="P14950" t="s">
        <v>11464</v>
      </c>
      <c r="R14950" t="s">
        <v>11465</v>
      </c>
      <c r="S14950" t="s">
        <v>11406</v>
      </c>
      <c r="T14950" t="s">
        <v>84</v>
      </c>
      <c r="U14950" t="s">
        <v>11407</v>
      </c>
      <c r="V14950" t="s">
        <v>11408</v>
      </c>
      <c r="W14950" t="s">
        <v>219</v>
      </c>
      <c r="X14950" t="s">
        <v>78</v>
      </c>
      <c r="Y14950" t="s">
        <v>846</v>
      </c>
      <c r="Z14950" t="s">
        <v>350</v>
      </c>
      <c r="AD14950" t="s">
        <v>201</v>
      </c>
      <c r="AE14950" t="s">
        <v>73</v>
      </c>
      <c r="AF14950" t="s">
        <v>1148</v>
      </c>
      <c r="AG14950" t="s">
        <v>78</v>
      </c>
      <c r="AH14950" t="s">
        <v>11632</v>
      </c>
      <c r="AI14950" t="s">
        <v>103</v>
      </c>
      <c r="AJ14950" t="s">
        <v>11667</v>
      </c>
      <c r="AL14950" t="s">
        <v>76</v>
      </c>
      <c r="AM14950" t="s">
        <v>949</v>
      </c>
      <c r="AN14950" t="s">
        <v>77</v>
      </c>
      <c r="AO14950" t="s">
        <v>11674</v>
      </c>
      <c r="AP14950" t="s">
        <v>950</v>
      </c>
    </row>
    <row r="14951" spans="1:42" x14ac:dyDescent="0.3">
      <c r="A14951" t="s">
        <v>436</v>
      </c>
      <c r="B14951" t="s">
        <v>437</v>
      </c>
      <c r="C14951" t="s">
        <v>438</v>
      </c>
      <c r="D14951" t="s">
        <v>439</v>
      </c>
      <c r="E14951" t="s">
        <v>440</v>
      </c>
      <c r="F14951" t="s">
        <v>441</v>
      </c>
      <c r="G14951" t="s">
        <v>442</v>
      </c>
      <c r="H14951" t="s">
        <v>443</v>
      </c>
      <c r="I14951" t="s">
        <v>11675</v>
      </c>
      <c r="L14951" t="s">
        <v>3994</v>
      </c>
      <c r="M14951" t="s">
        <v>10845</v>
      </c>
      <c r="N14951" t="s">
        <v>10846</v>
      </c>
      <c r="O14951" t="s">
        <v>63</v>
      </c>
      <c r="P14951" t="s">
        <v>10847</v>
      </c>
      <c r="Q14951" t="s">
        <v>10848</v>
      </c>
      <c r="R14951" t="s">
        <v>10849</v>
      </c>
      <c r="S14951" t="s">
        <v>9556</v>
      </c>
      <c r="T14951" t="s">
        <v>116</v>
      </c>
      <c r="U14951" t="s">
        <v>9557</v>
      </c>
      <c r="V14951" t="s">
        <v>9558</v>
      </c>
      <c r="W14951" t="s">
        <v>66</v>
      </c>
      <c r="X14951" t="s">
        <v>445</v>
      </c>
      <c r="Y14951" t="s">
        <v>68</v>
      </c>
      <c r="Z14951" t="s">
        <v>69</v>
      </c>
      <c r="AA14951" t="s">
        <v>11676</v>
      </c>
      <c r="AB14951" t="s">
        <v>11677</v>
      </c>
      <c r="AD14951" t="s">
        <v>69</v>
      </c>
      <c r="AE14951" t="s">
        <v>69</v>
      </c>
      <c r="AF14951" t="s">
        <v>69</v>
      </c>
      <c r="AG14951" t="s">
        <v>132</v>
      </c>
      <c r="AH14951" t="s">
        <v>11632</v>
      </c>
      <c r="AI14951" t="s">
        <v>108</v>
      </c>
      <c r="AJ14951" t="s">
        <v>11678</v>
      </c>
      <c r="AL14951" t="s">
        <v>76</v>
      </c>
      <c r="AM14951" t="s">
        <v>949</v>
      </c>
      <c r="AN14951" t="s">
        <v>77</v>
      </c>
      <c r="AO14951" t="s">
        <v>11674</v>
      </c>
      <c r="AP14951" t="s">
        <v>950</v>
      </c>
    </row>
    <row r="14952" spans="1:42" x14ac:dyDescent="0.3">
      <c r="A14952" t="s">
        <v>436</v>
      </c>
      <c r="B14952" t="s">
        <v>437</v>
      </c>
      <c r="C14952" t="s">
        <v>438</v>
      </c>
      <c r="D14952" t="s">
        <v>439</v>
      </c>
      <c r="E14952" t="s">
        <v>440</v>
      </c>
      <c r="F14952" t="s">
        <v>441</v>
      </c>
      <c r="G14952" t="s">
        <v>442</v>
      </c>
      <c r="H14952" t="s">
        <v>443</v>
      </c>
      <c r="I14952" t="s">
        <v>11675</v>
      </c>
      <c r="L14952" t="s">
        <v>11015</v>
      </c>
      <c r="M14952" t="s">
        <v>3223</v>
      </c>
      <c r="N14952" t="s">
        <v>11016</v>
      </c>
      <c r="O14952" t="s">
        <v>84</v>
      </c>
      <c r="P14952" t="s">
        <v>11017</v>
      </c>
      <c r="R14952" t="s">
        <v>11018</v>
      </c>
      <c r="S14952" t="s">
        <v>242</v>
      </c>
      <c r="T14952" t="s">
        <v>84</v>
      </c>
      <c r="U14952" t="s">
        <v>243</v>
      </c>
      <c r="V14952" t="s">
        <v>244</v>
      </c>
      <c r="W14952" t="s">
        <v>69</v>
      </c>
      <c r="X14952" t="s">
        <v>445</v>
      </c>
      <c r="Y14952" t="s">
        <v>68</v>
      </c>
      <c r="Z14952" t="s">
        <v>69</v>
      </c>
      <c r="AA14952" t="s">
        <v>11679</v>
      </c>
      <c r="AB14952" t="s">
        <v>11680</v>
      </c>
      <c r="AD14952" t="s">
        <v>108</v>
      </c>
      <c r="AE14952" t="s">
        <v>66</v>
      </c>
      <c r="AF14952" t="s">
        <v>66</v>
      </c>
      <c r="AG14952" t="s">
        <v>148</v>
      </c>
      <c r="AH14952" t="s">
        <v>11632</v>
      </c>
      <c r="AI14952" t="s">
        <v>108</v>
      </c>
      <c r="AJ14952" t="s">
        <v>11678</v>
      </c>
      <c r="AL14952" t="s">
        <v>76</v>
      </c>
      <c r="AM14952" t="s">
        <v>949</v>
      </c>
      <c r="AN14952" t="s">
        <v>77</v>
      </c>
      <c r="AO14952" t="s">
        <v>11674</v>
      </c>
      <c r="AP14952" t="s">
        <v>950</v>
      </c>
    </row>
    <row r="14953" spans="1:42" x14ac:dyDescent="0.3">
      <c r="A14953" t="s">
        <v>436</v>
      </c>
      <c r="B14953" t="s">
        <v>437</v>
      </c>
      <c r="C14953" t="s">
        <v>438</v>
      </c>
      <c r="D14953" t="s">
        <v>439</v>
      </c>
      <c r="E14953" t="s">
        <v>440</v>
      </c>
      <c r="F14953" t="s">
        <v>441</v>
      </c>
      <c r="G14953" t="s">
        <v>442</v>
      </c>
      <c r="H14953" t="s">
        <v>443</v>
      </c>
      <c r="I14953" t="s">
        <v>11675</v>
      </c>
      <c r="L14953" t="s">
        <v>4511</v>
      </c>
      <c r="M14953" t="s">
        <v>2324</v>
      </c>
      <c r="N14953" t="s">
        <v>9300</v>
      </c>
      <c r="O14953" t="s">
        <v>100</v>
      </c>
      <c r="P14953" t="s">
        <v>9301</v>
      </c>
      <c r="R14953" t="s">
        <v>9302</v>
      </c>
      <c r="S14953" t="s">
        <v>115</v>
      </c>
      <c r="T14953" t="s">
        <v>116</v>
      </c>
      <c r="U14953" t="s">
        <v>117</v>
      </c>
      <c r="V14953" t="s">
        <v>118</v>
      </c>
      <c r="W14953" t="s">
        <v>103</v>
      </c>
      <c r="X14953" t="s">
        <v>445</v>
      </c>
      <c r="Y14953" t="s">
        <v>68</v>
      </c>
      <c r="Z14953" t="s">
        <v>69</v>
      </c>
      <c r="AA14953" t="s">
        <v>11681</v>
      </c>
      <c r="AB14953" t="s">
        <v>11682</v>
      </c>
      <c r="AD14953" t="s">
        <v>275</v>
      </c>
      <c r="AE14953" t="s">
        <v>106</v>
      </c>
      <c r="AF14953" t="s">
        <v>106</v>
      </c>
      <c r="AG14953" t="s">
        <v>103</v>
      </c>
      <c r="AH14953" t="s">
        <v>11632</v>
      </c>
      <c r="AI14953" t="s">
        <v>108</v>
      </c>
      <c r="AJ14953" t="s">
        <v>11678</v>
      </c>
      <c r="AL14953" t="s">
        <v>76</v>
      </c>
      <c r="AM14953" t="s">
        <v>949</v>
      </c>
      <c r="AN14953" t="s">
        <v>77</v>
      </c>
      <c r="AO14953" t="s">
        <v>11674</v>
      </c>
      <c r="AP14953" t="s">
        <v>950</v>
      </c>
    </row>
    <row r="14954" spans="1:42" x14ac:dyDescent="0.3">
      <c r="A14954" t="s">
        <v>436</v>
      </c>
      <c r="B14954" t="s">
        <v>437</v>
      </c>
      <c r="C14954" t="s">
        <v>438</v>
      </c>
      <c r="D14954" t="s">
        <v>439</v>
      </c>
      <c r="E14954" t="s">
        <v>440</v>
      </c>
      <c r="F14954" t="s">
        <v>441</v>
      </c>
      <c r="G14954" t="s">
        <v>442</v>
      </c>
      <c r="H14954" t="s">
        <v>443</v>
      </c>
      <c r="I14954" t="s">
        <v>11675</v>
      </c>
      <c r="L14954" t="s">
        <v>1016</v>
      </c>
      <c r="M14954" t="s">
        <v>3116</v>
      </c>
      <c r="N14954" t="s">
        <v>10174</v>
      </c>
      <c r="O14954" t="s">
        <v>84</v>
      </c>
      <c r="P14954" t="s">
        <v>10175</v>
      </c>
      <c r="R14954" t="s">
        <v>10176</v>
      </c>
      <c r="S14954" t="s">
        <v>9556</v>
      </c>
      <c r="T14954" t="s">
        <v>116</v>
      </c>
      <c r="U14954" t="s">
        <v>9557</v>
      </c>
      <c r="V14954" t="s">
        <v>9558</v>
      </c>
      <c r="W14954" t="s">
        <v>145</v>
      </c>
      <c r="X14954" t="s">
        <v>54</v>
      </c>
      <c r="Y14954" t="s">
        <v>163</v>
      </c>
      <c r="Z14954" t="s">
        <v>161</v>
      </c>
      <c r="AD14954" t="s">
        <v>66</v>
      </c>
      <c r="AE14954" t="s">
        <v>103</v>
      </c>
      <c r="AF14954" t="s">
        <v>103</v>
      </c>
      <c r="AG14954" t="s">
        <v>106</v>
      </c>
      <c r="AH14954" t="s">
        <v>11632</v>
      </c>
      <c r="AI14954" t="s">
        <v>108</v>
      </c>
      <c r="AJ14954" t="s">
        <v>11678</v>
      </c>
      <c r="AL14954" t="s">
        <v>76</v>
      </c>
      <c r="AM14954" t="s">
        <v>949</v>
      </c>
      <c r="AN14954" t="s">
        <v>77</v>
      </c>
      <c r="AO14954" t="s">
        <v>11674</v>
      </c>
      <c r="AP14954" t="s">
        <v>950</v>
      </c>
    </row>
    <row r="14955" spans="1:42" x14ac:dyDescent="0.3">
      <c r="A14955" t="s">
        <v>436</v>
      </c>
      <c r="B14955" t="s">
        <v>437</v>
      </c>
      <c r="C14955" t="s">
        <v>438</v>
      </c>
      <c r="D14955" t="s">
        <v>439</v>
      </c>
      <c r="E14955" t="s">
        <v>440</v>
      </c>
      <c r="F14955" t="s">
        <v>441</v>
      </c>
      <c r="G14955" t="s">
        <v>442</v>
      </c>
      <c r="H14955" t="s">
        <v>443</v>
      </c>
      <c r="I14955" t="s">
        <v>11675</v>
      </c>
      <c r="L14955" t="s">
        <v>5924</v>
      </c>
      <c r="M14955" t="s">
        <v>10691</v>
      </c>
      <c r="N14955" t="s">
        <v>10692</v>
      </c>
      <c r="O14955" t="s">
        <v>84</v>
      </c>
      <c r="P14955" t="s">
        <v>10693</v>
      </c>
      <c r="R14955" t="s">
        <v>10694</v>
      </c>
      <c r="S14955" t="s">
        <v>208</v>
      </c>
      <c r="T14955" t="s">
        <v>84</v>
      </c>
      <c r="U14955" t="s">
        <v>209</v>
      </c>
      <c r="V14955" t="s">
        <v>210</v>
      </c>
      <c r="W14955" t="s">
        <v>132</v>
      </c>
      <c r="X14955" t="s">
        <v>54</v>
      </c>
      <c r="Y14955" t="s">
        <v>163</v>
      </c>
      <c r="Z14955" t="s">
        <v>161</v>
      </c>
      <c r="AD14955" t="s">
        <v>145</v>
      </c>
      <c r="AE14955" t="s">
        <v>108</v>
      </c>
      <c r="AF14955" t="s">
        <v>108</v>
      </c>
      <c r="AG14955" t="s">
        <v>66</v>
      </c>
      <c r="AH14955" t="s">
        <v>11632</v>
      </c>
      <c r="AI14955" t="s">
        <v>108</v>
      </c>
      <c r="AJ14955" t="s">
        <v>11678</v>
      </c>
      <c r="AL14955" t="s">
        <v>76</v>
      </c>
      <c r="AM14955" t="s">
        <v>949</v>
      </c>
      <c r="AN14955" t="s">
        <v>77</v>
      </c>
      <c r="AO14955" t="s">
        <v>11674</v>
      </c>
      <c r="AP14955" t="s">
        <v>950</v>
      </c>
    </row>
    <row r="14956" spans="1:42" x14ac:dyDescent="0.3">
      <c r="A14956" t="s">
        <v>436</v>
      </c>
      <c r="B14956" t="s">
        <v>437</v>
      </c>
      <c r="C14956" t="s">
        <v>438</v>
      </c>
      <c r="D14956" t="s">
        <v>439</v>
      </c>
      <c r="E14956" t="s">
        <v>440</v>
      </c>
      <c r="F14956" t="s">
        <v>441</v>
      </c>
      <c r="G14956" t="s">
        <v>442</v>
      </c>
      <c r="H14956" t="s">
        <v>443</v>
      </c>
      <c r="I14956" t="s">
        <v>11675</v>
      </c>
      <c r="L14956" t="s">
        <v>11397</v>
      </c>
      <c r="M14956" t="s">
        <v>11398</v>
      </c>
      <c r="N14956" t="s">
        <v>11399</v>
      </c>
      <c r="O14956" t="s">
        <v>63</v>
      </c>
      <c r="P14956" t="s">
        <v>11400</v>
      </c>
      <c r="R14956" t="s">
        <v>11401</v>
      </c>
      <c r="S14956" t="s">
        <v>11180</v>
      </c>
      <c r="T14956" t="s">
        <v>171</v>
      </c>
      <c r="U14956" t="s">
        <v>11181</v>
      </c>
      <c r="V14956" t="s">
        <v>11182</v>
      </c>
      <c r="W14956" t="s">
        <v>227</v>
      </c>
      <c r="X14956" t="s">
        <v>469</v>
      </c>
      <c r="Y14956" t="s">
        <v>247</v>
      </c>
      <c r="Z14956" t="s">
        <v>121</v>
      </c>
      <c r="AD14956" t="s">
        <v>77</v>
      </c>
      <c r="AE14956" t="s">
        <v>148</v>
      </c>
      <c r="AF14956" t="s">
        <v>148</v>
      </c>
      <c r="AG14956" t="s">
        <v>69</v>
      </c>
      <c r="AH14956" t="s">
        <v>11632</v>
      </c>
      <c r="AI14956" t="s">
        <v>108</v>
      </c>
      <c r="AJ14956" t="s">
        <v>11678</v>
      </c>
      <c r="AL14956" t="s">
        <v>76</v>
      </c>
      <c r="AM14956" t="s">
        <v>949</v>
      </c>
      <c r="AN14956" t="s">
        <v>77</v>
      </c>
      <c r="AO14956" t="s">
        <v>11674</v>
      </c>
      <c r="AP14956" t="s">
        <v>950</v>
      </c>
    </row>
    <row r="14957" spans="1:42" x14ac:dyDescent="0.3">
      <c r="A14957" t="s">
        <v>436</v>
      </c>
      <c r="B14957" t="s">
        <v>437</v>
      </c>
      <c r="C14957" t="s">
        <v>438</v>
      </c>
      <c r="D14957" t="s">
        <v>439</v>
      </c>
      <c r="E14957" t="s">
        <v>440</v>
      </c>
      <c r="F14957" t="s">
        <v>441</v>
      </c>
      <c r="G14957" t="s">
        <v>442</v>
      </c>
      <c r="H14957" t="s">
        <v>443</v>
      </c>
      <c r="I14957" t="s">
        <v>11675</v>
      </c>
      <c r="L14957" t="s">
        <v>9320</v>
      </c>
      <c r="M14957" t="s">
        <v>7781</v>
      </c>
      <c r="N14957" t="s">
        <v>9321</v>
      </c>
      <c r="O14957" t="s">
        <v>116</v>
      </c>
      <c r="P14957" t="s">
        <v>7782</v>
      </c>
      <c r="R14957" t="s">
        <v>9322</v>
      </c>
      <c r="S14957" t="s">
        <v>9366</v>
      </c>
      <c r="T14957" t="s">
        <v>116</v>
      </c>
      <c r="U14957" t="s">
        <v>9367</v>
      </c>
      <c r="V14957" t="s">
        <v>9368</v>
      </c>
      <c r="W14957" t="s">
        <v>90</v>
      </c>
      <c r="X14957" t="s">
        <v>469</v>
      </c>
      <c r="Y14957" t="s">
        <v>247</v>
      </c>
      <c r="Z14957" t="s">
        <v>121</v>
      </c>
      <c r="AD14957" t="s">
        <v>219</v>
      </c>
      <c r="AE14957" t="s">
        <v>145</v>
      </c>
      <c r="AF14957" t="s">
        <v>145</v>
      </c>
      <c r="AG14957" t="s">
        <v>78</v>
      </c>
      <c r="AH14957" t="s">
        <v>11632</v>
      </c>
      <c r="AI14957" t="s">
        <v>108</v>
      </c>
      <c r="AJ14957" t="s">
        <v>11678</v>
      </c>
      <c r="AL14957" t="s">
        <v>76</v>
      </c>
      <c r="AM14957" t="s">
        <v>949</v>
      </c>
      <c r="AN14957" t="s">
        <v>77</v>
      </c>
      <c r="AO14957" t="s">
        <v>11674</v>
      </c>
      <c r="AP14957" t="s">
        <v>950</v>
      </c>
    </row>
    <row r="14958" spans="1:42" x14ac:dyDescent="0.3">
      <c r="A14958" t="s">
        <v>436</v>
      </c>
      <c r="B14958" t="s">
        <v>437</v>
      </c>
      <c r="C14958" t="s">
        <v>438</v>
      </c>
      <c r="D14958" t="s">
        <v>439</v>
      </c>
      <c r="E14958" t="s">
        <v>440</v>
      </c>
      <c r="F14958" t="s">
        <v>441</v>
      </c>
      <c r="G14958" t="s">
        <v>442</v>
      </c>
      <c r="H14958" t="s">
        <v>443</v>
      </c>
      <c r="I14958" t="s">
        <v>11675</v>
      </c>
      <c r="L14958" t="s">
        <v>11683</v>
      </c>
      <c r="M14958" t="s">
        <v>11684</v>
      </c>
      <c r="N14958" t="s">
        <v>11685</v>
      </c>
      <c r="O14958" t="s">
        <v>158</v>
      </c>
      <c r="P14958" t="s">
        <v>11686</v>
      </c>
      <c r="R14958" t="s">
        <v>11687</v>
      </c>
      <c r="S14958" t="s">
        <v>11180</v>
      </c>
      <c r="T14958" t="s">
        <v>171</v>
      </c>
      <c r="U14958" t="s">
        <v>11181</v>
      </c>
      <c r="V14958" t="s">
        <v>11182</v>
      </c>
      <c r="W14958" t="s">
        <v>245</v>
      </c>
      <c r="X14958" t="s">
        <v>1694</v>
      </c>
      <c r="Y14958" t="s">
        <v>1421</v>
      </c>
      <c r="Z14958" t="s">
        <v>227</v>
      </c>
      <c r="AD14958" t="s">
        <v>264</v>
      </c>
      <c r="AE14958" t="s">
        <v>149</v>
      </c>
      <c r="AF14958" t="s">
        <v>149</v>
      </c>
      <c r="AG14958" t="s">
        <v>78</v>
      </c>
      <c r="AH14958" t="s">
        <v>11632</v>
      </c>
      <c r="AI14958" t="s">
        <v>108</v>
      </c>
      <c r="AJ14958" t="s">
        <v>11678</v>
      </c>
      <c r="AL14958" t="s">
        <v>76</v>
      </c>
      <c r="AM14958" t="s">
        <v>949</v>
      </c>
      <c r="AN14958" t="s">
        <v>77</v>
      </c>
      <c r="AO14958" t="s">
        <v>11674</v>
      </c>
      <c r="AP14958" t="s">
        <v>950</v>
      </c>
    </row>
    <row r="14959" spans="1:42" x14ac:dyDescent="0.3">
      <c r="A14959" t="s">
        <v>436</v>
      </c>
      <c r="B14959" t="s">
        <v>437</v>
      </c>
      <c r="C14959" t="s">
        <v>438</v>
      </c>
      <c r="D14959" t="s">
        <v>439</v>
      </c>
      <c r="E14959" t="s">
        <v>440</v>
      </c>
      <c r="F14959" t="s">
        <v>441</v>
      </c>
      <c r="G14959" t="s">
        <v>442</v>
      </c>
      <c r="H14959" t="s">
        <v>443</v>
      </c>
      <c r="I14959" t="s">
        <v>11675</v>
      </c>
      <c r="L14959" t="s">
        <v>10434</v>
      </c>
      <c r="M14959" t="s">
        <v>10435</v>
      </c>
      <c r="N14959" t="s">
        <v>10436</v>
      </c>
      <c r="O14959" t="s">
        <v>116</v>
      </c>
      <c r="P14959" t="s">
        <v>10437</v>
      </c>
      <c r="R14959" t="s">
        <v>10438</v>
      </c>
      <c r="S14959" t="s">
        <v>10687</v>
      </c>
      <c r="T14959" t="s">
        <v>84</v>
      </c>
      <c r="U14959" t="s">
        <v>10688</v>
      </c>
      <c r="V14959" t="s">
        <v>10689</v>
      </c>
      <c r="W14959" t="s">
        <v>218</v>
      </c>
      <c r="X14959" t="s">
        <v>1694</v>
      </c>
      <c r="Y14959" t="s">
        <v>1421</v>
      </c>
      <c r="Z14959" t="s">
        <v>227</v>
      </c>
      <c r="AD14959" t="s">
        <v>174</v>
      </c>
      <c r="AE14959" t="s">
        <v>174</v>
      </c>
      <c r="AF14959" t="s">
        <v>174</v>
      </c>
      <c r="AG14959" t="s">
        <v>78</v>
      </c>
      <c r="AH14959" t="s">
        <v>11632</v>
      </c>
      <c r="AI14959" t="s">
        <v>108</v>
      </c>
      <c r="AJ14959" t="s">
        <v>11678</v>
      </c>
      <c r="AL14959" t="s">
        <v>76</v>
      </c>
      <c r="AM14959" t="s">
        <v>949</v>
      </c>
      <c r="AN14959" t="s">
        <v>77</v>
      </c>
      <c r="AO14959" t="s">
        <v>11674</v>
      </c>
      <c r="AP14959" t="s">
        <v>950</v>
      </c>
    </row>
    <row r="14960" spans="1:42" x14ac:dyDescent="0.3">
      <c r="A14960" t="s">
        <v>436</v>
      </c>
      <c r="B14960" t="s">
        <v>437</v>
      </c>
      <c r="C14960" t="s">
        <v>438</v>
      </c>
      <c r="D14960" t="s">
        <v>439</v>
      </c>
      <c r="E14960" t="s">
        <v>440</v>
      </c>
      <c r="F14960" t="s">
        <v>441</v>
      </c>
      <c r="G14960" t="s">
        <v>442</v>
      </c>
      <c r="H14960" t="s">
        <v>443</v>
      </c>
      <c r="I14960" t="s">
        <v>11675</v>
      </c>
      <c r="L14960" t="s">
        <v>4594</v>
      </c>
      <c r="M14960" t="s">
        <v>11637</v>
      </c>
      <c r="N14960" t="s">
        <v>11638</v>
      </c>
      <c r="O14960" t="s">
        <v>1778</v>
      </c>
      <c r="P14960" t="s">
        <v>11639</v>
      </c>
      <c r="R14960" t="s">
        <v>11640</v>
      </c>
      <c r="S14960" t="s">
        <v>11641</v>
      </c>
      <c r="T14960" t="s">
        <v>116</v>
      </c>
      <c r="U14960" t="s">
        <v>11642</v>
      </c>
      <c r="V14960" t="s">
        <v>11643</v>
      </c>
      <c r="W14960" t="s">
        <v>498</v>
      </c>
      <c r="X14960" t="s">
        <v>1480</v>
      </c>
      <c r="Y14960" t="s">
        <v>1005</v>
      </c>
      <c r="Z14960" t="s">
        <v>122</v>
      </c>
      <c r="AD14960" t="s">
        <v>926</v>
      </c>
      <c r="AE14960" t="s">
        <v>132</v>
      </c>
      <c r="AF14960" t="s">
        <v>132</v>
      </c>
      <c r="AG14960" t="s">
        <v>78</v>
      </c>
      <c r="AH14960" t="s">
        <v>11632</v>
      </c>
      <c r="AI14960" t="s">
        <v>108</v>
      </c>
      <c r="AJ14960" t="s">
        <v>11678</v>
      </c>
      <c r="AL14960" t="s">
        <v>76</v>
      </c>
      <c r="AM14960" t="s">
        <v>949</v>
      </c>
      <c r="AN14960" t="s">
        <v>77</v>
      </c>
      <c r="AO14960" t="s">
        <v>11674</v>
      </c>
      <c r="AP14960" t="s">
        <v>950</v>
      </c>
    </row>
    <row r="14961" spans="1:42" x14ac:dyDescent="0.3">
      <c r="A14961" t="s">
        <v>436</v>
      </c>
      <c r="B14961" t="s">
        <v>437</v>
      </c>
      <c r="C14961" t="s">
        <v>438</v>
      </c>
      <c r="D14961" t="s">
        <v>439</v>
      </c>
      <c r="E14961" t="s">
        <v>440</v>
      </c>
      <c r="F14961" t="s">
        <v>441</v>
      </c>
      <c r="G14961" t="s">
        <v>442</v>
      </c>
      <c r="H14961" t="s">
        <v>443</v>
      </c>
      <c r="I14961" t="s">
        <v>11675</v>
      </c>
      <c r="L14961" t="s">
        <v>11189</v>
      </c>
      <c r="M14961" t="s">
        <v>11190</v>
      </c>
      <c r="N14961" t="s">
        <v>11191</v>
      </c>
      <c r="O14961" t="s">
        <v>116</v>
  